s="1" t="s">
        <v>15</v>
      </c>
      <c r="G102047">
        <v>280000</v>
      </c>
      <c r="H102047" s="1" t="s">
        <v>16</v>
      </c>
      <c r="I102047" s="1" t="s">
        <v>22</v>
      </c>
      <c r="J102047" s="1" t="s">
        <v>16</v>
      </c>
      <c r="K102047" s="1" t="s">
        <v>17</v>
      </c>
      <c r="L102047" s="1" t="s">
        <v>18</v>
      </c>
    </row>
    <row r="102048" spans="1:12" x14ac:dyDescent="0.25">
      <c r="A102048">
        <v>2024</v>
      </c>
      <c r="B102048" s="1" t="s">
        <v>12</v>
      </c>
      <c r="C102048" s="1" t="s">
        <v>13</v>
      </c>
      <c r="D102048" s="1" t="s">
        <v>83</v>
      </c>
      <c r="E102048">
        <v>136800</v>
      </c>
      <c r="F102048" s="1" t="s">
        <v>15</v>
      </c>
      <c r="G102048">
        <v>136800</v>
      </c>
      <c r="H102048" s="1" t="s">
        <v>16</v>
      </c>
      <c r="I102048" s="1" t="s">
        <v>22</v>
      </c>
      <c r="J102048" s="1" t="s">
        <v>16</v>
      </c>
      <c r="K102048" s="1" t="s">
        <v>17</v>
      </c>
      <c r="L102048" s="1" t="s">
        <v>18</v>
      </c>
    </row>
    <row r="102049" spans="1:12" x14ac:dyDescent="0.25">
      <c r="A102049">
        <v>2024</v>
      </c>
      <c r="B102049" s="1" t="s">
        <v>12</v>
      </c>
      <c r="C102049" s="1" t="s">
        <v>13</v>
      </c>
      <c r="D102049" s="1" t="s">
        <v>83</v>
      </c>
      <c r="E102049">
        <v>280000</v>
      </c>
      <c r="F102049" s="1" t="s">
        <v>15</v>
      </c>
      <c r="G102049">
        <v>280000</v>
      </c>
      <c r="H102049" s="1" t="s">
        <v>16</v>
      </c>
      <c r="I102049" s="1" t="s">
        <v>22</v>
      </c>
      <c r="J102049" s="1" t="s">
        <v>16</v>
      </c>
      <c r="K102049" s="1" t="s">
        <v>17</v>
      </c>
      <c r="L102049" s="1" t="s">
        <v>18</v>
      </c>
    </row>
    <row r="102050" spans="1:12" x14ac:dyDescent="0.25">
      <c r="A102050">
        <v>2024</v>
      </c>
      <c r="B102050" s="1" t="s">
        <v>12</v>
      </c>
      <c r="C102050" s="1" t="s">
        <v>13</v>
      </c>
      <c r="D102050" s="1" t="s">
        <v>83</v>
      </c>
      <c r="E102050">
        <v>136800</v>
      </c>
      <c r="F102050" s="1" t="s">
        <v>15</v>
      </c>
      <c r="G102050">
        <v>136800</v>
      </c>
      <c r="H102050" s="1" t="s">
        <v>16</v>
      </c>
      <c r="I102050" s="1" t="s">
        <v>22</v>
      </c>
      <c r="J102050" s="1" t="s">
        <v>16</v>
      </c>
      <c r="K102050" s="1" t="s">
        <v>17</v>
      </c>
      <c r="L102050" s="1" t="s">
        <v>18</v>
      </c>
    </row>
    <row r="102051" spans="1:12" x14ac:dyDescent="0.25">
      <c r="A102051">
        <v>2024</v>
      </c>
      <c r="B102051" s="1" t="s">
        <v>12</v>
      </c>
      <c r="C102051" s="1" t="s">
        <v>13</v>
      </c>
      <c r="D102051" s="1" t="s">
        <v>83</v>
      </c>
      <c r="E102051">
        <v>205000</v>
      </c>
      <c r="F102051" s="1" t="s">
        <v>15</v>
      </c>
      <c r="G102051">
        <v>205000</v>
      </c>
      <c r="H102051" s="1" t="s">
        <v>16</v>
      </c>
      <c r="I102051" s="1" t="s">
        <v>22</v>
      </c>
      <c r="J102051" s="1" t="s">
        <v>16</v>
      </c>
      <c r="K102051" s="1" t="s">
        <v>17</v>
      </c>
      <c r="L102051" s="1" t="s">
        <v>18</v>
      </c>
    </row>
    <row r="102052" spans="1:12" x14ac:dyDescent="0.25">
      <c r="A102052">
        <v>2024</v>
      </c>
      <c r="B102052" s="1" t="s">
        <v>12</v>
      </c>
      <c r="C102052" s="1" t="s">
        <v>13</v>
      </c>
      <c r="D102052" s="1" t="s">
        <v>83</v>
      </c>
      <c r="E102052">
        <v>136800</v>
      </c>
      <c r="F102052" s="1" t="s">
        <v>15</v>
      </c>
      <c r="G102052">
        <v>136800</v>
      </c>
      <c r="H102052" s="1" t="s">
        <v>16</v>
      </c>
      <c r="I102052" s="1" t="s">
        <v>22</v>
      </c>
      <c r="J102052" s="1" t="s">
        <v>16</v>
      </c>
      <c r="K102052" s="1" t="s">
        <v>17</v>
      </c>
      <c r="L102052" s="1" t="s">
        <v>18</v>
      </c>
    </row>
    <row r="102053" spans="1:12" x14ac:dyDescent="0.25">
      <c r="A102053">
        <v>2024</v>
      </c>
      <c r="B102053" s="1" t="s">
        <v>24</v>
      </c>
      <c r="C102053" s="1" t="s">
        <v>13</v>
      </c>
      <c r="D102053" s="1" t="s">
        <v>83</v>
      </c>
      <c r="E102053">
        <v>139650</v>
      </c>
      <c r="F102053" s="1" t="s">
        <v>15</v>
      </c>
      <c r="G102053">
        <v>139650</v>
      </c>
      <c r="H102053" s="1" t="s">
        <v>16</v>
      </c>
      <c r="I102053" s="1" t="s">
        <v>22</v>
      </c>
      <c r="J102053" s="1" t="s">
        <v>16</v>
      </c>
      <c r="K102053" s="1" t="s">
        <v>17</v>
      </c>
      <c r="L102053" s="1" t="s">
        <v>18</v>
      </c>
    </row>
    <row r="102054" spans="1:12" x14ac:dyDescent="0.25">
      <c r="A102054">
        <v>2024</v>
      </c>
      <c r="B102054" s="1" t="s">
        <v>24</v>
      </c>
      <c r="C102054" s="1" t="s">
        <v>13</v>
      </c>
      <c r="D102054" s="1" t="s">
        <v>83</v>
      </c>
      <c r="E102054">
        <v>106590</v>
      </c>
      <c r="F102054" s="1" t="s">
        <v>15</v>
      </c>
      <c r="G102054">
        <v>106590</v>
      </c>
      <c r="H102054" s="1" t="s">
        <v>16</v>
      </c>
      <c r="I102054" s="1" t="s">
        <v>22</v>
      </c>
      <c r="J102054" s="1" t="s">
        <v>16</v>
      </c>
      <c r="K102054" s="1" t="s">
        <v>17</v>
      </c>
      <c r="L102054" s="1" t="s">
        <v>18</v>
      </c>
    </row>
    <row r="102055" spans="1:12" x14ac:dyDescent="0.25">
      <c r="A102055">
        <v>2024</v>
      </c>
      <c r="B102055" s="1" t="s">
        <v>12</v>
      </c>
      <c r="C102055" s="1" t="s">
        <v>13</v>
      </c>
      <c r="D102055" s="1" t="s">
        <v>83</v>
      </c>
      <c r="E102055">
        <v>389500</v>
      </c>
      <c r="F102055" s="1" t="s">
        <v>15</v>
      </c>
      <c r="G102055">
        <v>389500</v>
      </c>
      <c r="H102055" s="1" t="s">
        <v>16</v>
      </c>
      <c r="I102055" s="1" t="s">
        <v>22</v>
      </c>
      <c r="J102055" s="1" t="s">
        <v>16</v>
      </c>
      <c r="K102055" s="1" t="s">
        <v>17</v>
      </c>
      <c r="L102055" s="1" t="s">
        <v>18</v>
      </c>
    </row>
    <row r="102056" spans="1:12" x14ac:dyDescent="0.25">
      <c r="A102056">
        <v>2024</v>
      </c>
      <c r="B102056" s="1" t="s">
        <v>12</v>
      </c>
      <c r="C102056" s="1" t="s">
        <v>13</v>
      </c>
      <c r="D102056" s="1" t="s">
        <v>83</v>
      </c>
      <c r="E102056">
        <v>212800</v>
      </c>
      <c r="F102056" s="1" t="s">
        <v>15</v>
      </c>
      <c r="G102056">
        <v>212800</v>
      </c>
      <c r="H102056" s="1" t="s">
        <v>16</v>
      </c>
      <c r="I102056" s="1" t="s">
        <v>22</v>
      </c>
      <c r="J102056" s="1" t="s">
        <v>16</v>
      </c>
      <c r="K102056" s="1" t="s">
        <v>17</v>
      </c>
      <c r="L102056" s="1" t="s">
        <v>18</v>
      </c>
    </row>
    <row r="102057" spans="1:12" x14ac:dyDescent="0.25">
      <c r="A102057">
        <v>2024</v>
      </c>
      <c r="B102057" s="1" t="s">
        <v>19</v>
      </c>
      <c r="C102057" s="1" t="s">
        <v>13</v>
      </c>
      <c r="D102057" s="1" t="s">
        <v>38</v>
      </c>
      <c r="E102057">
        <v>170300</v>
      </c>
      <c r="F102057" s="1" t="s">
        <v>15</v>
      </c>
      <c r="G102057">
        <v>170300</v>
      </c>
      <c r="H102057" s="1" t="s">
        <v>16</v>
      </c>
      <c r="I102057" s="1" t="s">
        <v>22</v>
      </c>
      <c r="J102057" s="1" t="s">
        <v>16</v>
      </c>
      <c r="K102057" s="1" t="s">
        <v>17</v>
      </c>
      <c r="L102057" s="1" t="s">
        <v>18</v>
      </c>
    </row>
    <row r="102058" spans="1:12" x14ac:dyDescent="0.25">
      <c r="A102058">
        <v>2024</v>
      </c>
      <c r="B102058" s="1" t="s">
        <v>19</v>
      </c>
      <c r="C102058" s="1" t="s">
        <v>13</v>
      </c>
      <c r="D102058" s="1" t="s">
        <v>38</v>
      </c>
      <c r="E102058">
        <v>91700</v>
      </c>
      <c r="F102058" s="1" t="s">
        <v>15</v>
      </c>
      <c r="G102058">
        <v>91700</v>
      </c>
      <c r="H102058" s="1" t="s">
        <v>16</v>
      </c>
      <c r="I102058" s="1" t="s">
        <v>22</v>
      </c>
      <c r="J102058" s="1" t="s">
        <v>16</v>
      </c>
      <c r="K102058" s="1" t="s">
        <v>17</v>
      </c>
      <c r="L102058" s="1" t="s">
        <v>18</v>
      </c>
    </row>
    <row r="102059" spans="1:12" x14ac:dyDescent="0.25">
      <c r="A102059">
        <v>2024</v>
      </c>
      <c r="B102059" s="1" t="s">
        <v>12</v>
      </c>
      <c r="C102059" s="1" t="s">
        <v>13</v>
      </c>
      <c r="D102059" s="1" t="s">
        <v>25</v>
      </c>
      <c r="E102059">
        <v>329333</v>
      </c>
      <c r="F102059" s="1" t="s">
        <v>15</v>
      </c>
      <c r="G102059">
        <v>329333</v>
      </c>
      <c r="H102059" s="1" t="s">
        <v>16</v>
      </c>
      <c r="I102059" s="1" t="s">
        <v>22</v>
      </c>
      <c r="J102059" s="1" t="s">
        <v>16</v>
      </c>
      <c r="K102059" s="1" t="s">
        <v>17</v>
      </c>
      <c r="L102059" s="1" t="s">
        <v>18</v>
      </c>
    </row>
    <row r="102060" spans="1:12" x14ac:dyDescent="0.25">
      <c r="A102060">
        <v>2024</v>
      </c>
      <c r="B102060" s="1" t="s">
        <v>12</v>
      </c>
      <c r="C102060" s="1" t="s">
        <v>13</v>
      </c>
      <c r="D102060" s="1" t="s">
        <v>25</v>
      </c>
      <c r="E102060">
        <v>176356</v>
      </c>
      <c r="F102060" s="1" t="s">
        <v>15</v>
      </c>
      <c r="G102060">
        <v>176356</v>
      </c>
      <c r="H102060" s="1" t="s">
        <v>16</v>
      </c>
      <c r="I102060" s="1" t="s">
        <v>22</v>
      </c>
      <c r="J102060" s="1" t="s">
        <v>16</v>
      </c>
      <c r="K102060" s="1" t="s">
        <v>17</v>
      </c>
      <c r="L102060" s="1" t="s">
        <v>18</v>
      </c>
    </row>
    <row r="102061" spans="1:12" x14ac:dyDescent="0.25">
      <c r="A102061">
        <v>2024</v>
      </c>
      <c r="B102061" s="1" t="s">
        <v>19</v>
      </c>
      <c r="C102061" s="1" t="s">
        <v>13</v>
      </c>
      <c r="D102061" s="1" t="s">
        <v>25</v>
      </c>
      <c r="E102061">
        <v>296000</v>
      </c>
      <c r="F102061" s="1" t="s">
        <v>15</v>
      </c>
      <c r="G102061">
        <v>296000</v>
      </c>
      <c r="H102061" s="1" t="s">
        <v>16</v>
      </c>
      <c r="I102061" s="1" t="s">
        <v>22</v>
      </c>
      <c r="J102061" s="1" t="s">
        <v>16</v>
      </c>
      <c r="K102061" s="1" t="s">
        <v>17</v>
      </c>
      <c r="L102061" s="1" t="s">
        <v>18</v>
      </c>
    </row>
    <row r="102062" spans="1:12" x14ac:dyDescent="0.25">
      <c r="A102062">
        <v>2024</v>
      </c>
      <c r="B102062" s="1" t="s">
        <v>19</v>
      </c>
      <c r="C102062" s="1" t="s">
        <v>13</v>
      </c>
      <c r="D102062" s="1" t="s">
        <v>25</v>
      </c>
      <c r="E102062">
        <v>158755</v>
      </c>
      <c r="F102062" s="1" t="s">
        <v>15</v>
      </c>
      <c r="G102062">
        <v>158755</v>
      </c>
      <c r="H102062" s="1" t="s">
        <v>16</v>
      </c>
      <c r="I102062" s="1" t="s">
        <v>22</v>
      </c>
      <c r="J102062" s="1" t="s">
        <v>16</v>
      </c>
      <c r="K102062" s="1" t="s">
        <v>17</v>
      </c>
      <c r="L102062" s="1" t="s">
        <v>18</v>
      </c>
    </row>
    <row r="102063" spans="1:12" x14ac:dyDescent="0.25">
      <c r="A102063">
        <v>2024</v>
      </c>
      <c r="B102063" s="1" t="s">
        <v>12</v>
      </c>
      <c r="C102063" s="1" t="s">
        <v>13</v>
      </c>
      <c r="D102063" s="1" t="s">
        <v>25</v>
      </c>
      <c r="E102063">
        <v>312867</v>
      </c>
      <c r="F102063" s="1" t="s">
        <v>15</v>
      </c>
      <c r="G102063">
        <v>312867</v>
      </c>
      <c r="H102063" s="1" t="s">
        <v>16</v>
      </c>
      <c r="I102063" s="1" t="s">
        <v>22</v>
      </c>
      <c r="J102063" s="1" t="s">
        <v>16</v>
      </c>
      <c r="K102063" s="1" t="s">
        <v>17</v>
      </c>
      <c r="L102063" s="1" t="s">
        <v>18</v>
      </c>
    </row>
    <row r="102064" spans="1:12" x14ac:dyDescent="0.25">
      <c r="A102064">
        <v>2024</v>
      </c>
      <c r="B102064" s="1" t="s">
        <v>12</v>
      </c>
      <c r="C102064" s="1" t="s">
        <v>13</v>
      </c>
      <c r="D102064" s="1" t="s">
        <v>25</v>
      </c>
      <c r="E102064">
        <v>167538</v>
      </c>
      <c r="F102064" s="1" t="s">
        <v>15</v>
      </c>
      <c r="G102064">
        <v>167538</v>
      </c>
      <c r="H102064" s="1" t="s">
        <v>16</v>
      </c>
      <c r="I102064" s="1" t="s">
        <v>22</v>
      </c>
      <c r="J102064" s="1" t="s">
        <v>16</v>
      </c>
      <c r="K102064" s="1" t="s">
        <v>17</v>
      </c>
      <c r="L102064" s="1" t="s">
        <v>18</v>
      </c>
    </row>
    <row r="102065" spans="1:12" x14ac:dyDescent="0.25">
      <c r="A102065">
        <v>2024</v>
      </c>
      <c r="B102065" s="1" t="s">
        <v>19</v>
      </c>
      <c r="C102065" s="1" t="s">
        <v>13</v>
      </c>
      <c r="D102065" s="1" t="s">
        <v>25</v>
      </c>
      <c r="E102065">
        <v>228000</v>
      </c>
      <c r="F102065" s="1" t="s">
        <v>15</v>
      </c>
      <c r="G102065">
        <v>228000</v>
      </c>
      <c r="H102065" s="1" t="s">
        <v>16</v>
      </c>
      <c r="I102065" s="1" t="s">
        <v>22</v>
      </c>
      <c r="J102065" s="1" t="s">
        <v>16</v>
      </c>
      <c r="K102065" s="1" t="s">
        <v>17</v>
      </c>
      <c r="L102065" s="1" t="s">
        <v>18</v>
      </c>
    </row>
    <row r="102066" spans="1:12" x14ac:dyDescent="0.25">
      <c r="A102066">
        <v>2024</v>
      </c>
      <c r="B102066" s="1" t="s">
        <v>19</v>
      </c>
      <c r="C102066" s="1" t="s">
        <v>13</v>
      </c>
      <c r="D102066" s="1" t="s">
        <v>25</v>
      </c>
      <c r="E102066">
        <v>136800</v>
      </c>
      <c r="F102066" s="1" t="s">
        <v>15</v>
      </c>
      <c r="G102066">
        <v>136800</v>
      </c>
      <c r="H102066" s="1" t="s">
        <v>16</v>
      </c>
      <c r="I102066" s="1" t="s">
        <v>22</v>
      </c>
      <c r="J102066" s="1" t="s">
        <v>16</v>
      </c>
      <c r="K102066" s="1" t="s">
        <v>17</v>
      </c>
      <c r="L102066" s="1" t="s">
        <v>18</v>
      </c>
    </row>
    <row r="102067" spans="1:12" x14ac:dyDescent="0.25">
      <c r="A102067">
        <v>2024</v>
      </c>
      <c r="B102067" s="1" t="s">
        <v>19</v>
      </c>
      <c r="C102067" s="1" t="s">
        <v>13</v>
      </c>
      <c r="D102067" s="1" t="s">
        <v>25</v>
      </c>
      <c r="E102067">
        <v>395000</v>
      </c>
      <c r="F102067" s="1" t="s">
        <v>15</v>
      </c>
      <c r="G102067">
        <v>395000</v>
      </c>
      <c r="H102067" s="1" t="s">
        <v>16</v>
      </c>
      <c r="I102067" s="1" t="s">
        <v>22</v>
      </c>
      <c r="J102067" s="1" t="s">
        <v>16</v>
      </c>
      <c r="K102067" s="1" t="s">
        <v>17</v>
      </c>
      <c r="L102067" s="1" t="s">
        <v>18</v>
      </c>
    </row>
    <row r="102068" spans="1:12" x14ac:dyDescent="0.25">
      <c r="A102068">
        <v>2024</v>
      </c>
      <c r="B102068" s="1" t="s">
        <v>19</v>
      </c>
      <c r="C102068" s="1" t="s">
        <v>13</v>
      </c>
      <c r="D102068" s="1" t="s">
        <v>25</v>
      </c>
      <c r="E102068">
        <v>176000</v>
      </c>
      <c r="F102068" s="1" t="s">
        <v>15</v>
      </c>
      <c r="G102068">
        <v>176000</v>
      </c>
      <c r="H102068" s="1" t="s">
        <v>16</v>
      </c>
      <c r="I102068" s="1" t="s">
        <v>22</v>
      </c>
      <c r="J102068" s="1" t="s">
        <v>16</v>
      </c>
      <c r="K102068" s="1" t="s">
        <v>17</v>
      </c>
      <c r="L102068" s="1" t="s">
        <v>18</v>
      </c>
    </row>
    <row r="102069" spans="1:12" x14ac:dyDescent="0.25">
      <c r="A102069">
        <v>2024</v>
      </c>
      <c r="B102069" s="1" t="s">
        <v>19</v>
      </c>
      <c r="C102069" s="1" t="s">
        <v>13</v>
      </c>
      <c r="D102069" s="1" t="s">
        <v>25</v>
      </c>
      <c r="E102069">
        <v>240000</v>
      </c>
      <c r="F102069" s="1" t="s">
        <v>15</v>
      </c>
      <c r="G102069">
        <v>240000</v>
      </c>
      <c r="H102069" s="1" t="s">
        <v>16</v>
      </c>
      <c r="I102069" s="1" t="s">
        <v>22</v>
      </c>
      <c r="J102069" s="1" t="s">
        <v>16</v>
      </c>
      <c r="K102069" s="1" t="s">
        <v>17</v>
      </c>
      <c r="L102069" s="1" t="s">
        <v>18</v>
      </c>
    </row>
    <row r="102070" spans="1:12" x14ac:dyDescent="0.25">
      <c r="A102070">
        <v>2024</v>
      </c>
      <c r="B102070" s="1" t="s">
        <v>19</v>
      </c>
      <c r="C102070" s="1" t="s">
        <v>13</v>
      </c>
      <c r="D102070" s="1" t="s">
        <v>25</v>
      </c>
      <c r="E102070">
        <v>114000</v>
      </c>
      <c r="F102070" s="1" t="s">
        <v>15</v>
      </c>
      <c r="G102070">
        <v>114000</v>
      </c>
      <c r="H102070" s="1" t="s">
        <v>16</v>
      </c>
      <c r="I102070" s="1" t="s">
        <v>22</v>
      </c>
      <c r="J102070" s="1" t="s">
        <v>16</v>
      </c>
      <c r="K102070" s="1" t="s">
        <v>17</v>
      </c>
      <c r="L102070" s="1" t="s">
        <v>18</v>
      </c>
    </row>
    <row r="102071" spans="1:12" x14ac:dyDescent="0.25">
      <c r="A102071">
        <v>2024</v>
      </c>
      <c r="B102071" s="1" t="s">
        <v>12</v>
      </c>
      <c r="C102071" s="1" t="s">
        <v>13</v>
      </c>
      <c r="D102071" s="1" t="s">
        <v>25</v>
      </c>
      <c r="E102071">
        <v>459000</v>
      </c>
      <c r="F102071" s="1" t="s">
        <v>15</v>
      </c>
      <c r="G102071">
        <v>459000</v>
      </c>
      <c r="H102071" s="1" t="s">
        <v>16</v>
      </c>
      <c r="I102071" s="1" t="s">
        <v>22</v>
      </c>
      <c r="J102071" s="1" t="s">
        <v>16</v>
      </c>
      <c r="K102071" s="1" t="s">
        <v>17</v>
      </c>
      <c r="L102071" s="1" t="s">
        <v>18</v>
      </c>
    </row>
    <row r="102072" spans="1:12" x14ac:dyDescent="0.25">
      <c r="A102072">
        <v>2024</v>
      </c>
      <c r="B102072" s="1" t="s">
        <v>12</v>
      </c>
      <c r="C102072" s="1" t="s">
        <v>13</v>
      </c>
      <c r="D102072" s="1" t="s">
        <v>25</v>
      </c>
      <c r="E102072">
        <v>227000</v>
      </c>
      <c r="F102072" s="1" t="s">
        <v>15</v>
      </c>
      <c r="G102072">
        <v>227000</v>
      </c>
      <c r="H102072" s="1" t="s">
        <v>16</v>
      </c>
      <c r="I102072" s="1" t="s">
        <v>22</v>
      </c>
      <c r="J102072" s="1" t="s">
        <v>16</v>
      </c>
      <c r="K102072" s="1" t="s">
        <v>17</v>
      </c>
      <c r="L102072" s="1" t="s">
        <v>18</v>
      </c>
    </row>
    <row r="102073" spans="1:12" x14ac:dyDescent="0.25">
      <c r="A102073">
        <v>2024</v>
      </c>
      <c r="B102073" s="1" t="s">
        <v>19</v>
      </c>
      <c r="C102073" s="1" t="s">
        <v>13</v>
      </c>
      <c r="D102073" s="1" t="s">
        <v>25</v>
      </c>
      <c r="E102073">
        <v>240000</v>
      </c>
      <c r="F102073" s="1" t="s">
        <v>15</v>
      </c>
      <c r="G102073">
        <v>240000</v>
      </c>
      <c r="H102073" s="1" t="s">
        <v>16</v>
      </c>
      <c r="I102073" s="1" t="s">
        <v>22</v>
      </c>
      <c r="J102073" s="1" t="s">
        <v>16</v>
      </c>
      <c r="K102073" s="1" t="s">
        <v>17</v>
      </c>
      <c r="L102073" s="1" t="s">
        <v>18</v>
      </c>
    </row>
    <row r="102074" spans="1:12" x14ac:dyDescent="0.25">
      <c r="A102074">
        <v>2024</v>
      </c>
      <c r="B102074" s="1" t="s">
        <v>19</v>
      </c>
      <c r="C102074" s="1" t="s">
        <v>13</v>
      </c>
      <c r="D102074" s="1" t="s">
        <v>25</v>
      </c>
      <c r="E102074">
        <v>144000</v>
      </c>
      <c r="F102074" s="1" t="s">
        <v>15</v>
      </c>
      <c r="G102074">
        <v>144000</v>
      </c>
      <c r="H102074" s="1" t="s">
        <v>16</v>
      </c>
      <c r="I102074" s="1" t="s">
        <v>22</v>
      </c>
      <c r="J102074" s="1" t="s">
        <v>16</v>
      </c>
      <c r="K102074" s="1" t="s">
        <v>17</v>
      </c>
      <c r="L102074" s="1" t="s">
        <v>18</v>
      </c>
    </row>
    <row r="102075" spans="1:12" x14ac:dyDescent="0.25">
      <c r="A102075">
        <v>2024</v>
      </c>
      <c r="B102075" s="1" t="s">
        <v>12</v>
      </c>
      <c r="C102075" s="1" t="s">
        <v>13</v>
      </c>
      <c r="D102075" s="1" t="s">
        <v>25</v>
      </c>
      <c r="E102075">
        <v>329333</v>
      </c>
      <c r="F102075" s="1" t="s">
        <v>15</v>
      </c>
      <c r="G102075">
        <v>329333</v>
      </c>
      <c r="H102075" s="1" t="s">
        <v>16</v>
      </c>
      <c r="I102075" s="1" t="s">
        <v>22</v>
      </c>
      <c r="J102075" s="1" t="s">
        <v>16</v>
      </c>
      <c r="K102075" s="1" t="s">
        <v>17</v>
      </c>
      <c r="L102075" s="1" t="s">
        <v>18</v>
      </c>
    </row>
    <row r="102076" spans="1:12" x14ac:dyDescent="0.25">
      <c r="A102076">
        <v>2024</v>
      </c>
      <c r="B102076" s="1" t="s">
        <v>12</v>
      </c>
      <c r="C102076" s="1" t="s">
        <v>13</v>
      </c>
      <c r="D102076" s="1" t="s">
        <v>25</v>
      </c>
      <c r="E102076">
        <v>176355</v>
      </c>
      <c r="F102076" s="1" t="s">
        <v>15</v>
      </c>
      <c r="G102076">
        <v>176355</v>
      </c>
      <c r="H102076" s="1" t="s">
        <v>16</v>
      </c>
      <c r="I102076" s="1" t="s">
        <v>22</v>
      </c>
      <c r="J102076" s="1" t="s">
        <v>16</v>
      </c>
      <c r="K102076" s="1" t="s">
        <v>17</v>
      </c>
      <c r="L102076" s="1" t="s">
        <v>18</v>
      </c>
    </row>
    <row r="102077" spans="1:12" x14ac:dyDescent="0.25">
      <c r="A102077">
        <v>2024</v>
      </c>
      <c r="B102077" s="1" t="s">
        <v>19</v>
      </c>
      <c r="C102077" s="1" t="s">
        <v>13</v>
      </c>
      <c r="D102077" s="1" t="s">
        <v>25</v>
      </c>
      <c r="E102077">
        <v>312000</v>
      </c>
      <c r="F102077" s="1" t="s">
        <v>15</v>
      </c>
      <c r="G102077">
        <v>312000</v>
      </c>
      <c r="H102077" s="1" t="s">
        <v>16</v>
      </c>
      <c r="I102077" s="1" t="s">
        <v>22</v>
      </c>
      <c r="J102077" s="1" t="s">
        <v>16</v>
      </c>
      <c r="K102077" s="1" t="s">
        <v>17</v>
      </c>
      <c r="L102077" s="1" t="s">
        <v>18</v>
      </c>
    </row>
    <row r="102078" spans="1:12" x14ac:dyDescent="0.25">
      <c r="A102078">
        <v>2024</v>
      </c>
      <c r="B102078" s="1" t="s">
        <v>19</v>
      </c>
      <c r="C102078" s="1" t="s">
        <v>13</v>
      </c>
      <c r="D102078" s="1" t="s">
        <v>25</v>
      </c>
      <c r="E102078">
        <v>167000</v>
      </c>
      <c r="F102078" s="1" t="s">
        <v>15</v>
      </c>
      <c r="G102078">
        <v>167000</v>
      </c>
      <c r="H102078" s="1" t="s">
        <v>16</v>
      </c>
      <c r="I102078" s="1" t="s">
        <v>22</v>
      </c>
      <c r="J102078" s="1" t="s">
        <v>16</v>
      </c>
      <c r="K102078" s="1" t="s">
        <v>17</v>
      </c>
      <c r="L102078" s="1" t="s">
        <v>18</v>
      </c>
    </row>
    <row r="102079" spans="1:12" x14ac:dyDescent="0.25">
      <c r="A102079">
        <v>2024</v>
      </c>
      <c r="B102079" s="1" t="s">
        <v>19</v>
      </c>
      <c r="C102079" s="1" t="s">
        <v>13</v>
      </c>
      <c r="D102079" s="1" t="s">
        <v>25</v>
      </c>
      <c r="E102079">
        <v>253430</v>
      </c>
      <c r="F102079" s="1" t="s">
        <v>15</v>
      </c>
      <c r="G102079">
        <v>253430</v>
      </c>
      <c r="H102079" s="1" t="s">
        <v>16</v>
      </c>
      <c r="I102079" s="1" t="s">
        <v>22</v>
      </c>
      <c r="J102079" s="1" t="s">
        <v>16</v>
      </c>
      <c r="K102079" s="1" t="s">
        <v>17</v>
      </c>
      <c r="L102079" s="1" t="s">
        <v>18</v>
      </c>
    </row>
    <row r="102080" spans="1:12" x14ac:dyDescent="0.25">
      <c r="A102080">
        <v>2024</v>
      </c>
      <c r="B102080" s="1" t="s">
        <v>19</v>
      </c>
      <c r="C102080" s="1" t="s">
        <v>13</v>
      </c>
      <c r="D102080" s="1" t="s">
        <v>25</v>
      </c>
      <c r="E102080">
        <v>200740</v>
      </c>
      <c r="F102080" s="1" t="s">
        <v>15</v>
      </c>
      <c r="G102080">
        <v>200740</v>
      </c>
      <c r="H102080" s="1" t="s">
        <v>16</v>
      </c>
      <c r="I102080" s="1" t="s">
        <v>22</v>
      </c>
      <c r="J102080" s="1" t="s">
        <v>16</v>
      </c>
      <c r="K102080" s="1" t="s">
        <v>17</v>
      </c>
      <c r="L102080" s="1" t="s">
        <v>18</v>
      </c>
    </row>
    <row r="102081" spans="1:12" x14ac:dyDescent="0.25">
      <c r="A102081">
        <v>2024</v>
      </c>
      <c r="B102081" s="1" t="s">
        <v>19</v>
      </c>
      <c r="C102081" s="1" t="s">
        <v>13</v>
      </c>
      <c r="D102081" s="1" t="s">
        <v>25</v>
      </c>
      <c r="E102081">
        <v>269800</v>
      </c>
      <c r="F102081" s="1" t="s">
        <v>15</v>
      </c>
      <c r="G102081">
        <v>269800</v>
      </c>
      <c r="H102081" s="1" t="s">
        <v>16</v>
      </c>
      <c r="I102081" s="1" t="s">
        <v>22</v>
      </c>
      <c r="J102081" s="1" t="s">
        <v>16</v>
      </c>
      <c r="K102081" s="1" t="s">
        <v>17</v>
      </c>
      <c r="L102081" s="1" t="s">
        <v>18</v>
      </c>
    </row>
    <row r="102082" spans="1:12" x14ac:dyDescent="0.25">
      <c r="A102082">
        <v>2024</v>
      </c>
      <c r="B102082" s="1" t="s">
        <v>19</v>
      </c>
      <c r="C102082" s="1" t="s">
        <v>13</v>
      </c>
      <c r="D102082" s="1" t="s">
        <v>25</v>
      </c>
      <c r="E102082">
        <v>147200</v>
      </c>
      <c r="F102082" s="1" t="s">
        <v>15</v>
      </c>
      <c r="G102082">
        <v>147200</v>
      </c>
      <c r="H102082" s="1" t="s">
        <v>16</v>
      </c>
      <c r="I102082" s="1" t="s">
        <v>22</v>
      </c>
      <c r="J102082" s="1" t="s">
        <v>16</v>
      </c>
      <c r="K102082" s="1" t="s">
        <v>17</v>
      </c>
      <c r="L102082" s="1" t="s">
        <v>18</v>
      </c>
    </row>
    <row r="102083" spans="1:12" x14ac:dyDescent="0.25">
      <c r="A102083">
        <v>2024</v>
      </c>
      <c r="B102083" s="1" t="s">
        <v>12</v>
      </c>
      <c r="C102083" s="1" t="s">
        <v>13</v>
      </c>
      <c r="D102083" s="1" t="s">
        <v>25</v>
      </c>
      <c r="E102083">
        <v>358000</v>
      </c>
      <c r="F102083" s="1" t="s">
        <v>15</v>
      </c>
      <c r="G102083">
        <v>358000</v>
      </c>
      <c r="H102083" s="1" t="s">
        <v>16</v>
      </c>
      <c r="I102083" s="1" t="s">
        <v>22</v>
      </c>
      <c r="J102083" s="1" t="s">
        <v>16</v>
      </c>
      <c r="K102083" s="1" t="s">
        <v>17</v>
      </c>
      <c r="L102083" s="1" t="s">
        <v>18</v>
      </c>
    </row>
    <row r="102084" spans="1:12" x14ac:dyDescent="0.25">
      <c r="A102084">
        <v>2024</v>
      </c>
      <c r="B102084" s="1" t="s">
        <v>12</v>
      </c>
      <c r="C102084" s="1" t="s">
        <v>13</v>
      </c>
      <c r="D102084" s="1" t="s">
        <v>25</v>
      </c>
      <c r="E102084">
        <v>210000</v>
      </c>
      <c r="F102084" s="1" t="s">
        <v>15</v>
      </c>
      <c r="G102084">
        <v>210000</v>
      </c>
      <c r="H102084" s="1" t="s">
        <v>16</v>
      </c>
      <c r="I102084" s="1" t="s">
        <v>22</v>
      </c>
      <c r="J102084" s="1" t="s">
        <v>16</v>
      </c>
      <c r="K102084" s="1" t="s">
        <v>17</v>
      </c>
      <c r="L102084" s="1" t="s">
        <v>18</v>
      </c>
    </row>
    <row r="102085" spans="1:12" x14ac:dyDescent="0.25">
      <c r="A102085">
        <v>2024</v>
      </c>
      <c r="B102085" s="1" t="s">
        <v>12</v>
      </c>
      <c r="C102085" s="1" t="s">
        <v>13</v>
      </c>
      <c r="D102085" s="1" t="s">
        <v>25</v>
      </c>
      <c r="E102085">
        <v>310270</v>
      </c>
      <c r="F102085" s="1" t="s">
        <v>15</v>
      </c>
      <c r="G102085">
        <v>310270</v>
      </c>
      <c r="H102085" s="1" t="s">
        <v>16</v>
      </c>
      <c r="I102085" s="1" t="s">
        <v>22</v>
      </c>
      <c r="J102085" s="1" t="s">
        <v>16</v>
      </c>
      <c r="K102085" s="1" t="s">
        <v>17</v>
      </c>
      <c r="L102085" s="1" t="s">
        <v>18</v>
      </c>
    </row>
    <row r="102086" spans="1:12" x14ac:dyDescent="0.25">
      <c r="A102086">
        <v>2024</v>
      </c>
      <c r="B102086" s="1" t="s">
        <v>12</v>
      </c>
      <c r="C102086" s="1" t="s">
        <v>13</v>
      </c>
      <c r="D102086" s="1" t="s">
        <v>25</v>
      </c>
      <c r="E102086">
        <v>253430</v>
      </c>
      <c r="F102086" s="1" t="s">
        <v>15</v>
      </c>
      <c r="G102086">
        <v>253430</v>
      </c>
      <c r="H102086" s="1" t="s">
        <v>16</v>
      </c>
      <c r="I102086" s="1" t="s">
        <v>22</v>
      </c>
      <c r="J102086" s="1" t="s">
        <v>16</v>
      </c>
      <c r="K102086" s="1" t="s">
        <v>17</v>
      </c>
      <c r="L102086" s="1" t="s">
        <v>18</v>
      </c>
    </row>
    <row r="102087" spans="1:12" x14ac:dyDescent="0.25">
      <c r="A102087">
        <v>2024</v>
      </c>
      <c r="B102087" s="1" t="s">
        <v>19</v>
      </c>
      <c r="C102087" s="1" t="s">
        <v>13</v>
      </c>
      <c r="D102087" s="1" t="s">
        <v>25</v>
      </c>
      <c r="E102087">
        <v>137930</v>
      </c>
      <c r="F102087" s="1" t="s">
        <v>15</v>
      </c>
      <c r="G102087">
        <v>137930</v>
      </c>
      <c r="H102087" s="1" t="s">
        <v>26</v>
      </c>
      <c r="I102087" s="1" t="s">
        <v>22</v>
      </c>
      <c r="J102087" s="1" t="s">
        <v>26</v>
      </c>
      <c r="K102087" s="1" t="s">
        <v>17</v>
      </c>
      <c r="L102087" s="1" t="s">
        <v>27</v>
      </c>
    </row>
    <row r="102088" spans="1:12" x14ac:dyDescent="0.25">
      <c r="A102088">
        <v>2024</v>
      </c>
      <c r="B102088" s="1" t="s">
        <v>19</v>
      </c>
      <c r="C102088" s="1" t="s">
        <v>13</v>
      </c>
      <c r="D102088" s="1" t="s">
        <v>25</v>
      </c>
      <c r="E102088">
        <v>74270</v>
      </c>
      <c r="F102088" s="1" t="s">
        <v>15</v>
      </c>
      <c r="G102088">
        <v>74270</v>
      </c>
      <c r="H102088" s="1" t="s">
        <v>26</v>
      </c>
      <c r="I102088" s="1" t="s">
        <v>22</v>
      </c>
      <c r="J102088" s="1" t="s">
        <v>26</v>
      </c>
      <c r="K102088" s="1" t="s">
        <v>17</v>
      </c>
      <c r="L102088" s="1" t="s">
        <v>27</v>
      </c>
    </row>
    <row r="102089" spans="1:12" x14ac:dyDescent="0.25">
      <c r="A102089">
        <v>2024</v>
      </c>
      <c r="B102089" s="1" t="s">
        <v>12</v>
      </c>
      <c r="C102089" s="1" t="s">
        <v>13</v>
      </c>
      <c r="D102089" s="1" t="s">
        <v>66</v>
      </c>
      <c r="E102089">
        <v>355000</v>
      </c>
      <c r="F102089" s="1" t="s">
        <v>15</v>
      </c>
      <c r="G102089">
        <v>355000</v>
      </c>
      <c r="H102089" s="1" t="s">
        <v>16</v>
      </c>
      <c r="I102089" s="1" t="s">
        <v>22</v>
      </c>
      <c r="J102089" s="1" t="s">
        <v>16</v>
      </c>
      <c r="K102089" s="1" t="s">
        <v>17</v>
      </c>
      <c r="L102089" s="1" t="s">
        <v>18</v>
      </c>
    </row>
    <row r="102090" spans="1:12" x14ac:dyDescent="0.25">
      <c r="A102090">
        <v>2024</v>
      </c>
      <c r="B102090" s="1" t="s">
        <v>12</v>
      </c>
      <c r="C102090" s="1" t="s">
        <v>13</v>
      </c>
      <c r="D102090" s="1" t="s">
        <v>66</v>
      </c>
      <c r="E102090">
        <v>194000</v>
      </c>
      <c r="F102090" s="1" t="s">
        <v>15</v>
      </c>
      <c r="G102090">
        <v>194000</v>
      </c>
      <c r="H102090" s="1" t="s">
        <v>16</v>
      </c>
      <c r="I102090" s="1" t="s">
        <v>22</v>
      </c>
      <c r="J102090" s="1" t="s">
        <v>16</v>
      </c>
      <c r="K102090" s="1" t="s">
        <v>17</v>
      </c>
      <c r="L102090" s="1" t="s">
        <v>18</v>
      </c>
    </row>
    <row r="102091" spans="1:12" x14ac:dyDescent="0.25">
      <c r="A102091">
        <v>2024</v>
      </c>
      <c r="B102091" s="1" t="s">
        <v>24</v>
      </c>
      <c r="C102091" s="1" t="s">
        <v>13</v>
      </c>
      <c r="D102091" s="1" t="s">
        <v>83</v>
      </c>
      <c r="E102091">
        <v>177000</v>
      </c>
      <c r="F102091" s="1" t="s">
        <v>15</v>
      </c>
      <c r="G102091">
        <v>177000</v>
      </c>
      <c r="H102091" s="1" t="s">
        <v>16</v>
      </c>
      <c r="I102091" s="1" t="s">
        <v>22</v>
      </c>
      <c r="J102091" s="1" t="s">
        <v>16</v>
      </c>
      <c r="K102091" s="1" t="s">
        <v>17</v>
      </c>
      <c r="L102091" s="1" t="s">
        <v>18</v>
      </c>
    </row>
    <row r="102092" spans="1:12" x14ac:dyDescent="0.25">
      <c r="A102092">
        <v>2024</v>
      </c>
      <c r="B102092" s="1" t="s">
        <v>24</v>
      </c>
      <c r="C102092" s="1" t="s">
        <v>13</v>
      </c>
      <c r="D102092" s="1" t="s">
        <v>83</v>
      </c>
      <c r="E102092">
        <v>116000</v>
      </c>
      <c r="F102092" s="1" t="s">
        <v>15</v>
      </c>
      <c r="G102092">
        <v>116000</v>
      </c>
      <c r="H102092" s="1" t="s">
        <v>16</v>
      </c>
      <c r="I102092" s="1" t="s">
        <v>22</v>
      </c>
      <c r="J102092" s="1" t="s">
        <v>16</v>
      </c>
      <c r="K102092" s="1" t="s">
        <v>17</v>
      </c>
      <c r="L102092" s="1" t="s">
        <v>18</v>
      </c>
    </row>
    <row r="102093" spans="1:12" x14ac:dyDescent="0.25">
      <c r="A102093">
        <v>2024</v>
      </c>
      <c r="B102093" s="1" t="s">
        <v>19</v>
      </c>
      <c r="C102093" s="1" t="s">
        <v>13</v>
      </c>
      <c r="D102093" s="1" t="s">
        <v>110</v>
      </c>
      <c r="E102093">
        <v>280000</v>
      </c>
      <c r="F102093" s="1" t="s">
        <v>15</v>
      </c>
      <c r="G102093">
        <v>280000</v>
      </c>
      <c r="H102093" s="1" t="s">
        <v>16</v>
      </c>
      <c r="I102093" s="1" t="s">
        <v>22</v>
      </c>
      <c r="J102093" s="1" t="s">
        <v>16</v>
      </c>
      <c r="K102093" s="1" t="s">
        <v>17</v>
      </c>
      <c r="L102093" s="1" t="s">
        <v>18</v>
      </c>
    </row>
    <row r="102094" spans="1:12" x14ac:dyDescent="0.25">
      <c r="A102094">
        <v>2024</v>
      </c>
      <c r="B102094" s="1" t="s">
        <v>19</v>
      </c>
      <c r="C102094" s="1" t="s">
        <v>13</v>
      </c>
      <c r="D102094" s="1" t="s">
        <v>110</v>
      </c>
      <c r="E102094">
        <v>187040</v>
      </c>
      <c r="F102094" s="1" t="s">
        <v>15</v>
      </c>
      <c r="G102094">
        <v>187040</v>
      </c>
      <c r="H102094" s="1" t="s">
        <v>16</v>
      </c>
      <c r="I102094" s="1" t="s">
        <v>22</v>
      </c>
      <c r="J102094" s="1" t="s">
        <v>16</v>
      </c>
      <c r="K102094" s="1" t="s">
        <v>17</v>
      </c>
      <c r="L102094" s="1" t="s">
        <v>18</v>
      </c>
    </row>
    <row r="102095" spans="1:12" x14ac:dyDescent="0.25">
      <c r="A102095">
        <v>2024</v>
      </c>
      <c r="B102095" s="1" t="s">
        <v>19</v>
      </c>
      <c r="C102095" s="1" t="s">
        <v>13</v>
      </c>
      <c r="D102095" s="1" t="s">
        <v>83</v>
      </c>
      <c r="E102095">
        <v>210960</v>
      </c>
      <c r="F102095" s="1" t="s">
        <v>15</v>
      </c>
      <c r="G102095">
        <v>210960</v>
      </c>
      <c r="H102095" s="1" t="s">
        <v>26</v>
      </c>
      <c r="I102095" s="1" t="s">
        <v>22</v>
      </c>
      <c r="J102095" s="1" t="s">
        <v>26</v>
      </c>
      <c r="K102095" s="1" t="s">
        <v>17</v>
      </c>
      <c r="L102095" s="1" t="s">
        <v>27</v>
      </c>
    </row>
    <row r="102096" spans="1:12" x14ac:dyDescent="0.25">
      <c r="A102096">
        <v>2024</v>
      </c>
      <c r="B102096" s="1" t="s">
        <v>19</v>
      </c>
      <c r="C102096" s="1" t="s">
        <v>13</v>
      </c>
      <c r="D102096" s="1" t="s">
        <v>83</v>
      </c>
      <c r="E102096">
        <v>117000</v>
      </c>
      <c r="F102096" s="1" t="s">
        <v>15</v>
      </c>
      <c r="G102096">
        <v>117000</v>
      </c>
      <c r="H102096" s="1" t="s">
        <v>26</v>
      </c>
      <c r="I102096" s="1" t="s">
        <v>22</v>
      </c>
      <c r="J102096" s="1" t="s">
        <v>26</v>
      </c>
      <c r="K102096" s="1" t="s">
        <v>17</v>
      </c>
      <c r="L102096" s="1" t="s">
        <v>27</v>
      </c>
    </row>
    <row r="102097" spans="1:12" x14ac:dyDescent="0.25">
      <c r="A102097">
        <v>2024</v>
      </c>
      <c r="B102097" s="1" t="s">
        <v>12</v>
      </c>
      <c r="C102097" s="1" t="s">
        <v>13</v>
      </c>
      <c r="D102097" s="1" t="s">
        <v>57</v>
      </c>
      <c r="E102097">
        <v>266000</v>
      </c>
      <c r="F102097" s="1" t="s">
        <v>15</v>
      </c>
      <c r="G102097">
        <v>266000</v>
      </c>
      <c r="H102097" s="1" t="s">
        <v>16</v>
      </c>
      <c r="I102097" s="1" t="s">
        <v>22</v>
      </c>
      <c r="J102097" s="1" t="s">
        <v>16</v>
      </c>
      <c r="K102097" s="1" t="s">
        <v>17</v>
      </c>
      <c r="L102097" s="1" t="s">
        <v>18</v>
      </c>
    </row>
    <row r="102098" spans="1:12" x14ac:dyDescent="0.25">
      <c r="A102098">
        <v>2024</v>
      </c>
      <c r="B102098" s="1" t="s">
        <v>12</v>
      </c>
      <c r="C102098" s="1" t="s">
        <v>13</v>
      </c>
      <c r="D102098" s="1" t="s">
        <v>57</v>
      </c>
      <c r="E102098">
        <v>177688</v>
      </c>
      <c r="F102098" s="1" t="s">
        <v>15</v>
      </c>
      <c r="G102098">
        <v>177688</v>
      </c>
      <c r="H102098" s="1" t="s">
        <v>16</v>
      </c>
      <c r="I102098" s="1" t="s">
        <v>22</v>
      </c>
      <c r="J102098" s="1" t="s">
        <v>16</v>
      </c>
      <c r="K102098" s="1" t="s">
        <v>17</v>
      </c>
      <c r="L102098" s="1" t="s">
        <v>18</v>
      </c>
    </row>
    <row r="102099" spans="1:12" x14ac:dyDescent="0.25">
      <c r="A102099">
        <v>2024</v>
      </c>
      <c r="B102099" s="1" t="s">
        <v>12</v>
      </c>
      <c r="C102099" s="1" t="s">
        <v>13</v>
      </c>
      <c r="D102099" s="1" t="s">
        <v>35</v>
      </c>
      <c r="E102099">
        <v>358000</v>
      </c>
      <c r="F102099" s="1" t="s">
        <v>15</v>
      </c>
      <c r="G102099">
        <v>358000</v>
      </c>
      <c r="H102099" s="1" t="s">
        <v>16</v>
      </c>
      <c r="I102099" s="1" t="s">
        <v>22</v>
      </c>
      <c r="J102099" s="1" t="s">
        <v>16</v>
      </c>
      <c r="K102099" s="1" t="s">
        <v>17</v>
      </c>
      <c r="L102099" s="1" t="s">
        <v>18</v>
      </c>
    </row>
    <row r="102100" spans="1:12" x14ac:dyDescent="0.25">
      <c r="A102100">
        <v>2024</v>
      </c>
      <c r="B102100" s="1" t="s">
        <v>12</v>
      </c>
      <c r="C102100" s="1" t="s">
        <v>13</v>
      </c>
      <c r="D102100" s="1" t="s">
        <v>35</v>
      </c>
      <c r="E102100">
        <v>187040</v>
      </c>
      <c r="F102100" s="1" t="s">
        <v>15</v>
      </c>
      <c r="G102100">
        <v>187040</v>
      </c>
      <c r="H102100" s="1" t="s">
        <v>16</v>
      </c>
      <c r="I102100" s="1" t="s">
        <v>22</v>
      </c>
      <c r="J102100" s="1" t="s">
        <v>16</v>
      </c>
      <c r="K102100" s="1" t="s">
        <v>17</v>
      </c>
      <c r="L102100" s="1" t="s">
        <v>18</v>
      </c>
    </row>
    <row r="102101" spans="1:12" x14ac:dyDescent="0.25">
      <c r="A102101">
        <v>2024</v>
      </c>
      <c r="B102101" s="1" t="s">
        <v>19</v>
      </c>
      <c r="C102101" s="1" t="s">
        <v>13</v>
      </c>
      <c r="D102101" s="1" t="s">
        <v>103</v>
      </c>
      <c r="E102101">
        <v>358000</v>
      </c>
      <c r="F102101" s="1" t="s">
        <v>15</v>
      </c>
      <c r="G102101">
        <v>358000</v>
      </c>
      <c r="H102101" s="1" t="s">
        <v>16</v>
      </c>
      <c r="I102101" s="1" t="s">
        <v>22</v>
      </c>
      <c r="J102101" s="1" t="s">
        <v>16</v>
      </c>
      <c r="K102101" s="1" t="s">
        <v>17</v>
      </c>
      <c r="L102101" s="1" t="s">
        <v>18</v>
      </c>
    </row>
    <row r="102102" spans="1:12" x14ac:dyDescent="0.25">
      <c r="A102102">
        <v>2024</v>
      </c>
      <c r="B102102" s="1" t="s">
        <v>19</v>
      </c>
      <c r="C102102" s="1" t="s">
        <v>13</v>
      </c>
      <c r="D102102" s="1" t="s">
        <v>103</v>
      </c>
      <c r="E102102">
        <v>210000</v>
      </c>
      <c r="F102102" s="1" t="s">
        <v>15</v>
      </c>
      <c r="G102102">
        <v>210000</v>
      </c>
      <c r="H102102" s="1" t="s">
        <v>16</v>
      </c>
      <c r="I102102" s="1" t="s">
        <v>22</v>
      </c>
      <c r="J102102" s="1" t="s">
        <v>16</v>
      </c>
      <c r="K102102" s="1" t="s">
        <v>17</v>
      </c>
      <c r="L102102" s="1" t="s">
        <v>18</v>
      </c>
    </row>
    <row r="102103" spans="1:12" x14ac:dyDescent="0.25">
      <c r="A102103">
        <v>2024</v>
      </c>
      <c r="B102103" s="1" t="s">
        <v>12</v>
      </c>
      <c r="C102103" s="1" t="s">
        <v>13</v>
      </c>
      <c r="D102103" s="1" t="s">
        <v>38</v>
      </c>
      <c r="E102103">
        <v>399600</v>
      </c>
      <c r="F102103" s="1" t="s">
        <v>15</v>
      </c>
      <c r="G102103">
        <v>399600</v>
      </c>
      <c r="H102103" s="1" t="s">
        <v>16</v>
      </c>
      <c r="I102103" s="1" t="s">
        <v>22</v>
      </c>
      <c r="J102103" s="1" t="s">
        <v>16</v>
      </c>
      <c r="K102103" s="1" t="s">
        <v>17</v>
      </c>
      <c r="L102103" s="1" t="s">
        <v>18</v>
      </c>
    </row>
    <row r="102104" spans="1:12" x14ac:dyDescent="0.25">
      <c r="A102104">
        <v>2024</v>
      </c>
      <c r="B102104" s="1" t="s">
        <v>12</v>
      </c>
      <c r="C102104" s="1" t="s">
        <v>13</v>
      </c>
      <c r="D102104" s="1" t="s">
        <v>38</v>
      </c>
      <c r="E102104">
        <v>204000</v>
      </c>
      <c r="F102104" s="1" t="s">
        <v>15</v>
      </c>
      <c r="G102104">
        <v>204000</v>
      </c>
      <c r="H102104" s="1" t="s">
        <v>16</v>
      </c>
      <c r="I102104" s="1" t="s">
        <v>22</v>
      </c>
      <c r="J102104" s="1" t="s">
        <v>16</v>
      </c>
      <c r="K102104" s="1" t="s">
        <v>17</v>
      </c>
      <c r="L102104" s="1" t="s">
        <v>18</v>
      </c>
    </row>
    <row r="102105" spans="1:12" x14ac:dyDescent="0.25">
      <c r="A102105">
        <v>2024</v>
      </c>
      <c r="B102105" s="1" t="s">
        <v>12</v>
      </c>
      <c r="C102105" s="1" t="s">
        <v>13</v>
      </c>
      <c r="D102105" s="1" t="s">
        <v>38</v>
      </c>
      <c r="E102105">
        <v>311000</v>
      </c>
      <c r="F102105" s="1" t="s">
        <v>15</v>
      </c>
      <c r="G102105">
        <v>311000</v>
      </c>
      <c r="H102105" s="1" t="s">
        <v>16</v>
      </c>
      <c r="I102105" s="1" t="s">
        <v>22</v>
      </c>
      <c r="J102105" s="1" t="s">
        <v>16</v>
      </c>
      <c r="K102105" s="1" t="s">
        <v>17</v>
      </c>
      <c r="L102105" s="1" t="s">
        <v>18</v>
      </c>
    </row>
    <row r="102106" spans="1:12" x14ac:dyDescent="0.25">
      <c r="A102106">
        <v>2024</v>
      </c>
      <c r="B102106" s="1" t="s">
        <v>12</v>
      </c>
      <c r="C102106" s="1" t="s">
        <v>13</v>
      </c>
      <c r="D102106" s="1" t="s">
        <v>38</v>
      </c>
      <c r="E102106">
        <v>165000</v>
      </c>
      <c r="F102106" s="1" t="s">
        <v>15</v>
      </c>
      <c r="G102106">
        <v>165000</v>
      </c>
      <c r="H102106" s="1" t="s">
        <v>16</v>
      </c>
      <c r="I102106" s="1" t="s">
        <v>22</v>
      </c>
      <c r="J102106" s="1" t="s">
        <v>16</v>
      </c>
      <c r="K102106" s="1" t="s">
        <v>17</v>
      </c>
      <c r="L102106" s="1" t="s">
        <v>18</v>
      </c>
    </row>
    <row r="102107" spans="1:12" x14ac:dyDescent="0.25">
      <c r="A102107">
        <v>2024</v>
      </c>
      <c r="B102107" s="1" t="s">
        <v>19</v>
      </c>
      <c r="C102107" s="1" t="s">
        <v>13</v>
      </c>
      <c r="D102107" s="1" t="s">
        <v>83</v>
      </c>
      <c r="E102107">
        <v>252000</v>
      </c>
      <c r="F102107" s="1" t="s">
        <v>15</v>
      </c>
      <c r="G102107">
        <v>252000</v>
      </c>
      <c r="H102107" s="1" t="s">
        <v>16</v>
      </c>
      <c r="I102107" s="1" t="s">
        <v>22</v>
      </c>
      <c r="J102107" s="1" t="s">
        <v>16</v>
      </c>
      <c r="K102107" s="1" t="s">
        <v>17</v>
      </c>
      <c r="L102107" s="1" t="s">
        <v>18</v>
      </c>
    </row>
    <row r="102108" spans="1:12" x14ac:dyDescent="0.25">
      <c r="A102108">
        <v>2024</v>
      </c>
      <c r="B102108" s="1" t="s">
        <v>19</v>
      </c>
      <c r="C102108" s="1" t="s">
        <v>13</v>
      </c>
      <c r="D102108" s="1" t="s">
        <v>83</v>
      </c>
      <c r="E102108">
        <v>143000</v>
      </c>
      <c r="F102108" s="1" t="s">
        <v>15</v>
      </c>
      <c r="G102108">
        <v>143000</v>
      </c>
      <c r="H102108" s="1" t="s">
        <v>16</v>
      </c>
      <c r="I102108" s="1" t="s">
        <v>22</v>
      </c>
      <c r="J102108" s="1" t="s">
        <v>16</v>
      </c>
      <c r="K102108" s="1" t="s">
        <v>17</v>
      </c>
      <c r="L102108" s="1" t="s">
        <v>18</v>
      </c>
    </row>
    <row r="102109" spans="1:12" x14ac:dyDescent="0.25">
      <c r="A102109">
        <v>2024</v>
      </c>
      <c r="B102109" s="1" t="s">
        <v>12</v>
      </c>
      <c r="C102109" s="1" t="s">
        <v>13</v>
      </c>
      <c r="D102109" s="1" t="s">
        <v>83</v>
      </c>
      <c r="E102109">
        <v>250000</v>
      </c>
      <c r="F102109" s="1" t="s">
        <v>15</v>
      </c>
      <c r="G102109">
        <v>250000</v>
      </c>
      <c r="H102109" s="1" t="s">
        <v>16</v>
      </c>
      <c r="I102109" s="1" t="s">
        <v>22</v>
      </c>
      <c r="J102109" s="1" t="s">
        <v>16</v>
      </c>
      <c r="K102109" s="1" t="s">
        <v>17</v>
      </c>
      <c r="L102109" s="1" t="s">
        <v>18</v>
      </c>
    </row>
    <row r="102110" spans="1:12" x14ac:dyDescent="0.25">
      <c r="A102110">
        <v>2024</v>
      </c>
      <c r="B102110" s="1" t="s">
        <v>12</v>
      </c>
      <c r="C102110" s="1" t="s">
        <v>13</v>
      </c>
      <c r="D102110" s="1" t="s">
        <v>83</v>
      </c>
      <c r="E102110">
        <v>112000</v>
      </c>
      <c r="F102110" s="1" t="s">
        <v>15</v>
      </c>
      <c r="G102110">
        <v>112000</v>
      </c>
      <c r="H102110" s="1" t="s">
        <v>16</v>
      </c>
      <c r="I102110" s="1" t="s">
        <v>22</v>
      </c>
      <c r="J102110" s="1" t="s">
        <v>16</v>
      </c>
      <c r="K102110" s="1" t="s">
        <v>17</v>
      </c>
      <c r="L102110" s="1" t="s">
        <v>18</v>
      </c>
    </row>
    <row r="102111" spans="1:12" x14ac:dyDescent="0.25">
      <c r="A102111">
        <v>2024</v>
      </c>
      <c r="B102111" s="1" t="s">
        <v>12</v>
      </c>
      <c r="C102111" s="1" t="s">
        <v>13</v>
      </c>
      <c r="D102111" s="1" t="s">
        <v>83</v>
      </c>
      <c r="E102111">
        <v>266000</v>
      </c>
      <c r="F102111" s="1" t="s">
        <v>15</v>
      </c>
      <c r="G102111">
        <v>266000</v>
      </c>
      <c r="H102111" s="1" t="s">
        <v>16</v>
      </c>
      <c r="I102111" s="1" t="s">
        <v>22</v>
      </c>
      <c r="J102111" s="1" t="s">
        <v>16</v>
      </c>
      <c r="K102111" s="1" t="s">
        <v>17</v>
      </c>
      <c r="L102111" s="1" t="s">
        <v>18</v>
      </c>
    </row>
    <row r="102112" spans="1:12" x14ac:dyDescent="0.25">
      <c r="A102112">
        <v>2024</v>
      </c>
      <c r="B102112" s="1" t="s">
        <v>12</v>
      </c>
      <c r="C102112" s="1" t="s">
        <v>13</v>
      </c>
      <c r="D102112" s="1" t="s">
        <v>83</v>
      </c>
      <c r="E102112">
        <v>177688</v>
      </c>
      <c r="F102112" s="1" t="s">
        <v>15</v>
      </c>
      <c r="G102112">
        <v>177688</v>
      </c>
      <c r="H102112" s="1" t="s">
        <v>16</v>
      </c>
      <c r="I102112" s="1" t="s">
        <v>22</v>
      </c>
      <c r="J102112" s="1" t="s">
        <v>16</v>
      </c>
      <c r="K102112" s="1" t="s">
        <v>17</v>
      </c>
      <c r="L102112" s="1" t="s">
        <v>18</v>
      </c>
    </row>
    <row r="102113" spans="1:12" x14ac:dyDescent="0.25">
      <c r="A102113">
        <v>2024</v>
      </c>
      <c r="B102113" s="1" t="s">
        <v>12</v>
      </c>
      <c r="C102113" s="1" t="s">
        <v>13</v>
      </c>
      <c r="D102113" s="1" t="s">
        <v>83</v>
      </c>
      <c r="E102113">
        <v>205000</v>
      </c>
      <c r="F102113" s="1" t="s">
        <v>15</v>
      </c>
      <c r="G102113">
        <v>205000</v>
      </c>
      <c r="H102113" s="1" t="s">
        <v>16</v>
      </c>
      <c r="I102113" s="1" t="s">
        <v>22</v>
      </c>
      <c r="J102113" s="1" t="s">
        <v>16</v>
      </c>
      <c r="K102113" s="1" t="s">
        <v>17</v>
      </c>
      <c r="L102113" s="1" t="s">
        <v>18</v>
      </c>
    </row>
    <row r="102114" spans="1:12" x14ac:dyDescent="0.25">
      <c r="A102114">
        <v>2024</v>
      </c>
      <c r="B102114" s="1" t="s">
        <v>12</v>
      </c>
      <c r="C102114" s="1" t="s">
        <v>13</v>
      </c>
      <c r="D102114" s="1" t="s">
        <v>83</v>
      </c>
      <c r="E102114">
        <v>136800</v>
      </c>
      <c r="F102114" s="1" t="s">
        <v>15</v>
      </c>
      <c r="G102114">
        <v>136800</v>
      </c>
      <c r="H102114" s="1" t="s">
        <v>16</v>
      </c>
      <c r="I102114" s="1" t="s">
        <v>22</v>
      </c>
      <c r="J102114" s="1" t="s">
        <v>16</v>
      </c>
      <c r="K102114" s="1" t="s">
        <v>17</v>
      </c>
      <c r="L102114" s="1" t="s">
        <v>18</v>
      </c>
    </row>
    <row r="102115" spans="1:12" x14ac:dyDescent="0.25">
      <c r="A102115">
        <v>2024</v>
      </c>
      <c r="B102115" s="1" t="s">
        <v>12</v>
      </c>
      <c r="C102115" s="1" t="s">
        <v>13</v>
      </c>
      <c r="D102115" s="1" t="s">
        <v>83</v>
      </c>
      <c r="E102115">
        <v>280000</v>
      </c>
      <c r="F102115" s="1" t="s">
        <v>15</v>
      </c>
      <c r="G102115">
        <v>280000</v>
      </c>
      <c r="H102115" s="1" t="s">
        <v>16</v>
      </c>
      <c r="I102115" s="1" t="s">
        <v>22</v>
      </c>
      <c r="J102115" s="1" t="s">
        <v>16</v>
      </c>
      <c r="K102115" s="1" t="s">
        <v>17</v>
      </c>
      <c r="L102115" s="1" t="s">
        <v>18</v>
      </c>
    </row>
    <row r="102116" spans="1:12" x14ac:dyDescent="0.25">
      <c r="A102116">
        <v>2024</v>
      </c>
      <c r="B102116" s="1" t="s">
        <v>12</v>
      </c>
      <c r="C102116" s="1" t="s">
        <v>13</v>
      </c>
      <c r="D102116" s="1" t="s">
        <v>83</v>
      </c>
      <c r="E102116">
        <v>187040</v>
      </c>
      <c r="F102116" s="1" t="s">
        <v>15</v>
      </c>
      <c r="G102116">
        <v>187040</v>
      </c>
      <c r="H102116" s="1" t="s">
        <v>16</v>
      </c>
      <c r="I102116" s="1" t="s">
        <v>22</v>
      </c>
      <c r="J102116" s="1" t="s">
        <v>16</v>
      </c>
      <c r="K102116" s="1" t="s">
        <v>17</v>
      </c>
      <c r="L102116" s="1" t="s">
        <v>18</v>
      </c>
    </row>
    <row r="102117" spans="1:12" x14ac:dyDescent="0.25">
      <c r="A102117">
        <v>2024</v>
      </c>
      <c r="B102117" s="1" t="s">
        <v>12</v>
      </c>
      <c r="C102117" s="1" t="s">
        <v>13</v>
      </c>
      <c r="D102117" s="1" t="s">
        <v>83</v>
      </c>
      <c r="E102117">
        <v>250000</v>
      </c>
      <c r="F102117" s="1" t="s">
        <v>15</v>
      </c>
      <c r="G102117">
        <v>250000</v>
      </c>
      <c r="H102117" s="1" t="s">
        <v>16</v>
      </c>
      <c r="I102117" s="1" t="s">
        <v>22</v>
      </c>
      <c r="J102117" s="1" t="s">
        <v>16</v>
      </c>
      <c r="K102117" s="1" t="s">
        <v>17</v>
      </c>
      <c r="L102117" s="1" t="s">
        <v>18</v>
      </c>
    </row>
    <row r="102118" spans="1:12" x14ac:dyDescent="0.25">
      <c r="A102118">
        <v>2024</v>
      </c>
      <c r="B102118" s="1" t="s">
        <v>12</v>
      </c>
      <c r="C102118" s="1" t="s">
        <v>13</v>
      </c>
      <c r="D102118" s="1" t="s">
        <v>83</v>
      </c>
      <c r="E102118">
        <v>145000</v>
      </c>
      <c r="F102118" s="1" t="s">
        <v>15</v>
      </c>
      <c r="G102118">
        <v>145000</v>
      </c>
      <c r="H102118" s="1" t="s">
        <v>16</v>
      </c>
      <c r="I102118" s="1" t="s">
        <v>22</v>
      </c>
      <c r="J102118" s="1" t="s">
        <v>16</v>
      </c>
      <c r="K102118" s="1" t="s">
        <v>17</v>
      </c>
      <c r="L102118" s="1" t="s">
        <v>18</v>
      </c>
    </row>
    <row r="102119" spans="1:12" x14ac:dyDescent="0.25">
      <c r="A102119">
        <v>2024</v>
      </c>
      <c r="B102119" s="1" t="s">
        <v>12</v>
      </c>
      <c r="C102119" s="1" t="s">
        <v>13</v>
      </c>
      <c r="D102119" s="1" t="s">
        <v>83</v>
      </c>
      <c r="E102119">
        <v>389500</v>
      </c>
      <c r="F102119" s="1" t="s">
        <v>15</v>
      </c>
      <c r="G102119">
        <v>389500</v>
      </c>
      <c r="H102119" s="1" t="s">
        <v>16</v>
      </c>
      <c r="I102119" s="1" t="s">
        <v>22</v>
      </c>
      <c r="J102119" s="1" t="s">
        <v>16</v>
      </c>
      <c r="K102119" s="1" t="s">
        <v>17</v>
      </c>
      <c r="L102119" s="1" t="s">
        <v>18</v>
      </c>
    </row>
    <row r="102120" spans="1:12" x14ac:dyDescent="0.25">
      <c r="A102120">
        <v>2024</v>
      </c>
      <c r="B102120" s="1" t="s">
        <v>12</v>
      </c>
      <c r="C102120" s="1" t="s">
        <v>13</v>
      </c>
      <c r="D102120" s="1" t="s">
        <v>83</v>
      </c>
      <c r="E102120">
        <v>212800</v>
      </c>
      <c r="F102120" s="1" t="s">
        <v>15</v>
      </c>
      <c r="G102120">
        <v>212800</v>
      </c>
      <c r="H102120" s="1" t="s">
        <v>16</v>
      </c>
      <c r="I102120" s="1" t="s">
        <v>22</v>
      </c>
      <c r="J102120" s="1" t="s">
        <v>16</v>
      </c>
      <c r="K102120" s="1" t="s">
        <v>17</v>
      </c>
      <c r="L102120" s="1" t="s">
        <v>18</v>
      </c>
    </row>
    <row r="102121" spans="1:12" x14ac:dyDescent="0.25">
      <c r="A102121">
        <v>2024</v>
      </c>
      <c r="B102121" s="1" t="s">
        <v>12</v>
      </c>
      <c r="C102121" s="1" t="s">
        <v>13</v>
      </c>
      <c r="D102121" s="1" t="s">
        <v>83</v>
      </c>
      <c r="E102121">
        <v>280000</v>
      </c>
      <c r="F102121" s="1" t="s">
        <v>15</v>
      </c>
      <c r="G102121">
        <v>280000</v>
      </c>
      <c r="H102121" s="1" t="s">
        <v>16</v>
      </c>
      <c r="I102121" s="1" t="s">
        <v>22</v>
      </c>
      <c r="J102121" s="1" t="s">
        <v>16</v>
      </c>
      <c r="K102121" s="1" t="s">
        <v>17</v>
      </c>
      <c r="L102121" s="1" t="s">
        <v>18</v>
      </c>
    </row>
    <row r="102122" spans="1:12" x14ac:dyDescent="0.25">
      <c r="A102122">
        <v>2024</v>
      </c>
      <c r="B102122" s="1" t="s">
        <v>12</v>
      </c>
      <c r="C102122" s="1" t="s">
        <v>13</v>
      </c>
      <c r="D102122" s="1" t="s">
        <v>83</v>
      </c>
      <c r="E102122">
        <v>187040</v>
      </c>
      <c r="F102122" s="1" t="s">
        <v>15</v>
      </c>
      <c r="G102122">
        <v>187040</v>
      </c>
      <c r="H102122" s="1" t="s">
        <v>16</v>
      </c>
      <c r="I102122" s="1" t="s">
        <v>22</v>
      </c>
      <c r="J102122" s="1" t="s">
        <v>16</v>
      </c>
      <c r="K102122" s="1" t="s">
        <v>17</v>
      </c>
      <c r="L102122" s="1" t="s">
        <v>18</v>
      </c>
    </row>
    <row r="102123" spans="1:12" x14ac:dyDescent="0.25">
      <c r="A102123">
        <v>2024</v>
      </c>
      <c r="B102123" s="1" t="s">
        <v>12</v>
      </c>
      <c r="C102123" s="1" t="s">
        <v>13</v>
      </c>
      <c r="D102123" s="1" t="s">
        <v>83</v>
      </c>
      <c r="E102123">
        <v>355000</v>
      </c>
      <c r="F102123" s="1" t="s">
        <v>15</v>
      </c>
      <c r="G102123">
        <v>355000</v>
      </c>
      <c r="H102123" s="1" t="s">
        <v>16</v>
      </c>
      <c r="I102123" s="1" t="s">
        <v>22</v>
      </c>
      <c r="J102123" s="1" t="s">
        <v>16</v>
      </c>
      <c r="K102123" s="1" t="s">
        <v>17</v>
      </c>
      <c r="L102123" s="1" t="s">
        <v>18</v>
      </c>
    </row>
    <row r="102124" spans="1:12" x14ac:dyDescent="0.25">
      <c r="A102124">
        <v>2024</v>
      </c>
      <c r="B102124" s="1" t="s">
        <v>12</v>
      </c>
      <c r="C102124" s="1" t="s">
        <v>13</v>
      </c>
      <c r="D102124" s="1" t="s">
        <v>83</v>
      </c>
      <c r="E102124">
        <v>194000</v>
      </c>
      <c r="F102124" s="1" t="s">
        <v>15</v>
      </c>
      <c r="G102124">
        <v>194000</v>
      </c>
      <c r="H102124" s="1" t="s">
        <v>16</v>
      </c>
      <c r="I102124" s="1" t="s">
        <v>22</v>
      </c>
      <c r="J102124" s="1" t="s">
        <v>16</v>
      </c>
      <c r="K102124" s="1" t="s">
        <v>17</v>
      </c>
      <c r="L102124" s="1" t="s">
        <v>18</v>
      </c>
    </row>
    <row r="102125" spans="1:12" x14ac:dyDescent="0.25">
      <c r="A102125">
        <v>2024</v>
      </c>
      <c r="B102125" s="1" t="s">
        <v>12</v>
      </c>
      <c r="C102125" s="1" t="s">
        <v>13</v>
      </c>
      <c r="D102125" s="1" t="s">
        <v>83</v>
      </c>
      <c r="E102125">
        <v>266000</v>
      </c>
      <c r="F102125" s="1" t="s">
        <v>15</v>
      </c>
      <c r="G102125">
        <v>266000</v>
      </c>
      <c r="H102125" s="1" t="s">
        <v>16</v>
      </c>
      <c r="I102125" s="1" t="s">
        <v>22</v>
      </c>
      <c r="J102125" s="1" t="s">
        <v>16</v>
      </c>
      <c r="K102125" s="1" t="s">
        <v>17</v>
      </c>
      <c r="L102125" s="1" t="s">
        <v>18</v>
      </c>
    </row>
    <row r="102126" spans="1:12" x14ac:dyDescent="0.25">
      <c r="A102126">
        <v>2024</v>
      </c>
      <c r="B102126" s="1" t="s">
        <v>12</v>
      </c>
      <c r="C102126" s="1" t="s">
        <v>13</v>
      </c>
      <c r="D102126" s="1" t="s">
        <v>83</v>
      </c>
      <c r="E102126">
        <v>175750</v>
      </c>
      <c r="F102126" s="1" t="s">
        <v>15</v>
      </c>
      <c r="G102126">
        <v>175750</v>
      </c>
      <c r="H102126" s="1" t="s">
        <v>16</v>
      </c>
      <c r="I102126" s="1" t="s">
        <v>22</v>
      </c>
      <c r="J102126" s="1" t="s">
        <v>16</v>
      </c>
      <c r="K102126" s="1" t="s">
        <v>17</v>
      </c>
      <c r="L102126" s="1" t="s">
        <v>18</v>
      </c>
    </row>
    <row r="102127" spans="1:12" x14ac:dyDescent="0.25">
      <c r="A102127">
        <v>2024</v>
      </c>
      <c r="B102127" s="1" t="s">
        <v>12</v>
      </c>
      <c r="C102127" s="1" t="s">
        <v>13</v>
      </c>
      <c r="D102127" s="1" t="s">
        <v>83</v>
      </c>
      <c r="E102127">
        <v>250000</v>
      </c>
      <c r="F102127" s="1" t="s">
        <v>15</v>
      </c>
      <c r="G102127">
        <v>250000</v>
      </c>
      <c r="H102127" s="1" t="s">
        <v>16</v>
      </c>
      <c r="I102127" s="1" t="s">
        <v>22</v>
      </c>
      <c r="J102127" s="1" t="s">
        <v>16</v>
      </c>
      <c r="K102127" s="1" t="s">
        <v>17</v>
      </c>
      <c r="L102127" s="1" t="s">
        <v>18</v>
      </c>
    </row>
    <row r="102128" spans="1:12" x14ac:dyDescent="0.25">
      <c r="A102128">
        <v>2024</v>
      </c>
      <c r="B102128" s="1" t="s">
        <v>12</v>
      </c>
      <c r="C102128" s="1" t="s">
        <v>13</v>
      </c>
      <c r="D102128" s="1" t="s">
        <v>83</v>
      </c>
      <c r="E102128">
        <v>145000</v>
      </c>
      <c r="F102128" s="1" t="s">
        <v>15</v>
      </c>
      <c r="G102128">
        <v>145000</v>
      </c>
      <c r="H102128" s="1" t="s">
        <v>16</v>
      </c>
      <c r="I102128" s="1" t="s">
        <v>22</v>
      </c>
      <c r="J102128" s="1" t="s">
        <v>16</v>
      </c>
      <c r="K102128" s="1" t="s">
        <v>17</v>
      </c>
      <c r="L102128" s="1" t="s">
        <v>18</v>
      </c>
    </row>
    <row r="102129" spans="1:12" x14ac:dyDescent="0.25">
      <c r="A102129">
        <v>2024</v>
      </c>
      <c r="B102129" s="1" t="s">
        <v>19</v>
      </c>
      <c r="C102129" s="1" t="s">
        <v>13</v>
      </c>
      <c r="D102129" s="1" t="s">
        <v>83</v>
      </c>
      <c r="E102129">
        <v>250000</v>
      </c>
      <c r="F102129" s="1" t="s">
        <v>15</v>
      </c>
      <c r="G102129">
        <v>250000</v>
      </c>
      <c r="H102129" s="1" t="s">
        <v>16</v>
      </c>
      <c r="I102129" s="1" t="s">
        <v>22</v>
      </c>
      <c r="J102129" s="1" t="s">
        <v>16</v>
      </c>
      <c r="K102129" s="1" t="s">
        <v>17</v>
      </c>
      <c r="L102129" s="1" t="s">
        <v>18</v>
      </c>
    </row>
    <row r="102130" spans="1:12" x14ac:dyDescent="0.25">
      <c r="A102130">
        <v>2024</v>
      </c>
      <c r="B102130" s="1" t="s">
        <v>19</v>
      </c>
      <c r="C102130" s="1" t="s">
        <v>13</v>
      </c>
      <c r="D102130" s="1" t="s">
        <v>83</v>
      </c>
      <c r="E102130">
        <v>145000</v>
      </c>
      <c r="F102130" s="1" t="s">
        <v>15</v>
      </c>
      <c r="G102130">
        <v>145000</v>
      </c>
      <c r="H102130" s="1" t="s">
        <v>16</v>
      </c>
      <c r="I102130" s="1" t="s">
        <v>22</v>
      </c>
      <c r="J102130" s="1" t="s">
        <v>16</v>
      </c>
      <c r="K102130" s="1" t="s">
        <v>17</v>
      </c>
      <c r="L102130" s="1" t="s">
        <v>18</v>
      </c>
    </row>
    <row r="102131" spans="1:12" x14ac:dyDescent="0.25">
      <c r="A102131">
        <v>2024</v>
      </c>
      <c r="B102131" s="1" t="s">
        <v>24</v>
      </c>
      <c r="C102131" s="1" t="s">
        <v>13</v>
      </c>
      <c r="D102131" s="1" t="s">
        <v>83</v>
      </c>
      <c r="E102131">
        <v>177000</v>
      </c>
      <c r="F102131" s="1" t="s">
        <v>15</v>
      </c>
      <c r="G102131">
        <v>177000</v>
      </c>
      <c r="H102131" s="1" t="s">
        <v>16</v>
      </c>
      <c r="I102131" s="1" t="s">
        <v>22</v>
      </c>
      <c r="J102131" s="1" t="s">
        <v>16</v>
      </c>
      <c r="K102131" s="1" t="s">
        <v>17</v>
      </c>
      <c r="L102131" s="1" t="s">
        <v>18</v>
      </c>
    </row>
    <row r="102132" spans="1:12" x14ac:dyDescent="0.25">
      <c r="A102132">
        <v>2024</v>
      </c>
      <c r="B102132" s="1" t="s">
        <v>24</v>
      </c>
      <c r="C102132" s="1" t="s">
        <v>13</v>
      </c>
      <c r="D102132" s="1" t="s">
        <v>83</v>
      </c>
      <c r="E102132">
        <v>116000</v>
      </c>
      <c r="F102132" s="1" t="s">
        <v>15</v>
      </c>
      <c r="G102132">
        <v>116000</v>
      </c>
      <c r="H102132" s="1" t="s">
        <v>16</v>
      </c>
      <c r="I102132" s="1" t="s">
        <v>22</v>
      </c>
      <c r="J102132" s="1" t="s">
        <v>16</v>
      </c>
      <c r="K102132" s="1" t="s">
        <v>17</v>
      </c>
      <c r="L102132" s="1" t="s">
        <v>18</v>
      </c>
    </row>
    <row r="102133" spans="1:12" x14ac:dyDescent="0.25">
      <c r="A102133">
        <v>2024</v>
      </c>
      <c r="B102133" s="1" t="s">
        <v>19</v>
      </c>
      <c r="C102133" s="1" t="s">
        <v>13</v>
      </c>
      <c r="D102133" s="1" t="s">
        <v>83</v>
      </c>
      <c r="E102133">
        <v>221760</v>
      </c>
      <c r="F102133" s="1" t="s">
        <v>15</v>
      </c>
      <c r="G102133">
        <v>221760</v>
      </c>
      <c r="H102133" s="1" t="s">
        <v>16</v>
      </c>
      <c r="I102133" s="1" t="s">
        <v>22</v>
      </c>
      <c r="J102133" s="1" t="s">
        <v>16</v>
      </c>
      <c r="K102133" s="1" t="s">
        <v>17</v>
      </c>
      <c r="L102133" s="1" t="s">
        <v>18</v>
      </c>
    </row>
    <row r="102134" spans="1:12" x14ac:dyDescent="0.25">
      <c r="A102134">
        <v>2024</v>
      </c>
      <c r="B102134" s="1" t="s">
        <v>19</v>
      </c>
      <c r="C102134" s="1" t="s">
        <v>13</v>
      </c>
      <c r="D102134" s="1" t="s">
        <v>83</v>
      </c>
      <c r="E102134">
        <v>126000</v>
      </c>
      <c r="F102134" s="1" t="s">
        <v>15</v>
      </c>
      <c r="G102134">
        <v>126000</v>
      </c>
      <c r="H102134" s="1" t="s">
        <v>16</v>
      </c>
      <c r="I102134" s="1" t="s">
        <v>22</v>
      </c>
      <c r="J102134" s="1" t="s">
        <v>16</v>
      </c>
      <c r="K102134" s="1" t="s">
        <v>17</v>
      </c>
      <c r="L102134" s="1" t="s">
        <v>18</v>
      </c>
    </row>
    <row r="102135" spans="1:12" x14ac:dyDescent="0.25">
      <c r="A102135">
        <v>2024</v>
      </c>
      <c r="B102135" s="1" t="s">
        <v>12</v>
      </c>
      <c r="C102135" s="1" t="s">
        <v>13</v>
      </c>
      <c r="D102135" s="1" t="s">
        <v>83</v>
      </c>
      <c r="E102135">
        <v>280000</v>
      </c>
      <c r="F102135" s="1" t="s">
        <v>15</v>
      </c>
      <c r="G102135">
        <v>280000</v>
      </c>
      <c r="H102135" s="1" t="s">
        <v>16</v>
      </c>
      <c r="I102135" s="1" t="s">
        <v>22</v>
      </c>
      <c r="J102135" s="1" t="s">
        <v>16</v>
      </c>
      <c r="K102135" s="1" t="s">
        <v>17</v>
      </c>
      <c r="L102135" s="1" t="s">
        <v>18</v>
      </c>
    </row>
    <row r="102136" spans="1:12" x14ac:dyDescent="0.25">
      <c r="A102136">
        <v>2024</v>
      </c>
      <c r="B102136" s="1" t="s">
        <v>12</v>
      </c>
      <c r="C102136" s="1" t="s">
        <v>13</v>
      </c>
      <c r="D102136" s="1" t="s">
        <v>83</v>
      </c>
      <c r="E102136">
        <v>136800</v>
      </c>
      <c r="F102136" s="1" t="s">
        <v>15</v>
      </c>
      <c r="G102136">
        <v>136800</v>
      </c>
      <c r="H102136" s="1" t="s">
        <v>16</v>
      </c>
      <c r="I102136" s="1" t="s">
        <v>22</v>
      </c>
      <c r="J102136" s="1" t="s">
        <v>16</v>
      </c>
      <c r="K102136" s="1" t="s">
        <v>17</v>
      </c>
      <c r="L102136" s="1" t="s">
        <v>18</v>
      </c>
    </row>
    <row r="102137" spans="1:12" x14ac:dyDescent="0.25">
      <c r="A102137">
        <v>2024</v>
      </c>
      <c r="B102137" s="1" t="s">
        <v>12</v>
      </c>
      <c r="C102137" s="1" t="s">
        <v>13</v>
      </c>
      <c r="D102137" s="1" t="s">
        <v>83</v>
      </c>
      <c r="E102137">
        <v>250000</v>
      </c>
      <c r="F102137" s="1" t="s">
        <v>15</v>
      </c>
      <c r="G102137">
        <v>250000</v>
      </c>
      <c r="H102137" s="1" t="s">
        <v>16</v>
      </c>
      <c r="I102137" s="1" t="s">
        <v>22</v>
      </c>
      <c r="J102137" s="1" t="s">
        <v>16</v>
      </c>
      <c r="K102137" s="1" t="s">
        <v>17</v>
      </c>
      <c r="L102137" s="1" t="s">
        <v>18</v>
      </c>
    </row>
    <row r="102138" spans="1:12" x14ac:dyDescent="0.25">
      <c r="A102138">
        <v>2024</v>
      </c>
      <c r="B102138" s="1" t="s">
        <v>12</v>
      </c>
      <c r="C102138" s="1" t="s">
        <v>13</v>
      </c>
      <c r="D102138" s="1" t="s">
        <v>83</v>
      </c>
      <c r="E102138">
        <v>145000</v>
      </c>
      <c r="F102138" s="1" t="s">
        <v>15</v>
      </c>
      <c r="G102138">
        <v>145000</v>
      </c>
      <c r="H102138" s="1" t="s">
        <v>16</v>
      </c>
      <c r="I102138" s="1" t="s">
        <v>22</v>
      </c>
      <c r="J102138" s="1" t="s">
        <v>16</v>
      </c>
      <c r="K102138" s="1" t="s">
        <v>17</v>
      </c>
      <c r="L102138" s="1" t="s">
        <v>18</v>
      </c>
    </row>
    <row r="102139" spans="1:12" x14ac:dyDescent="0.25">
      <c r="A102139">
        <v>2024</v>
      </c>
      <c r="B102139" s="1" t="s">
        <v>12</v>
      </c>
      <c r="C102139" s="1" t="s">
        <v>13</v>
      </c>
      <c r="D102139" s="1" t="s">
        <v>83</v>
      </c>
      <c r="E102139">
        <v>358000</v>
      </c>
      <c r="F102139" s="1" t="s">
        <v>15</v>
      </c>
      <c r="G102139">
        <v>358000</v>
      </c>
      <c r="H102139" s="1" t="s">
        <v>16</v>
      </c>
      <c r="I102139" s="1" t="s">
        <v>22</v>
      </c>
      <c r="J102139" s="1" t="s">
        <v>16</v>
      </c>
      <c r="K102139" s="1" t="s">
        <v>17</v>
      </c>
      <c r="L102139" s="1" t="s">
        <v>18</v>
      </c>
    </row>
    <row r="102140" spans="1:12" x14ac:dyDescent="0.25">
      <c r="A102140">
        <v>2024</v>
      </c>
      <c r="B102140" s="1" t="s">
        <v>12</v>
      </c>
      <c r="C102140" s="1" t="s">
        <v>13</v>
      </c>
      <c r="D102140" s="1" t="s">
        <v>83</v>
      </c>
      <c r="E102140">
        <v>210000</v>
      </c>
      <c r="F102140" s="1" t="s">
        <v>15</v>
      </c>
      <c r="G102140">
        <v>210000</v>
      </c>
      <c r="H102140" s="1" t="s">
        <v>16</v>
      </c>
      <c r="I102140" s="1" t="s">
        <v>22</v>
      </c>
      <c r="J102140" s="1" t="s">
        <v>16</v>
      </c>
      <c r="K102140" s="1" t="s">
        <v>17</v>
      </c>
      <c r="L102140" s="1" t="s">
        <v>18</v>
      </c>
    </row>
    <row r="102141" spans="1:12" x14ac:dyDescent="0.25">
      <c r="A102141">
        <v>2024</v>
      </c>
      <c r="B102141" s="1" t="s">
        <v>24</v>
      </c>
      <c r="C102141" s="1" t="s">
        <v>13</v>
      </c>
      <c r="D102141" s="1" t="s">
        <v>83</v>
      </c>
      <c r="E102141">
        <v>139650</v>
      </c>
      <c r="F102141" s="1" t="s">
        <v>15</v>
      </c>
      <c r="G102141">
        <v>139650</v>
      </c>
      <c r="H102141" s="1" t="s">
        <v>16</v>
      </c>
      <c r="I102141" s="1" t="s">
        <v>22</v>
      </c>
      <c r="J102141" s="1" t="s">
        <v>16</v>
      </c>
      <c r="K102141" s="1" t="s">
        <v>17</v>
      </c>
      <c r="L102141" s="1" t="s">
        <v>18</v>
      </c>
    </row>
    <row r="102142" spans="1:12" x14ac:dyDescent="0.25">
      <c r="A102142">
        <v>2024</v>
      </c>
      <c r="B102142" s="1" t="s">
        <v>24</v>
      </c>
      <c r="C102142" s="1" t="s">
        <v>13</v>
      </c>
      <c r="D102142" s="1" t="s">
        <v>83</v>
      </c>
      <c r="E102142">
        <v>106590</v>
      </c>
      <c r="F102142" s="1" t="s">
        <v>15</v>
      </c>
      <c r="G102142">
        <v>106590</v>
      </c>
      <c r="H102142" s="1" t="s">
        <v>16</v>
      </c>
      <c r="I102142" s="1" t="s">
        <v>22</v>
      </c>
      <c r="J102142" s="1" t="s">
        <v>16</v>
      </c>
      <c r="K102142" s="1" t="s">
        <v>17</v>
      </c>
      <c r="L102142" s="1" t="s">
        <v>18</v>
      </c>
    </row>
    <row r="102143" spans="1:12" x14ac:dyDescent="0.25">
      <c r="A102143">
        <v>2024</v>
      </c>
      <c r="B102143" s="1" t="s">
        <v>19</v>
      </c>
      <c r="C102143" s="1" t="s">
        <v>13</v>
      </c>
      <c r="D102143" s="1" t="s">
        <v>83</v>
      </c>
      <c r="E102143">
        <v>194750</v>
      </c>
      <c r="F102143" s="1" t="s">
        <v>15</v>
      </c>
      <c r="G102143">
        <v>194750</v>
      </c>
      <c r="H102143" s="1" t="s">
        <v>16</v>
      </c>
      <c r="I102143" s="1" t="s">
        <v>22</v>
      </c>
      <c r="J102143" s="1" t="s">
        <v>16</v>
      </c>
      <c r="K102143" s="1" t="s">
        <v>17</v>
      </c>
      <c r="L102143" s="1" t="s">
        <v>18</v>
      </c>
    </row>
    <row r="102144" spans="1:12" x14ac:dyDescent="0.25">
      <c r="A102144">
        <v>2024</v>
      </c>
      <c r="B102144" s="1" t="s">
        <v>19</v>
      </c>
      <c r="C102144" s="1" t="s">
        <v>13</v>
      </c>
      <c r="D102144" s="1" t="s">
        <v>83</v>
      </c>
      <c r="E102144">
        <v>129200</v>
      </c>
      <c r="F102144" s="1" t="s">
        <v>15</v>
      </c>
      <c r="G102144">
        <v>129200</v>
      </c>
      <c r="H102144" s="1" t="s">
        <v>16</v>
      </c>
      <c r="I102144" s="1" t="s">
        <v>22</v>
      </c>
      <c r="J102144" s="1" t="s">
        <v>16</v>
      </c>
      <c r="K102144" s="1" t="s">
        <v>17</v>
      </c>
      <c r="L102144" s="1" t="s">
        <v>18</v>
      </c>
    </row>
    <row r="102145" spans="1:12" x14ac:dyDescent="0.25">
      <c r="A102145">
        <v>2024</v>
      </c>
      <c r="B102145" s="1" t="s">
        <v>12</v>
      </c>
      <c r="C102145" s="1" t="s">
        <v>13</v>
      </c>
      <c r="D102145" s="1" t="s">
        <v>83</v>
      </c>
      <c r="E102145">
        <v>280000</v>
      </c>
      <c r="F102145" s="1" t="s">
        <v>15</v>
      </c>
      <c r="G102145">
        <v>280000</v>
      </c>
      <c r="H102145" s="1" t="s">
        <v>16</v>
      </c>
      <c r="I102145" s="1" t="s">
        <v>22</v>
      </c>
      <c r="J102145" s="1" t="s">
        <v>16</v>
      </c>
      <c r="K102145" s="1" t="s">
        <v>17</v>
      </c>
      <c r="L102145" s="1" t="s">
        <v>18</v>
      </c>
    </row>
    <row r="102146" spans="1:12" x14ac:dyDescent="0.25">
      <c r="A102146">
        <v>2024</v>
      </c>
      <c r="B102146" s="1" t="s">
        <v>12</v>
      </c>
      <c r="C102146" s="1" t="s">
        <v>13</v>
      </c>
      <c r="D102146" s="1" t="s">
        <v>83</v>
      </c>
      <c r="E102146">
        <v>187040</v>
      </c>
      <c r="F102146" s="1" t="s">
        <v>15</v>
      </c>
      <c r="G102146">
        <v>187040</v>
      </c>
      <c r="H102146" s="1" t="s">
        <v>16</v>
      </c>
      <c r="I102146" s="1" t="s">
        <v>22</v>
      </c>
      <c r="J102146" s="1" t="s">
        <v>16</v>
      </c>
      <c r="K102146" s="1" t="s">
        <v>17</v>
      </c>
      <c r="L102146" s="1" t="s">
        <v>18</v>
      </c>
    </row>
    <row r="102147" spans="1:12" x14ac:dyDescent="0.25">
      <c r="A102147">
        <v>2024</v>
      </c>
      <c r="B102147" s="1" t="s">
        <v>24</v>
      </c>
      <c r="C102147" s="1" t="s">
        <v>13</v>
      </c>
      <c r="D102147" s="1" t="s">
        <v>83</v>
      </c>
      <c r="E102147">
        <v>194750</v>
      </c>
      <c r="F102147" s="1" t="s">
        <v>15</v>
      </c>
      <c r="G102147">
        <v>194750</v>
      </c>
      <c r="H102147" s="1" t="s">
        <v>16</v>
      </c>
      <c r="I102147" s="1" t="s">
        <v>22</v>
      </c>
      <c r="J102147" s="1" t="s">
        <v>16</v>
      </c>
      <c r="K102147" s="1" t="s">
        <v>17</v>
      </c>
      <c r="L102147" s="1" t="s">
        <v>18</v>
      </c>
    </row>
    <row r="102148" spans="1:12" x14ac:dyDescent="0.25">
      <c r="A102148">
        <v>2024</v>
      </c>
      <c r="B102148" s="1" t="s">
        <v>24</v>
      </c>
      <c r="C102148" s="1" t="s">
        <v>13</v>
      </c>
      <c r="D102148" s="1" t="s">
        <v>83</v>
      </c>
      <c r="E102148">
        <v>129200</v>
      </c>
      <c r="F102148" s="1" t="s">
        <v>15</v>
      </c>
      <c r="G102148">
        <v>129200</v>
      </c>
      <c r="H102148" s="1" t="s">
        <v>16</v>
      </c>
      <c r="I102148" s="1" t="s">
        <v>22</v>
      </c>
      <c r="J102148" s="1" t="s">
        <v>16</v>
      </c>
      <c r="K102148" s="1" t="s">
        <v>17</v>
      </c>
      <c r="L102148" s="1" t="s">
        <v>18</v>
      </c>
    </row>
    <row r="102149" spans="1:12" x14ac:dyDescent="0.25">
      <c r="A102149">
        <v>2024</v>
      </c>
      <c r="B102149" s="1" t="s">
        <v>12</v>
      </c>
      <c r="C102149" s="1" t="s">
        <v>13</v>
      </c>
      <c r="D102149" s="1" t="s">
        <v>83</v>
      </c>
      <c r="E102149">
        <v>358000</v>
      </c>
      <c r="F102149" s="1" t="s">
        <v>15</v>
      </c>
      <c r="G102149">
        <v>358000</v>
      </c>
      <c r="H102149" s="1" t="s">
        <v>16</v>
      </c>
      <c r="I102149" s="1" t="s">
        <v>22</v>
      </c>
      <c r="J102149" s="1" t="s">
        <v>16</v>
      </c>
      <c r="K102149" s="1" t="s">
        <v>17</v>
      </c>
      <c r="L102149" s="1" t="s">
        <v>18</v>
      </c>
    </row>
    <row r="102150" spans="1:12" x14ac:dyDescent="0.25">
      <c r="A102150">
        <v>2024</v>
      </c>
      <c r="B102150" s="1" t="s">
        <v>12</v>
      </c>
      <c r="C102150" s="1" t="s">
        <v>13</v>
      </c>
      <c r="D102150" s="1" t="s">
        <v>83</v>
      </c>
      <c r="E102150">
        <v>210000</v>
      </c>
      <c r="F102150" s="1" t="s">
        <v>15</v>
      </c>
      <c r="G102150">
        <v>210000</v>
      </c>
      <c r="H102150" s="1" t="s">
        <v>16</v>
      </c>
      <c r="I102150" s="1" t="s">
        <v>22</v>
      </c>
      <c r="J102150" s="1" t="s">
        <v>16</v>
      </c>
      <c r="K102150" s="1" t="s">
        <v>17</v>
      </c>
      <c r="L102150" s="1" t="s">
        <v>18</v>
      </c>
    </row>
    <row r="102151" spans="1:12" x14ac:dyDescent="0.25">
      <c r="A102151">
        <v>2024</v>
      </c>
      <c r="B102151" s="1" t="s">
        <v>12</v>
      </c>
      <c r="C102151" s="1" t="s">
        <v>13</v>
      </c>
      <c r="D102151" s="1" t="s">
        <v>83</v>
      </c>
      <c r="E102151">
        <v>194750</v>
      </c>
      <c r="F102151" s="1" t="s">
        <v>15</v>
      </c>
      <c r="G102151">
        <v>194750</v>
      </c>
      <c r="H102151" s="1" t="s">
        <v>16</v>
      </c>
      <c r="I102151" s="1" t="s">
        <v>22</v>
      </c>
      <c r="J102151" s="1" t="s">
        <v>16</v>
      </c>
      <c r="K102151" s="1" t="s">
        <v>17</v>
      </c>
      <c r="L102151" s="1" t="s">
        <v>18</v>
      </c>
    </row>
    <row r="102152" spans="1:12" x14ac:dyDescent="0.25">
      <c r="A102152">
        <v>2024</v>
      </c>
      <c r="B102152" s="1" t="s">
        <v>12</v>
      </c>
      <c r="C102152" s="1" t="s">
        <v>13</v>
      </c>
      <c r="D102152" s="1" t="s">
        <v>83</v>
      </c>
      <c r="E102152">
        <v>129200</v>
      </c>
      <c r="F102152" s="1" t="s">
        <v>15</v>
      </c>
      <c r="G102152">
        <v>129200</v>
      </c>
      <c r="H102152" s="1" t="s">
        <v>16</v>
      </c>
      <c r="I102152" s="1" t="s">
        <v>22</v>
      </c>
      <c r="J102152" s="1" t="s">
        <v>16</v>
      </c>
      <c r="K102152" s="1" t="s">
        <v>17</v>
      </c>
      <c r="L102152" s="1" t="s">
        <v>18</v>
      </c>
    </row>
    <row r="102153" spans="1:12" x14ac:dyDescent="0.25">
      <c r="A102153">
        <v>2024</v>
      </c>
      <c r="B102153" s="1" t="s">
        <v>12</v>
      </c>
      <c r="C102153" s="1" t="s">
        <v>13</v>
      </c>
      <c r="D102153" s="1" t="s">
        <v>83</v>
      </c>
      <c r="E102153">
        <v>258800</v>
      </c>
      <c r="F102153" s="1" t="s">
        <v>15</v>
      </c>
      <c r="G102153">
        <v>258800</v>
      </c>
      <c r="H102153" s="1" t="s">
        <v>16</v>
      </c>
      <c r="I102153" s="1" t="s">
        <v>22</v>
      </c>
      <c r="J102153" s="1" t="s">
        <v>16</v>
      </c>
      <c r="K102153" s="1" t="s">
        <v>17</v>
      </c>
      <c r="L102153" s="1" t="s">
        <v>18</v>
      </c>
    </row>
    <row r="102154" spans="1:12" x14ac:dyDescent="0.25">
      <c r="A102154">
        <v>2024</v>
      </c>
      <c r="B102154" s="1" t="s">
        <v>12</v>
      </c>
      <c r="C102154" s="1" t="s">
        <v>13</v>
      </c>
      <c r="D102154" s="1" t="s">
        <v>83</v>
      </c>
      <c r="E102154">
        <v>199200</v>
      </c>
      <c r="F102154" s="1" t="s">
        <v>15</v>
      </c>
      <c r="G102154">
        <v>199200</v>
      </c>
      <c r="H102154" s="1" t="s">
        <v>16</v>
      </c>
      <c r="I102154" s="1" t="s">
        <v>22</v>
      </c>
      <c r="J102154" s="1" t="s">
        <v>16</v>
      </c>
      <c r="K102154" s="1" t="s">
        <v>17</v>
      </c>
      <c r="L102154" s="1" t="s">
        <v>18</v>
      </c>
    </row>
    <row r="102155" spans="1:12" x14ac:dyDescent="0.25">
      <c r="A102155">
        <v>2024</v>
      </c>
      <c r="B102155" s="1" t="s">
        <v>12</v>
      </c>
      <c r="C102155" s="1" t="s">
        <v>13</v>
      </c>
      <c r="D102155" s="1" t="s">
        <v>83</v>
      </c>
      <c r="E102155">
        <v>355000</v>
      </c>
      <c r="F102155" s="1" t="s">
        <v>15</v>
      </c>
      <c r="G102155">
        <v>355000</v>
      </c>
      <c r="H102155" s="1" t="s">
        <v>16</v>
      </c>
      <c r="I102155" s="1" t="s">
        <v>22</v>
      </c>
      <c r="J102155" s="1" t="s">
        <v>16</v>
      </c>
      <c r="K102155" s="1" t="s">
        <v>17</v>
      </c>
      <c r="L102155" s="1" t="s">
        <v>18</v>
      </c>
    </row>
    <row r="102156" spans="1:12" x14ac:dyDescent="0.25">
      <c r="A102156">
        <v>2024</v>
      </c>
      <c r="B102156" s="1" t="s">
        <v>12</v>
      </c>
      <c r="C102156" s="1" t="s">
        <v>13</v>
      </c>
      <c r="D102156" s="1" t="s">
        <v>83</v>
      </c>
      <c r="E102156">
        <v>194000</v>
      </c>
      <c r="F102156" s="1" t="s">
        <v>15</v>
      </c>
      <c r="G102156">
        <v>194000</v>
      </c>
      <c r="H102156" s="1" t="s">
        <v>16</v>
      </c>
      <c r="I102156" s="1" t="s">
        <v>22</v>
      </c>
      <c r="J102156" s="1" t="s">
        <v>16</v>
      </c>
      <c r="K102156" s="1" t="s">
        <v>17</v>
      </c>
      <c r="L102156" s="1" t="s">
        <v>18</v>
      </c>
    </row>
    <row r="102157" spans="1:12" x14ac:dyDescent="0.25">
      <c r="A102157">
        <v>2024</v>
      </c>
      <c r="B102157" s="1" t="s">
        <v>24</v>
      </c>
      <c r="C102157" s="1" t="s">
        <v>13</v>
      </c>
      <c r="D102157" s="1" t="s">
        <v>83</v>
      </c>
      <c r="E102157">
        <v>168150</v>
      </c>
      <c r="F102157" s="1" t="s">
        <v>15</v>
      </c>
      <c r="G102157">
        <v>168150</v>
      </c>
      <c r="H102157" s="1" t="s">
        <v>16</v>
      </c>
      <c r="I102157" s="1" t="s">
        <v>22</v>
      </c>
      <c r="J102157" s="1" t="s">
        <v>16</v>
      </c>
      <c r="K102157" s="1" t="s">
        <v>17</v>
      </c>
      <c r="L102157" s="1" t="s">
        <v>18</v>
      </c>
    </row>
    <row r="102158" spans="1:12" x14ac:dyDescent="0.25">
      <c r="A102158">
        <v>2024</v>
      </c>
      <c r="B102158" s="1" t="s">
        <v>24</v>
      </c>
      <c r="C102158" s="1" t="s">
        <v>13</v>
      </c>
      <c r="D102158" s="1" t="s">
        <v>83</v>
      </c>
      <c r="E102158">
        <v>119000</v>
      </c>
      <c r="F102158" s="1" t="s">
        <v>15</v>
      </c>
      <c r="G102158">
        <v>119000</v>
      </c>
      <c r="H102158" s="1" t="s">
        <v>16</v>
      </c>
      <c r="I102158" s="1" t="s">
        <v>22</v>
      </c>
      <c r="J102158" s="1" t="s">
        <v>16</v>
      </c>
      <c r="K102158" s="1" t="s">
        <v>17</v>
      </c>
      <c r="L102158" s="1" t="s">
        <v>18</v>
      </c>
    </row>
    <row r="102159" spans="1:12" x14ac:dyDescent="0.25">
      <c r="A102159">
        <v>2024</v>
      </c>
      <c r="B102159" s="1" t="s">
        <v>24</v>
      </c>
      <c r="C102159" s="1" t="s">
        <v>13</v>
      </c>
      <c r="D102159" s="1" t="s">
        <v>83</v>
      </c>
      <c r="E102159">
        <v>177000</v>
      </c>
      <c r="F102159" s="1" t="s">
        <v>15</v>
      </c>
      <c r="G102159">
        <v>177000</v>
      </c>
      <c r="H102159" s="1" t="s">
        <v>16</v>
      </c>
      <c r="I102159" s="1" t="s">
        <v>22</v>
      </c>
      <c r="J102159" s="1" t="s">
        <v>16</v>
      </c>
      <c r="K102159" s="1" t="s">
        <v>17</v>
      </c>
      <c r="L102159" s="1" t="s">
        <v>18</v>
      </c>
    </row>
    <row r="102160" spans="1:12" x14ac:dyDescent="0.25">
      <c r="A102160">
        <v>2024</v>
      </c>
      <c r="B102160" s="1" t="s">
        <v>24</v>
      </c>
      <c r="C102160" s="1" t="s">
        <v>13</v>
      </c>
      <c r="D102160" s="1" t="s">
        <v>83</v>
      </c>
      <c r="E102160">
        <v>119000</v>
      </c>
      <c r="F102160" s="1" t="s">
        <v>15</v>
      </c>
      <c r="G102160">
        <v>119000</v>
      </c>
      <c r="H102160" s="1" t="s">
        <v>16</v>
      </c>
      <c r="I102160" s="1" t="s">
        <v>22</v>
      </c>
      <c r="J102160" s="1" t="s">
        <v>16</v>
      </c>
      <c r="K102160" s="1" t="s">
        <v>17</v>
      </c>
      <c r="L102160" s="1" t="s">
        <v>18</v>
      </c>
    </row>
    <row r="102161" spans="1:12" x14ac:dyDescent="0.25">
      <c r="A102161">
        <v>2024</v>
      </c>
      <c r="B102161" s="1" t="s">
        <v>12</v>
      </c>
      <c r="C102161" s="1" t="s">
        <v>13</v>
      </c>
      <c r="D102161" s="1" t="s">
        <v>83</v>
      </c>
      <c r="E102161">
        <v>237500</v>
      </c>
      <c r="F102161" s="1" t="s">
        <v>15</v>
      </c>
      <c r="G102161">
        <v>237500</v>
      </c>
      <c r="H102161" s="1" t="s">
        <v>16</v>
      </c>
      <c r="I102161" s="1" t="s">
        <v>22</v>
      </c>
      <c r="J102161" s="1" t="s">
        <v>16</v>
      </c>
      <c r="K102161" s="1" t="s">
        <v>17</v>
      </c>
      <c r="L102161" s="1" t="s">
        <v>18</v>
      </c>
    </row>
    <row r="102162" spans="1:12" x14ac:dyDescent="0.25">
      <c r="A102162">
        <v>2024</v>
      </c>
      <c r="B102162" s="1" t="s">
        <v>12</v>
      </c>
      <c r="C102162" s="1" t="s">
        <v>13</v>
      </c>
      <c r="D102162" s="1" t="s">
        <v>83</v>
      </c>
      <c r="E102162">
        <v>137750</v>
      </c>
      <c r="F102162" s="1" t="s">
        <v>15</v>
      </c>
      <c r="G102162">
        <v>137750</v>
      </c>
      <c r="H102162" s="1" t="s">
        <v>16</v>
      </c>
      <c r="I102162" s="1" t="s">
        <v>22</v>
      </c>
      <c r="J102162" s="1" t="s">
        <v>16</v>
      </c>
      <c r="K102162" s="1" t="s">
        <v>17</v>
      </c>
      <c r="L102162" s="1" t="s">
        <v>18</v>
      </c>
    </row>
    <row r="102163" spans="1:12" x14ac:dyDescent="0.25">
      <c r="A102163">
        <v>2024</v>
      </c>
      <c r="B102163" s="1" t="s">
        <v>24</v>
      </c>
      <c r="C102163" s="1" t="s">
        <v>13</v>
      </c>
      <c r="D102163" s="1" t="s">
        <v>83</v>
      </c>
      <c r="E102163">
        <v>260000</v>
      </c>
      <c r="F102163" s="1" t="s">
        <v>15</v>
      </c>
      <c r="G102163">
        <v>260000</v>
      </c>
      <c r="H102163" s="1" t="s">
        <v>16</v>
      </c>
      <c r="I102163" s="1" t="s">
        <v>22</v>
      </c>
      <c r="J102163" s="1" t="s">
        <v>16</v>
      </c>
      <c r="K102163" s="1" t="s">
        <v>17</v>
      </c>
      <c r="L102163" s="1" t="s">
        <v>18</v>
      </c>
    </row>
    <row r="102164" spans="1:12" x14ac:dyDescent="0.25">
      <c r="A102164">
        <v>2024</v>
      </c>
      <c r="B102164" s="1" t="s">
        <v>24</v>
      </c>
      <c r="C102164" s="1" t="s">
        <v>13</v>
      </c>
      <c r="D102164" s="1" t="s">
        <v>83</v>
      </c>
      <c r="E102164">
        <v>165000</v>
      </c>
      <c r="F102164" s="1" t="s">
        <v>15</v>
      </c>
      <c r="G102164">
        <v>165000</v>
      </c>
      <c r="H102164" s="1" t="s">
        <v>16</v>
      </c>
      <c r="I102164" s="1" t="s">
        <v>22</v>
      </c>
      <c r="J102164" s="1" t="s">
        <v>16</v>
      </c>
      <c r="K102164" s="1" t="s">
        <v>17</v>
      </c>
      <c r="L102164" s="1" t="s">
        <v>18</v>
      </c>
    </row>
    <row r="102165" spans="1:12" x14ac:dyDescent="0.25">
      <c r="A102165">
        <v>2024</v>
      </c>
      <c r="B102165" s="1" t="s">
        <v>12</v>
      </c>
      <c r="C102165" s="1" t="s">
        <v>13</v>
      </c>
      <c r="D102165" s="1" t="s">
        <v>83</v>
      </c>
      <c r="E102165">
        <v>410000</v>
      </c>
      <c r="F102165" s="1" t="s">
        <v>15</v>
      </c>
      <c r="G102165">
        <v>410000</v>
      </c>
      <c r="H102165" s="1" t="s">
        <v>16</v>
      </c>
      <c r="I102165" s="1" t="s">
        <v>22</v>
      </c>
      <c r="J102165" s="1" t="s">
        <v>16</v>
      </c>
      <c r="K102165" s="1" t="s">
        <v>17</v>
      </c>
      <c r="L102165" s="1" t="s">
        <v>18</v>
      </c>
    </row>
    <row r="102166" spans="1:12" x14ac:dyDescent="0.25">
      <c r="A102166">
        <v>2024</v>
      </c>
      <c r="B102166" s="1" t="s">
        <v>12</v>
      </c>
      <c r="C102166" s="1" t="s">
        <v>13</v>
      </c>
      <c r="D102166" s="1" t="s">
        <v>83</v>
      </c>
      <c r="E102166">
        <v>224000</v>
      </c>
      <c r="F102166" s="1" t="s">
        <v>15</v>
      </c>
      <c r="G102166">
        <v>224000</v>
      </c>
      <c r="H102166" s="1" t="s">
        <v>16</v>
      </c>
      <c r="I102166" s="1" t="s">
        <v>22</v>
      </c>
      <c r="J102166" s="1" t="s">
        <v>16</v>
      </c>
      <c r="K102166" s="1" t="s">
        <v>17</v>
      </c>
      <c r="L102166" s="1" t="s">
        <v>18</v>
      </c>
    </row>
    <row r="102167" spans="1:12" x14ac:dyDescent="0.25">
      <c r="A102167">
        <v>2024</v>
      </c>
      <c r="B102167" s="1" t="s">
        <v>12</v>
      </c>
      <c r="C102167" s="1" t="s">
        <v>13</v>
      </c>
      <c r="D102167" s="1" t="s">
        <v>83</v>
      </c>
      <c r="E102167">
        <v>280000</v>
      </c>
      <c r="F102167" s="1" t="s">
        <v>15</v>
      </c>
      <c r="G102167">
        <v>280000</v>
      </c>
      <c r="H102167" s="1" t="s">
        <v>16</v>
      </c>
      <c r="I102167" s="1" t="s">
        <v>22</v>
      </c>
      <c r="J102167" s="1" t="s">
        <v>16</v>
      </c>
      <c r="K102167" s="1" t="s">
        <v>17</v>
      </c>
      <c r="L102167" s="1" t="s">
        <v>18</v>
      </c>
    </row>
    <row r="102168" spans="1:12" x14ac:dyDescent="0.25">
      <c r="A102168">
        <v>2024</v>
      </c>
      <c r="B102168" s="1" t="s">
        <v>12</v>
      </c>
      <c r="C102168" s="1" t="s">
        <v>13</v>
      </c>
      <c r="D102168" s="1" t="s">
        <v>83</v>
      </c>
      <c r="E102168">
        <v>230000</v>
      </c>
      <c r="F102168" s="1" t="s">
        <v>15</v>
      </c>
      <c r="G102168">
        <v>230000</v>
      </c>
      <c r="H102168" s="1" t="s">
        <v>16</v>
      </c>
      <c r="I102168" s="1" t="s">
        <v>22</v>
      </c>
      <c r="J102168" s="1" t="s">
        <v>16</v>
      </c>
      <c r="K102168" s="1" t="s">
        <v>17</v>
      </c>
      <c r="L102168" s="1" t="s">
        <v>18</v>
      </c>
    </row>
    <row r="102169" spans="1:12" x14ac:dyDescent="0.25">
      <c r="A102169">
        <v>2024</v>
      </c>
      <c r="B102169" s="1" t="s">
        <v>12</v>
      </c>
      <c r="C102169" s="1" t="s">
        <v>13</v>
      </c>
      <c r="D102169" s="1" t="s">
        <v>35</v>
      </c>
      <c r="E102169">
        <v>280000</v>
      </c>
      <c r="F102169" s="1" t="s">
        <v>15</v>
      </c>
      <c r="G102169">
        <v>280000</v>
      </c>
      <c r="H102169" s="1" t="s">
        <v>16</v>
      </c>
      <c r="I102169" s="1" t="s">
        <v>22</v>
      </c>
      <c r="J102169" s="1" t="s">
        <v>16</v>
      </c>
      <c r="K102169" s="1" t="s">
        <v>17</v>
      </c>
      <c r="L102169" s="1" t="s">
        <v>18</v>
      </c>
    </row>
    <row r="102170" spans="1:12" x14ac:dyDescent="0.25">
      <c r="A102170">
        <v>2024</v>
      </c>
      <c r="B102170" s="1" t="s">
        <v>12</v>
      </c>
      <c r="C102170" s="1" t="s">
        <v>13</v>
      </c>
      <c r="D102170" s="1" t="s">
        <v>35</v>
      </c>
      <c r="E102170">
        <v>136800</v>
      </c>
      <c r="F102170" s="1" t="s">
        <v>15</v>
      </c>
      <c r="G102170">
        <v>136800</v>
      </c>
      <c r="H102170" s="1" t="s">
        <v>16</v>
      </c>
      <c r="I102170" s="1" t="s">
        <v>22</v>
      </c>
      <c r="J102170" s="1" t="s">
        <v>16</v>
      </c>
      <c r="K102170" s="1" t="s">
        <v>17</v>
      </c>
      <c r="L102170" s="1" t="s">
        <v>18</v>
      </c>
    </row>
    <row r="102171" spans="1:12" x14ac:dyDescent="0.25">
      <c r="A102171">
        <v>2024</v>
      </c>
      <c r="B102171" s="1" t="s">
        <v>12</v>
      </c>
      <c r="C102171" s="1" t="s">
        <v>13</v>
      </c>
      <c r="D102171" s="1" t="s">
        <v>86</v>
      </c>
      <c r="E102171">
        <v>355000</v>
      </c>
      <c r="F102171" s="1" t="s">
        <v>15</v>
      </c>
      <c r="G102171">
        <v>355000</v>
      </c>
      <c r="H102171" s="1" t="s">
        <v>16</v>
      </c>
      <c r="I102171" s="1" t="s">
        <v>22</v>
      </c>
      <c r="J102171" s="1" t="s">
        <v>16</v>
      </c>
      <c r="K102171" s="1" t="s">
        <v>17</v>
      </c>
      <c r="L102171" s="1" t="s">
        <v>18</v>
      </c>
    </row>
    <row r="102172" spans="1:12" x14ac:dyDescent="0.25">
      <c r="A102172">
        <v>2024</v>
      </c>
      <c r="B102172" s="1" t="s">
        <v>12</v>
      </c>
      <c r="C102172" s="1" t="s">
        <v>13</v>
      </c>
      <c r="D102172" s="1" t="s">
        <v>86</v>
      </c>
      <c r="E102172">
        <v>194000</v>
      </c>
      <c r="F102172" s="1" t="s">
        <v>15</v>
      </c>
      <c r="G102172">
        <v>194000</v>
      </c>
      <c r="H102172" s="1" t="s">
        <v>16</v>
      </c>
      <c r="I102172" s="1" t="s">
        <v>22</v>
      </c>
      <c r="J102172" s="1" t="s">
        <v>16</v>
      </c>
      <c r="K102172" s="1" t="s">
        <v>17</v>
      </c>
      <c r="L102172" s="1" t="s">
        <v>18</v>
      </c>
    </row>
    <row r="102173" spans="1:12" x14ac:dyDescent="0.25">
      <c r="A102173">
        <v>2024</v>
      </c>
      <c r="B102173" s="1" t="s">
        <v>19</v>
      </c>
      <c r="C102173" s="1" t="s">
        <v>13</v>
      </c>
      <c r="D102173" s="1" t="s">
        <v>20</v>
      </c>
      <c r="E102173">
        <v>200000</v>
      </c>
      <c r="F102173" s="1" t="s">
        <v>15</v>
      </c>
      <c r="G102173">
        <v>200000</v>
      </c>
      <c r="H102173" s="1" t="s">
        <v>16</v>
      </c>
      <c r="I102173" s="1" t="s">
        <v>22</v>
      </c>
      <c r="J102173" s="1" t="s">
        <v>16</v>
      </c>
      <c r="K102173" s="1" t="s">
        <v>17</v>
      </c>
      <c r="L102173" s="1" t="s">
        <v>18</v>
      </c>
    </row>
    <row r="102174" spans="1:12" x14ac:dyDescent="0.25">
      <c r="A102174">
        <v>2024</v>
      </c>
      <c r="B102174" s="1" t="s">
        <v>19</v>
      </c>
      <c r="C102174" s="1" t="s">
        <v>13</v>
      </c>
      <c r="D102174" s="1" t="s">
        <v>20</v>
      </c>
      <c r="E102174">
        <v>187400</v>
      </c>
      <c r="F102174" s="1" t="s">
        <v>15</v>
      </c>
      <c r="G102174">
        <v>187400</v>
      </c>
      <c r="H102174" s="1" t="s">
        <v>16</v>
      </c>
      <c r="I102174" s="1" t="s">
        <v>22</v>
      </c>
      <c r="J102174" s="1" t="s">
        <v>16</v>
      </c>
      <c r="K102174" s="1" t="s">
        <v>17</v>
      </c>
      <c r="L102174" s="1" t="s">
        <v>18</v>
      </c>
    </row>
    <row r="102175" spans="1:12" x14ac:dyDescent="0.25">
      <c r="A102175">
        <v>2024</v>
      </c>
      <c r="B102175" s="1" t="s">
        <v>19</v>
      </c>
      <c r="C102175" s="1" t="s">
        <v>13</v>
      </c>
      <c r="D102175" s="1" t="s">
        <v>20</v>
      </c>
      <c r="E102175">
        <v>237500</v>
      </c>
      <c r="F102175" s="1" t="s">
        <v>15</v>
      </c>
      <c r="G102175">
        <v>237500</v>
      </c>
      <c r="H102175" s="1" t="s">
        <v>16</v>
      </c>
      <c r="I102175" s="1" t="s">
        <v>22</v>
      </c>
      <c r="J102175" s="1" t="s">
        <v>16</v>
      </c>
      <c r="K102175" s="1" t="s">
        <v>17</v>
      </c>
      <c r="L102175" s="1" t="s">
        <v>18</v>
      </c>
    </row>
    <row r="102176" spans="1:12" x14ac:dyDescent="0.25">
      <c r="A102176">
        <v>2024</v>
      </c>
      <c r="B102176" s="1" t="s">
        <v>19</v>
      </c>
      <c r="C102176" s="1" t="s">
        <v>13</v>
      </c>
      <c r="D102176" s="1" t="s">
        <v>20</v>
      </c>
      <c r="E102176">
        <v>116000</v>
      </c>
      <c r="F102176" s="1" t="s">
        <v>15</v>
      </c>
      <c r="G102176">
        <v>116000</v>
      </c>
      <c r="H102176" s="1" t="s">
        <v>16</v>
      </c>
      <c r="I102176" s="1" t="s">
        <v>22</v>
      </c>
      <c r="J102176" s="1" t="s">
        <v>16</v>
      </c>
      <c r="K102176" s="1" t="s">
        <v>17</v>
      </c>
      <c r="L102176" s="1" t="s">
        <v>18</v>
      </c>
    </row>
    <row r="102177" spans="1:12" x14ac:dyDescent="0.25">
      <c r="A102177">
        <v>2024</v>
      </c>
      <c r="B102177" s="1" t="s">
        <v>12</v>
      </c>
      <c r="C102177" s="1" t="s">
        <v>13</v>
      </c>
      <c r="D102177" s="1" t="s">
        <v>20</v>
      </c>
      <c r="E102177">
        <v>139360</v>
      </c>
      <c r="F102177" s="1" t="s">
        <v>15</v>
      </c>
      <c r="G102177">
        <v>139360</v>
      </c>
      <c r="H102177" s="1" t="s">
        <v>16</v>
      </c>
      <c r="I102177" s="1" t="s">
        <v>8</v>
      </c>
      <c r="J102177" s="1" t="s">
        <v>16</v>
      </c>
      <c r="K102177" s="1" t="s">
        <v>17</v>
      </c>
      <c r="L102177" s="1" t="s">
        <v>18</v>
      </c>
    </row>
    <row r="102178" spans="1:12" x14ac:dyDescent="0.25">
      <c r="A102178">
        <v>2024</v>
      </c>
      <c r="B102178" s="1" t="s">
        <v>12</v>
      </c>
      <c r="C102178" s="1" t="s">
        <v>13</v>
      </c>
      <c r="D102178" s="1" t="s">
        <v>20</v>
      </c>
      <c r="E102178">
        <v>86840</v>
      </c>
      <c r="F102178" s="1" t="s">
        <v>15</v>
      </c>
      <c r="G102178">
        <v>86840</v>
      </c>
      <c r="H102178" s="1" t="s">
        <v>16</v>
      </c>
      <c r="I102178" s="1" t="s">
        <v>8</v>
      </c>
      <c r="J102178" s="1" t="s">
        <v>16</v>
      </c>
      <c r="K102178" s="1" t="s">
        <v>17</v>
      </c>
      <c r="L102178" s="1" t="s">
        <v>18</v>
      </c>
    </row>
    <row r="102179" spans="1:12" x14ac:dyDescent="0.25">
      <c r="A102179">
        <v>2024</v>
      </c>
      <c r="B102179" s="1" t="s">
        <v>12</v>
      </c>
      <c r="C102179" s="1" t="s">
        <v>13</v>
      </c>
      <c r="D102179" s="1" t="s">
        <v>20</v>
      </c>
      <c r="E102179">
        <v>178000</v>
      </c>
      <c r="F102179" s="1" t="s">
        <v>132</v>
      </c>
      <c r="G102179">
        <v>136923</v>
      </c>
      <c r="H102179" s="1" t="s">
        <v>26</v>
      </c>
      <c r="I102179" s="1" t="s">
        <v>22</v>
      </c>
      <c r="J102179" s="1" t="s">
        <v>26</v>
      </c>
      <c r="K102179" s="1" t="s">
        <v>17</v>
      </c>
      <c r="L102179" s="1" t="s">
        <v>27</v>
      </c>
    </row>
    <row r="102180" spans="1:12" x14ac:dyDescent="0.25">
      <c r="A102180">
        <v>2024</v>
      </c>
      <c r="B102180" s="1" t="s">
        <v>12</v>
      </c>
      <c r="C102180" s="1" t="s">
        <v>13</v>
      </c>
      <c r="D102180" s="1" t="s">
        <v>20</v>
      </c>
      <c r="E102180">
        <v>100000</v>
      </c>
      <c r="F102180" s="1" t="s">
        <v>132</v>
      </c>
      <c r="G102180">
        <v>76923</v>
      </c>
      <c r="H102180" s="1" t="s">
        <v>26</v>
      </c>
      <c r="I102180" s="1" t="s">
        <v>22</v>
      </c>
      <c r="J102180" s="1" t="s">
        <v>26</v>
      </c>
      <c r="K102180" s="1" t="s">
        <v>17</v>
      </c>
      <c r="L102180" s="1" t="s">
        <v>27</v>
      </c>
    </row>
    <row r="102181" spans="1:12" x14ac:dyDescent="0.25">
      <c r="A102181">
        <v>2024</v>
      </c>
      <c r="B102181" s="1" t="s">
        <v>12</v>
      </c>
      <c r="C102181" s="1" t="s">
        <v>13</v>
      </c>
      <c r="D102181" s="1" t="s">
        <v>20</v>
      </c>
      <c r="E102181">
        <v>124800</v>
      </c>
      <c r="F102181" s="1" t="s">
        <v>15</v>
      </c>
      <c r="G102181">
        <v>124800</v>
      </c>
      <c r="H102181" s="1" t="s">
        <v>16</v>
      </c>
      <c r="I102181" s="1" t="s">
        <v>22</v>
      </c>
      <c r="J102181" s="1" t="s">
        <v>16</v>
      </c>
      <c r="K102181" s="1" t="s">
        <v>17</v>
      </c>
      <c r="L102181" s="1" t="s">
        <v>18</v>
      </c>
    </row>
    <row r="102182" spans="1:12" x14ac:dyDescent="0.25">
      <c r="A102182">
        <v>2024</v>
      </c>
      <c r="B102182" s="1" t="s">
        <v>12</v>
      </c>
      <c r="C102182" s="1" t="s">
        <v>13</v>
      </c>
      <c r="D102182" s="1" t="s">
        <v>20</v>
      </c>
      <c r="E102182">
        <v>67500</v>
      </c>
      <c r="F102182" s="1" t="s">
        <v>15</v>
      </c>
      <c r="G102182">
        <v>67500</v>
      </c>
      <c r="H102182" s="1" t="s">
        <v>16</v>
      </c>
      <c r="I102182" s="1" t="s">
        <v>22</v>
      </c>
      <c r="J102182" s="1" t="s">
        <v>16</v>
      </c>
      <c r="K102182" s="1" t="s">
        <v>17</v>
      </c>
      <c r="L102182" s="1" t="s">
        <v>18</v>
      </c>
    </row>
    <row r="102183" spans="1:12" x14ac:dyDescent="0.25">
      <c r="A102183">
        <v>2024</v>
      </c>
      <c r="B102183" s="1" t="s">
        <v>19</v>
      </c>
      <c r="C102183" s="1" t="s">
        <v>13</v>
      </c>
      <c r="D102183" s="1" t="s">
        <v>35</v>
      </c>
      <c r="E102183">
        <v>237500</v>
      </c>
      <c r="F102183" s="1" t="s">
        <v>15</v>
      </c>
      <c r="G102183">
        <v>237500</v>
      </c>
      <c r="H102183" s="1" t="s">
        <v>16</v>
      </c>
      <c r="I102183" s="1" t="s">
        <v>22</v>
      </c>
      <c r="J102183" s="1" t="s">
        <v>16</v>
      </c>
      <c r="K102183" s="1" t="s">
        <v>17</v>
      </c>
      <c r="L102183" s="1" t="s">
        <v>18</v>
      </c>
    </row>
    <row r="102184" spans="1:12" x14ac:dyDescent="0.25">
      <c r="A102184">
        <v>2024</v>
      </c>
      <c r="B102184" s="1" t="s">
        <v>19</v>
      </c>
      <c r="C102184" s="1" t="s">
        <v>13</v>
      </c>
      <c r="D102184" s="1" t="s">
        <v>35</v>
      </c>
      <c r="E102184">
        <v>137750</v>
      </c>
      <c r="F102184" s="1" t="s">
        <v>15</v>
      </c>
      <c r="G102184">
        <v>137750</v>
      </c>
      <c r="H102184" s="1" t="s">
        <v>16</v>
      </c>
      <c r="I102184" s="1" t="s">
        <v>22</v>
      </c>
      <c r="J102184" s="1" t="s">
        <v>16</v>
      </c>
      <c r="K102184" s="1" t="s">
        <v>17</v>
      </c>
      <c r="L102184" s="1" t="s">
        <v>18</v>
      </c>
    </row>
    <row r="102185" spans="1:12" x14ac:dyDescent="0.25">
      <c r="A102185">
        <v>2024</v>
      </c>
      <c r="B102185" s="1" t="s">
        <v>12</v>
      </c>
      <c r="C102185" s="1" t="s">
        <v>13</v>
      </c>
      <c r="D102185" s="1" t="s">
        <v>35</v>
      </c>
      <c r="E102185">
        <v>410000</v>
      </c>
      <c r="F102185" s="1" t="s">
        <v>15</v>
      </c>
      <c r="G102185">
        <v>410000</v>
      </c>
      <c r="H102185" s="1" t="s">
        <v>16</v>
      </c>
      <c r="I102185" s="1" t="s">
        <v>22</v>
      </c>
      <c r="J102185" s="1" t="s">
        <v>16</v>
      </c>
      <c r="K102185" s="1" t="s">
        <v>17</v>
      </c>
      <c r="L102185" s="1" t="s">
        <v>18</v>
      </c>
    </row>
    <row r="102186" spans="1:12" x14ac:dyDescent="0.25">
      <c r="A102186">
        <v>2024</v>
      </c>
      <c r="B102186" s="1" t="s">
        <v>12</v>
      </c>
      <c r="C102186" s="1" t="s">
        <v>13</v>
      </c>
      <c r="D102186" s="1" t="s">
        <v>35</v>
      </c>
      <c r="E102186">
        <v>224000</v>
      </c>
      <c r="F102186" s="1" t="s">
        <v>15</v>
      </c>
      <c r="G102186">
        <v>224000</v>
      </c>
      <c r="H102186" s="1" t="s">
        <v>16</v>
      </c>
      <c r="I102186" s="1" t="s">
        <v>22</v>
      </c>
      <c r="J102186" s="1" t="s">
        <v>16</v>
      </c>
      <c r="K102186" s="1" t="s">
        <v>17</v>
      </c>
      <c r="L102186" s="1" t="s">
        <v>18</v>
      </c>
    </row>
    <row r="102187" spans="1:12" x14ac:dyDescent="0.25">
      <c r="A102187">
        <v>2024</v>
      </c>
      <c r="B102187" s="1" t="s">
        <v>12</v>
      </c>
      <c r="C102187" s="1" t="s">
        <v>13</v>
      </c>
      <c r="D102187" s="1" t="s">
        <v>38</v>
      </c>
      <c r="E102187">
        <v>215000</v>
      </c>
      <c r="F102187" s="1" t="s">
        <v>15</v>
      </c>
      <c r="G102187">
        <v>215000</v>
      </c>
      <c r="H102187" s="1" t="s">
        <v>26</v>
      </c>
      <c r="I102187" s="1" t="s">
        <v>22</v>
      </c>
      <c r="J102187" s="1" t="s">
        <v>26</v>
      </c>
      <c r="K102187" s="1" t="s">
        <v>17</v>
      </c>
      <c r="L102187" s="1" t="s">
        <v>27</v>
      </c>
    </row>
    <row r="102188" spans="1:12" x14ac:dyDescent="0.25">
      <c r="A102188">
        <v>2024</v>
      </c>
      <c r="B102188" s="1" t="s">
        <v>12</v>
      </c>
      <c r="C102188" s="1" t="s">
        <v>13</v>
      </c>
      <c r="D102188" s="1" t="s">
        <v>38</v>
      </c>
      <c r="E102188">
        <v>100000</v>
      </c>
      <c r="F102188" s="1" t="s">
        <v>15</v>
      </c>
      <c r="G102188">
        <v>100000</v>
      </c>
      <c r="H102188" s="1" t="s">
        <v>26</v>
      </c>
      <c r="I102188" s="1" t="s">
        <v>22</v>
      </c>
      <c r="J102188" s="1" t="s">
        <v>26</v>
      </c>
      <c r="K102188" s="1" t="s">
        <v>17</v>
      </c>
      <c r="L102188" s="1" t="s">
        <v>27</v>
      </c>
    </row>
    <row r="102189" spans="1:12" x14ac:dyDescent="0.25">
      <c r="A102189">
        <v>2024</v>
      </c>
      <c r="B102189" s="1" t="s">
        <v>12</v>
      </c>
      <c r="C102189" s="1" t="s">
        <v>13</v>
      </c>
      <c r="D102189" s="1" t="s">
        <v>29</v>
      </c>
      <c r="E102189">
        <v>167500</v>
      </c>
      <c r="F102189" s="1" t="s">
        <v>15</v>
      </c>
      <c r="G102189">
        <v>167500</v>
      </c>
      <c r="H102189" s="1" t="s">
        <v>16</v>
      </c>
      <c r="I102189" s="1" t="s">
        <v>22</v>
      </c>
      <c r="J102189" s="1" t="s">
        <v>16</v>
      </c>
      <c r="K102189" s="1" t="s">
        <v>17</v>
      </c>
      <c r="L102189" s="1" t="s">
        <v>18</v>
      </c>
    </row>
    <row r="102190" spans="1:12" x14ac:dyDescent="0.25">
      <c r="A102190">
        <v>2024</v>
      </c>
      <c r="B102190" s="1" t="s">
        <v>12</v>
      </c>
      <c r="C102190" s="1" t="s">
        <v>13</v>
      </c>
      <c r="D102190" s="1" t="s">
        <v>29</v>
      </c>
      <c r="E102190">
        <v>134000</v>
      </c>
      <c r="F102190" s="1" t="s">
        <v>15</v>
      </c>
      <c r="G102190">
        <v>134000</v>
      </c>
      <c r="H102190" s="1" t="s">
        <v>16</v>
      </c>
      <c r="I102190" s="1" t="s">
        <v>22</v>
      </c>
      <c r="J102190" s="1" t="s">
        <v>16</v>
      </c>
      <c r="K102190" s="1" t="s">
        <v>17</v>
      </c>
      <c r="L102190" s="1" t="s">
        <v>18</v>
      </c>
    </row>
    <row r="102191" spans="1:12" x14ac:dyDescent="0.25">
      <c r="A102191">
        <v>2024</v>
      </c>
      <c r="B102191" s="1" t="s">
        <v>24</v>
      </c>
      <c r="C102191" s="1" t="s">
        <v>13</v>
      </c>
      <c r="D102191" s="1" t="s">
        <v>29</v>
      </c>
      <c r="E102191">
        <v>128355</v>
      </c>
      <c r="F102191" s="1" t="s">
        <v>15</v>
      </c>
      <c r="G102191">
        <v>128355</v>
      </c>
      <c r="H102191" s="1" t="s">
        <v>16</v>
      </c>
      <c r="I102191" s="1" t="s">
        <v>22</v>
      </c>
      <c r="J102191" s="1" t="s">
        <v>16</v>
      </c>
      <c r="K102191" s="1" t="s">
        <v>17</v>
      </c>
      <c r="L102191" s="1" t="s">
        <v>18</v>
      </c>
    </row>
    <row r="102192" spans="1:12" x14ac:dyDescent="0.25">
      <c r="A102192">
        <v>2024</v>
      </c>
      <c r="B102192" s="1" t="s">
        <v>24</v>
      </c>
      <c r="C102192" s="1" t="s">
        <v>13</v>
      </c>
      <c r="D102192" s="1" t="s">
        <v>29</v>
      </c>
      <c r="E102192">
        <v>82227</v>
      </c>
      <c r="F102192" s="1" t="s">
        <v>15</v>
      </c>
      <c r="G102192">
        <v>82227</v>
      </c>
      <c r="H102192" s="1" t="s">
        <v>16</v>
      </c>
      <c r="I102192" s="1" t="s">
        <v>22</v>
      </c>
      <c r="J102192" s="1" t="s">
        <v>16</v>
      </c>
      <c r="K102192" s="1" t="s">
        <v>17</v>
      </c>
      <c r="L102192" s="1" t="s">
        <v>18</v>
      </c>
    </row>
    <row r="102193" spans="1:12" x14ac:dyDescent="0.25">
      <c r="A102193">
        <v>2024</v>
      </c>
      <c r="B102193" s="1" t="s">
        <v>24</v>
      </c>
      <c r="C102193" s="1" t="s">
        <v>13</v>
      </c>
      <c r="D102193" s="1" t="s">
        <v>29</v>
      </c>
      <c r="E102193">
        <v>270000</v>
      </c>
      <c r="F102193" s="1" t="s">
        <v>15</v>
      </c>
      <c r="G102193">
        <v>270000</v>
      </c>
      <c r="H102193" s="1" t="s">
        <v>16</v>
      </c>
      <c r="I102193" s="1" t="s">
        <v>22</v>
      </c>
      <c r="J102193" s="1" t="s">
        <v>16</v>
      </c>
      <c r="K102193" s="1" t="s">
        <v>17</v>
      </c>
      <c r="L102193" s="1" t="s">
        <v>18</v>
      </c>
    </row>
    <row r="102194" spans="1:12" x14ac:dyDescent="0.25">
      <c r="A102194">
        <v>2024</v>
      </c>
      <c r="B102194" s="1" t="s">
        <v>24</v>
      </c>
      <c r="C102194" s="1" t="s">
        <v>13</v>
      </c>
      <c r="D102194" s="1" t="s">
        <v>29</v>
      </c>
      <c r="E102194">
        <v>147000</v>
      </c>
      <c r="F102194" s="1" t="s">
        <v>15</v>
      </c>
      <c r="G102194">
        <v>147000</v>
      </c>
      <c r="H102194" s="1" t="s">
        <v>16</v>
      </c>
      <c r="I102194" s="1" t="s">
        <v>22</v>
      </c>
      <c r="J102194" s="1" t="s">
        <v>16</v>
      </c>
      <c r="K102194" s="1" t="s">
        <v>17</v>
      </c>
      <c r="L102194" s="1" t="s">
        <v>18</v>
      </c>
    </row>
    <row r="102195" spans="1:12" x14ac:dyDescent="0.25">
      <c r="A102195">
        <v>2024</v>
      </c>
      <c r="B102195" s="1" t="s">
        <v>12</v>
      </c>
      <c r="C102195" s="1" t="s">
        <v>13</v>
      </c>
      <c r="D102195" s="1" t="s">
        <v>29</v>
      </c>
      <c r="E102195">
        <v>192000</v>
      </c>
      <c r="F102195" s="1" t="s">
        <v>15</v>
      </c>
      <c r="G102195">
        <v>192000</v>
      </c>
      <c r="H102195" s="1" t="s">
        <v>16</v>
      </c>
      <c r="I102195" s="1" t="s">
        <v>8</v>
      </c>
      <c r="J102195" s="1" t="s">
        <v>16</v>
      </c>
      <c r="K102195" s="1" t="s">
        <v>17</v>
      </c>
      <c r="L102195" s="1" t="s">
        <v>18</v>
      </c>
    </row>
    <row r="102196" spans="1:12" x14ac:dyDescent="0.25">
      <c r="A102196">
        <v>2024</v>
      </c>
      <c r="B102196" s="1" t="s">
        <v>12</v>
      </c>
      <c r="C102196" s="1" t="s">
        <v>13</v>
      </c>
      <c r="D102196" s="1" t="s">
        <v>29</v>
      </c>
      <c r="E102196">
        <v>138240</v>
      </c>
      <c r="F102196" s="1" t="s">
        <v>15</v>
      </c>
      <c r="G102196">
        <v>138240</v>
      </c>
      <c r="H102196" s="1" t="s">
        <v>16</v>
      </c>
      <c r="I102196" s="1" t="s">
        <v>8</v>
      </c>
      <c r="J102196" s="1" t="s">
        <v>16</v>
      </c>
      <c r="K102196" s="1" t="s">
        <v>17</v>
      </c>
      <c r="L102196" s="1" t="s">
        <v>18</v>
      </c>
    </row>
    <row r="102197" spans="1:12" x14ac:dyDescent="0.25">
      <c r="A102197">
        <v>2024</v>
      </c>
      <c r="B102197" s="1" t="s">
        <v>19</v>
      </c>
      <c r="C102197" s="1" t="s">
        <v>13</v>
      </c>
      <c r="D102197" s="1" t="s">
        <v>29</v>
      </c>
      <c r="E102197">
        <v>135111</v>
      </c>
      <c r="F102197" s="1" t="s">
        <v>15</v>
      </c>
      <c r="G102197">
        <v>135111</v>
      </c>
      <c r="H102197" s="1" t="s">
        <v>16</v>
      </c>
      <c r="I102197" s="1" t="s">
        <v>22</v>
      </c>
      <c r="J102197" s="1" t="s">
        <v>16</v>
      </c>
      <c r="K102197" s="1" t="s">
        <v>17</v>
      </c>
      <c r="L102197" s="1" t="s">
        <v>18</v>
      </c>
    </row>
    <row r="102198" spans="1:12" x14ac:dyDescent="0.25">
      <c r="A102198">
        <v>2024</v>
      </c>
      <c r="B102198" s="1" t="s">
        <v>19</v>
      </c>
      <c r="C102198" s="1" t="s">
        <v>13</v>
      </c>
      <c r="D102198" s="1" t="s">
        <v>29</v>
      </c>
      <c r="E102198">
        <v>86555</v>
      </c>
      <c r="F102198" s="1" t="s">
        <v>15</v>
      </c>
      <c r="G102198">
        <v>86555</v>
      </c>
      <c r="H102198" s="1" t="s">
        <v>16</v>
      </c>
      <c r="I102198" s="1" t="s">
        <v>22</v>
      </c>
      <c r="J102198" s="1" t="s">
        <v>16</v>
      </c>
      <c r="K102198" s="1" t="s">
        <v>17</v>
      </c>
      <c r="L102198" s="1" t="s">
        <v>18</v>
      </c>
    </row>
    <row r="102199" spans="1:12" x14ac:dyDescent="0.25">
      <c r="A102199">
        <v>2024</v>
      </c>
      <c r="B102199" s="1" t="s">
        <v>12</v>
      </c>
      <c r="C102199" s="1" t="s">
        <v>13</v>
      </c>
      <c r="D102199" s="1" t="s">
        <v>29</v>
      </c>
      <c r="E102199">
        <v>171814</v>
      </c>
      <c r="F102199" s="1" t="s">
        <v>15</v>
      </c>
      <c r="G102199">
        <v>171814</v>
      </c>
      <c r="H102199" s="1" t="s">
        <v>16</v>
      </c>
      <c r="I102199" s="1" t="s">
        <v>22</v>
      </c>
      <c r="J102199" s="1" t="s">
        <v>16</v>
      </c>
      <c r="K102199" s="1" t="s">
        <v>17</v>
      </c>
      <c r="L102199" s="1" t="s">
        <v>18</v>
      </c>
    </row>
    <row r="102200" spans="1:12" x14ac:dyDescent="0.25">
      <c r="A102200">
        <v>2024</v>
      </c>
      <c r="B102200" s="1" t="s">
        <v>12</v>
      </c>
      <c r="C102200" s="1" t="s">
        <v>13</v>
      </c>
      <c r="D102200" s="1" t="s">
        <v>29</v>
      </c>
      <c r="E102200">
        <v>92920</v>
      </c>
      <c r="F102200" s="1" t="s">
        <v>15</v>
      </c>
      <c r="G102200">
        <v>92920</v>
      </c>
      <c r="H102200" s="1" t="s">
        <v>16</v>
      </c>
      <c r="I102200" s="1" t="s">
        <v>22</v>
      </c>
      <c r="J102200" s="1" t="s">
        <v>16</v>
      </c>
      <c r="K102200" s="1" t="s">
        <v>17</v>
      </c>
      <c r="L102200" s="1" t="s">
        <v>18</v>
      </c>
    </row>
    <row r="102201" spans="1:12" x14ac:dyDescent="0.25">
      <c r="A102201">
        <v>2024</v>
      </c>
      <c r="B102201" s="1" t="s">
        <v>12</v>
      </c>
      <c r="C102201" s="1" t="s">
        <v>13</v>
      </c>
      <c r="D102201" s="1" t="s">
        <v>29</v>
      </c>
      <c r="E102201">
        <v>172000</v>
      </c>
      <c r="F102201" s="1" t="s">
        <v>15</v>
      </c>
      <c r="G102201">
        <v>172000</v>
      </c>
      <c r="H102201" s="1" t="s">
        <v>16</v>
      </c>
      <c r="I102201" s="1" t="s">
        <v>8</v>
      </c>
      <c r="J102201" s="1" t="s">
        <v>16</v>
      </c>
      <c r="K102201" s="1" t="s">
        <v>17</v>
      </c>
      <c r="L102201" s="1" t="s">
        <v>18</v>
      </c>
    </row>
    <row r="102202" spans="1:12" x14ac:dyDescent="0.25">
      <c r="A102202">
        <v>2024</v>
      </c>
      <c r="B102202" s="1" t="s">
        <v>12</v>
      </c>
      <c r="C102202" s="1" t="s">
        <v>13</v>
      </c>
      <c r="D102202" s="1" t="s">
        <v>29</v>
      </c>
      <c r="E102202">
        <v>101000</v>
      </c>
      <c r="F102202" s="1" t="s">
        <v>15</v>
      </c>
      <c r="G102202">
        <v>101000</v>
      </c>
      <c r="H102202" s="1" t="s">
        <v>16</v>
      </c>
      <c r="I102202" s="1" t="s">
        <v>8</v>
      </c>
      <c r="J102202" s="1" t="s">
        <v>16</v>
      </c>
      <c r="K102202" s="1" t="s">
        <v>17</v>
      </c>
      <c r="L102202" s="1" t="s">
        <v>18</v>
      </c>
    </row>
    <row r="102203" spans="1:12" x14ac:dyDescent="0.25">
      <c r="A102203">
        <v>2024</v>
      </c>
      <c r="B102203" s="1" t="s">
        <v>19</v>
      </c>
      <c r="C102203" s="1" t="s">
        <v>13</v>
      </c>
      <c r="D102203" s="1" t="s">
        <v>35</v>
      </c>
      <c r="E102203">
        <v>194750</v>
      </c>
      <c r="F102203" s="1" t="s">
        <v>15</v>
      </c>
      <c r="G102203">
        <v>194750</v>
      </c>
      <c r="H102203" s="1" t="s">
        <v>16</v>
      </c>
      <c r="I102203" s="1" t="s">
        <v>22</v>
      </c>
      <c r="J102203" s="1" t="s">
        <v>16</v>
      </c>
      <c r="K102203" s="1" t="s">
        <v>17</v>
      </c>
      <c r="L102203" s="1" t="s">
        <v>18</v>
      </c>
    </row>
    <row r="102204" spans="1:12" x14ac:dyDescent="0.25">
      <c r="A102204">
        <v>2024</v>
      </c>
      <c r="B102204" s="1" t="s">
        <v>19</v>
      </c>
      <c r="C102204" s="1" t="s">
        <v>13</v>
      </c>
      <c r="D102204" s="1" t="s">
        <v>35</v>
      </c>
      <c r="E102204">
        <v>129200</v>
      </c>
      <c r="F102204" s="1" t="s">
        <v>15</v>
      </c>
      <c r="G102204">
        <v>129200</v>
      </c>
      <c r="H102204" s="1" t="s">
        <v>16</v>
      </c>
      <c r="I102204" s="1" t="s">
        <v>22</v>
      </c>
      <c r="J102204" s="1" t="s">
        <v>16</v>
      </c>
      <c r="K102204" s="1" t="s">
        <v>17</v>
      </c>
      <c r="L102204" s="1" t="s">
        <v>18</v>
      </c>
    </row>
    <row r="102205" spans="1:12" x14ac:dyDescent="0.25">
      <c r="A102205">
        <v>2024</v>
      </c>
      <c r="B102205" s="1" t="s">
        <v>12</v>
      </c>
      <c r="C102205" s="1" t="s">
        <v>13</v>
      </c>
      <c r="D102205" s="1" t="s">
        <v>35</v>
      </c>
      <c r="E102205">
        <v>237500</v>
      </c>
      <c r="F102205" s="1" t="s">
        <v>15</v>
      </c>
      <c r="G102205">
        <v>237500</v>
      </c>
      <c r="H102205" s="1" t="s">
        <v>16</v>
      </c>
      <c r="I102205" s="1" t="s">
        <v>22</v>
      </c>
      <c r="J102205" s="1" t="s">
        <v>16</v>
      </c>
      <c r="K102205" s="1" t="s">
        <v>17</v>
      </c>
      <c r="L102205" s="1" t="s">
        <v>18</v>
      </c>
    </row>
    <row r="102206" spans="1:12" x14ac:dyDescent="0.25">
      <c r="A102206">
        <v>2024</v>
      </c>
      <c r="B102206" s="1" t="s">
        <v>12</v>
      </c>
      <c r="C102206" s="1" t="s">
        <v>13</v>
      </c>
      <c r="D102206" s="1" t="s">
        <v>35</v>
      </c>
      <c r="E102206">
        <v>137750</v>
      </c>
      <c r="F102206" s="1" t="s">
        <v>15</v>
      </c>
      <c r="G102206">
        <v>137750</v>
      </c>
      <c r="H102206" s="1" t="s">
        <v>16</v>
      </c>
      <c r="I102206" s="1" t="s">
        <v>22</v>
      </c>
      <c r="J102206" s="1" t="s">
        <v>16</v>
      </c>
      <c r="K102206" s="1" t="s">
        <v>17</v>
      </c>
      <c r="L102206" s="1" t="s">
        <v>18</v>
      </c>
    </row>
    <row r="102207" spans="1:12" x14ac:dyDescent="0.25">
      <c r="A102207">
        <v>2024</v>
      </c>
      <c r="B102207" s="1" t="s">
        <v>24</v>
      </c>
      <c r="C102207" s="1" t="s">
        <v>13</v>
      </c>
      <c r="D102207" s="1" t="s">
        <v>57</v>
      </c>
      <c r="E102207">
        <v>355000</v>
      </c>
      <c r="F102207" s="1" t="s">
        <v>15</v>
      </c>
      <c r="G102207">
        <v>355000</v>
      </c>
      <c r="H102207" s="1" t="s">
        <v>16</v>
      </c>
      <c r="I102207" s="1" t="s">
        <v>22</v>
      </c>
      <c r="J102207" s="1" t="s">
        <v>16</v>
      </c>
      <c r="K102207" s="1" t="s">
        <v>17</v>
      </c>
      <c r="L102207" s="1" t="s">
        <v>18</v>
      </c>
    </row>
    <row r="102208" spans="1:12" x14ac:dyDescent="0.25">
      <c r="A102208">
        <v>2024</v>
      </c>
      <c r="B102208" s="1" t="s">
        <v>24</v>
      </c>
      <c r="C102208" s="1" t="s">
        <v>13</v>
      </c>
      <c r="D102208" s="1" t="s">
        <v>57</v>
      </c>
      <c r="E102208">
        <v>145000</v>
      </c>
      <c r="F102208" s="1" t="s">
        <v>15</v>
      </c>
      <c r="G102208">
        <v>145000</v>
      </c>
      <c r="H102208" s="1" t="s">
        <v>16</v>
      </c>
      <c r="I102208" s="1" t="s">
        <v>22</v>
      </c>
      <c r="J102208" s="1" t="s">
        <v>16</v>
      </c>
      <c r="K102208" s="1" t="s">
        <v>17</v>
      </c>
      <c r="L102208" s="1" t="s">
        <v>18</v>
      </c>
    </row>
    <row r="102209" spans="1:12" x14ac:dyDescent="0.25">
      <c r="A102209">
        <v>2024</v>
      </c>
      <c r="B102209" s="1" t="s">
        <v>12</v>
      </c>
      <c r="C102209" s="1" t="s">
        <v>13</v>
      </c>
      <c r="D102209" s="1" t="s">
        <v>35</v>
      </c>
      <c r="E102209">
        <v>250000</v>
      </c>
      <c r="F102209" s="1" t="s">
        <v>15</v>
      </c>
      <c r="G102209">
        <v>250000</v>
      </c>
      <c r="H102209" s="1" t="s">
        <v>16</v>
      </c>
      <c r="I102209" s="1" t="s">
        <v>22</v>
      </c>
      <c r="J102209" s="1" t="s">
        <v>16</v>
      </c>
      <c r="K102209" s="1" t="s">
        <v>17</v>
      </c>
      <c r="L102209" s="1" t="s">
        <v>18</v>
      </c>
    </row>
    <row r="102210" spans="1:12" x14ac:dyDescent="0.25">
      <c r="A102210">
        <v>2024</v>
      </c>
      <c r="B102210" s="1" t="s">
        <v>12</v>
      </c>
      <c r="C102210" s="1" t="s">
        <v>13</v>
      </c>
      <c r="D102210" s="1" t="s">
        <v>35</v>
      </c>
      <c r="E102210">
        <v>145000</v>
      </c>
      <c r="F102210" s="1" t="s">
        <v>15</v>
      </c>
      <c r="G102210">
        <v>145000</v>
      </c>
      <c r="H102210" s="1" t="s">
        <v>16</v>
      </c>
      <c r="I102210" s="1" t="s">
        <v>22</v>
      </c>
      <c r="J102210" s="1" t="s">
        <v>16</v>
      </c>
      <c r="K102210" s="1" t="s">
        <v>17</v>
      </c>
      <c r="L102210" s="1" t="s">
        <v>18</v>
      </c>
    </row>
    <row r="102211" spans="1:12" x14ac:dyDescent="0.25">
      <c r="A102211">
        <v>2024</v>
      </c>
      <c r="B102211" s="1" t="s">
        <v>12</v>
      </c>
      <c r="C102211" s="1" t="s">
        <v>13</v>
      </c>
      <c r="D102211" s="1" t="s">
        <v>35</v>
      </c>
      <c r="E102211">
        <v>355000</v>
      </c>
      <c r="F102211" s="1" t="s">
        <v>15</v>
      </c>
      <c r="G102211">
        <v>355000</v>
      </c>
      <c r="H102211" s="1" t="s">
        <v>16</v>
      </c>
      <c r="I102211" s="1" t="s">
        <v>22</v>
      </c>
      <c r="J102211" s="1" t="s">
        <v>16</v>
      </c>
      <c r="K102211" s="1" t="s">
        <v>17</v>
      </c>
      <c r="L102211" s="1" t="s">
        <v>18</v>
      </c>
    </row>
    <row r="102212" spans="1:12" x14ac:dyDescent="0.25">
      <c r="A102212">
        <v>2024</v>
      </c>
      <c r="B102212" s="1" t="s">
        <v>12</v>
      </c>
      <c r="C102212" s="1" t="s">
        <v>13</v>
      </c>
      <c r="D102212" s="1" t="s">
        <v>35</v>
      </c>
      <c r="E102212">
        <v>145000</v>
      </c>
      <c r="F102212" s="1" t="s">
        <v>15</v>
      </c>
      <c r="G102212">
        <v>145000</v>
      </c>
      <c r="H102212" s="1" t="s">
        <v>16</v>
      </c>
      <c r="I102212" s="1" t="s">
        <v>22</v>
      </c>
      <c r="J102212" s="1" t="s">
        <v>16</v>
      </c>
      <c r="K102212" s="1" t="s">
        <v>17</v>
      </c>
      <c r="L102212" s="1" t="s">
        <v>18</v>
      </c>
    </row>
    <row r="102213" spans="1:12" x14ac:dyDescent="0.25">
      <c r="A102213">
        <v>2024</v>
      </c>
      <c r="B102213" s="1" t="s">
        <v>19</v>
      </c>
      <c r="C102213" s="1" t="s">
        <v>13</v>
      </c>
      <c r="D102213" s="1" t="s">
        <v>184</v>
      </c>
      <c r="E102213">
        <v>201600</v>
      </c>
      <c r="F102213" s="1" t="s">
        <v>15</v>
      </c>
      <c r="G102213">
        <v>201600</v>
      </c>
      <c r="H102213" s="1" t="s">
        <v>16</v>
      </c>
      <c r="I102213" s="1" t="s">
        <v>22</v>
      </c>
      <c r="J102213" s="1" t="s">
        <v>16</v>
      </c>
      <c r="K102213" s="1" t="s">
        <v>17</v>
      </c>
      <c r="L102213" s="1" t="s">
        <v>18</v>
      </c>
    </row>
    <row r="102214" spans="1:12" x14ac:dyDescent="0.25">
      <c r="A102214">
        <v>2024</v>
      </c>
      <c r="B102214" s="1" t="s">
        <v>19</v>
      </c>
      <c r="C102214" s="1" t="s">
        <v>13</v>
      </c>
      <c r="D102214" s="1" t="s">
        <v>184</v>
      </c>
      <c r="E102214">
        <v>122400</v>
      </c>
      <c r="F102214" s="1" t="s">
        <v>15</v>
      </c>
      <c r="G102214">
        <v>122400</v>
      </c>
      <c r="H102214" s="1" t="s">
        <v>16</v>
      </c>
      <c r="I102214" s="1" t="s">
        <v>22</v>
      </c>
      <c r="J102214" s="1" t="s">
        <v>16</v>
      </c>
      <c r="K102214" s="1" t="s">
        <v>17</v>
      </c>
      <c r="L102214" s="1" t="s">
        <v>18</v>
      </c>
    </row>
    <row r="102215" spans="1:12" x14ac:dyDescent="0.25">
      <c r="A102215">
        <v>2024</v>
      </c>
      <c r="B102215" s="1" t="s">
        <v>19</v>
      </c>
      <c r="C102215" s="1" t="s">
        <v>13</v>
      </c>
      <c r="D102215" s="1" t="s">
        <v>38</v>
      </c>
      <c r="E102215">
        <v>253000</v>
      </c>
      <c r="F102215" s="1" t="s">
        <v>15</v>
      </c>
      <c r="G102215">
        <v>253000</v>
      </c>
      <c r="H102215" s="1" t="s">
        <v>16</v>
      </c>
      <c r="I102215" s="1" t="s">
        <v>22</v>
      </c>
      <c r="J102215" s="1" t="s">
        <v>16</v>
      </c>
      <c r="K102215" s="1" t="s">
        <v>17</v>
      </c>
      <c r="L102215" s="1" t="s">
        <v>18</v>
      </c>
    </row>
    <row r="102216" spans="1:12" x14ac:dyDescent="0.25">
      <c r="A102216">
        <v>2024</v>
      </c>
      <c r="B102216" s="1" t="s">
        <v>19</v>
      </c>
      <c r="C102216" s="1" t="s">
        <v>13</v>
      </c>
      <c r="D102216" s="1" t="s">
        <v>38</v>
      </c>
      <c r="E102216">
        <v>160000</v>
      </c>
      <c r="F102216" s="1" t="s">
        <v>15</v>
      </c>
      <c r="G102216">
        <v>160000</v>
      </c>
      <c r="H102216" s="1" t="s">
        <v>16</v>
      </c>
      <c r="I102216" s="1" t="s">
        <v>22</v>
      </c>
      <c r="J102216" s="1" t="s">
        <v>16</v>
      </c>
      <c r="K102216" s="1" t="s">
        <v>17</v>
      </c>
      <c r="L102216" s="1" t="s">
        <v>18</v>
      </c>
    </row>
    <row r="102217" spans="1:12" x14ac:dyDescent="0.25">
      <c r="A102217">
        <v>2024</v>
      </c>
      <c r="B102217" s="1" t="s">
        <v>19</v>
      </c>
      <c r="C102217" s="1" t="s">
        <v>13</v>
      </c>
      <c r="D102217" s="1" t="s">
        <v>35</v>
      </c>
      <c r="E102217">
        <v>205000</v>
      </c>
      <c r="F102217" s="1" t="s">
        <v>15</v>
      </c>
      <c r="G102217">
        <v>205000</v>
      </c>
      <c r="H102217" s="1" t="s">
        <v>16</v>
      </c>
      <c r="I102217" s="1" t="s">
        <v>22</v>
      </c>
      <c r="J102217" s="1" t="s">
        <v>16</v>
      </c>
      <c r="K102217" s="1" t="s">
        <v>17</v>
      </c>
      <c r="L102217" s="1" t="s">
        <v>18</v>
      </c>
    </row>
    <row r="102218" spans="1:12" x14ac:dyDescent="0.25">
      <c r="A102218">
        <v>2024</v>
      </c>
      <c r="B102218" s="1" t="s">
        <v>19</v>
      </c>
      <c r="C102218" s="1" t="s">
        <v>13</v>
      </c>
      <c r="D102218" s="1" t="s">
        <v>35</v>
      </c>
      <c r="E102218">
        <v>136800</v>
      </c>
      <c r="F102218" s="1" t="s">
        <v>15</v>
      </c>
      <c r="G102218">
        <v>136800</v>
      </c>
      <c r="H102218" s="1" t="s">
        <v>16</v>
      </c>
      <c r="I102218" s="1" t="s">
        <v>22</v>
      </c>
      <c r="J102218" s="1" t="s">
        <v>16</v>
      </c>
      <c r="K102218" s="1" t="s">
        <v>17</v>
      </c>
      <c r="L102218" s="1" t="s">
        <v>18</v>
      </c>
    </row>
    <row r="102219" spans="1:12" x14ac:dyDescent="0.25">
      <c r="A102219">
        <v>2024</v>
      </c>
      <c r="B102219" s="1" t="s">
        <v>19</v>
      </c>
      <c r="C102219" s="1" t="s">
        <v>13</v>
      </c>
      <c r="D102219" s="1" t="s">
        <v>35</v>
      </c>
      <c r="E102219">
        <v>194750</v>
      </c>
      <c r="F102219" s="1" t="s">
        <v>15</v>
      </c>
      <c r="G102219">
        <v>194750</v>
      </c>
      <c r="H102219" s="1" t="s">
        <v>16</v>
      </c>
      <c r="I102219" s="1" t="s">
        <v>22</v>
      </c>
      <c r="J102219" s="1" t="s">
        <v>16</v>
      </c>
      <c r="K102219" s="1" t="s">
        <v>17</v>
      </c>
      <c r="L102219" s="1" t="s">
        <v>18</v>
      </c>
    </row>
    <row r="102220" spans="1:12" x14ac:dyDescent="0.25">
      <c r="A102220">
        <v>2024</v>
      </c>
      <c r="B102220" s="1" t="s">
        <v>19</v>
      </c>
      <c r="C102220" s="1" t="s">
        <v>13</v>
      </c>
      <c r="D102220" s="1" t="s">
        <v>35</v>
      </c>
      <c r="E102220">
        <v>129200</v>
      </c>
      <c r="F102220" s="1" t="s">
        <v>15</v>
      </c>
      <c r="G102220">
        <v>129200</v>
      </c>
      <c r="H102220" s="1" t="s">
        <v>16</v>
      </c>
      <c r="I102220" s="1" t="s">
        <v>22</v>
      </c>
      <c r="J102220" s="1" t="s">
        <v>16</v>
      </c>
      <c r="K102220" s="1" t="s">
        <v>17</v>
      </c>
      <c r="L102220" s="1" t="s">
        <v>18</v>
      </c>
    </row>
    <row r="102221" spans="1:12" x14ac:dyDescent="0.25">
      <c r="A102221">
        <v>2024</v>
      </c>
      <c r="B102221" s="1" t="s">
        <v>19</v>
      </c>
      <c r="C102221" s="1" t="s">
        <v>13</v>
      </c>
      <c r="D102221" s="1" t="s">
        <v>35</v>
      </c>
      <c r="E102221">
        <v>90000</v>
      </c>
      <c r="F102221" s="1" t="s">
        <v>132</v>
      </c>
      <c r="G102221">
        <v>69230</v>
      </c>
      <c r="H102221" s="1" t="s">
        <v>26</v>
      </c>
      <c r="I102221" s="1" t="s">
        <v>22</v>
      </c>
      <c r="J102221" s="1" t="s">
        <v>26</v>
      </c>
      <c r="K102221" s="1" t="s">
        <v>17</v>
      </c>
      <c r="L102221" s="1" t="s">
        <v>27</v>
      </c>
    </row>
    <row r="102222" spans="1:12" x14ac:dyDescent="0.25">
      <c r="A102222">
        <v>2024</v>
      </c>
      <c r="B102222" s="1" t="s">
        <v>19</v>
      </c>
      <c r="C102222" s="1" t="s">
        <v>13</v>
      </c>
      <c r="D102222" s="1" t="s">
        <v>35</v>
      </c>
      <c r="E102222">
        <v>90000</v>
      </c>
      <c r="F102222" s="1" t="s">
        <v>132</v>
      </c>
      <c r="G102222">
        <v>69230</v>
      </c>
      <c r="H102222" s="1" t="s">
        <v>26</v>
      </c>
      <c r="I102222" s="1" t="s">
        <v>22</v>
      </c>
      <c r="J102222" s="1" t="s">
        <v>26</v>
      </c>
      <c r="K102222" s="1" t="s">
        <v>17</v>
      </c>
      <c r="L102222" s="1" t="s">
        <v>27</v>
      </c>
    </row>
    <row r="102223" spans="1:12" x14ac:dyDescent="0.25">
      <c r="A102223">
        <v>2024</v>
      </c>
      <c r="B102223" s="1" t="s">
        <v>19</v>
      </c>
      <c r="C102223" s="1" t="s">
        <v>13</v>
      </c>
      <c r="D102223" s="1" t="s">
        <v>34</v>
      </c>
      <c r="E102223">
        <v>249600</v>
      </c>
      <c r="F102223" s="1" t="s">
        <v>15</v>
      </c>
      <c r="G102223">
        <v>249600</v>
      </c>
      <c r="H102223" s="1" t="s">
        <v>16</v>
      </c>
      <c r="I102223" s="1" t="s">
        <v>22</v>
      </c>
      <c r="J102223" s="1" t="s">
        <v>16</v>
      </c>
      <c r="K102223" s="1" t="s">
        <v>17</v>
      </c>
      <c r="L102223" s="1" t="s">
        <v>18</v>
      </c>
    </row>
    <row r="102224" spans="1:12" x14ac:dyDescent="0.25">
      <c r="A102224">
        <v>2024</v>
      </c>
      <c r="B102224" s="1" t="s">
        <v>19</v>
      </c>
      <c r="C102224" s="1" t="s">
        <v>13</v>
      </c>
      <c r="D102224" s="1" t="s">
        <v>34</v>
      </c>
      <c r="E102224">
        <v>166400</v>
      </c>
      <c r="F102224" s="1" t="s">
        <v>15</v>
      </c>
      <c r="G102224">
        <v>166400</v>
      </c>
      <c r="H102224" s="1" t="s">
        <v>16</v>
      </c>
      <c r="I102224" s="1" t="s">
        <v>22</v>
      </c>
      <c r="J102224" s="1" t="s">
        <v>16</v>
      </c>
      <c r="K102224" s="1" t="s">
        <v>17</v>
      </c>
      <c r="L102224" s="1" t="s">
        <v>18</v>
      </c>
    </row>
    <row r="102225" spans="1:12" x14ac:dyDescent="0.25">
      <c r="A102225">
        <v>2024</v>
      </c>
      <c r="B102225" s="1" t="s">
        <v>12</v>
      </c>
      <c r="C102225" s="1" t="s">
        <v>13</v>
      </c>
      <c r="D102225" s="1" t="s">
        <v>38</v>
      </c>
      <c r="E102225">
        <v>145620</v>
      </c>
      <c r="F102225" s="1" t="s">
        <v>15</v>
      </c>
      <c r="G102225">
        <v>145620</v>
      </c>
      <c r="H102225" s="1" t="s">
        <v>360</v>
      </c>
      <c r="I102225" s="1" t="s">
        <v>22</v>
      </c>
      <c r="J102225" s="1" t="s">
        <v>360</v>
      </c>
      <c r="K102225" s="1" t="s">
        <v>17</v>
      </c>
      <c r="L102225" s="1" t="s">
        <v>361</v>
      </c>
    </row>
    <row r="102226" spans="1:12" x14ac:dyDescent="0.25">
      <c r="A102226">
        <v>2024</v>
      </c>
      <c r="B102226" s="1" t="s">
        <v>12</v>
      </c>
      <c r="C102226" s="1" t="s">
        <v>13</v>
      </c>
      <c r="D102226" s="1" t="s">
        <v>38</v>
      </c>
      <c r="E102226">
        <v>98400</v>
      </c>
      <c r="F102226" s="1" t="s">
        <v>15</v>
      </c>
      <c r="G102226">
        <v>98400</v>
      </c>
      <c r="H102226" s="1" t="s">
        <v>360</v>
      </c>
      <c r="I102226" s="1" t="s">
        <v>22</v>
      </c>
      <c r="J102226" s="1" t="s">
        <v>360</v>
      </c>
      <c r="K102226" s="1" t="s">
        <v>17</v>
      </c>
      <c r="L102226" s="1" t="s">
        <v>361</v>
      </c>
    </row>
    <row r="102227" spans="1:12" x14ac:dyDescent="0.25">
      <c r="A102227">
        <v>2024</v>
      </c>
      <c r="B102227" s="1" t="s">
        <v>12</v>
      </c>
      <c r="C102227" s="1" t="s">
        <v>13</v>
      </c>
      <c r="D102227" s="1" t="s">
        <v>38</v>
      </c>
      <c r="E102227">
        <v>145620</v>
      </c>
      <c r="F102227" s="1" t="s">
        <v>15</v>
      </c>
      <c r="G102227">
        <v>145620</v>
      </c>
      <c r="H102227" s="1" t="s">
        <v>213</v>
      </c>
      <c r="I102227" s="1" t="s">
        <v>22</v>
      </c>
      <c r="J102227" s="1" t="s">
        <v>213</v>
      </c>
      <c r="K102227" s="1" t="s">
        <v>17</v>
      </c>
      <c r="L102227" s="1" t="s">
        <v>214</v>
      </c>
    </row>
    <row r="102228" spans="1:12" x14ac:dyDescent="0.25">
      <c r="A102228">
        <v>2024</v>
      </c>
      <c r="B102228" s="1" t="s">
        <v>12</v>
      </c>
      <c r="C102228" s="1" t="s">
        <v>13</v>
      </c>
      <c r="D102228" s="1" t="s">
        <v>38</v>
      </c>
      <c r="E102228">
        <v>98400</v>
      </c>
      <c r="F102228" s="1" t="s">
        <v>15</v>
      </c>
      <c r="G102228">
        <v>98400</v>
      </c>
      <c r="H102228" s="1" t="s">
        <v>213</v>
      </c>
      <c r="I102228" s="1" t="s">
        <v>22</v>
      </c>
      <c r="J102228" s="1" t="s">
        <v>213</v>
      </c>
      <c r="K102228" s="1" t="s">
        <v>17</v>
      </c>
      <c r="L102228" s="1" t="s">
        <v>214</v>
      </c>
    </row>
    <row r="102229" spans="1:12" x14ac:dyDescent="0.25">
      <c r="A102229">
        <v>2024</v>
      </c>
      <c r="B102229" s="1" t="s">
        <v>12</v>
      </c>
      <c r="C102229" s="1" t="s">
        <v>13</v>
      </c>
      <c r="D102229" s="1" t="s">
        <v>38</v>
      </c>
      <c r="E102229">
        <v>145620</v>
      </c>
      <c r="F102229" s="1" t="s">
        <v>15</v>
      </c>
      <c r="G102229">
        <v>145620</v>
      </c>
      <c r="H102229" s="1" t="s">
        <v>472</v>
      </c>
      <c r="I102229" s="1" t="s">
        <v>22</v>
      </c>
      <c r="J102229" s="1" t="s">
        <v>472</v>
      </c>
      <c r="K102229" s="1" t="s">
        <v>17</v>
      </c>
      <c r="L102229" s="1" t="s">
        <v>473</v>
      </c>
    </row>
    <row r="102230" spans="1:12" x14ac:dyDescent="0.25">
      <c r="A102230">
        <v>2024</v>
      </c>
      <c r="B102230" s="1" t="s">
        <v>12</v>
      </c>
      <c r="C102230" s="1" t="s">
        <v>13</v>
      </c>
      <c r="D102230" s="1" t="s">
        <v>38</v>
      </c>
      <c r="E102230">
        <v>98400</v>
      </c>
      <c r="F102230" s="1" t="s">
        <v>15</v>
      </c>
      <c r="G102230">
        <v>98400</v>
      </c>
      <c r="H102230" s="1" t="s">
        <v>472</v>
      </c>
      <c r="I102230" s="1" t="s">
        <v>22</v>
      </c>
      <c r="J102230" s="1" t="s">
        <v>472</v>
      </c>
      <c r="K102230" s="1" t="s">
        <v>17</v>
      </c>
      <c r="L102230" s="1" t="s">
        <v>473</v>
      </c>
    </row>
    <row r="102231" spans="1:12" x14ac:dyDescent="0.25">
      <c r="A102231">
        <v>2024</v>
      </c>
      <c r="B102231" s="1" t="s">
        <v>12</v>
      </c>
      <c r="C102231" s="1" t="s">
        <v>13</v>
      </c>
      <c r="D102231" s="1" t="s">
        <v>38</v>
      </c>
      <c r="E102231">
        <v>145620</v>
      </c>
      <c r="F102231" s="1" t="s">
        <v>15</v>
      </c>
      <c r="G102231">
        <v>145620</v>
      </c>
      <c r="H102231" s="1" t="s">
        <v>202</v>
      </c>
      <c r="I102231" s="1" t="s">
        <v>22</v>
      </c>
      <c r="J102231" s="1" t="s">
        <v>202</v>
      </c>
      <c r="K102231" s="1" t="s">
        <v>17</v>
      </c>
      <c r="L102231" s="1" t="s">
        <v>203</v>
      </c>
    </row>
    <row r="102232" spans="1:12" x14ac:dyDescent="0.25">
      <c r="A102232">
        <v>2024</v>
      </c>
      <c r="B102232" s="1" t="s">
        <v>12</v>
      </c>
      <c r="C102232" s="1" t="s">
        <v>13</v>
      </c>
      <c r="D102232" s="1" t="s">
        <v>38</v>
      </c>
      <c r="E102232">
        <v>98400</v>
      </c>
      <c r="F102232" s="1" t="s">
        <v>15</v>
      </c>
      <c r="G102232">
        <v>98400</v>
      </c>
      <c r="H102232" s="1" t="s">
        <v>202</v>
      </c>
      <c r="I102232" s="1" t="s">
        <v>22</v>
      </c>
      <c r="J102232" s="1" t="s">
        <v>202</v>
      </c>
      <c r="K102232" s="1" t="s">
        <v>17</v>
      </c>
      <c r="L102232" s="1" t="s">
        <v>203</v>
      </c>
    </row>
    <row r="102233" spans="1:12" x14ac:dyDescent="0.25">
      <c r="A102233">
        <v>2024</v>
      </c>
      <c r="B102233" s="1" t="s">
        <v>12</v>
      </c>
      <c r="C102233" s="1" t="s">
        <v>13</v>
      </c>
      <c r="D102233" s="1" t="s">
        <v>38</v>
      </c>
      <c r="E102233">
        <v>145620</v>
      </c>
      <c r="F102233" s="1" t="s">
        <v>15</v>
      </c>
      <c r="G102233">
        <v>145620</v>
      </c>
      <c r="H102233" s="1" t="s">
        <v>45</v>
      </c>
      <c r="I102233" s="1" t="s">
        <v>22</v>
      </c>
      <c r="J102233" s="1" t="s">
        <v>45</v>
      </c>
      <c r="K102233" s="1" t="s">
        <v>17</v>
      </c>
      <c r="L102233" s="1" t="s">
        <v>46</v>
      </c>
    </row>
    <row r="102234" spans="1:12" x14ac:dyDescent="0.25">
      <c r="A102234">
        <v>2024</v>
      </c>
      <c r="B102234" s="1" t="s">
        <v>12</v>
      </c>
      <c r="C102234" s="1" t="s">
        <v>13</v>
      </c>
      <c r="D102234" s="1" t="s">
        <v>38</v>
      </c>
      <c r="E102234">
        <v>98400</v>
      </c>
      <c r="F102234" s="1" t="s">
        <v>15</v>
      </c>
      <c r="G102234">
        <v>98400</v>
      </c>
      <c r="H102234" s="1" t="s">
        <v>45</v>
      </c>
      <c r="I102234" s="1" t="s">
        <v>22</v>
      </c>
      <c r="J102234" s="1" t="s">
        <v>45</v>
      </c>
      <c r="K102234" s="1" t="s">
        <v>17</v>
      </c>
      <c r="L102234" s="1" t="s">
        <v>46</v>
      </c>
    </row>
    <row r="102235" spans="1:12" x14ac:dyDescent="0.25">
      <c r="A102235">
        <v>2024</v>
      </c>
      <c r="B102235" s="1" t="s">
        <v>12</v>
      </c>
      <c r="C102235" s="1" t="s">
        <v>13</v>
      </c>
      <c r="D102235" s="1" t="s">
        <v>38</v>
      </c>
      <c r="E102235">
        <v>145620</v>
      </c>
      <c r="F102235" s="1" t="s">
        <v>15</v>
      </c>
      <c r="G102235">
        <v>145620</v>
      </c>
      <c r="H102235" s="1" t="s">
        <v>130</v>
      </c>
      <c r="I102235" s="1" t="s">
        <v>22</v>
      </c>
      <c r="J102235" s="1" t="s">
        <v>130</v>
      </c>
      <c r="K102235" s="1" t="s">
        <v>17</v>
      </c>
      <c r="L102235" s="1" t="s">
        <v>131</v>
      </c>
    </row>
    <row r="102236" spans="1:12" x14ac:dyDescent="0.25">
      <c r="A102236">
        <v>2024</v>
      </c>
      <c r="B102236" s="1" t="s">
        <v>12</v>
      </c>
      <c r="C102236" s="1" t="s">
        <v>13</v>
      </c>
      <c r="D102236" s="1" t="s">
        <v>38</v>
      </c>
      <c r="E102236">
        <v>98400</v>
      </c>
      <c r="F102236" s="1" t="s">
        <v>15</v>
      </c>
      <c r="G102236">
        <v>98400</v>
      </c>
      <c r="H102236" s="1" t="s">
        <v>130</v>
      </c>
      <c r="I102236" s="1" t="s">
        <v>22</v>
      </c>
      <c r="J102236" s="1" t="s">
        <v>130</v>
      </c>
      <c r="K102236" s="1" t="s">
        <v>17</v>
      </c>
      <c r="L102236" s="1" t="s">
        <v>131</v>
      </c>
    </row>
    <row r="102237" spans="1:12" x14ac:dyDescent="0.25">
      <c r="A102237">
        <v>2024</v>
      </c>
      <c r="B102237" s="1" t="s">
        <v>12</v>
      </c>
      <c r="C102237" s="1" t="s">
        <v>13</v>
      </c>
      <c r="D102237" s="1" t="s">
        <v>38</v>
      </c>
      <c r="E102237">
        <v>145620</v>
      </c>
      <c r="F102237" s="1" t="s">
        <v>15</v>
      </c>
      <c r="G102237">
        <v>145620</v>
      </c>
      <c r="H102237" s="1" t="s">
        <v>26</v>
      </c>
      <c r="I102237" s="1" t="s">
        <v>22</v>
      </c>
      <c r="J102237" s="1" t="s">
        <v>26</v>
      </c>
      <c r="K102237" s="1" t="s">
        <v>17</v>
      </c>
      <c r="L102237" s="1" t="s">
        <v>27</v>
      </c>
    </row>
    <row r="102238" spans="1:12" x14ac:dyDescent="0.25">
      <c r="A102238">
        <v>2024</v>
      </c>
      <c r="B102238" s="1" t="s">
        <v>12</v>
      </c>
      <c r="C102238" s="1" t="s">
        <v>13</v>
      </c>
      <c r="D102238" s="1" t="s">
        <v>38</v>
      </c>
      <c r="E102238">
        <v>98400</v>
      </c>
      <c r="F102238" s="1" t="s">
        <v>15</v>
      </c>
      <c r="G102238">
        <v>98400</v>
      </c>
      <c r="H102238" s="1" t="s">
        <v>26</v>
      </c>
      <c r="I102238" s="1" t="s">
        <v>22</v>
      </c>
      <c r="J102238" s="1" t="s">
        <v>26</v>
      </c>
      <c r="K102238" s="1" t="s">
        <v>17</v>
      </c>
      <c r="L102238" s="1" t="s">
        <v>27</v>
      </c>
    </row>
    <row r="102239" spans="1:12" x14ac:dyDescent="0.25">
      <c r="A102239">
        <v>2024</v>
      </c>
      <c r="B102239" s="1" t="s">
        <v>12</v>
      </c>
      <c r="C102239" s="1" t="s">
        <v>13</v>
      </c>
      <c r="D102239" s="1" t="s">
        <v>35</v>
      </c>
      <c r="E102239">
        <v>142000</v>
      </c>
      <c r="F102239" s="1" t="s">
        <v>15</v>
      </c>
      <c r="G102239">
        <v>142000</v>
      </c>
      <c r="H102239" s="1" t="s">
        <v>16</v>
      </c>
      <c r="I102239" s="1" t="s">
        <v>22</v>
      </c>
      <c r="J102239" s="1" t="s">
        <v>16</v>
      </c>
      <c r="K102239" s="1" t="s">
        <v>17</v>
      </c>
      <c r="L102239" s="1" t="s">
        <v>18</v>
      </c>
    </row>
    <row r="102240" spans="1:12" x14ac:dyDescent="0.25">
      <c r="A102240">
        <v>2024</v>
      </c>
      <c r="B102240" s="1" t="s">
        <v>12</v>
      </c>
      <c r="C102240" s="1" t="s">
        <v>13</v>
      </c>
      <c r="D102240" s="1" t="s">
        <v>35</v>
      </c>
      <c r="E102240">
        <v>128502</v>
      </c>
      <c r="F102240" s="1" t="s">
        <v>15</v>
      </c>
      <c r="G102240">
        <v>128502</v>
      </c>
      <c r="H102240" s="1" t="s">
        <v>16</v>
      </c>
      <c r="I102240" s="1" t="s">
        <v>22</v>
      </c>
      <c r="J102240" s="1" t="s">
        <v>16</v>
      </c>
      <c r="K102240" s="1" t="s">
        <v>17</v>
      </c>
      <c r="L102240" s="1" t="s">
        <v>18</v>
      </c>
    </row>
    <row r="102241" spans="1:12" x14ac:dyDescent="0.25">
      <c r="A102241">
        <v>2024</v>
      </c>
      <c r="B102241" s="1" t="s">
        <v>12</v>
      </c>
      <c r="C102241" s="1" t="s">
        <v>13</v>
      </c>
      <c r="D102241" s="1" t="s">
        <v>35</v>
      </c>
      <c r="E102241">
        <v>246000</v>
      </c>
      <c r="F102241" s="1" t="s">
        <v>15</v>
      </c>
      <c r="G102241">
        <v>246000</v>
      </c>
      <c r="H102241" s="1" t="s">
        <v>16</v>
      </c>
      <c r="I102241" s="1" t="s">
        <v>22</v>
      </c>
      <c r="J102241" s="1" t="s">
        <v>16</v>
      </c>
      <c r="K102241" s="1" t="s">
        <v>17</v>
      </c>
      <c r="L102241" s="1" t="s">
        <v>18</v>
      </c>
    </row>
    <row r="102242" spans="1:12" x14ac:dyDescent="0.25">
      <c r="A102242">
        <v>2024</v>
      </c>
      <c r="B102242" s="1" t="s">
        <v>12</v>
      </c>
      <c r="C102242" s="1" t="s">
        <v>13</v>
      </c>
      <c r="D102242" s="1" t="s">
        <v>35</v>
      </c>
      <c r="E102242">
        <v>118000</v>
      </c>
      <c r="F102242" s="1" t="s">
        <v>15</v>
      </c>
      <c r="G102242">
        <v>118000</v>
      </c>
      <c r="H102242" s="1" t="s">
        <v>16</v>
      </c>
      <c r="I102242" s="1" t="s">
        <v>22</v>
      </c>
      <c r="J102242" s="1" t="s">
        <v>16</v>
      </c>
      <c r="K102242" s="1" t="s">
        <v>17</v>
      </c>
      <c r="L102242" s="1" t="s">
        <v>18</v>
      </c>
    </row>
    <row r="102243" spans="1:12" x14ac:dyDescent="0.25">
      <c r="A102243">
        <v>2024</v>
      </c>
      <c r="B102243" s="1" t="s">
        <v>19</v>
      </c>
      <c r="C102243" s="1" t="s">
        <v>13</v>
      </c>
      <c r="D102243" s="1" t="s">
        <v>66</v>
      </c>
      <c r="E102243">
        <v>324000</v>
      </c>
      <c r="F102243" s="1" t="s">
        <v>15</v>
      </c>
      <c r="G102243">
        <v>324000</v>
      </c>
      <c r="H102243" s="1" t="s">
        <v>16</v>
      </c>
      <c r="I102243" s="1" t="s">
        <v>22</v>
      </c>
      <c r="J102243" s="1" t="s">
        <v>16</v>
      </c>
      <c r="K102243" s="1" t="s">
        <v>17</v>
      </c>
      <c r="L102243" s="1" t="s">
        <v>18</v>
      </c>
    </row>
    <row r="102244" spans="1:12" x14ac:dyDescent="0.25">
      <c r="A102244">
        <v>2024</v>
      </c>
      <c r="B102244" s="1" t="s">
        <v>19</v>
      </c>
      <c r="C102244" s="1" t="s">
        <v>13</v>
      </c>
      <c r="D102244" s="1" t="s">
        <v>66</v>
      </c>
      <c r="E102244">
        <v>122400</v>
      </c>
      <c r="F102244" s="1" t="s">
        <v>15</v>
      </c>
      <c r="G102244">
        <v>122400</v>
      </c>
      <c r="H102244" s="1" t="s">
        <v>16</v>
      </c>
      <c r="I102244" s="1" t="s">
        <v>22</v>
      </c>
      <c r="J102244" s="1" t="s">
        <v>16</v>
      </c>
      <c r="K102244" s="1" t="s">
        <v>17</v>
      </c>
      <c r="L102244" s="1" t="s">
        <v>18</v>
      </c>
    </row>
    <row r="102245" spans="1:12" x14ac:dyDescent="0.25">
      <c r="A102245">
        <v>2024</v>
      </c>
      <c r="B102245" s="1" t="s">
        <v>19</v>
      </c>
      <c r="C102245" s="1" t="s">
        <v>13</v>
      </c>
      <c r="D102245" s="1" t="s">
        <v>34</v>
      </c>
      <c r="E102245">
        <v>171350</v>
      </c>
      <c r="F102245" s="1" t="s">
        <v>15</v>
      </c>
      <c r="G102245">
        <v>171350</v>
      </c>
      <c r="H102245" s="1" t="s">
        <v>16</v>
      </c>
      <c r="I102245" s="1" t="s">
        <v>22</v>
      </c>
      <c r="J102245" s="1" t="s">
        <v>16</v>
      </c>
      <c r="K102245" s="1" t="s">
        <v>17</v>
      </c>
      <c r="L102245" s="1" t="s">
        <v>18</v>
      </c>
    </row>
    <row r="102246" spans="1:12" x14ac:dyDescent="0.25">
      <c r="A102246">
        <v>2024</v>
      </c>
      <c r="B102246" s="1" t="s">
        <v>19</v>
      </c>
      <c r="C102246" s="1" t="s">
        <v>13</v>
      </c>
      <c r="D102246" s="1" t="s">
        <v>34</v>
      </c>
      <c r="E102246">
        <v>85850</v>
      </c>
      <c r="F102246" s="1" t="s">
        <v>15</v>
      </c>
      <c r="G102246">
        <v>85850</v>
      </c>
      <c r="H102246" s="1" t="s">
        <v>16</v>
      </c>
      <c r="I102246" s="1" t="s">
        <v>22</v>
      </c>
      <c r="J102246" s="1" t="s">
        <v>16</v>
      </c>
      <c r="K102246" s="1" t="s">
        <v>17</v>
      </c>
      <c r="L102246" s="1" t="s">
        <v>18</v>
      </c>
    </row>
    <row r="102247" spans="1:12" x14ac:dyDescent="0.25">
      <c r="A102247">
        <v>2024</v>
      </c>
      <c r="B102247" s="1" t="s">
        <v>12</v>
      </c>
      <c r="C102247" s="1" t="s">
        <v>13</v>
      </c>
      <c r="D102247" s="1" t="s">
        <v>90</v>
      </c>
      <c r="E102247">
        <v>200000</v>
      </c>
      <c r="F102247" s="1" t="s">
        <v>15</v>
      </c>
      <c r="G102247">
        <v>200000</v>
      </c>
      <c r="H102247" s="1" t="s">
        <v>16</v>
      </c>
      <c r="I102247" s="1" t="s">
        <v>8</v>
      </c>
      <c r="J102247" s="1" t="s">
        <v>16</v>
      </c>
      <c r="K102247" s="1" t="s">
        <v>17</v>
      </c>
      <c r="L102247" s="1" t="s">
        <v>18</v>
      </c>
    </row>
    <row r="102248" spans="1:12" x14ac:dyDescent="0.25">
      <c r="A102248">
        <v>2024</v>
      </c>
      <c r="B102248" s="1" t="s">
        <v>12</v>
      </c>
      <c r="C102248" s="1" t="s">
        <v>13</v>
      </c>
      <c r="D102248" s="1" t="s">
        <v>90</v>
      </c>
      <c r="E102248">
        <v>96000</v>
      </c>
      <c r="F102248" s="1" t="s">
        <v>15</v>
      </c>
      <c r="G102248">
        <v>96000</v>
      </c>
      <c r="H102248" s="1" t="s">
        <v>16</v>
      </c>
      <c r="I102248" s="1" t="s">
        <v>8</v>
      </c>
      <c r="J102248" s="1" t="s">
        <v>16</v>
      </c>
      <c r="K102248" s="1" t="s">
        <v>17</v>
      </c>
      <c r="L102248" s="1" t="s">
        <v>18</v>
      </c>
    </row>
    <row r="102249" spans="1:12" x14ac:dyDescent="0.25">
      <c r="A102249">
        <v>2024</v>
      </c>
      <c r="B102249" s="1" t="s">
        <v>12</v>
      </c>
      <c r="C102249" s="1" t="s">
        <v>13</v>
      </c>
      <c r="D102249" s="1" t="s">
        <v>20</v>
      </c>
      <c r="E102249">
        <v>172000</v>
      </c>
      <c r="F102249" s="1" t="s">
        <v>15</v>
      </c>
      <c r="G102249">
        <v>172000</v>
      </c>
      <c r="H102249" s="1" t="s">
        <v>16</v>
      </c>
      <c r="I102249" s="1" t="s">
        <v>22</v>
      </c>
      <c r="J102249" s="1" t="s">
        <v>16</v>
      </c>
      <c r="K102249" s="1" t="s">
        <v>17</v>
      </c>
      <c r="L102249" s="1" t="s">
        <v>18</v>
      </c>
    </row>
    <row r="102250" spans="1:12" x14ac:dyDescent="0.25">
      <c r="A102250">
        <v>2024</v>
      </c>
      <c r="B102250" s="1" t="s">
        <v>12</v>
      </c>
      <c r="C102250" s="1" t="s">
        <v>13</v>
      </c>
      <c r="D102250" s="1" t="s">
        <v>20</v>
      </c>
      <c r="E102250">
        <v>75600</v>
      </c>
      <c r="F102250" s="1" t="s">
        <v>15</v>
      </c>
      <c r="G102250">
        <v>75600</v>
      </c>
      <c r="H102250" s="1" t="s">
        <v>16</v>
      </c>
      <c r="I102250" s="1" t="s">
        <v>22</v>
      </c>
      <c r="J102250" s="1" t="s">
        <v>16</v>
      </c>
      <c r="K102250" s="1" t="s">
        <v>17</v>
      </c>
      <c r="L102250" s="1" t="s">
        <v>18</v>
      </c>
    </row>
    <row r="102251" spans="1:12" x14ac:dyDescent="0.25">
      <c r="A102251">
        <v>2024</v>
      </c>
      <c r="B102251" s="1" t="s">
        <v>19</v>
      </c>
      <c r="C102251" s="1" t="s">
        <v>13</v>
      </c>
      <c r="D102251" s="1" t="s">
        <v>20</v>
      </c>
      <c r="E102251">
        <v>172000</v>
      </c>
      <c r="F102251" s="1" t="s">
        <v>15</v>
      </c>
      <c r="G102251">
        <v>172000</v>
      </c>
      <c r="H102251" s="1" t="s">
        <v>16</v>
      </c>
      <c r="I102251" s="1" t="s">
        <v>22</v>
      </c>
      <c r="J102251" s="1" t="s">
        <v>16</v>
      </c>
      <c r="K102251" s="1" t="s">
        <v>17</v>
      </c>
      <c r="L102251" s="1" t="s">
        <v>18</v>
      </c>
    </row>
    <row r="102252" spans="1:12" x14ac:dyDescent="0.25">
      <c r="A102252">
        <v>2024</v>
      </c>
      <c r="B102252" s="1" t="s">
        <v>19</v>
      </c>
      <c r="C102252" s="1" t="s">
        <v>13</v>
      </c>
      <c r="D102252" s="1" t="s">
        <v>20</v>
      </c>
      <c r="E102252">
        <v>75600</v>
      </c>
      <c r="F102252" s="1" t="s">
        <v>15</v>
      </c>
      <c r="G102252">
        <v>75600</v>
      </c>
      <c r="H102252" s="1" t="s">
        <v>16</v>
      </c>
      <c r="I102252" s="1" t="s">
        <v>22</v>
      </c>
      <c r="J102252" s="1" t="s">
        <v>16</v>
      </c>
      <c r="K102252" s="1" t="s">
        <v>17</v>
      </c>
      <c r="L102252" s="1" t="s">
        <v>18</v>
      </c>
    </row>
    <row r="102253" spans="1:12" x14ac:dyDescent="0.25">
      <c r="A102253">
        <v>2024</v>
      </c>
      <c r="B102253" s="1" t="s">
        <v>19</v>
      </c>
      <c r="C102253" s="1" t="s">
        <v>13</v>
      </c>
      <c r="D102253" s="1" t="s">
        <v>20</v>
      </c>
      <c r="E102253">
        <v>184320</v>
      </c>
      <c r="F102253" s="1" t="s">
        <v>15</v>
      </c>
      <c r="G102253">
        <v>184320</v>
      </c>
      <c r="H102253" s="1" t="s">
        <v>16</v>
      </c>
      <c r="I102253" s="1" t="s">
        <v>22</v>
      </c>
      <c r="J102253" s="1" t="s">
        <v>16</v>
      </c>
      <c r="K102253" s="1" t="s">
        <v>17</v>
      </c>
      <c r="L102253" s="1" t="s">
        <v>18</v>
      </c>
    </row>
    <row r="102254" spans="1:12" x14ac:dyDescent="0.25">
      <c r="A102254">
        <v>2024</v>
      </c>
      <c r="B102254" s="1" t="s">
        <v>19</v>
      </c>
      <c r="C102254" s="1" t="s">
        <v>13</v>
      </c>
      <c r="D102254" s="1" t="s">
        <v>20</v>
      </c>
      <c r="E102254">
        <v>122880</v>
      </c>
      <c r="F102254" s="1" t="s">
        <v>15</v>
      </c>
      <c r="G102254">
        <v>122880</v>
      </c>
      <c r="H102254" s="1" t="s">
        <v>16</v>
      </c>
      <c r="I102254" s="1" t="s">
        <v>22</v>
      </c>
      <c r="J102254" s="1" t="s">
        <v>16</v>
      </c>
      <c r="K102254" s="1" t="s">
        <v>17</v>
      </c>
      <c r="L102254" s="1" t="s">
        <v>18</v>
      </c>
    </row>
    <row r="102255" spans="1:12" x14ac:dyDescent="0.25">
      <c r="A102255">
        <v>2024</v>
      </c>
      <c r="B102255" s="1" t="s">
        <v>24</v>
      </c>
      <c r="C102255" s="1" t="s">
        <v>13</v>
      </c>
      <c r="D102255" s="1" t="s">
        <v>20</v>
      </c>
      <c r="E102255">
        <v>173040</v>
      </c>
      <c r="F102255" s="1" t="s">
        <v>15</v>
      </c>
      <c r="G102255">
        <v>173040</v>
      </c>
      <c r="H102255" s="1" t="s">
        <v>16</v>
      </c>
      <c r="I102255" s="1" t="s">
        <v>22</v>
      </c>
      <c r="J102255" s="1" t="s">
        <v>16</v>
      </c>
      <c r="K102255" s="1" t="s">
        <v>17</v>
      </c>
      <c r="L102255" s="1" t="s">
        <v>18</v>
      </c>
    </row>
    <row r="102256" spans="1:12" x14ac:dyDescent="0.25">
      <c r="A102256">
        <v>2024</v>
      </c>
      <c r="B102256" s="1" t="s">
        <v>24</v>
      </c>
      <c r="C102256" s="1" t="s">
        <v>13</v>
      </c>
      <c r="D102256" s="1" t="s">
        <v>20</v>
      </c>
      <c r="E102256">
        <v>86520</v>
      </c>
      <c r="F102256" s="1" t="s">
        <v>15</v>
      </c>
      <c r="G102256">
        <v>86520</v>
      </c>
      <c r="H102256" s="1" t="s">
        <v>16</v>
      </c>
      <c r="I102256" s="1" t="s">
        <v>22</v>
      </c>
      <c r="J102256" s="1" t="s">
        <v>16</v>
      </c>
      <c r="K102256" s="1" t="s">
        <v>17</v>
      </c>
      <c r="L102256" s="1" t="s">
        <v>18</v>
      </c>
    </row>
    <row r="102257" spans="1:12" x14ac:dyDescent="0.25">
      <c r="A102257">
        <v>2024</v>
      </c>
      <c r="B102257" s="1" t="s">
        <v>12</v>
      </c>
      <c r="C102257" s="1" t="s">
        <v>13</v>
      </c>
      <c r="D102257" s="1" t="s">
        <v>20</v>
      </c>
      <c r="E102257">
        <v>180000</v>
      </c>
      <c r="F102257" s="1" t="s">
        <v>15</v>
      </c>
      <c r="G102257">
        <v>180000</v>
      </c>
      <c r="H102257" s="1" t="s">
        <v>16</v>
      </c>
      <c r="I102257" s="1" t="s">
        <v>22</v>
      </c>
      <c r="J102257" s="1" t="s">
        <v>16</v>
      </c>
      <c r="K102257" s="1" t="s">
        <v>17</v>
      </c>
      <c r="L102257" s="1" t="s">
        <v>18</v>
      </c>
    </row>
    <row r="102258" spans="1:12" x14ac:dyDescent="0.25">
      <c r="A102258">
        <v>2024</v>
      </c>
      <c r="B102258" s="1" t="s">
        <v>12</v>
      </c>
      <c r="C102258" s="1" t="s">
        <v>13</v>
      </c>
      <c r="D102258" s="1" t="s">
        <v>20</v>
      </c>
      <c r="E102258">
        <v>90000</v>
      </c>
      <c r="F102258" s="1" t="s">
        <v>15</v>
      </c>
      <c r="G102258">
        <v>90000</v>
      </c>
      <c r="H102258" s="1" t="s">
        <v>16</v>
      </c>
      <c r="I102258" s="1" t="s">
        <v>22</v>
      </c>
      <c r="J102258" s="1" t="s">
        <v>16</v>
      </c>
      <c r="K102258" s="1" t="s">
        <v>17</v>
      </c>
      <c r="L102258" s="1" t="s">
        <v>18</v>
      </c>
    </row>
    <row r="102259" spans="1:12" x14ac:dyDescent="0.25">
      <c r="A102259">
        <v>2024</v>
      </c>
      <c r="B102259" s="1" t="s">
        <v>12</v>
      </c>
      <c r="C102259" s="1" t="s">
        <v>13</v>
      </c>
      <c r="D102259" s="1" t="s">
        <v>20</v>
      </c>
      <c r="E102259">
        <v>184920</v>
      </c>
      <c r="F102259" s="1" t="s">
        <v>15</v>
      </c>
      <c r="G102259">
        <v>184920</v>
      </c>
      <c r="H102259" s="1" t="s">
        <v>16</v>
      </c>
      <c r="I102259" s="1" t="s">
        <v>22</v>
      </c>
      <c r="J102259" s="1" t="s">
        <v>16</v>
      </c>
      <c r="K102259" s="1" t="s">
        <v>17</v>
      </c>
      <c r="L102259" s="1" t="s">
        <v>18</v>
      </c>
    </row>
    <row r="102260" spans="1:12" x14ac:dyDescent="0.25">
      <c r="A102260">
        <v>2024</v>
      </c>
      <c r="B102260" s="1" t="s">
        <v>12</v>
      </c>
      <c r="C102260" s="1" t="s">
        <v>13</v>
      </c>
      <c r="D102260" s="1" t="s">
        <v>20</v>
      </c>
      <c r="E102260">
        <v>123280</v>
      </c>
      <c r="F102260" s="1" t="s">
        <v>15</v>
      </c>
      <c r="G102260">
        <v>123280</v>
      </c>
      <c r="H102260" s="1" t="s">
        <v>16</v>
      </c>
      <c r="I102260" s="1" t="s">
        <v>22</v>
      </c>
      <c r="J102260" s="1" t="s">
        <v>16</v>
      </c>
      <c r="K102260" s="1" t="s">
        <v>17</v>
      </c>
      <c r="L102260" s="1" t="s">
        <v>18</v>
      </c>
    </row>
    <row r="102261" spans="1:12" x14ac:dyDescent="0.25">
      <c r="A102261">
        <v>2024</v>
      </c>
      <c r="B102261" s="1" t="s">
        <v>19</v>
      </c>
      <c r="C102261" s="1" t="s">
        <v>13</v>
      </c>
      <c r="D102261" s="1" t="s">
        <v>60</v>
      </c>
      <c r="E102261">
        <v>149925</v>
      </c>
      <c r="F102261" s="1" t="s">
        <v>15</v>
      </c>
      <c r="G102261">
        <v>149925</v>
      </c>
      <c r="H102261" s="1" t="s">
        <v>16</v>
      </c>
      <c r="I102261" s="1" t="s">
        <v>22</v>
      </c>
      <c r="J102261" s="1" t="s">
        <v>16</v>
      </c>
      <c r="K102261" s="1" t="s">
        <v>17</v>
      </c>
      <c r="L102261" s="1" t="s">
        <v>18</v>
      </c>
    </row>
    <row r="102262" spans="1:12" x14ac:dyDescent="0.25">
      <c r="A102262">
        <v>2024</v>
      </c>
      <c r="B102262" s="1" t="s">
        <v>19</v>
      </c>
      <c r="C102262" s="1" t="s">
        <v>13</v>
      </c>
      <c r="D102262" s="1" t="s">
        <v>60</v>
      </c>
      <c r="E102262">
        <v>91260</v>
      </c>
      <c r="F102262" s="1" t="s">
        <v>15</v>
      </c>
      <c r="G102262">
        <v>91260</v>
      </c>
      <c r="H102262" s="1" t="s">
        <v>16</v>
      </c>
      <c r="I102262" s="1" t="s">
        <v>22</v>
      </c>
      <c r="J102262" s="1" t="s">
        <v>16</v>
      </c>
      <c r="K102262" s="1" t="s">
        <v>17</v>
      </c>
      <c r="L102262" s="1" t="s">
        <v>18</v>
      </c>
    </row>
    <row r="102263" spans="1:12" x14ac:dyDescent="0.25">
      <c r="A102263">
        <v>2024</v>
      </c>
      <c r="B102263" s="1" t="s">
        <v>12</v>
      </c>
      <c r="C102263" s="1" t="s">
        <v>13</v>
      </c>
      <c r="D102263" s="1" t="s">
        <v>83</v>
      </c>
      <c r="E102263">
        <v>170040</v>
      </c>
      <c r="F102263" s="1" t="s">
        <v>15</v>
      </c>
      <c r="G102263">
        <v>170040</v>
      </c>
      <c r="H102263" s="1" t="s">
        <v>16</v>
      </c>
      <c r="I102263" s="1" t="s">
        <v>22</v>
      </c>
      <c r="J102263" s="1" t="s">
        <v>16</v>
      </c>
      <c r="K102263" s="1" t="s">
        <v>17</v>
      </c>
      <c r="L102263" s="1" t="s">
        <v>18</v>
      </c>
    </row>
    <row r="102264" spans="1:12" x14ac:dyDescent="0.25">
      <c r="A102264">
        <v>2024</v>
      </c>
      <c r="B102264" s="1" t="s">
        <v>12</v>
      </c>
      <c r="C102264" s="1" t="s">
        <v>13</v>
      </c>
      <c r="D102264" s="1" t="s">
        <v>83</v>
      </c>
      <c r="E102264">
        <v>113360</v>
      </c>
      <c r="F102264" s="1" t="s">
        <v>15</v>
      </c>
      <c r="G102264">
        <v>113360</v>
      </c>
      <c r="H102264" s="1" t="s">
        <v>16</v>
      </c>
      <c r="I102264" s="1" t="s">
        <v>22</v>
      </c>
      <c r="J102264" s="1" t="s">
        <v>16</v>
      </c>
      <c r="K102264" s="1" t="s">
        <v>17</v>
      </c>
      <c r="L102264" s="1" t="s">
        <v>18</v>
      </c>
    </row>
    <row r="102265" spans="1:12" x14ac:dyDescent="0.25">
      <c r="A102265">
        <v>2024</v>
      </c>
      <c r="B102265" s="1" t="s">
        <v>19</v>
      </c>
      <c r="C102265" s="1" t="s">
        <v>13</v>
      </c>
      <c r="D102265" s="1" t="s">
        <v>35</v>
      </c>
      <c r="E102265">
        <v>172000</v>
      </c>
      <c r="F102265" s="1" t="s">
        <v>15</v>
      </c>
      <c r="G102265">
        <v>172000</v>
      </c>
      <c r="H102265" s="1" t="s">
        <v>16</v>
      </c>
      <c r="I102265" s="1" t="s">
        <v>22</v>
      </c>
      <c r="J102265" s="1" t="s">
        <v>16</v>
      </c>
      <c r="K102265" s="1" t="s">
        <v>17</v>
      </c>
      <c r="L102265" s="1" t="s">
        <v>18</v>
      </c>
    </row>
    <row r="102266" spans="1:12" x14ac:dyDescent="0.25">
      <c r="A102266">
        <v>2024</v>
      </c>
      <c r="B102266" s="1" t="s">
        <v>19</v>
      </c>
      <c r="C102266" s="1" t="s">
        <v>13</v>
      </c>
      <c r="D102266" s="1" t="s">
        <v>35</v>
      </c>
      <c r="E102266">
        <v>75600</v>
      </c>
      <c r="F102266" s="1" t="s">
        <v>15</v>
      </c>
      <c r="G102266">
        <v>75600</v>
      </c>
      <c r="H102266" s="1" t="s">
        <v>16</v>
      </c>
      <c r="I102266" s="1" t="s">
        <v>22</v>
      </c>
      <c r="J102266" s="1" t="s">
        <v>16</v>
      </c>
      <c r="K102266" s="1" t="s">
        <v>17</v>
      </c>
      <c r="L102266" s="1" t="s">
        <v>18</v>
      </c>
    </row>
    <row r="102267" spans="1:12" x14ac:dyDescent="0.25">
      <c r="A102267">
        <v>2024</v>
      </c>
      <c r="B102267" s="1" t="s">
        <v>12</v>
      </c>
      <c r="C102267" s="1" t="s">
        <v>13</v>
      </c>
      <c r="D102267" s="1" t="s">
        <v>35</v>
      </c>
      <c r="E102267">
        <v>286000</v>
      </c>
      <c r="F102267" s="1" t="s">
        <v>15</v>
      </c>
      <c r="G102267">
        <v>286000</v>
      </c>
      <c r="H102267" s="1" t="s">
        <v>16</v>
      </c>
      <c r="I102267" s="1" t="s">
        <v>22</v>
      </c>
      <c r="J102267" s="1" t="s">
        <v>16</v>
      </c>
      <c r="K102267" s="1" t="s">
        <v>17</v>
      </c>
      <c r="L102267" s="1" t="s">
        <v>18</v>
      </c>
    </row>
    <row r="102268" spans="1:12" x14ac:dyDescent="0.25">
      <c r="A102268">
        <v>2024</v>
      </c>
      <c r="B102268" s="1" t="s">
        <v>12</v>
      </c>
      <c r="C102268" s="1" t="s">
        <v>13</v>
      </c>
      <c r="D102268" s="1" t="s">
        <v>35</v>
      </c>
      <c r="E102268">
        <v>143000</v>
      </c>
      <c r="F102268" s="1" t="s">
        <v>15</v>
      </c>
      <c r="G102268">
        <v>143000</v>
      </c>
      <c r="H102268" s="1" t="s">
        <v>16</v>
      </c>
      <c r="I102268" s="1" t="s">
        <v>22</v>
      </c>
      <c r="J102268" s="1" t="s">
        <v>16</v>
      </c>
      <c r="K102268" s="1" t="s">
        <v>17</v>
      </c>
      <c r="L102268" s="1" t="s">
        <v>18</v>
      </c>
    </row>
    <row r="102269" spans="1:12" x14ac:dyDescent="0.25">
      <c r="A102269">
        <v>2024</v>
      </c>
      <c r="B102269" s="1" t="s">
        <v>12</v>
      </c>
      <c r="C102269" s="1" t="s">
        <v>13</v>
      </c>
      <c r="D102269" s="1" t="s">
        <v>29</v>
      </c>
      <c r="E102269">
        <v>155000</v>
      </c>
      <c r="F102269" s="1" t="s">
        <v>15</v>
      </c>
      <c r="G102269">
        <v>155000</v>
      </c>
      <c r="H102269" s="1" t="s">
        <v>16</v>
      </c>
      <c r="I102269" s="1" t="s">
        <v>22</v>
      </c>
      <c r="J102269" s="1" t="s">
        <v>16</v>
      </c>
      <c r="K102269" s="1" t="s">
        <v>17</v>
      </c>
      <c r="L102269" s="1" t="s">
        <v>18</v>
      </c>
    </row>
    <row r="102270" spans="1:12" x14ac:dyDescent="0.25">
      <c r="A102270">
        <v>2024</v>
      </c>
      <c r="B102270" s="1" t="s">
        <v>12</v>
      </c>
      <c r="C102270" s="1" t="s">
        <v>13</v>
      </c>
      <c r="D102270" s="1" t="s">
        <v>29</v>
      </c>
      <c r="E102270">
        <v>80000</v>
      </c>
      <c r="F102270" s="1" t="s">
        <v>15</v>
      </c>
      <c r="G102270">
        <v>80000</v>
      </c>
      <c r="H102270" s="1" t="s">
        <v>16</v>
      </c>
      <c r="I102270" s="1" t="s">
        <v>22</v>
      </c>
      <c r="J102270" s="1" t="s">
        <v>16</v>
      </c>
      <c r="K102270" s="1" t="s">
        <v>17</v>
      </c>
      <c r="L102270" s="1" t="s">
        <v>18</v>
      </c>
    </row>
    <row r="102271" spans="1:12" x14ac:dyDescent="0.25">
      <c r="A102271">
        <v>2024</v>
      </c>
      <c r="B102271" s="1" t="s">
        <v>24</v>
      </c>
      <c r="C102271" s="1" t="s">
        <v>13</v>
      </c>
      <c r="D102271" s="1" t="s">
        <v>29</v>
      </c>
      <c r="E102271">
        <v>96000</v>
      </c>
      <c r="F102271" s="1" t="s">
        <v>15</v>
      </c>
      <c r="G102271">
        <v>96000</v>
      </c>
      <c r="H102271" s="1" t="s">
        <v>16</v>
      </c>
      <c r="I102271" s="1" t="s">
        <v>22</v>
      </c>
      <c r="J102271" s="1" t="s">
        <v>16</v>
      </c>
      <c r="K102271" s="1" t="s">
        <v>17</v>
      </c>
      <c r="L102271" s="1" t="s">
        <v>18</v>
      </c>
    </row>
    <row r="102272" spans="1:12" x14ac:dyDescent="0.25">
      <c r="A102272">
        <v>2024</v>
      </c>
      <c r="B102272" s="1" t="s">
        <v>24</v>
      </c>
      <c r="C102272" s="1" t="s">
        <v>13</v>
      </c>
      <c r="D102272" s="1" t="s">
        <v>29</v>
      </c>
      <c r="E102272">
        <v>47000</v>
      </c>
      <c r="F102272" s="1" t="s">
        <v>15</v>
      </c>
      <c r="G102272">
        <v>47000</v>
      </c>
      <c r="H102272" s="1" t="s">
        <v>16</v>
      </c>
      <c r="I102272" s="1" t="s">
        <v>22</v>
      </c>
      <c r="J102272" s="1" t="s">
        <v>16</v>
      </c>
      <c r="K102272" s="1" t="s">
        <v>17</v>
      </c>
      <c r="L102272" s="1" t="s">
        <v>18</v>
      </c>
    </row>
    <row r="102273" spans="1:12" x14ac:dyDescent="0.25">
      <c r="A102273">
        <v>2024</v>
      </c>
      <c r="B102273" s="1" t="s">
        <v>12</v>
      </c>
      <c r="C102273" s="1" t="s">
        <v>13</v>
      </c>
      <c r="D102273" s="1" t="s">
        <v>29</v>
      </c>
      <c r="E102273">
        <v>125000</v>
      </c>
      <c r="F102273" s="1" t="s">
        <v>15</v>
      </c>
      <c r="G102273">
        <v>125000</v>
      </c>
      <c r="H102273" s="1" t="s">
        <v>16</v>
      </c>
      <c r="I102273" s="1" t="s">
        <v>22</v>
      </c>
      <c r="J102273" s="1" t="s">
        <v>16</v>
      </c>
      <c r="K102273" s="1" t="s">
        <v>17</v>
      </c>
      <c r="L102273" s="1" t="s">
        <v>18</v>
      </c>
    </row>
    <row r="102274" spans="1:12" x14ac:dyDescent="0.25">
      <c r="A102274">
        <v>2024</v>
      </c>
      <c r="B102274" s="1" t="s">
        <v>12</v>
      </c>
      <c r="C102274" s="1" t="s">
        <v>13</v>
      </c>
      <c r="D102274" s="1" t="s">
        <v>29</v>
      </c>
      <c r="E102274">
        <v>86250</v>
      </c>
      <c r="F102274" s="1" t="s">
        <v>15</v>
      </c>
      <c r="G102274">
        <v>86250</v>
      </c>
      <c r="H102274" s="1" t="s">
        <v>16</v>
      </c>
      <c r="I102274" s="1" t="s">
        <v>22</v>
      </c>
      <c r="J102274" s="1" t="s">
        <v>16</v>
      </c>
      <c r="K102274" s="1" t="s">
        <v>17</v>
      </c>
      <c r="L102274" s="1" t="s">
        <v>18</v>
      </c>
    </row>
    <row r="102275" spans="1:12" x14ac:dyDescent="0.25">
      <c r="A102275">
        <v>2024</v>
      </c>
      <c r="B102275" s="1" t="s">
        <v>24</v>
      </c>
      <c r="C102275" s="1" t="s">
        <v>13</v>
      </c>
      <c r="D102275" s="1" t="s">
        <v>25</v>
      </c>
      <c r="E102275">
        <v>118575</v>
      </c>
      <c r="F102275" s="1" t="s">
        <v>15</v>
      </c>
      <c r="G102275">
        <v>118575</v>
      </c>
      <c r="H102275" s="1" t="s">
        <v>16</v>
      </c>
      <c r="I102275" s="1" t="s">
        <v>22</v>
      </c>
      <c r="J102275" s="1" t="s">
        <v>16</v>
      </c>
      <c r="K102275" s="1" t="s">
        <v>17</v>
      </c>
      <c r="L102275" s="1" t="s">
        <v>18</v>
      </c>
    </row>
    <row r="102276" spans="1:12" x14ac:dyDescent="0.25">
      <c r="A102276">
        <v>2024</v>
      </c>
      <c r="B102276" s="1" t="s">
        <v>24</v>
      </c>
      <c r="C102276" s="1" t="s">
        <v>13</v>
      </c>
      <c r="D102276" s="1" t="s">
        <v>25</v>
      </c>
      <c r="E102276">
        <v>84000</v>
      </c>
      <c r="F102276" s="1" t="s">
        <v>15</v>
      </c>
      <c r="G102276">
        <v>84000</v>
      </c>
      <c r="H102276" s="1" t="s">
        <v>16</v>
      </c>
      <c r="I102276" s="1" t="s">
        <v>22</v>
      </c>
      <c r="J102276" s="1" t="s">
        <v>16</v>
      </c>
      <c r="K102276" s="1" t="s">
        <v>17</v>
      </c>
      <c r="L102276" s="1" t="s">
        <v>18</v>
      </c>
    </row>
    <row r="102277" spans="1:12" x14ac:dyDescent="0.25">
      <c r="A102277">
        <v>2024</v>
      </c>
      <c r="B102277" s="1" t="s">
        <v>19</v>
      </c>
      <c r="C102277" s="1" t="s">
        <v>13</v>
      </c>
      <c r="D102277" s="1" t="s">
        <v>25</v>
      </c>
      <c r="E102277">
        <v>172000</v>
      </c>
      <c r="F102277" s="1" t="s">
        <v>15</v>
      </c>
      <c r="G102277">
        <v>172000</v>
      </c>
      <c r="H102277" s="1" t="s">
        <v>16</v>
      </c>
      <c r="I102277" s="1" t="s">
        <v>22</v>
      </c>
      <c r="J102277" s="1" t="s">
        <v>16</v>
      </c>
      <c r="K102277" s="1" t="s">
        <v>17</v>
      </c>
      <c r="L102277" s="1" t="s">
        <v>18</v>
      </c>
    </row>
    <row r="102278" spans="1:12" x14ac:dyDescent="0.25">
      <c r="A102278">
        <v>2024</v>
      </c>
      <c r="B102278" s="1" t="s">
        <v>19</v>
      </c>
      <c r="C102278" s="1" t="s">
        <v>13</v>
      </c>
      <c r="D102278" s="1" t="s">
        <v>25</v>
      </c>
      <c r="E102278">
        <v>75600</v>
      </c>
      <c r="F102278" s="1" t="s">
        <v>15</v>
      </c>
      <c r="G102278">
        <v>75600</v>
      </c>
      <c r="H102278" s="1" t="s">
        <v>16</v>
      </c>
      <c r="I102278" s="1" t="s">
        <v>22</v>
      </c>
      <c r="J102278" s="1" t="s">
        <v>16</v>
      </c>
      <c r="K102278" s="1" t="s">
        <v>17</v>
      </c>
      <c r="L102278" s="1" t="s">
        <v>18</v>
      </c>
    </row>
    <row r="102279" spans="1:12" x14ac:dyDescent="0.25">
      <c r="A102279">
        <v>2024</v>
      </c>
      <c r="B102279" s="1" t="s">
        <v>12</v>
      </c>
      <c r="C102279" s="1" t="s">
        <v>13</v>
      </c>
      <c r="D102279" s="1" t="s">
        <v>25</v>
      </c>
      <c r="E102279">
        <v>250000</v>
      </c>
      <c r="F102279" s="1" t="s">
        <v>15</v>
      </c>
      <c r="G102279">
        <v>250000</v>
      </c>
      <c r="H102279" s="1" t="s">
        <v>16</v>
      </c>
      <c r="I102279" s="1" t="s">
        <v>22</v>
      </c>
      <c r="J102279" s="1" t="s">
        <v>16</v>
      </c>
      <c r="K102279" s="1" t="s">
        <v>17</v>
      </c>
      <c r="L102279" s="1" t="s">
        <v>18</v>
      </c>
    </row>
    <row r="102280" spans="1:12" x14ac:dyDescent="0.25">
      <c r="A102280">
        <v>2024</v>
      </c>
      <c r="B102280" s="1" t="s">
        <v>12</v>
      </c>
      <c r="C102280" s="1" t="s">
        <v>13</v>
      </c>
      <c r="D102280" s="1" t="s">
        <v>25</v>
      </c>
      <c r="E102280">
        <v>110000</v>
      </c>
      <c r="F102280" s="1" t="s">
        <v>15</v>
      </c>
      <c r="G102280">
        <v>110000</v>
      </c>
      <c r="H102280" s="1" t="s">
        <v>16</v>
      </c>
      <c r="I102280" s="1" t="s">
        <v>22</v>
      </c>
      <c r="J102280" s="1" t="s">
        <v>16</v>
      </c>
      <c r="K102280" s="1" t="s">
        <v>17</v>
      </c>
      <c r="L102280" s="1" t="s">
        <v>18</v>
      </c>
    </row>
    <row r="102281" spans="1:12" x14ac:dyDescent="0.25">
      <c r="A102281">
        <v>2024</v>
      </c>
      <c r="B102281" s="1" t="s">
        <v>19</v>
      </c>
      <c r="C102281" s="1" t="s">
        <v>13</v>
      </c>
      <c r="D102281" s="1" t="s">
        <v>25</v>
      </c>
      <c r="E102281">
        <v>30000</v>
      </c>
      <c r="F102281" s="1" t="s">
        <v>44</v>
      </c>
      <c r="G102281">
        <v>37500</v>
      </c>
      <c r="H102281" s="1" t="s">
        <v>45</v>
      </c>
      <c r="I102281" s="1" t="s">
        <v>22</v>
      </c>
      <c r="J102281" s="1" t="s">
        <v>45</v>
      </c>
      <c r="K102281" s="1" t="s">
        <v>17</v>
      </c>
      <c r="L102281" s="1" t="s">
        <v>46</v>
      </c>
    </row>
    <row r="102282" spans="1:12" x14ac:dyDescent="0.25">
      <c r="A102282">
        <v>2024</v>
      </c>
      <c r="B102282" s="1" t="s">
        <v>19</v>
      </c>
      <c r="C102282" s="1" t="s">
        <v>13</v>
      </c>
      <c r="D102282" s="1" t="s">
        <v>25</v>
      </c>
      <c r="E102282">
        <v>30000</v>
      </c>
      <c r="F102282" s="1" t="s">
        <v>44</v>
      </c>
      <c r="G102282">
        <v>37500</v>
      </c>
      <c r="H102282" s="1" t="s">
        <v>45</v>
      </c>
      <c r="I102282" s="1" t="s">
        <v>22</v>
      </c>
      <c r="J102282" s="1" t="s">
        <v>45</v>
      </c>
      <c r="K102282" s="1" t="s">
        <v>17</v>
      </c>
      <c r="L102282" s="1" t="s">
        <v>46</v>
      </c>
    </row>
    <row r="102283" spans="1:12" x14ac:dyDescent="0.25">
      <c r="A102283">
        <v>2024</v>
      </c>
      <c r="B102283" s="1" t="s">
        <v>12</v>
      </c>
      <c r="C102283" s="1" t="s">
        <v>13</v>
      </c>
      <c r="D102283" s="1" t="s">
        <v>25</v>
      </c>
      <c r="E102283">
        <v>180000</v>
      </c>
      <c r="F102283" s="1" t="s">
        <v>15</v>
      </c>
      <c r="G102283">
        <v>180000</v>
      </c>
      <c r="H102283" s="1" t="s">
        <v>16</v>
      </c>
      <c r="I102283" s="1" t="s">
        <v>22</v>
      </c>
      <c r="J102283" s="1" t="s">
        <v>16</v>
      </c>
      <c r="K102283" s="1" t="s">
        <v>17</v>
      </c>
      <c r="L102283" s="1" t="s">
        <v>18</v>
      </c>
    </row>
    <row r="102284" spans="1:12" x14ac:dyDescent="0.25">
      <c r="A102284">
        <v>2024</v>
      </c>
      <c r="B102284" s="1" t="s">
        <v>12</v>
      </c>
      <c r="C102284" s="1" t="s">
        <v>13</v>
      </c>
      <c r="D102284" s="1" t="s">
        <v>25</v>
      </c>
      <c r="E102284">
        <v>90000</v>
      </c>
      <c r="F102284" s="1" t="s">
        <v>15</v>
      </c>
      <c r="G102284">
        <v>90000</v>
      </c>
      <c r="H102284" s="1" t="s">
        <v>16</v>
      </c>
      <c r="I102284" s="1" t="s">
        <v>22</v>
      </c>
      <c r="J102284" s="1" t="s">
        <v>16</v>
      </c>
      <c r="K102284" s="1" t="s">
        <v>17</v>
      </c>
      <c r="L102284" s="1" t="s">
        <v>18</v>
      </c>
    </row>
    <row r="102285" spans="1:12" x14ac:dyDescent="0.25">
      <c r="A102285">
        <v>2024</v>
      </c>
      <c r="B102285" s="1" t="s">
        <v>12</v>
      </c>
      <c r="C102285" s="1" t="s">
        <v>13</v>
      </c>
      <c r="D102285" s="1" t="s">
        <v>25</v>
      </c>
      <c r="E102285">
        <v>338000</v>
      </c>
      <c r="F102285" s="1" t="s">
        <v>15</v>
      </c>
      <c r="G102285">
        <v>338000</v>
      </c>
      <c r="H102285" s="1" t="s">
        <v>16</v>
      </c>
      <c r="I102285" s="1" t="s">
        <v>22</v>
      </c>
      <c r="J102285" s="1" t="s">
        <v>16</v>
      </c>
      <c r="K102285" s="1" t="s">
        <v>17</v>
      </c>
      <c r="L102285" s="1" t="s">
        <v>18</v>
      </c>
    </row>
    <row r="102286" spans="1:12" x14ac:dyDescent="0.25">
      <c r="A102286">
        <v>2024</v>
      </c>
      <c r="B102286" s="1" t="s">
        <v>12</v>
      </c>
      <c r="C102286" s="1" t="s">
        <v>13</v>
      </c>
      <c r="D102286" s="1" t="s">
        <v>25</v>
      </c>
      <c r="E102286">
        <v>169000</v>
      </c>
      <c r="F102286" s="1" t="s">
        <v>15</v>
      </c>
      <c r="G102286">
        <v>169000</v>
      </c>
      <c r="H102286" s="1" t="s">
        <v>16</v>
      </c>
      <c r="I102286" s="1" t="s">
        <v>22</v>
      </c>
      <c r="J102286" s="1" t="s">
        <v>16</v>
      </c>
      <c r="K102286" s="1" t="s">
        <v>17</v>
      </c>
      <c r="L102286" s="1" t="s">
        <v>18</v>
      </c>
    </row>
    <row r="102287" spans="1:12" x14ac:dyDescent="0.25">
      <c r="A102287">
        <v>2024</v>
      </c>
      <c r="B102287" s="1" t="s">
        <v>12</v>
      </c>
      <c r="C102287" s="1" t="s">
        <v>13</v>
      </c>
      <c r="D102287" s="1" t="s">
        <v>25</v>
      </c>
      <c r="E102287">
        <v>270400</v>
      </c>
      <c r="F102287" s="1" t="s">
        <v>15</v>
      </c>
      <c r="G102287">
        <v>270400</v>
      </c>
      <c r="H102287" s="1" t="s">
        <v>16</v>
      </c>
      <c r="I102287" s="1" t="s">
        <v>22</v>
      </c>
      <c r="J102287" s="1" t="s">
        <v>16</v>
      </c>
      <c r="K102287" s="1" t="s">
        <v>17</v>
      </c>
      <c r="L102287" s="1" t="s">
        <v>18</v>
      </c>
    </row>
    <row r="102288" spans="1:12" x14ac:dyDescent="0.25">
      <c r="A102288">
        <v>2024</v>
      </c>
      <c r="B102288" s="1" t="s">
        <v>12</v>
      </c>
      <c r="C102288" s="1" t="s">
        <v>13</v>
      </c>
      <c r="D102288" s="1" t="s">
        <v>25</v>
      </c>
      <c r="E102288">
        <v>145600</v>
      </c>
      <c r="F102288" s="1" t="s">
        <v>15</v>
      </c>
      <c r="G102288">
        <v>145600</v>
      </c>
      <c r="H102288" s="1" t="s">
        <v>16</v>
      </c>
      <c r="I102288" s="1" t="s">
        <v>22</v>
      </c>
      <c r="J102288" s="1" t="s">
        <v>16</v>
      </c>
      <c r="K102288" s="1" t="s">
        <v>17</v>
      </c>
      <c r="L102288" s="1" t="s">
        <v>18</v>
      </c>
    </row>
    <row r="102289" spans="1:12" x14ac:dyDescent="0.25">
      <c r="A102289">
        <v>2024</v>
      </c>
      <c r="B102289" s="1" t="s">
        <v>19</v>
      </c>
      <c r="C102289" s="1" t="s">
        <v>13</v>
      </c>
      <c r="D102289" s="1" t="s">
        <v>25</v>
      </c>
      <c r="E102289">
        <v>220000</v>
      </c>
      <c r="F102289" s="1" t="s">
        <v>15</v>
      </c>
      <c r="G102289">
        <v>220000</v>
      </c>
      <c r="H102289" s="1" t="s">
        <v>16</v>
      </c>
      <c r="I102289" s="1" t="s">
        <v>22</v>
      </c>
      <c r="J102289" s="1" t="s">
        <v>16</v>
      </c>
      <c r="K102289" s="1" t="s">
        <v>17</v>
      </c>
      <c r="L102289" s="1" t="s">
        <v>18</v>
      </c>
    </row>
    <row r="102290" spans="1:12" x14ac:dyDescent="0.25">
      <c r="A102290">
        <v>2024</v>
      </c>
      <c r="B102290" s="1" t="s">
        <v>19</v>
      </c>
      <c r="C102290" s="1" t="s">
        <v>13</v>
      </c>
      <c r="D102290" s="1" t="s">
        <v>25</v>
      </c>
      <c r="E102290">
        <v>96600</v>
      </c>
      <c r="F102290" s="1" t="s">
        <v>15</v>
      </c>
      <c r="G102290">
        <v>96600</v>
      </c>
      <c r="H102290" s="1" t="s">
        <v>16</v>
      </c>
      <c r="I102290" s="1" t="s">
        <v>22</v>
      </c>
      <c r="J102290" s="1" t="s">
        <v>16</v>
      </c>
      <c r="K102290" s="1" t="s">
        <v>17</v>
      </c>
      <c r="L102290" s="1" t="s">
        <v>18</v>
      </c>
    </row>
    <row r="102291" spans="1:12" x14ac:dyDescent="0.25">
      <c r="A102291">
        <v>2024</v>
      </c>
      <c r="B102291" s="1" t="s">
        <v>12</v>
      </c>
      <c r="C102291" s="1" t="s">
        <v>13</v>
      </c>
      <c r="D102291" s="1" t="s">
        <v>25</v>
      </c>
      <c r="E102291">
        <v>220000</v>
      </c>
      <c r="F102291" s="1" t="s">
        <v>15</v>
      </c>
      <c r="G102291">
        <v>220000</v>
      </c>
      <c r="H102291" s="1" t="s">
        <v>16</v>
      </c>
      <c r="I102291" s="1" t="s">
        <v>22</v>
      </c>
      <c r="J102291" s="1" t="s">
        <v>16</v>
      </c>
      <c r="K102291" s="1" t="s">
        <v>17</v>
      </c>
      <c r="L102291" s="1" t="s">
        <v>18</v>
      </c>
    </row>
    <row r="102292" spans="1:12" x14ac:dyDescent="0.25">
      <c r="A102292">
        <v>2024</v>
      </c>
      <c r="B102292" s="1" t="s">
        <v>12</v>
      </c>
      <c r="C102292" s="1" t="s">
        <v>13</v>
      </c>
      <c r="D102292" s="1" t="s">
        <v>25</v>
      </c>
      <c r="E102292">
        <v>96600</v>
      </c>
      <c r="F102292" s="1" t="s">
        <v>15</v>
      </c>
      <c r="G102292">
        <v>96600</v>
      </c>
      <c r="H102292" s="1" t="s">
        <v>16</v>
      </c>
      <c r="I102292" s="1" t="s">
        <v>22</v>
      </c>
      <c r="J102292" s="1" t="s">
        <v>16</v>
      </c>
      <c r="K102292" s="1" t="s">
        <v>17</v>
      </c>
      <c r="L102292" s="1" t="s">
        <v>18</v>
      </c>
    </row>
    <row r="102293" spans="1:12" x14ac:dyDescent="0.25">
      <c r="A102293">
        <v>2024</v>
      </c>
      <c r="B102293" s="1" t="s">
        <v>12</v>
      </c>
      <c r="C102293" s="1" t="s">
        <v>13</v>
      </c>
      <c r="D102293" s="1" t="s">
        <v>35</v>
      </c>
      <c r="E102293">
        <v>220000</v>
      </c>
      <c r="F102293" s="1" t="s">
        <v>15</v>
      </c>
      <c r="G102293">
        <v>220000</v>
      </c>
      <c r="H102293" s="1" t="s">
        <v>16</v>
      </c>
      <c r="I102293" s="1" t="s">
        <v>22</v>
      </c>
      <c r="J102293" s="1" t="s">
        <v>16</v>
      </c>
      <c r="K102293" s="1" t="s">
        <v>17</v>
      </c>
      <c r="L102293" s="1" t="s">
        <v>18</v>
      </c>
    </row>
    <row r="102294" spans="1:12" x14ac:dyDescent="0.25">
      <c r="A102294">
        <v>2024</v>
      </c>
      <c r="B102294" s="1" t="s">
        <v>12</v>
      </c>
      <c r="C102294" s="1" t="s">
        <v>13</v>
      </c>
      <c r="D102294" s="1" t="s">
        <v>35</v>
      </c>
      <c r="E102294">
        <v>110000</v>
      </c>
      <c r="F102294" s="1" t="s">
        <v>15</v>
      </c>
      <c r="G102294">
        <v>110000</v>
      </c>
      <c r="H102294" s="1" t="s">
        <v>16</v>
      </c>
      <c r="I102294" s="1" t="s">
        <v>22</v>
      </c>
      <c r="J102294" s="1" t="s">
        <v>16</v>
      </c>
      <c r="K102294" s="1" t="s">
        <v>17</v>
      </c>
      <c r="L102294" s="1" t="s">
        <v>18</v>
      </c>
    </row>
    <row r="102295" spans="1:12" x14ac:dyDescent="0.25">
      <c r="A102295">
        <v>2024</v>
      </c>
      <c r="B102295" s="1" t="s">
        <v>19</v>
      </c>
      <c r="C102295" s="1" t="s">
        <v>13</v>
      </c>
      <c r="D102295" s="1" t="s">
        <v>86</v>
      </c>
      <c r="E102295">
        <v>172000</v>
      </c>
      <c r="F102295" s="1" t="s">
        <v>15</v>
      </c>
      <c r="G102295">
        <v>172000</v>
      </c>
      <c r="H102295" s="1" t="s">
        <v>16</v>
      </c>
      <c r="I102295" s="1" t="s">
        <v>22</v>
      </c>
      <c r="J102295" s="1" t="s">
        <v>16</v>
      </c>
      <c r="K102295" s="1" t="s">
        <v>17</v>
      </c>
      <c r="L102295" s="1" t="s">
        <v>18</v>
      </c>
    </row>
    <row r="102296" spans="1:12" x14ac:dyDescent="0.25">
      <c r="A102296">
        <v>2024</v>
      </c>
      <c r="B102296" s="1" t="s">
        <v>19</v>
      </c>
      <c r="C102296" s="1" t="s">
        <v>13</v>
      </c>
      <c r="D102296" s="1" t="s">
        <v>86</v>
      </c>
      <c r="E102296">
        <v>75600</v>
      </c>
      <c r="F102296" s="1" t="s">
        <v>15</v>
      </c>
      <c r="G102296">
        <v>75600</v>
      </c>
      <c r="H102296" s="1" t="s">
        <v>16</v>
      </c>
      <c r="I102296" s="1" t="s">
        <v>22</v>
      </c>
      <c r="J102296" s="1" t="s">
        <v>16</v>
      </c>
      <c r="K102296" s="1" t="s">
        <v>17</v>
      </c>
      <c r="L102296" s="1" t="s">
        <v>18</v>
      </c>
    </row>
    <row r="102297" spans="1:12" x14ac:dyDescent="0.25">
      <c r="A102297">
        <v>2024</v>
      </c>
      <c r="B102297" s="1" t="s">
        <v>12</v>
      </c>
      <c r="C102297" s="1" t="s">
        <v>13</v>
      </c>
      <c r="D102297" s="1" t="s">
        <v>35</v>
      </c>
      <c r="E102297">
        <v>150000</v>
      </c>
      <c r="F102297" s="1" t="s">
        <v>15</v>
      </c>
      <c r="G102297">
        <v>150000</v>
      </c>
      <c r="H102297" s="1" t="s">
        <v>16</v>
      </c>
      <c r="I102297" s="1" t="s">
        <v>22</v>
      </c>
      <c r="J102297" s="1" t="s">
        <v>16</v>
      </c>
      <c r="K102297" s="1" t="s">
        <v>17</v>
      </c>
      <c r="L102297" s="1" t="s">
        <v>18</v>
      </c>
    </row>
    <row r="102298" spans="1:12" x14ac:dyDescent="0.25">
      <c r="A102298">
        <v>2024</v>
      </c>
      <c r="B102298" s="1" t="s">
        <v>12</v>
      </c>
      <c r="C102298" s="1" t="s">
        <v>13</v>
      </c>
      <c r="D102298" s="1" t="s">
        <v>35</v>
      </c>
      <c r="E102298">
        <v>140000</v>
      </c>
      <c r="F102298" s="1" t="s">
        <v>15</v>
      </c>
      <c r="G102298">
        <v>140000</v>
      </c>
      <c r="H102298" s="1" t="s">
        <v>16</v>
      </c>
      <c r="I102298" s="1" t="s">
        <v>22</v>
      </c>
      <c r="J102298" s="1" t="s">
        <v>16</v>
      </c>
      <c r="K102298" s="1" t="s">
        <v>17</v>
      </c>
      <c r="L102298" s="1" t="s">
        <v>18</v>
      </c>
    </row>
    <row r="102299" spans="1:12" x14ac:dyDescent="0.25">
      <c r="A102299">
        <v>2024</v>
      </c>
      <c r="B102299" s="1" t="s">
        <v>12</v>
      </c>
      <c r="C102299" s="1" t="s">
        <v>13</v>
      </c>
      <c r="D102299" s="1" t="s">
        <v>66</v>
      </c>
      <c r="E102299">
        <v>222480</v>
      </c>
      <c r="F102299" s="1" t="s">
        <v>15</v>
      </c>
      <c r="G102299">
        <v>222480</v>
      </c>
      <c r="H102299" s="1" t="s">
        <v>16</v>
      </c>
      <c r="I102299" s="1" t="s">
        <v>22</v>
      </c>
      <c r="J102299" s="1" t="s">
        <v>16</v>
      </c>
      <c r="K102299" s="1" t="s">
        <v>17</v>
      </c>
      <c r="L102299" s="1" t="s">
        <v>18</v>
      </c>
    </row>
    <row r="102300" spans="1:12" x14ac:dyDescent="0.25">
      <c r="A102300">
        <v>2024</v>
      </c>
      <c r="B102300" s="1" t="s">
        <v>12</v>
      </c>
      <c r="C102300" s="1" t="s">
        <v>13</v>
      </c>
      <c r="D102300" s="1" t="s">
        <v>66</v>
      </c>
      <c r="E102300">
        <v>92700</v>
      </c>
      <c r="F102300" s="1" t="s">
        <v>15</v>
      </c>
      <c r="G102300">
        <v>92700</v>
      </c>
      <c r="H102300" s="1" t="s">
        <v>16</v>
      </c>
      <c r="I102300" s="1" t="s">
        <v>22</v>
      </c>
      <c r="J102300" s="1" t="s">
        <v>16</v>
      </c>
      <c r="K102300" s="1" t="s">
        <v>17</v>
      </c>
      <c r="L102300" s="1" t="s">
        <v>18</v>
      </c>
    </row>
    <row r="102301" spans="1:12" x14ac:dyDescent="0.25">
      <c r="A102301">
        <v>2024</v>
      </c>
      <c r="B102301" s="1" t="s">
        <v>24</v>
      </c>
      <c r="C102301" s="1" t="s">
        <v>58</v>
      </c>
      <c r="D102301" s="1" t="s">
        <v>39</v>
      </c>
      <c r="E102301">
        <v>72600</v>
      </c>
      <c r="F102301" s="1" t="s">
        <v>15</v>
      </c>
      <c r="G102301">
        <v>72600</v>
      </c>
      <c r="H102301" s="1" t="s">
        <v>16</v>
      </c>
      <c r="I102301" s="1" t="s">
        <v>22</v>
      </c>
      <c r="J102301" s="1" t="s">
        <v>16</v>
      </c>
      <c r="K102301" s="1" t="s">
        <v>17</v>
      </c>
      <c r="L102301" s="1" t="s">
        <v>18</v>
      </c>
    </row>
    <row r="102302" spans="1:12" x14ac:dyDescent="0.25">
      <c r="A102302">
        <v>2024</v>
      </c>
      <c r="B102302" s="1" t="s">
        <v>24</v>
      </c>
      <c r="C102302" s="1" t="s">
        <v>58</v>
      </c>
      <c r="D102302" s="1" t="s">
        <v>39</v>
      </c>
      <c r="E102302">
        <v>36300</v>
      </c>
      <c r="F102302" s="1" t="s">
        <v>15</v>
      </c>
      <c r="G102302">
        <v>36300</v>
      </c>
      <c r="H102302" s="1" t="s">
        <v>16</v>
      </c>
      <c r="I102302" s="1" t="s">
        <v>22</v>
      </c>
      <c r="J102302" s="1" t="s">
        <v>16</v>
      </c>
      <c r="K102302" s="1" t="s">
        <v>17</v>
      </c>
      <c r="L102302" s="1" t="s">
        <v>18</v>
      </c>
    </row>
    <row r="102303" spans="1:12" x14ac:dyDescent="0.25">
      <c r="A102303">
        <v>2024</v>
      </c>
      <c r="B102303" s="1" t="s">
        <v>12</v>
      </c>
      <c r="C102303" s="1" t="s">
        <v>13</v>
      </c>
      <c r="D102303" s="1" t="s">
        <v>73</v>
      </c>
      <c r="E102303">
        <v>171000</v>
      </c>
      <c r="F102303" s="1" t="s">
        <v>15</v>
      </c>
      <c r="G102303">
        <v>171000</v>
      </c>
      <c r="H102303" s="1" t="s">
        <v>26</v>
      </c>
      <c r="I102303" s="1" t="s">
        <v>8</v>
      </c>
      <c r="J102303" s="1" t="s">
        <v>26</v>
      </c>
      <c r="K102303" s="1" t="s">
        <v>17</v>
      </c>
      <c r="L102303" s="1" t="s">
        <v>27</v>
      </c>
    </row>
    <row r="102304" spans="1:12" x14ac:dyDescent="0.25">
      <c r="A102304">
        <v>2024</v>
      </c>
      <c r="B102304" s="1" t="s">
        <v>12</v>
      </c>
      <c r="C102304" s="1" t="s">
        <v>13</v>
      </c>
      <c r="D102304" s="1" t="s">
        <v>73</v>
      </c>
      <c r="E102304">
        <v>152000</v>
      </c>
      <c r="F102304" s="1" t="s">
        <v>15</v>
      </c>
      <c r="G102304">
        <v>152000</v>
      </c>
      <c r="H102304" s="1" t="s">
        <v>26</v>
      </c>
      <c r="I102304" s="1" t="s">
        <v>8</v>
      </c>
      <c r="J102304" s="1" t="s">
        <v>26</v>
      </c>
      <c r="K102304" s="1" t="s">
        <v>17</v>
      </c>
      <c r="L102304" s="1" t="s">
        <v>27</v>
      </c>
    </row>
    <row r="102305" spans="1:12" x14ac:dyDescent="0.25">
      <c r="A102305">
        <v>2024</v>
      </c>
      <c r="B102305" s="1" t="s">
        <v>19</v>
      </c>
      <c r="C102305" s="1" t="s">
        <v>13</v>
      </c>
      <c r="D102305" s="1" t="s">
        <v>35</v>
      </c>
      <c r="E102305">
        <v>145000</v>
      </c>
      <c r="F102305" s="1" t="s">
        <v>15</v>
      </c>
      <c r="G102305">
        <v>145000</v>
      </c>
      <c r="H102305" s="1" t="s">
        <v>16</v>
      </c>
      <c r="I102305" s="1" t="s">
        <v>8</v>
      </c>
      <c r="J102305" s="1" t="s">
        <v>16</v>
      </c>
      <c r="K102305" s="1" t="s">
        <v>17</v>
      </c>
      <c r="L102305" s="1" t="s">
        <v>18</v>
      </c>
    </row>
    <row r="102306" spans="1:12" x14ac:dyDescent="0.25">
      <c r="A102306">
        <v>2024</v>
      </c>
      <c r="B102306" s="1" t="s">
        <v>19</v>
      </c>
      <c r="C102306" s="1" t="s">
        <v>13</v>
      </c>
      <c r="D102306" s="1" t="s">
        <v>35</v>
      </c>
      <c r="E102306">
        <v>105000</v>
      </c>
      <c r="F102306" s="1" t="s">
        <v>15</v>
      </c>
      <c r="G102306">
        <v>105000</v>
      </c>
      <c r="H102306" s="1" t="s">
        <v>16</v>
      </c>
      <c r="I102306" s="1" t="s">
        <v>8</v>
      </c>
      <c r="J102306" s="1" t="s">
        <v>16</v>
      </c>
      <c r="K102306" s="1" t="s">
        <v>17</v>
      </c>
      <c r="L102306" s="1" t="s">
        <v>18</v>
      </c>
    </row>
    <row r="102307" spans="1:12" x14ac:dyDescent="0.25">
      <c r="A102307">
        <v>2024</v>
      </c>
      <c r="B102307" s="1" t="s">
        <v>19</v>
      </c>
      <c r="C102307" s="1" t="s">
        <v>13</v>
      </c>
      <c r="D102307" s="1" t="s">
        <v>35</v>
      </c>
      <c r="E102307">
        <v>145000</v>
      </c>
      <c r="F102307" s="1" t="s">
        <v>15</v>
      </c>
      <c r="G102307">
        <v>145000</v>
      </c>
      <c r="H102307" s="1" t="s">
        <v>16</v>
      </c>
      <c r="I102307" s="1" t="s">
        <v>8</v>
      </c>
      <c r="J102307" s="1" t="s">
        <v>16</v>
      </c>
      <c r="K102307" s="1" t="s">
        <v>17</v>
      </c>
      <c r="L102307" s="1" t="s">
        <v>18</v>
      </c>
    </row>
    <row r="102308" spans="1:12" x14ac:dyDescent="0.25">
      <c r="A102308">
        <v>2024</v>
      </c>
      <c r="B102308" s="1" t="s">
        <v>19</v>
      </c>
      <c r="C102308" s="1" t="s">
        <v>13</v>
      </c>
      <c r="D102308" s="1" t="s">
        <v>35</v>
      </c>
      <c r="E102308">
        <v>105000</v>
      </c>
      <c r="F102308" s="1" t="s">
        <v>15</v>
      </c>
      <c r="G102308">
        <v>105000</v>
      </c>
      <c r="H102308" s="1" t="s">
        <v>16</v>
      </c>
      <c r="I102308" s="1" t="s">
        <v>8</v>
      </c>
      <c r="J102308" s="1" t="s">
        <v>16</v>
      </c>
      <c r="K102308" s="1" t="s">
        <v>17</v>
      </c>
      <c r="L102308" s="1" t="s">
        <v>18</v>
      </c>
    </row>
    <row r="102309" spans="1:12" x14ac:dyDescent="0.25">
      <c r="A102309">
        <v>2024</v>
      </c>
      <c r="B102309" s="1" t="s">
        <v>12</v>
      </c>
      <c r="C102309" s="1" t="s">
        <v>13</v>
      </c>
      <c r="D102309" s="1" t="s">
        <v>102</v>
      </c>
      <c r="E102309">
        <v>160000</v>
      </c>
      <c r="F102309" s="1" t="s">
        <v>15</v>
      </c>
      <c r="G102309">
        <v>160000</v>
      </c>
      <c r="H102309" s="1" t="s">
        <v>16</v>
      </c>
      <c r="I102309" s="1" t="s">
        <v>22</v>
      </c>
      <c r="J102309" s="1" t="s">
        <v>16</v>
      </c>
      <c r="K102309" s="1" t="s">
        <v>17</v>
      </c>
      <c r="L102309" s="1" t="s">
        <v>18</v>
      </c>
    </row>
    <row r="102310" spans="1:12" x14ac:dyDescent="0.25">
      <c r="A102310">
        <v>2024</v>
      </c>
      <c r="B102310" s="1" t="s">
        <v>12</v>
      </c>
      <c r="C102310" s="1" t="s">
        <v>13</v>
      </c>
      <c r="D102310" s="1" t="s">
        <v>102</v>
      </c>
      <c r="E102310">
        <v>140000</v>
      </c>
      <c r="F102310" s="1" t="s">
        <v>15</v>
      </c>
      <c r="G102310">
        <v>140000</v>
      </c>
      <c r="H102310" s="1" t="s">
        <v>16</v>
      </c>
      <c r="I102310" s="1" t="s">
        <v>22</v>
      </c>
      <c r="J102310" s="1" t="s">
        <v>16</v>
      </c>
      <c r="K102310" s="1" t="s">
        <v>17</v>
      </c>
      <c r="L102310" s="1" t="s">
        <v>18</v>
      </c>
    </row>
    <row r="102311" spans="1:12" x14ac:dyDescent="0.25">
      <c r="A102311">
        <v>2024</v>
      </c>
      <c r="B102311" s="1" t="s">
        <v>12</v>
      </c>
      <c r="C102311" s="1" t="s">
        <v>13</v>
      </c>
      <c r="D102311" s="1" t="s">
        <v>102</v>
      </c>
      <c r="E102311">
        <v>160000</v>
      </c>
      <c r="F102311" s="1" t="s">
        <v>15</v>
      </c>
      <c r="G102311">
        <v>160000</v>
      </c>
      <c r="H102311" s="1" t="s">
        <v>16</v>
      </c>
      <c r="I102311" s="1" t="s">
        <v>22</v>
      </c>
      <c r="J102311" s="1" t="s">
        <v>16</v>
      </c>
      <c r="K102311" s="1" t="s">
        <v>17</v>
      </c>
      <c r="L102311" s="1" t="s">
        <v>18</v>
      </c>
    </row>
    <row r="102312" spans="1:12" x14ac:dyDescent="0.25">
      <c r="A102312">
        <v>2024</v>
      </c>
      <c r="B102312" s="1" t="s">
        <v>12</v>
      </c>
      <c r="C102312" s="1" t="s">
        <v>13</v>
      </c>
      <c r="D102312" s="1" t="s">
        <v>102</v>
      </c>
      <c r="E102312">
        <v>140000</v>
      </c>
      <c r="F102312" s="1" t="s">
        <v>15</v>
      </c>
      <c r="G102312">
        <v>140000</v>
      </c>
      <c r="H102312" s="1" t="s">
        <v>16</v>
      </c>
      <c r="I102312" s="1" t="s">
        <v>22</v>
      </c>
      <c r="J102312" s="1" t="s">
        <v>16</v>
      </c>
      <c r="K102312" s="1" t="s">
        <v>17</v>
      </c>
      <c r="L102312" s="1" t="s">
        <v>18</v>
      </c>
    </row>
    <row r="102313" spans="1:12" x14ac:dyDescent="0.25">
      <c r="A102313">
        <v>2024</v>
      </c>
      <c r="B102313" s="1" t="s">
        <v>12</v>
      </c>
      <c r="C102313" s="1" t="s">
        <v>13</v>
      </c>
      <c r="D102313" s="1" t="s">
        <v>102</v>
      </c>
      <c r="E102313">
        <v>156250</v>
      </c>
      <c r="F102313" s="1" t="s">
        <v>15</v>
      </c>
      <c r="G102313">
        <v>156250</v>
      </c>
      <c r="H102313" s="1" t="s">
        <v>16</v>
      </c>
      <c r="I102313" s="1" t="s">
        <v>8</v>
      </c>
      <c r="J102313" s="1" t="s">
        <v>16</v>
      </c>
      <c r="K102313" s="1" t="s">
        <v>17</v>
      </c>
      <c r="L102313" s="1" t="s">
        <v>18</v>
      </c>
    </row>
    <row r="102314" spans="1:12" x14ac:dyDescent="0.25">
      <c r="A102314">
        <v>2024</v>
      </c>
      <c r="B102314" s="1" t="s">
        <v>12</v>
      </c>
      <c r="C102314" s="1" t="s">
        <v>13</v>
      </c>
      <c r="D102314" s="1" t="s">
        <v>102</v>
      </c>
      <c r="E102314">
        <v>125000</v>
      </c>
      <c r="F102314" s="1" t="s">
        <v>15</v>
      </c>
      <c r="G102314">
        <v>125000</v>
      </c>
      <c r="H102314" s="1" t="s">
        <v>16</v>
      </c>
      <c r="I102314" s="1" t="s">
        <v>8</v>
      </c>
      <c r="J102314" s="1" t="s">
        <v>16</v>
      </c>
      <c r="K102314" s="1" t="s">
        <v>17</v>
      </c>
      <c r="L102314" s="1" t="s">
        <v>18</v>
      </c>
    </row>
    <row r="102315" spans="1:12" x14ac:dyDescent="0.25">
      <c r="A102315">
        <v>2024</v>
      </c>
      <c r="B102315" s="1" t="s">
        <v>12</v>
      </c>
      <c r="C102315" s="1" t="s">
        <v>13</v>
      </c>
      <c r="D102315" s="1" t="s">
        <v>102</v>
      </c>
      <c r="E102315">
        <v>183621</v>
      </c>
      <c r="F102315" s="1" t="s">
        <v>15</v>
      </c>
      <c r="G102315">
        <v>183621</v>
      </c>
      <c r="H102315" s="1" t="s">
        <v>16</v>
      </c>
      <c r="I102315" s="1" t="s">
        <v>22</v>
      </c>
      <c r="J102315" s="1" t="s">
        <v>16</v>
      </c>
      <c r="K102315" s="1" t="s">
        <v>17</v>
      </c>
      <c r="L102315" s="1" t="s">
        <v>18</v>
      </c>
    </row>
    <row r="102316" spans="1:12" x14ac:dyDescent="0.25">
      <c r="A102316">
        <v>2024</v>
      </c>
      <c r="B102316" s="1" t="s">
        <v>12</v>
      </c>
      <c r="C102316" s="1" t="s">
        <v>13</v>
      </c>
      <c r="D102316" s="1" t="s">
        <v>102</v>
      </c>
      <c r="E102316">
        <v>135000</v>
      </c>
      <c r="F102316" s="1" t="s">
        <v>15</v>
      </c>
      <c r="G102316">
        <v>135000</v>
      </c>
      <c r="H102316" s="1" t="s">
        <v>16</v>
      </c>
      <c r="I102316" s="1" t="s">
        <v>22</v>
      </c>
      <c r="J102316" s="1" t="s">
        <v>16</v>
      </c>
      <c r="K102316" s="1" t="s">
        <v>17</v>
      </c>
      <c r="L102316" s="1" t="s">
        <v>18</v>
      </c>
    </row>
    <row r="102317" spans="1:12" x14ac:dyDescent="0.25">
      <c r="A102317">
        <v>2024</v>
      </c>
      <c r="B102317" s="1" t="s">
        <v>12</v>
      </c>
      <c r="C102317" s="1" t="s">
        <v>13</v>
      </c>
      <c r="D102317" s="1" t="s">
        <v>102</v>
      </c>
      <c r="E102317">
        <v>153018</v>
      </c>
      <c r="F102317" s="1" t="s">
        <v>15</v>
      </c>
      <c r="G102317">
        <v>153018</v>
      </c>
      <c r="H102317" s="1" t="s">
        <v>16</v>
      </c>
      <c r="I102317" s="1" t="s">
        <v>22</v>
      </c>
      <c r="J102317" s="1" t="s">
        <v>16</v>
      </c>
      <c r="K102317" s="1" t="s">
        <v>17</v>
      </c>
      <c r="L102317" s="1" t="s">
        <v>18</v>
      </c>
    </row>
    <row r="102318" spans="1:12" x14ac:dyDescent="0.25">
      <c r="A102318">
        <v>2024</v>
      </c>
      <c r="B102318" s="1" t="s">
        <v>12</v>
      </c>
      <c r="C102318" s="1" t="s">
        <v>13</v>
      </c>
      <c r="D102318" s="1" t="s">
        <v>102</v>
      </c>
      <c r="E102318">
        <v>135000</v>
      </c>
      <c r="F102318" s="1" t="s">
        <v>15</v>
      </c>
      <c r="G102318">
        <v>135000</v>
      </c>
      <c r="H102318" s="1" t="s">
        <v>16</v>
      </c>
      <c r="I102318" s="1" t="s">
        <v>22</v>
      </c>
      <c r="J102318" s="1" t="s">
        <v>16</v>
      </c>
      <c r="K102318" s="1" t="s">
        <v>17</v>
      </c>
      <c r="L102318" s="1" t="s">
        <v>18</v>
      </c>
    </row>
    <row r="102319" spans="1:12" x14ac:dyDescent="0.25">
      <c r="A102319">
        <v>2024</v>
      </c>
      <c r="B102319" s="1" t="s">
        <v>19</v>
      </c>
      <c r="C102319" s="1" t="s">
        <v>13</v>
      </c>
      <c r="D102319" s="1" t="s">
        <v>102</v>
      </c>
      <c r="E102319">
        <v>204000</v>
      </c>
      <c r="F102319" s="1" t="s">
        <v>15</v>
      </c>
      <c r="G102319">
        <v>204000</v>
      </c>
      <c r="H102319" s="1" t="s">
        <v>16</v>
      </c>
      <c r="I102319" s="1" t="s">
        <v>8</v>
      </c>
      <c r="J102319" s="1" t="s">
        <v>16</v>
      </c>
      <c r="K102319" s="1" t="s">
        <v>17</v>
      </c>
      <c r="L102319" s="1" t="s">
        <v>18</v>
      </c>
    </row>
    <row r="102320" spans="1:12" x14ac:dyDescent="0.25">
      <c r="A102320">
        <v>2024</v>
      </c>
      <c r="B102320" s="1" t="s">
        <v>19</v>
      </c>
      <c r="C102320" s="1" t="s">
        <v>13</v>
      </c>
      <c r="D102320" s="1" t="s">
        <v>102</v>
      </c>
      <c r="E102320">
        <v>147000</v>
      </c>
      <c r="F102320" s="1" t="s">
        <v>15</v>
      </c>
      <c r="G102320">
        <v>147000</v>
      </c>
      <c r="H102320" s="1" t="s">
        <v>16</v>
      </c>
      <c r="I102320" s="1" t="s">
        <v>8</v>
      </c>
      <c r="J102320" s="1" t="s">
        <v>16</v>
      </c>
      <c r="K102320" s="1" t="s">
        <v>17</v>
      </c>
      <c r="L102320" s="1" t="s">
        <v>18</v>
      </c>
    </row>
    <row r="102321" spans="1:12" x14ac:dyDescent="0.25">
      <c r="A102321">
        <v>2024</v>
      </c>
      <c r="B102321" s="1" t="s">
        <v>12</v>
      </c>
      <c r="C102321" s="1" t="s">
        <v>13</v>
      </c>
      <c r="D102321" s="1" t="s">
        <v>102</v>
      </c>
      <c r="E102321">
        <v>126400</v>
      </c>
      <c r="F102321" s="1" t="s">
        <v>15</v>
      </c>
      <c r="G102321">
        <v>126400</v>
      </c>
      <c r="H102321" s="1" t="s">
        <v>16</v>
      </c>
      <c r="I102321" s="1" t="s">
        <v>8</v>
      </c>
      <c r="J102321" s="1" t="s">
        <v>16</v>
      </c>
      <c r="K102321" s="1" t="s">
        <v>17</v>
      </c>
      <c r="L102321" s="1" t="s">
        <v>18</v>
      </c>
    </row>
    <row r="102322" spans="1:12" x14ac:dyDescent="0.25">
      <c r="A102322">
        <v>2024</v>
      </c>
      <c r="B102322" s="1" t="s">
        <v>12</v>
      </c>
      <c r="C102322" s="1" t="s">
        <v>13</v>
      </c>
      <c r="D102322" s="1" t="s">
        <v>102</v>
      </c>
      <c r="E102322">
        <v>101100</v>
      </c>
      <c r="F102322" s="1" t="s">
        <v>15</v>
      </c>
      <c r="G102322">
        <v>101100</v>
      </c>
      <c r="H102322" s="1" t="s">
        <v>16</v>
      </c>
      <c r="I102322" s="1" t="s">
        <v>8</v>
      </c>
      <c r="J102322" s="1" t="s">
        <v>16</v>
      </c>
      <c r="K102322" s="1" t="s">
        <v>17</v>
      </c>
      <c r="L102322" s="1" t="s">
        <v>18</v>
      </c>
    </row>
    <row r="102323" spans="1:12" x14ac:dyDescent="0.25">
      <c r="A102323">
        <v>2024</v>
      </c>
      <c r="B102323" s="1" t="s">
        <v>12</v>
      </c>
      <c r="C102323" s="1" t="s">
        <v>13</v>
      </c>
      <c r="D102323" s="1" t="s">
        <v>102</v>
      </c>
      <c r="E102323">
        <v>165000</v>
      </c>
      <c r="F102323" s="1" t="s">
        <v>15</v>
      </c>
      <c r="G102323">
        <v>165000</v>
      </c>
      <c r="H102323" s="1" t="s">
        <v>16</v>
      </c>
      <c r="I102323" s="1" t="s">
        <v>22</v>
      </c>
      <c r="J102323" s="1" t="s">
        <v>16</v>
      </c>
      <c r="K102323" s="1" t="s">
        <v>17</v>
      </c>
      <c r="L102323" s="1" t="s">
        <v>18</v>
      </c>
    </row>
    <row r="102324" spans="1:12" x14ac:dyDescent="0.25">
      <c r="A102324">
        <v>2024</v>
      </c>
      <c r="B102324" s="1" t="s">
        <v>12</v>
      </c>
      <c r="C102324" s="1" t="s">
        <v>13</v>
      </c>
      <c r="D102324" s="1" t="s">
        <v>102</v>
      </c>
      <c r="E102324">
        <v>140000</v>
      </c>
      <c r="F102324" s="1" t="s">
        <v>15</v>
      </c>
      <c r="G102324">
        <v>140000</v>
      </c>
      <c r="H102324" s="1" t="s">
        <v>16</v>
      </c>
      <c r="I102324" s="1" t="s">
        <v>22</v>
      </c>
      <c r="J102324" s="1" t="s">
        <v>16</v>
      </c>
      <c r="K102324" s="1" t="s">
        <v>17</v>
      </c>
      <c r="L102324" s="1" t="s">
        <v>18</v>
      </c>
    </row>
    <row r="102325" spans="1:12" x14ac:dyDescent="0.25">
      <c r="A102325">
        <v>2024</v>
      </c>
      <c r="B102325" s="1" t="s">
        <v>19</v>
      </c>
      <c r="C102325" s="1" t="s">
        <v>13</v>
      </c>
      <c r="D102325" s="1" t="s">
        <v>102</v>
      </c>
      <c r="E102325">
        <v>180000</v>
      </c>
      <c r="F102325" s="1" t="s">
        <v>15</v>
      </c>
      <c r="G102325">
        <v>180000</v>
      </c>
      <c r="H102325" s="1" t="s">
        <v>16</v>
      </c>
      <c r="I102325" s="1" t="s">
        <v>22</v>
      </c>
      <c r="J102325" s="1" t="s">
        <v>16</v>
      </c>
      <c r="K102325" s="1" t="s">
        <v>17</v>
      </c>
      <c r="L102325" s="1" t="s">
        <v>18</v>
      </c>
    </row>
    <row r="102326" spans="1:12" x14ac:dyDescent="0.25">
      <c r="A102326">
        <v>2024</v>
      </c>
      <c r="B102326" s="1" t="s">
        <v>19</v>
      </c>
      <c r="C102326" s="1" t="s">
        <v>13</v>
      </c>
      <c r="D102326" s="1" t="s">
        <v>102</v>
      </c>
      <c r="E102326">
        <v>150000</v>
      </c>
      <c r="F102326" s="1" t="s">
        <v>15</v>
      </c>
      <c r="G102326">
        <v>150000</v>
      </c>
      <c r="H102326" s="1" t="s">
        <v>16</v>
      </c>
      <c r="I102326" s="1" t="s">
        <v>22</v>
      </c>
      <c r="J102326" s="1" t="s">
        <v>16</v>
      </c>
      <c r="K102326" s="1" t="s">
        <v>17</v>
      </c>
      <c r="L102326" s="1" t="s">
        <v>18</v>
      </c>
    </row>
    <row r="102327" spans="1:12" x14ac:dyDescent="0.25">
      <c r="A102327">
        <v>2024</v>
      </c>
      <c r="B102327" s="1" t="s">
        <v>19</v>
      </c>
      <c r="C102327" s="1" t="s">
        <v>13</v>
      </c>
      <c r="D102327" s="1" t="s">
        <v>102</v>
      </c>
      <c r="E102327">
        <v>235750</v>
      </c>
      <c r="F102327" s="1" t="s">
        <v>15</v>
      </c>
      <c r="G102327">
        <v>235750</v>
      </c>
      <c r="H102327" s="1" t="s">
        <v>16</v>
      </c>
      <c r="I102327" s="1" t="s">
        <v>22</v>
      </c>
      <c r="J102327" s="1" t="s">
        <v>16</v>
      </c>
      <c r="K102327" s="1" t="s">
        <v>17</v>
      </c>
      <c r="L102327" s="1" t="s">
        <v>18</v>
      </c>
    </row>
    <row r="102328" spans="1:12" x14ac:dyDescent="0.25">
      <c r="A102328">
        <v>2024</v>
      </c>
      <c r="B102328" s="1" t="s">
        <v>19</v>
      </c>
      <c r="C102328" s="1" t="s">
        <v>13</v>
      </c>
      <c r="D102328" s="1" t="s">
        <v>102</v>
      </c>
      <c r="E102328">
        <v>174250</v>
      </c>
      <c r="F102328" s="1" t="s">
        <v>15</v>
      </c>
      <c r="G102328">
        <v>174250</v>
      </c>
      <c r="H102328" s="1" t="s">
        <v>16</v>
      </c>
      <c r="I102328" s="1" t="s">
        <v>22</v>
      </c>
      <c r="J102328" s="1" t="s">
        <v>16</v>
      </c>
      <c r="K102328" s="1" t="s">
        <v>17</v>
      </c>
      <c r="L102328" s="1" t="s">
        <v>18</v>
      </c>
    </row>
    <row r="102329" spans="1:12" x14ac:dyDescent="0.25">
      <c r="A102329">
        <v>2024</v>
      </c>
      <c r="B102329" s="1" t="s">
        <v>12</v>
      </c>
      <c r="C102329" s="1" t="s">
        <v>13</v>
      </c>
      <c r="D102329" s="1" t="s">
        <v>102</v>
      </c>
      <c r="E102329">
        <v>150000</v>
      </c>
      <c r="F102329" s="1" t="s">
        <v>15</v>
      </c>
      <c r="G102329">
        <v>150000</v>
      </c>
      <c r="H102329" s="1" t="s">
        <v>16</v>
      </c>
      <c r="I102329" s="1" t="s">
        <v>22</v>
      </c>
      <c r="J102329" s="1" t="s">
        <v>16</v>
      </c>
      <c r="K102329" s="1" t="s">
        <v>17</v>
      </c>
      <c r="L102329" s="1" t="s">
        <v>18</v>
      </c>
    </row>
    <row r="102330" spans="1:12" x14ac:dyDescent="0.25">
      <c r="A102330">
        <v>2024</v>
      </c>
      <c r="B102330" s="1" t="s">
        <v>12</v>
      </c>
      <c r="C102330" s="1" t="s">
        <v>13</v>
      </c>
      <c r="D102330" s="1" t="s">
        <v>102</v>
      </c>
      <c r="E102330">
        <v>150000</v>
      </c>
      <c r="F102330" s="1" t="s">
        <v>15</v>
      </c>
      <c r="G102330">
        <v>150000</v>
      </c>
      <c r="H102330" s="1" t="s">
        <v>16</v>
      </c>
      <c r="I102330" s="1" t="s">
        <v>22</v>
      </c>
      <c r="J102330" s="1" t="s">
        <v>16</v>
      </c>
      <c r="K102330" s="1" t="s">
        <v>17</v>
      </c>
      <c r="L102330" s="1" t="s">
        <v>18</v>
      </c>
    </row>
    <row r="102331" spans="1:12" x14ac:dyDescent="0.25">
      <c r="A102331">
        <v>2024</v>
      </c>
      <c r="B102331" s="1" t="s">
        <v>19</v>
      </c>
      <c r="C102331" s="1" t="s">
        <v>13</v>
      </c>
      <c r="D102331" s="1" t="s">
        <v>80</v>
      </c>
      <c r="E102331">
        <v>300000</v>
      </c>
      <c r="F102331" s="1" t="s">
        <v>15</v>
      </c>
      <c r="G102331">
        <v>300000</v>
      </c>
      <c r="H102331" s="1" t="s">
        <v>16</v>
      </c>
      <c r="I102331" s="1" t="s">
        <v>22</v>
      </c>
      <c r="J102331" s="1" t="s">
        <v>16</v>
      </c>
      <c r="K102331" s="1" t="s">
        <v>17</v>
      </c>
      <c r="L102331" s="1" t="s">
        <v>18</v>
      </c>
    </row>
    <row r="102332" spans="1:12" x14ac:dyDescent="0.25">
      <c r="A102332">
        <v>2024</v>
      </c>
      <c r="B102332" s="1" t="s">
        <v>19</v>
      </c>
      <c r="C102332" s="1" t="s">
        <v>13</v>
      </c>
      <c r="D102332" s="1" t="s">
        <v>80</v>
      </c>
      <c r="E102332">
        <v>250000</v>
      </c>
      <c r="F102332" s="1" t="s">
        <v>15</v>
      </c>
      <c r="G102332">
        <v>250000</v>
      </c>
      <c r="H102332" s="1" t="s">
        <v>16</v>
      </c>
      <c r="I102332" s="1" t="s">
        <v>22</v>
      </c>
      <c r="J102332" s="1" t="s">
        <v>16</v>
      </c>
      <c r="K102332" s="1" t="s">
        <v>17</v>
      </c>
      <c r="L102332" s="1" t="s">
        <v>18</v>
      </c>
    </row>
    <row r="102333" spans="1:12" x14ac:dyDescent="0.25">
      <c r="A102333">
        <v>2024</v>
      </c>
      <c r="B102333" s="1" t="s">
        <v>19</v>
      </c>
      <c r="C102333" s="1" t="s">
        <v>13</v>
      </c>
      <c r="D102333" s="1" t="s">
        <v>80</v>
      </c>
      <c r="E102333">
        <v>210000</v>
      </c>
      <c r="F102333" s="1" t="s">
        <v>15</v>
      </c>
      <c r="G102333">
        <v>210000</v>
      </c>
      <c r="H102333" s="1" t="s">
        <v>45</v>
      </c>
      <c r="I102333" s="1" t="s">
        <v>22</v>
      </c>
      <c r="J102333" s="1" t="s">
        <v>45</v>
      </c>
      <c r="K102333" s="1" t="s">
        <v>17</v>
      </c>
      <c r="L102333" s="1" t="s">
        <v>46</v>
      </c>
    </row>
    <row r="102334" spans="1:12" x14ac:dyDescent="0.25">
      <c r="A102334">
        <v>2024</v>
      </c>
      <c r="B102334" s="1" t="s">
        <v>19</v>
      </c>
      <c r="C102334" s="1" t="s">
        <v>13</v>
      </c>
      <c r="D102334" s="1" t="s">
        <v>80</v>
      </c>
      <c r="E102334">
        <v>50000</v>
      </c>
      <c r="F102334" s="1" t="s">
        <v>15</v>
      </c>
      <c r="G102334">
        <v>50000</v>
      </c>
      <c r="H102334" s="1" t="s">
        <v>45</v>
      </c>
      <c r="I102334" s="1" t="s">
        <v>22</v>
      </c>
      <c r="J102334" s="1" t="s">
        <v>45</v>
      </c>
      <c r="K102334" s="1" t="s">
        <v>17</v>
      </c>
      <c r="L102334" s="1" t="s">
        <v>46</v>
      </c>
    </row>
    <row r="102335" spans="1:12" x14ac:dyDescent="0.25">
      <c r="A102335">
        <v>2024</v>
      </c>
      <c r="B102335" s="1" t="s">
        <v>12</v>
      </c>
      <c r="C102335" s="1" t="s">
        <v>13</v>
      </c>
      <c r="D102335" s="1" t="s">
        <v>80</v>
      </c>
      <c r="E102335">
        <v>170000</v>
      </c>
      <c r="F102335" s="1" t="s">
        <v>15</v>
      </c>
      <c r="G102335">
        <v>170000</v>
      </c>
      <c r="H102335" s="1" t="s">
        <v>16</v>
      </c>
      <c r="I102335" s="1" t="s">
        <v>8</v>
      </c>
      <c r="J102335" s="1" t="s">
        <v>16</v>
      </c>
      <c r="K102335" s="1" t="s">
        <v>17</v>
      </c>
      <c r="L102335" s="1" t="s">
        <v>18</v>
      </c>
    </row>
    <row r="102336" spans="1:12" x14ac:dyDescent="0.25">
      <c r="A102336">
        <v>2024</v>
      </c>
      <c r="B102336" s="1" t="s">
        <v>12</v>
      </c>
      <c r="C102336" s="1" t="s">
        <v>13</v>
      </c>
      <c r="D102336" s="1" t="s">
        <v>80</v>
      </c>
      <c r="E102336">
        <v>136000</v>
      </c>
      <c r="F102336" s="1" t="s">
        <v>15</v>
      </c>
      <c r="G102336">
        <v>136000</v>
      </c>
      <c r="H102336" s="1" t="s">
        <v>16</v>
      </c>
      <c r="I102336" s="1" t="s">
        <v>8</v>
      </c>
      <c r="J102336" s="1" t="s">
        <v>16</v>
      </c>
      <c r="K102336" s="1" t="s">
        <v>17</v>
      </c>
      <c r="L102336" s="1" t="s">
        <v>18</v>
      </c>
    </row>
    <row r="102337" spans="1:12" x14ac:dyDescent="0.25">
      <c r="A102337">
        <v>2024</v>
      </c>
      <c r="B102337" s="1" t="s">
        <v>19</v>
      </c>
      <c r="C102337" s="1" t="s">
        <v>13</v>
      </c>
      <c r="D102337" s="1" t="s">
        <v>80</v>
      </c>
      <c r="E102337">
        <v>500000</v>
      </c>
      <c r="F102337" s="1" t="s">
        <v>15</v>
      </c>
      <c r="G102337">
        <v>500000</v>
      </c>
      <c r="H102337" s="1" t="s">
        <v>16</v>
      </c>
      <c r="I102337" s="1" t="s">
        <v>22</v>
      </c>
      <c r="J102337" s="1" t="s">
        <v>16</v>
      </c>
      <c r="K102337" s="1" t="s">
        <v>17</v>
      </c>
      <c r="L102337" s="1" t="s">
        <v>18</v>
      </c>
    </row>
    <row r="102338" spans="1:12" x14ac:dyDescent="0.25">
      <c r="A102338">
        <v>2024</v>
      </c>
      <c r="B102338" s="1" t="s">
        <v>19</v>
      </c>
      <c r="C102338" s="1" t="s">
        <v>13</v>
      </c>
      <c r="D102338" s="1" t="s">
        <v>80</v>
      </c>
      <c r="E102338">
        <v>100000</v>
      </c>
      <c r="F102338" s="1" t="s">
        <v>15</v>
      </c>
      <c r="G102338">
        <v>100000</v>
      </c>
      <c r="H102338" s="1" t="s">
        <v>16</v>
      </c>
      <c r="I102338" s="1" t="s">
        <v>22</v>
      </c>
      <c r="J102338" s="1" t="s">
        <v>16</v>
      </c>
      <c r="K102338" s="1" t="s">
        <v>17</v>
      </c>
      <c r="L102338" s="1" t="s">
        <v>18</v>
      </c>
    </row>
    <row r="102339" spans="1:12" x14ac:dyDescent="0.25">
      <c r="A102339">
        <v>2024</v>
      </c>
      <c r="B102339" s="1" t="s">
        <v>19</v>
      </c>
      <c r="C102339" s="1" t="s">
        <v>13</v>
      </c>
      <c r="D102339" s="1" t="s">
        <v>80</v>
      </c>
      <c r="E102339">
        <v>350000</v>
      </c>
      <c r="F102339" s="1" t="s">
        <v>15</v>
      </c>
      <c r="G102339">
        <v>350000</v>
      </c>
      <c r="H102339" s="1" t="s">
        <v>16</v>
      </c>
      <c r="I102339" s="1" t="s">
        <v>8</v>
      </c>
      <c r="J102339" s="1" t="s">
        <v>16</v>
      </c>
      <c r="K102339" s="1" t="s">
        <v>17</v>
      </c>
      <c r="L102339" s="1" t="s">
        <v>18</v>
      </c>
    </row>
    <row r="102340" spans="1:12" x14ac:dyDescent="0.25">
      <c r="A102340">
        <v>2024</v>
      </c>
      <c r="B102340" s="1" t="s">
        <v>19</v>
      </c>
      <c r="C102340" s="1" t="s">
        <v>13</v>
      </c>
      <c r="D102340" s="1" t="s">
        <v>80</v>
      </c>
      <c r="E102340">
        <v>149000</v>
      </c>
      <c r="F102340" s="1" t="s">
        <v>15</v>
      </c>
      <c r="G102340">
        <v>149000</v>
      </c>
      <c r="H102340" s="1" t="s">
        <v>16</v>
      </c>
      <c r="I102340" s="1" t="s">
        <v>8</v>
      </c>
      <c r="J102340" s="1" t="s">
        <v>16</v>
      </c>
      <c r="K102340" s="1" t="s">
        <v>17</v>
      </c>
      <c r="L102340" s="1" t="s">
        <v>18</v>
      </c>
    </row>
    <row r="102341" spans="1:12" x14ac:dyDescent="0.25">
      <c r="A102341">
        <v>2024</v>
      </c>
      <c r="B102341" s="1" t="s">
        <v>19</v>
      </c>
      <c r="C102341" s="1" t="s">
        <v>13</v>
      </c>
      <c r="D102341" s="1" t="s">
        <v>80</v>
      </c>
      <c r="E102341">
        <v>350000</v>
      </c>
      <c r="F102341" s="1" t="s">
        <v>15</v>
      </c>
      <c r="G102341">
        <v>350000</v>
      </c>
      <c r="H102341" s="1" t="s">
        <v>16</v>
      </c>
      <c r="I102341" s="1" t="s">
        <v>22</v>
      </c>
      <c r="J102341" s="1" t="s">
        <v>16</v>
      </c>
      <c r="K102341" s="1" t="s">
        <v>17</v>
      </c>
      <c r="L102341" s="1" t="s">
        <v>18</v>
      </c>
    </row>
    <row r="102342" spans="1:12" x14ac:dyDescent="0.25">
      <c r="A102342">
        <v>2024</v>
      </c>
      <c r="B102342" s="1" t="s">
        <v>19</v>
      </c>
      <c r="C102342" s="1" t="s">
        <v>13</v>
      </c>
      <c r="D102342" s="1" t="s">
        <v>80</v>
      </c>
      <c r="E102342">
        <v>149000</v>
      </c>
      <c r="F102342" s="1" t="s">
        <v>15</v>
      </c>
      <c r="G102342">
        <v>149000</v>
      </c>
      <c r="H102342" s="1" t="s">
        <v>16</v>
      </c>
      <c r="I102342" s="1" t="s">
        <v>22</v>
      </c>
      <c r="J102342" s="1" t="s">
        <v>16</v>
      </c>
      <c r="K102342" s="1" t="s">
        <v>17</v>
      </c>
      <c r="L102342" s="1" t="s">
        <v>18</v>
      </c>
    </row>
    <row r="102343" spans="1:12" x14ac:dyDescent="0.25">
      <c r="A102343">
        <v>2024</v>
      </c>
      <c r="B102343" s="1" t="s">
        <v>12</v>
      </c>
      <c r="C102343" s="1" t="s">
        <v>13</v>
      </c>
      <c r="D102343" s="1" t="s">
        <v>78</v>
      </c>
      <c r="E102343">
        <v>244000</v>
      </c>
      <c r="F102343" s="1" t="s">
        <v>15</v>
      </c>
      <c r="G102343">
        <v>244000</v>
      </c>
      <c r="H102343" s="1" t="s">
        <v>16</v>
      </c>
      <c r="I102343" s="1" t="s">
        <v>22</v>
      </c>
      <c r="J102343" s="1" t="s">
        <v>16</v>
      </c>
      <c r="K102343" s="1" t="s">
        <v>17</v>
      </c>
      <c r="L102343" s="1" t="s">
        <v>18</v>
      </c>
    </row>
    <row r="102344" spans="1:12" x14ac:dyDescent="0.25">
      <c r="A102344">
        <v>2024</v>
      </c>
      <c r="B102344" s="1" t="s">
        <v>12</v>
      </c>
      <c r="C102344" s="1" t="s">
        <v>13</v>
      </c>
      <c r="D102344" s="1" t="s">
        <v>78</v>
      </c>
      <c r="E102344">
        <v>200000</v>
      </c>
      <c r="F102344" s="1" t="s">
        <v>15</v>
      </c>
      <c r="G102344">
        <v>200000</v>
      </c>
      <c r="H102344" s="1" t="s">
        <v>16</v>
      </c>
      <c r="I102344" s="1" t="s">
        <v>22</v>
      </c>
      <c r="J102344" s="1" t="s">
        <v>16</v>
      </c>
      <c r="K102344" s="1" t="s">
        <v>17</v>
      </c>
      <c r="L102344" s="1" t="s">
        <v>18</v>
      </c>
    </row>
    <row r="102345" spans="1:12" x14ac:dyDescent="0.25">
      <c r="A102345">
        <v>2024</v>
      </c>
      <c r="B102345" s="1" t="s">
        <v>12</v>
      </c>
      <c r="C102345" s="1" t="s">
        <v>13</v>
      </c>
      <c r="D102345" s="1" t="s">
        <v>78</v>
      </c>
      <c r="E102345">
        <v>244000</v>
      </c>
      <c r="F102345" s="1" t="s">
        <v>15</v>
      </c>
      <c r="G102345">
        <v>244000</v>
      </c>
      <c r="H102345" s="1" t="s">
        <v>16</v>
      </c>
      <c r="I102345" s="1" t="s">
        <v>22</v>
      </c>
      <c r="J102345" s="1" t="s">
        <v>16</v>
      </c>
      <c r="K102345" s="1" t="s">
        <v>17</v>
      </c>
      <c r="L102345" s="1" t="s">
        <v>18</v>
      </c>
    </row>
    <row r="102346" spans="1:12" x14ac:dyDescent="0.25">
      <c r="A102346">
        <v>2024</v>
      </c>
      <c r="B102346" s="1" t="s">
        <v>12</v>
      </c>
      <c r="C102346" s="1" t="s">
        <v>13</v>
      </c>
      <c r="D102346" s="1" t="s">
        <v>78</v>
      </c>
      <c r="E102346">
        <v>160000</v>
      </c>
      <c r="F102346" s="1" t="s">
        <v>15</v>
      </c>
      <c r="G102346">
        <v>160000</v>
      </c>
      <c r="H102346" s="1" t="s">
        <v>16</v>
      </c>
      <c r="I102346" s="1" t="s">
        <v>22</v>
      </c>
      <c r="J102346" s="1" t="s">
        <v>16</v>
      </c>
      <c r="K102346" s="1" t="s">
        <v>17</v>
      </c>
      <c r="L102346" s="1" t="s">
        <v>18</v>
      </c>
    </row>
    <row r="102347" spans="1:12" x14ac:dyDescent="0.25">
      <c r="A102347">
        <v>2024</v>
      </c>
      <c r="B102347" s="1" t="s">
        <v>32</v>
      </c>
      <c r="C102347" s="1" t="s">
        <v>13</v>
      </c>
      <c r="D102347" s="1" t="s">
        <v>124</v>
      </c>
      <c r="E102347">
        <v>180000</v>
      </c>
      <c r="F102347" s="1" t="s">
        <v>15</v>
      </c>
      <c r="G102347">
        <v>180000</v>
      </c>
      <c r="H102347" s="1" t="s">
        <v>16</v>
      </c>
      <c r="I102347" s="1" t="s">
        <v>22</v>
      </c>
      <c r="J102347" s="1" t="s">
        <v>16</v>
      </c>
      <c r="K102347" s="1" t="s">
        <v>17</v>
      </c>
      <c r="L102347" s="1" t="s">
        <v>18</v>
      </c>
    </row>
    <row r="102348" spans="1:12" x14ac:dyDescent="0.25">
      <c r="A102348">
        <v>2024</v>
      </c>
      <c r="B102348" s="1" t="s">
        <v>32</v>
      </c>
      <c r="C102348" s="1" t="s">
        <v>13</v>
      </c>
      <c r="D102348" s="1" t="s">
        <v>124</v>
      </c>
      <c r="E102348">
        <v>145000</v>
      </c>
      <c r="F102348" s="1" t="s">
        <v>15</v>
      </c>
      <c r="G102348">
        <v>145000</v>
      </c>
      <c r="H102348" s="1" t="s">
        <v>16</v>
      </c>
      <c r="I102348" s="1" t="s">
        <v>22</v>
      </c>
      <c r="J102348" s="1" t="s">
        <v>16</v>
      </c>
      <c r="K102348" s="1" t="s">
        <v>17</v>
      </c>
      <c r="L102348" s="1" t="s">
        <v>18</v>
      </c>
    </row>
    <row r="102349" spans="1:12" x14ac:dyDescent="0.25">
      <c r="A102349">
        <v>2024</v>
      </c>
      <c r="B102349" s="1" t="s">
        <v>32</v>
      </c>
      <c r="C102349" s="1" t="s">
        <v>13</v>
      </c>
      <c r="D102349" s="1" t="s">
        <v>124</v>
      </c>
      <c r="E102349">
        <v>180000</v>
      </c>
      <c r="F102349" s="1" t="s">
        <v>15</v>
      </c>
      <c r="G102349">
        <v>180000</v>
      </c>
      <c r="H102349" s="1" t="s">
        <v>16</v>
      </c>
      <c r="I102349" s="1" t="s">
        <v>22</v>
      </c>
      <c r="J102349" s="1" t="s">
        <v>16</v>
      </c>
      <c r="K102349" s="1" t="s">
        <v>17</v>
      </c>
      <c r="L102349" s="1" t="s">
        <v>18</v>
      </c>
    </row>
    <row r="102350" spans="1:12" x14ac:dyDescent="0.25">
      <c r="A102350">
        <v>2024</v>
      </c>
      <c r="B102350" s="1" t="s">
        <v>32</v>
      </c>
      <c r="C102350" s="1" t="s">
        <v>13</v>
      </c>
      <c r="D102350" s="1" t="s">
        <v>124</v>
      </c>
      <c r="E102350">
        <v>145000</v>
      </c>
      <c r="F102350" s="1" t="s">
        <v>15</v>
      </c>
      <c r="G102350">
        <v>145000</v>
      </c>
      <c r="H102350" s="1" t="s">
        <v>16</v>
      </c>
      <c r="I102350" s="1" t="s">
        <v>22</v>
      </c>
      <c r="J102350" s="1" t="s">
        <v>16</v>
      </c>
      <c r="K102350" s="1" t="s">
        <v>17</v>
      </c>
      <c r="L102350" s="1" t="s">
        <v>18</v>
      </c>
    </row>
    <row r="102351" spans="1:12" x14ac:dyDescent="0.25">
      <c r="A102351">
        <v>2024</v>
      </c>
      <c r="B102351" s="1" t="s">
        <v>12</v>
      </c>
      <c r="C102351" s="1" t="s">
        <v>13</v>
      </c>
      <c r="D102351" s="1" t="s">
        <v>124</v>
      </c>
      <c r="E102351">
        <v>140000</v>
      </c>
      <c r="F102351" s="1" t="s">
        <v>15</v>
      </c>
      <c r="G102351">
        <v>140000</v>
      </c>
      <c r="H102351" s="1" t="s">
        <v>16</v>
      </c>
      <c r="I102351" s="1" t="s">
        <v>22</v>
      </c>
      <c r="J102351" s="1" t="s">
        <v>16</v>
      </c>
      <c r="K102351" s="1" t="s">
        <v>17</v>
      </c>
      <c r="L102351" s="1" t="s">
        <v>18</v>
      </c>
    </row>
    <row r="102352" spans="1:12" x14ac:dyDescent="0.25">
      <c r="A102352">
        <v>2024</v>
      </c>
      <c r="B102352" s="1" t="s">
        <v>12</v>
      </c>
      <c r="C102352" s="1" t="s">
        <v>13</v>
      </c>
      <c r="D102352" s="1" t="s">
        <v>124</v>
      </c>
      <c r="E102352">
        <v>115000</v>
      </c>
      <c r="F102352" s="1" t="s">
        <v>15</v>
      </c>
      <c r="G102352">
        <v>115000</v>
      </c>
      <c r="H102352" s="1" t="s">
        <v>16</v>
      </c>
      <c r="I102352" s="1" t="s">
        <v>22</v>
      </c>
      <c r="J102352" s="1" t="s">
        <v>16</v>
      </c>
      <c r="K102352" s="1" t="s">
        <v>17</v>
      </c>
      <c r="L102352" s="1" t="s">
        <v>18</v>
      </c>
    </row>
    <row r="102353" spans="1:12" x14ac:dyDescent="0.25">
      <c r="A102353">
        <v>2024</v>
      </c>
      <c r="B102353" s="1" t="s">
        <v>12</v>
      </c>
      <c r="C102353" s="1" t="s">
        <v>13</v>
      </c>
      <c r="D102353" s="1" t="s">
        <v>29</v>
      </c>
      <c r="E102353">
        <v>181000</v>
      </c>
      <c r="F102353" s="1" t="s">
        <v>15</v>
      </c>
      <c r="G102353">
        <v>181000</v>
      </c>
      <c r="H102353" s="1" t="s">
        <v>16</v>
      </c>
      <c r="I102353" s="1" t="s">
        <v>8</v>
      </c>
      <c r="J102353" s="1" t="s">
        <v>16</v>
      </c>
      <c r="K102353" s="1" t="s">
        <v>17</v>
      </c>
      <c r="L102353" s="1" t="s">
        <v>18</v>
      </c>
    </row>
    <row r="102354" spans="1:12" x14ac:dyDescent="0.25">
      <c r="A102354">
        <v>2024</v>
      </c>
      <c r="B102354" s="1" t="s">
        <v>12</v>
      </c>
      <c r="C102354" s="1" t="s">
        <v>13</v>
      </c>
      <c r="D102354" s="1" t="s">
        <v>29</v>
      </c>
      <c r="E102354">
        <v>118000</v>
      </c>
      <c r="F102354" s="1" t="s">
        <v>15</v>
      </c>
      <c r="G102354">
        <v>118000</v>
      </c>
      <c r="H102354" s="1" t="s">
        <v>16</v>
      </c>
      <c r="I102354" s="1" t="s">
        <v>8</v>
      </c>
      <c r="J102354" s="1" t="s">
        <v>16</v>
      </c>
      <c r="K102354" s="1" t="s">
        <v>17</v>
      </c>
      <c r="L102354" s="1" t="s">
        <v>18</v>
      </c>
    </row>
    <row r="102355" spans="1:12" x14ac:dyDescent="0.25">
      <c r="A102355">
        <v>2024</v>
      </c>
      <c r="B102355" s="1" t="s">
        <v>12</v>
      </c>
      <c r="C102355" s="1" t="s">
        <v>13</v>
      </c>
      <c r="D102355" s="1" t="s">
        <v>29</v>
      </c>
      <c r="E102355">
        <v>150000</v>
      </c>
      <c r="F102355" s="1" t="s">
        <v>15</v>
      </c>
      <c r="G102355">
        <v>150000</v>
      </c>
      <c r="H102355" s="1" t="s">
        <v>16</v>
      </c>
      <c r="I102355" s="1" t="s">
        <v>8</v>
      </c>
      <c r="J102355" s="1" t="s">
        <v>16</v>
      </c>
      <c r="K102355" s="1" t="s">
        <v>17</v>
      </c>
      <c r="L102355" s="1" t="s">
        <v>18</v>
      </c>
    </row>
    <row r="102356" spans="1:12" x14ac:dyDescent="0.25">
      <c r="A102356">
        <v>2024</v>
      </c>
      <c r="B102356" s="1" t="s">
        <v>12</v>
      </c>
      <c r="C102356" s="1" t="s">
        <v>13</v>
      </c>
      <c r="D102356" s="1" t="s">
        <v>29</v>
      </c>
      <c r="E102356">
        <v>100000</v>
      </c>
      <c r="F102356" s="1" t="s">
        <v>15</v>
      </c>
      <c r="G102356">
        <v>100000</v>
      </c>
      <c r="H102356" s="1" t="s">
        <v>16</v>
      </c>
      <c r="I102356" s="1" t="s">
        <v>8</v>
      </c>
      <c r="J102356" s="1" t="s">
        <v>16</v>
      </c>
      <c r="K102356" s="1" t="s">
        <v>17</v>
      </c>
      <c r="L102356" s="1" t="s">
        <v>18</v>
      </c>
    </row>
    <row r="102357" spans="1:12" x14ac:dyDescent="0.25">
      <c r="A102357">
        <v>2024</v>
      </c>
      <c r="B102357" s="1" t="s">
        <v>24</v>
      </c>
      <c r="C102357" s="1" t="s">
        <v>13</v>
      </c>
      <c r="D102357" s="1" t="s">
        <v>29</v>
      </c>
      <c r="E102357">
        <v>107000</v>
      </c>
      <c r="F102357" s="1" t="s">
        <v>15</v>
      </c>
      <c r="G102357">
        <v>107000</v>
      </c>
      <c r="H102357" s="1" t="s">
        <v>16</v>
      </c>
      <c r="I102357" s="1" t="s">
        <v>22</v>
      </c>
      <c r="J102357" s="1" t="s">
        <v>16</v>
      </c>
      <c r="K102357" s="1" t="s">
        <v>17</v>
      </c>
      <c r="L102357" s="1" t="s">
        <v>18</v>
      </c>
    </row>
    <row r="102358" spans="1:12" x14ac:dyDescent="0.25">
      <c r="A102358">
        <v>2024</v>
      </c>
      <c r="B102358" s="1" t="s">
        <v>24</v>
      </c>
      <c r="C102358" s="1" t="s">
        <v>13</v>
      </c>
      <c r="D102358" s="1" t="s">
        <v>29</v>
      </c>
      <c r="E102358">
        <v>83000</v>
      </c>
      <c r="F102358" s="1" t="s">
        <v>15</v>
      </c>
      <c r="G102358">
        <v>83000</v>
      </c>
      <c r="H102358" s="1" t="s">
        <v>16</v>
      </c>
      <c r="I102358" s="1" t="s">
        <v>22</v>
      </c>
      <c r="J102358" s="1" t="s">
        <v>16</v>
      </c>
      <c r="K102358" s="1" t="s">
        <v>17</v>
      </c>
      <c r="L102358" s="1" t="s">
        <v>18</v>
      </c>
    </row>
    <row r="102359" spans="1:12" x14ac:dyDescent="0.25">
      <c r="A102359">
        <v>2024</v>
      </c>
      <c r="B102359" s="1" t="s">
        <v>12</v>
      </c>
      <c r="C102359" s="1" t="s">
        <v>13</v>
      </c>
      <c r="D102359" s="1" t="s">
        <v>29</v>
      </c>
      <c r="E102359">
        <v>158400</v>
      </c>
      <c r="F102359" s="1" t="s">
        <v>15</v>
      </c>
      <c r="G102359">
        <v>158400</v>
      </c>
      <c r="H102359" s="1" t="s">
        <v>16</v>
      </c>
      <c r="I102359" s="1" t="s">
        <v>22</v>
      </c>
      <c r="J102359" s="1" t="s">
        <v>16</v>
      </c>
      <c r="K102359" s="1" t="s">
        <v>17</v>
      </c>
      <c r="L102359" s="1" t="s">
        <v>18</v>
      </c>
    </row>
    <row r="102360" spans="1:12" x14ac:dyDescent="0.25">
      <c r="A102360">
        <v>2024</v>
      </c>
      <c r="B102360" s="1" t="s">
        <v>12</v>
      </c>
      <c r="C102360" s="1" t="s">
        <v>13</v>
      </c>
      <c r="D102360" s="1" t="s">
        <v>29</v>
      </c>
      <c r="E102360">
        <v>132000</v>
      </c>
      <c r="F102360" s="1" t="s">
        <v>15</v>
      </c>
      <c r="G102360">
        <v>132000</v>
      </c>
      <c r="H102360" s="1" t="s">
        <v>16</v>
      </c>
      <c r="I102360" s="1" t="s">
        <v>22</v>
      </c>
      <c r="J102360" s="1" t="s">
        <v>16</v>
      </c>
      <c r="K102360" s="1" t="s">
        <v>17</v>
      </c>
      <c r="L102360" s="1" t="s">
        <v>18</v>
      </c>
    </row>
    <row r="102361" spans="1:12" x14ac:dyDescent="0.25">
      <c r="A102361">
        <v>2024</v>
      </c>
      <c r="B102361" s="1" t="s">
        <v>19</v>
      </c>
      <c r="C102361" s="1" t="s">
        <v>13</v>
      </c>
      <c r="D102361" s="1" t="s">
        <v>25</v>
      </c>
      <c r="E102361">
        <v>174000</v>
      </c>
      <c r="F102361" s="1" t="s">
        <v>15</v>
      </c>
      <c r="G102361">
        <v>174000</v>
      </c>
      <c r="H102361" s="1" t="s">
        <v>16</v>
      </c>
      <c r="I102361" s="1" t="s">
        <v>22</v>
      </c>
      <c r="J102361" s="1" t="s">
        <v>16</v>
      </c>
      <c r="K102361" s="1" t="s">
        <v>17</v>
      </c>
      <c r="L102361" s="1" t="s">
        <v>18</v>
      </c>
    </row>
    <row r="102362" spans="1:12" x14ac:dyDescent="0.25">
      <c r="A102362">
        <v>2024</v>
      </c>
      <c r="B102362" s="1" t="s">
        <v>19</v>
      </c>
      <c r="C102362" s="1" t="s">
        <v>13</v>
      </c>
      <c r="D102362" s="1" t="s">
        <v>25</v>
      </c>
      <c r="E102362">
        <v>116000</v>
      </c>
      <c r="F102362" s="1" t="s">
        <v>15</v>
      </c>
      <c r="G102362">
        <v>116000</v>
      </c>
      <c r="H102362" s="1" t="s">
        <v>16</v>
      </c>
      <c r="I102362" s="1" t="s">
        <v>22</v>
      </c>
      <c r="J102362" s="1" t="s">
        <v>16</v>
      </c>
      <c r="K102362" s="1" t="s">
        <v>17</v>
      </c>
      <c r="L102362" s="1" t="s">
        <v>18</v>
      </c>
    </row>
    <row r="102363" spans="1:12" x14ac:dyDescent="0.25">
      <c r="A102363">
        <v>2024</v>
      </c>
      <c r="B102363" s="1" t="s">
        <v>19</v>
      </c>
      <c r="C102363" s="1" t="s">
        <v>13</v>
      </c>
      <c r="D102363" s="1" t="s">
        <v>29</v>
      </c>
      <c r="E102363">
        <v>95000</v>
      </c>
      <c r="F102363" s="1" t="s">
        <v>15</v>
      </c>
      <c r="G102363">
        <v>95000</v>
      </c>
      <c r="H102363" s="1" t="s">
        <v>105</v>
      </c>
      <c r="I102363" s="1" t="s">
        <v>22</v>
      </c>
      <c r="J102363" s="1" t="s">
        <v>105</v>
      </c>
      <c r="K102363" s="1" t="s">
        <v>17</v>
      </c>
      <c r="L102363" s="1" t="s">
        <v>106</v>
      </c>
    </row>
    <row r="102364" spans="1:12" x14ac:dyDescent="0.25">
      <c r="A102364">
        <v>2024</v>
      </c>
      <c r="B102364" s="1" t="s">
        <v>19</v>
      </c>
      <c r="C102364" s="1" t="s">
        <v>13</v>
      </c>
      <c r="D102364" s="1" t="s">
        <v>29</v>
      </c>
      <c r="E102364">
        <v>70000</v>
      </c>
      <c r="F102364" s="1" t="s">
        <v>15</v>
      </c>
      <c r="G102364">
        <v>70000</v>
      </c>
      <c r="H102364" s="1" t="s">
        <v>105</v>
      </c>
      <c r="I102364" s="1" t="s">
        <v>22</v>
      </c>
      <c r="J102364" s="1" t="s">
        <v>105</v>
      </c>
      <c r="K102364" s="1" t="s">
        <v>17</v>
      </c>
      <c r="L102364" s="1" t="s">
        <v>106</v>
      </c>
    </row>
    <row r="102365" spans="1:12" x14ac:dyDescent="0.25">
      <c r="A102365">
        <v>2024</v>
      </c>
      <c r="B102365" s="1" t="s">
        <v>12</v>
      </c>
      <c r="C102365" s="1" t="s">
        <v>13</v>
      </c>
      <c r="D102365" s="1" t="s">
        <v>29</v>
      </c>
      <c r="E102365">
        <v>240000</v>
      </c>
      <c r="F102365" s="1" t="s">
        <v>15</v>
      </c>
      <c r="G102365">
        <v>240000</v>
      </c>
      <c r="H102365" s="1" t="s">
        <v>16</v>
      </c>
      <c r="I102365" s="1" t="s">
        <v>22</v>
      </c>
      <c r="J102365" s="1" t="s">
        <v>16</v>
      </c>
      <c r="K102365" s="1" t="s">
        <v>17</v>
      </c>
      <c r="L102365" s="1" t="s">
        <v>18</v>
      </c>
    </row>
    <row r="102366" spans="1:12" x14ac:dyDescent="0.25">
      <c r="A102366">
        <v>2024</v>
      </c>
      <c r="B102366" s="1" t="s">
        <v>12</v>
      </c>
      <c r="C102366" s="1" t="s">
        <v>13</v>
      </c>
      <c r="D102366" s="1" t="s">
        <v>29</v>
      </c>
      <c r="E102366">
        <v>160000</v>
      </c>
      <c r="F102366" s="1" t="s">
        <v>15</v>
      </c>
      <c r="G102366">
        <v>160000</v>
      </c>
      <c r="H102366" s="1" t="s">
        <v>16</v>
      </c>
      <c r="I102366" s="1" t="s">
        <v>22</v>
      </c>
      <c r="J102366" s="1" t="s">
        <v>16</v>
      </c>
      <c r="K102366" s="1" t="s">
        <v>17</v>
      </c>
      <c r="L102366" s="1" t="s">
        <v>18</v>
      </c>
    </row>
    <row r="102367" spans="1:12" x14ac:dyDescent="0.25">
      <c r="A102367">
        <v>2024</v>
      </c>
      <c r="B102367" s="1" t="s">
        <v>12</v>
      </c>
      <c r="C102367" s="1" t="s">
        <v>13</v>
      </c>
      <c r="D102367" s="1" t="s">
        <v>29</v>
      </c>
      <c r="E102367">
        <v>150000</v>
      </c>
      <c r="F102367" s="1" t="s">
        <v>15</v>
      </c>
      <c r="G102367">
        <v>150000</v>
      </c>
      <c r="H102367" s="1" t="s">
        <v>16</v>
      </c>
      <c r="I102367" s="1" t="s">
        <v>8</v>
      </c>
      <c r="J102367" s="1" t="s">
        <v>16</v>
      </c>
      <c r="K102367" s="1" t="s">
        <v>17</v>
      </c>
      <c r="L102367" s="1" t="s">
        <v>18</v>
      </c>
    </row>
    <row r="102368" spans="1:12" x14ac:dyDescent="0.25">
      <c r="A102368">
        <v>2024</v>
      </c>
      <c r="B102368" s="1" t="s">
        <v>12</v>
      </c>
      <c r="C102368" s="1" t="s">
        <v>13</v>
      </c>
      <c r="D102368" s="1" t="s">
        <v>29</v>
      </c>
      <c r="E102368">
        <v>125000</v>
      </c>
      <c r="F102368" s="1" t="s">
        <v>15</v>
      </c>
      <c r="G102368">
        <v>125000</v>
      </c>
      <c r="H102368" s="1" t="s">
        <v>16</v>
      </c>
      <c r="I102368" s="1" t="s">
        <v>8</v>
      </c>
      <c r="J102368" s="1" t="s">
        <v>16</v>
      </c>
      <c r="K102368" s="1" t="s">
        <v>17</v>
      </c>
      <c r="L102368" s="1" t="s">
        <v>18</v>
      </c>
    </row>
    <row r="102369" spans="1:12" x14ac:dyDescent="0.25">
      <c r="A102369">
        <v>2024</v>
      </c>
      <c r="B102369" s="1" t="s">
        <v>12</v>
      </c>
      <c r="C102369" s="1" t="s">
        <v>13</v>
      </c>
      <c r="D102369" s="1" t="s">
        <v>29</v>
      </c>
      <c r="E102369">
        <v>150000</v>
      </c>
      <c r="F102369" s="1" t="s">
        <v>15</v>
      </c>
      <c r="G102369">
        <v>150000</v>
      </c>
      <c r="H102369" s="1" t="s">
        <v>16</v>
      </c>
      <c r="I102369" s="1" t="s">
        <v>8</v>
      </c>
      <c r="J102369" s="1" t="s">
        <v>16</v>
      </c>
      <c r="K102369" s="1" t="s">
        <v>17</v>
      </c>
      <c r="L102369" s="1" t="s">
        <v>18</v>
      </c>
    </row>
    <row r="102370" spans="1:12" x14ac:dyDescent="0.25">
      <c r="A102370">
        <v>2024</v>
      </c>
      <c r="B102370" s="1" t="s">
        <v>12</v>
      </c>
      <c r="C102370" s="1" t="s">
        <v>13</v>
      </c>
      <c r="D102370" s="1" t="s">
        <v>29</v>
      </c>
      <c r="E102370">
        <v>125000</v>
      </c>
      <c r="F102370" s="1" t="s">
        <v>15</v>
      </c>
      <c r="G102370">
        <v>125000</v>
      </c>
      <c r="H102370" s="1" t="s">
        <v>16</v>
      </c>
      <c r="I102370" s="1" t="s">
        <v>8</v>
      </c>
      <c r="J102370" s="1" t="s">
        <v>16</v>
      </c>
      <c r="K102370" s="1" t="s">
        <v>17</v>
      </c>
      <c r="L102370" s="1" t="s">
        <v>18</v>
      </c>
    </row>
    <row r="102371" spans="1:12" x14ac:dyDescent="0.25">
      <c r="A102371">
        <v>2024</v>
      </c>
      <c r="B102371" s="1" t="s">
        <v>12</v>
      </c>
      <c r="C102371" s="1" t="s">
        <v>13</v>
      </c>
      <c r="D102371" s="1" t="s">
        <v>29</v>
      </c>
      <c r="E102371">
        <v>165000</v>
      </c>
      <c r="F102371" s="1" t="s">
        <v>15</v>
      </c>
      <c r="G102371">
        <v>165000</v>
      </c>
      <c r="H102371" s="1" t="s">
        <v>16</v>
      </c>
      <c r="I102371" s="1" t="s">
        <v>8</v>
      </c>
      <c r="J102371" s="1" t="s">
        <v>16</v>
      </c>
      <c r="K102371" s="1" t="s">
        <v>17</v>
      </c>
      <c r="L102371" s="1" t="s">
        <v>18</v>
      </c>
    </row>
    <row r="102372" spans="1:12" x14ac:dyDescent="0.25">
      <c r="A102372">
        <v>2024</v>
      </c>
      <c r="B102372" s="1" t="s">
        <v>12</v>
      </c>
      <c r="C102372" s="1" t="s">
        <v>13</v>
      </c>
      <c r="D102372" s="1" t="s">
        <v>29</v>
      </c>
      <c r="E102372">
        <v>135000</v>
      </c>
      <c r="F102372" s="1" t="s">
        <v>15</v>
      </c>
      <c r="G102372">
        <v>135000</v>
      </c>
      <c r="H102372" s="1" t="s">
        <v>16</v>
      </c>
      <c r="I102372" s="1" t="s">
        <v>8</v>
      </c>
      <c r="J102372" s="1" t="s">
        <v>16</v>
      </c>
      <c r="K102372" s="1" t="s">
        <v>17</v>
      </c>
      <c r="L102372" s="1" t="s">
        <v>18</v>
      </c>
    </row>
    <row r="102373" spans="1:12" x14ac:dyDescent="0.25">
      <c r="A102373">
        <v>2024</v>
      </c>
      <c r="B102373" s="1" t="s">
        <v>12</v>
      </c>
      <c r="C102373" s="1" t="s">
        <v>13</v>
      </c>
      <c r="D102373" s="1" t="s">
        <v>29</v>
      </c>
      <c r="E102373">
        <v>195714</v>
      </c>
      <c r="F102373" s="1" t="s">
        <v>15</v>
      </c>
      <c r="G102373">
        <v>195714</v>
      </c>
      <c r="H102373" s="1" t="s">
        <v>16</v>
      </c>
      <c r="I102373" s="1" t="s">
        <v>22</v>
      </c>
      <c r="J102373" s="1" t="s">
        <v>16</v>
      </c>
      <c r="K102373" s="1" t="s">
        <v>17</v>
      </c>
      <c r="L102373" s="1" t="s">
        <v>18</v>
      </c>
    </row>
    <row r="102374" spans="1:12" x14ac:dyDescent="0.25">
      <c r="A102374">
        <v>2024</v>
      </c>
      <c r="B102374" s="1" t="s">
        <v>12</v>
      </c>
      <c r="C102374" s="1" t="s">
        <v>13</v>
      </c>
      <c r="D102374" s="1" t="s">
        <v>29</v>
      </c>
      <c r="E102374">
        <v>170186</v>
      </c>
      <c r="F102374" s="1" t="s">
        <v>15</v>
      </c>
      <c r="G102374">
        <v>170186</v>
      </c>
      <c r="H102374" s="1" t="s">
        <v>16</v>
      </c>
      <c r="I102374" s="1" t="s">
        <v>22</v>
      </c>
      <c r="J102374" s="1" t="s">
        <v>16</v>
      </c>
      <c r="K102374" s="1" t="s">
        <v>17</v>
      </c>
      <c r="L102374" s="1" t="s">
        <v>18</v>
      </c>
    </row>
    <row r="102375" spans="1:12" x14ac:dyDescent="0.25">
      <c r="A102375">
        <v>2024</v>
      </c>
      <c r="B102375" s="1" t="s">
        <v>12</v>
      </c>
      <c r="C102375" s="1" t="s">
        <v>13</v>
      </c>
      <c r="D102375" s="1" t="s">
        <v>29</v>
      </c>
      <c r="E102375">
        <v>140000</v>
      </c>
      <c r="F102375" s="1" t="s">
        <v>15</v>
      </c>
      <c r="G102375">
        <v>140000</v>
      </c>
      <c r="H102375" s="1" t="s">
        <v>16</v>
      </c>
      <c r="I102375" s="1" t="s">
        <v>22</v>
      </c>
      <c r="J102375" s="1" t="s">
        <v>16</v>
      </c>
      <c r="K102375" s="1" t="s">
        <v>17</v>
      </c>
      <c r="L102375" s="1" t="s">
        <v>18</v>
      </c>
    </row>
    <row r="102376" spans="1:12" x14ac:dyDescent="0.25">
      <c r="A102376">
        <v>2024</v>
      </c>
      <c r="B102376" s="1" t="s">
        <v>12</v>
      </c>
      <c r="C102376" s="1" t="s">
        <v>13</v>
      </c>
      <c r="D102376" s="1" t="s">
        <v>29</v>
      </c>
      <c r="E102376">
        <v>120000</v>
      </c>
      <c r="F102376" s="1" t="s">
        <v>15</v>
      </c>
      <c r="G102376">
        <v>120000</v>
      </c>
      <c r="H102376" s="1" t="s">
        <v>16</v>
      </c>
      <c r="I102376" s="1" t="s">
        <v>22</v>
      </c>
      <c r="J102376" s="1" t="s">
        <v>16</v>
      </c>
      <c r="K102376" s="1" t="s">
        <v>17</v>
      </c>
      <c r="L102376" s="1" t="s">
        <v>18</v>
      </c>
    </row>
    <row r="102377" spans="1:12" x14ac:dyDescent="0.25">
      <c r="A102377">
        <v>2024</v>
      </c>
      <c r="B102377" s="1" t="s">
        <v>12</v>
      </c>
      <c r="C102377" s="1" t="s">
        <v>13</v>
      </c>
      <c r="D102377" s="1" t="s">
        <v>29</v>
      </c>
      <c r="E102377">
        <v>140000</v>
      </c>
      <c r="F102377" s="1" t="s">
        <v>15</v>
      </c>
      <c r="G102377">
        <v>140000</v>
      </c>
      <c r="H102377" s="1" t="s">
        <v>16</v>
      </c>
      <c r="I102377" s="1" t="s">
        <v>8</v>
      </c>
      <c r="J102377" s="1" t="s">
        <v>16</v>
      </c>
      <c r="K102377" s="1" t="s">
        <v>17</v>
      </c>
      <c r="L102377" s="1" t="s">
        <v>18</v>
      </c>
    </row>
    <row r="102378" spans="1:12" x14ac:dyDescent="0.25">
      <c r="A102378">
        <v>2024</v>
      </c>
      <c r="B102378" s="1" t="s">
        <v>12</v>
      </c>
      <c r="C102378" s="1" t="s">
        <v>13</v>
      </c>
      <c r="D102378" s="1" t="s">
        <v>29</v>
      </c>
      <c r="E102378">
        <v>111500</v>
      </c>
      <c r="F102378" s="1" t="s">
        <v>15</v>
      </c>
      <c r="G102378">
        <v>111500</v>
      </c>
      <c r="H102378" s="1" t="s">
        <v>16</v>
      </c>
      <c r="I102378" s="1" t="s">
        <v>8</v>
      </c>
      <c r="J102378" s="1" t="s">
        <v>16</v>
      </c>
      <c r="K102378" s="1" t="s">
        <v>17</v>
      </c>
      <c r="L102378" s="1" t="s">
        <v>18</v>
      </c>
    </row>
    <row r="102379" spans="1:12" x14ac:dyDescent="0.25">
      <c r="A102379">
        <v>2024</v>
      </c>
      <c r="B102379" s="1" t="s">
        <v>12</v>
      </c>
      <c r="C102379" s="1" t="s">
        <v>13</v>
      </c>
      <c r="D102379" s="1" t="s">
        <v>29</v>
      </c>
      <c r="E102379">
        <v>150000</v>
      </c>
      <c r="F102379" s="1" t="s">
        <v>15</v>
      </c>
      <c r="G102379">
        <v>150000</v>
      </c>
      <c r="H102379" s="1" t="s">
        <v>16</v>
      </c>
      <c r="I102379" s="1" t="s">
        <v>22</v>
      </c>
      <c r="J102379" s="1" t="s">
        <v>16</v>
      </c>
      <c r="K102379" s="1" t="s">
        <v>17</v>
      </c>
      <c r="L102379" s="1" t="s">
        <v>18</v>
      </c>
    </row>
    <row r="102380" spans="1:12" x14ac:dyDescent="0.25">
      <c r="A102380">
        <v>2024</v>
      </c>
      <c r="B102380" s="1" t="s">
        <v>12</v>
      </c>
      <c r="C102380" s="1" t="s">
        <v>13</v>
      </c>
      <c r="D102380" s="1" t="s">
        <v>29</v>
      </c>
      <c r="E102380">
        <v>130000</v>
      </c>
      <c r="F102380" s="1" t="s">
        <v>15</v>
      </c>
      <c r="G102380">
        <v>130000</v>
      </c>
      <c r="H102380" s="1" t="s">
        <v>16</v>
      </c>
      <c r="I102380" s="1" t="s">
        <v>22</v>
      </c>
      <c r="J102380" s="1" t="s">
        <v>16</v>
      </c>
      <c r="K102380" s="1" t="s">
        <v>17</v>
      </c>
      <c r="L102380" s="1" t="s">
        <v>18</v>
      </c>
    </row>
    <row r="102381" spans="1:12" x14ac:dyDescent="0.25">
      <c r="A102381">
        <v>2024</v>
      </c>
      <c r="B102381" s="1" t="s">
        <v>12</v>
      </c>
      <c r="C102381" s="1" t="s">
        <v>13</v>
      </c>
      <c r="D102381" s="1" t="s">
        <v>29</v>
      </c>
      <c r="E102381">
        <v>138000</v>
      </c>
      <c r="F102381" s="1" t="s">
        <v>15</v>
      </c>
      <c r="G102381">
        <v>138000</v>
      </c>
      <c r="H102381" s="1" t="s">
        <v>16</v>
      </c>
      <c r="I102381" s="1" t="s">
        <v>8</v>
      </c>
      <c r="J102381" s="1" t="s">
        <v>16</v>
      </c>
      <c r="K102381" s="1" t="s">
        <v>17</v>
      </c>
      <c r="L102381" s="1" t="s">
        <v>18</v>
      </c>
    </row>
    <row r="102382" spans="1:12" x14ac:dyDescent="0.25">
      <c r="A102382">
        <v>2024</v>
      </c>
      <c r="B102382" s="1" t="s">
        <v>12</v>
      </c>
      <c r="C102382" s="1" t="s">
        <v>13</v>
      </c>
      <c r="D102382" s="1" t="s">
        <v>29</v>
      </c>
      <c r="E102382">
        <v>110400</v>
      </c>
      <c r="F102382" s="1" t="s">
        <v>15</v>
      </c>
      <c r="G102382">
        <v>110400</v>
      </c>
      <c r="H102382" s="1" t="s">
        <v>16</v>
      </c>
      <c r="I102382" s="1" t="s">
        <v>8</v>
      </c>
      <c r="J102382" s="1" t="s">
        <v>16</v>
      </c>
      <c r="K102382" s="1" t="s">
        <v>17</v>
      </c>
      <c r="L102382" s="1" t="s">
        <v>18</v>
      </c>
    </row>
    <row r="102383" spans="1:12" x14ac:dyDescent="0.25">
      <c r="A102383">
        <v>2024</v>
      </c>
      <c r="B102383" s="1" t="s">
        <v>12</v>
      </c>
      <c r="C102383" s="1" t="s">
        <v>13</v>
      </c>
      <c r="D102383" s="1" t="s">
        <v>29</v>
      </c>
      <c r="E102383">
        <v>178310</v>
      </c>
      <c r="F102383" s="1" t="s">
        <v>15</v>
      </c>
      <c r="G102383">
        <v>178310</v>
      </c>
      <c r="H102383" s="1" t="s">
        <v>16</v>
      </c>
      <c r="I102383" s="1" t="s">
        <v>22</v>
      </c>
      <c r="J102383" s="1" t="s">
        <v>16</v>
      </c>
      <c r="K102383" s="1" t="s">
        <v>17</v>
      </c>
      <c r="L102383" s="1" t="s">
        <v>18</v>
      </c>
    </row>
    <row r="102384" spans="1:12" x14ac:dyDescent="0.25">
      <c r="A102384">
        <v>2024</v>
      </c>
      <c r="B102384" s="1" t="s">
        <v>12</v>
      </c>
      <c r="C102384" s="1" t="s">
        <v>13</v>
      </c>
      <c r="D102384" s="1" t="s">
        <v>29</v>
      </c>
      <c r="E102384">
        <v>129700</v>
      </c>
      <c r="F102384" s="1" t="s">
        <v>15</v>
      </c>
      <c r="G102384">
        <v>129700</v>
      </c>
      <c r="H102384" s="1" t="s">
        <v>16</v>
      </c>
      <c r="I102384" s="1" t="s">
        <v>22</v>
      </c>
      <c r="J102384" s="1" t="s">
        <v>16</v>
      </c>
      <c r="K102384" s="1" t="s">
        <v>17</v>
      </c>
      <c r="L102384" s="1" t="s">
        <v>18</v>
      </c>
    </row>
    <row r="102385" spans="1:12" x14ac:dyDescent="0.25">
      <c r="A102385">
        <v>2024</v>
      </c>
      <c r="B102385" s="1" t="s">
        <v>24</v>
      </c>
      <c r="C102385" s="1" t="s">
        <v>13</v>
      </c>
      <c r="D102385" s="1" t="s">
        <v>29</v>
      </c>
      <c r="E102385">
        <v>153500</v>
      </c>
      <c r="F102385" s="1" t="s">
        <v>15</v>
      </c>
      <c r="G102385">
        <v>153500</v>
      </c>
      <c r="H102385" s="1" t="s">
        <v>16</v>
      </c>
      <c r="I102385" s="1" t="s">
        <v>22</v>
      </c>
      <c r="J102385" s="1" t="s">
        <v>16</v>
      </c>
      <c r="K102385" s="1" t="s">
        <v>17</v>
      </c>
      <c r="L102385" s="1" t="s">
        <v>18</v>
      </c>
    </row>
    <row r="102386" spans="1:12" x14ac:dyDescent="0.25">
      <c r="A102386">
        <v>2024</v>
      </c>
      <c r="B102386" s="1" t="s">
        <v>24</v>
      </c>
      <c r="C102386" s="1" t="s">
        <v>13</v>
      </c>
      <c r="D102386" s="1" t="s">
        <v>29</v>
      </c>
      <c r="E102386">
        <v>92250</v>
      </c>
      <c r="F102386" s="1" t="s">
        <v>15</v>
      </c>
      <c r="G102386">
        <v>92250</v>
      </c>
      <c r="H102386" s="1" t="s">
        <v>16</v>
      </c>
      <c r="I102386" s="1" t="s">
        <v>22</v>
      </c>
      <c r="J102386" s="1" t="s">
        <v>16</v>
      </c>
      <c r="K102386" s="1" t="s">
        <v>17</v>
      </c>
      <c r="L102386" s="1" t="s">
        <v>18</v>
      </c>
    </row>
    <row r="102387" spans="1:12" x14ac:dyDescent="0.25">
      <c r="A102387">
        <v>2024</v>
      </c>
      <c r="B102387" s="1" t="s">
        <v>12</v>
      </c>
      <c r="C102387" s="1" t="s">
        <v>13</v>
      </c>
      <c r="D102387" s="1" t="s">
        <v>29</v>
      </c>
      <c r="E102387">
        <v>204000</v>
      </c>
      <c r="F102387" s="1" t="s">
        <v>15</v>
      </c>
      <c r="G102387">
        <v>204000</v>
      </c>
      <c r="H102387" s="1" t="s">
        <v>16</v>
      </c>
      <c r="I102387" s="1" t="s">
        <v>22</v>
      </c>
      <c r="J102387" s="1" t="s">
        <v>16</v>
      </c>
      <c r="K102387" s="1" t="s">
        <v>17</v>
      </c>
      <c r="L102387" s="1" t="s">
        <v>18</v>
      </c>
    </row>
    <row r="102388" spans="1:12" x14ac:dyDescent="0.25">
      <c r="A102388">
        <v>2024</v>
      </c>
      <c r="B102388" s="1" t="s">
        <v>12</v>
      </c>
      <c r="C102388" s="1" t="s">
        <v>13</v>
      </c>
      <c r="D102388" s="1" t="s">
        <v>29</v>
      </c>
      <c r="E102388">
        <v>136500</v>
      </c>
      <c r="F102388" s="1" t="s">
        <v>15</v>
      </c>
      <c r="G102388">
        <v>136500</v>
      </c>
      <c r="H102388" s="1" t="s">
        <v>16</v>
      </c>
      <c r="I102388" s="1" t="s">
        <v>22</v>
      </c>
      <c r="J102388" s="1" t="s">
        <v>16</v>
      </c>
      <c r="K102388" s="1" t="s">
        <v>17</v>
      </c>
      <c r="L102388" s="1" t="s">
        <v>18</v>
      </c>
    </row>
    <row r="102389" spans="1:12" x14ac:dyDescent="0.25">
      <c r="A102389">
        <v>2024</v>
      </c>
      <c r="B102389" s="1" t="s">
        <v>12</v>
      </c>
      <c r="C102389" s="1" t="s">
        <v>13</v>
      </c>
      <c r="D102389" s="1" t="s">
        <v>29</v>
      </c>
      <c r="E102389">
        <v>155000</v>
      </c>
      <c r="F102389" s="1" t="s">
        <v>15</v>
      </c>
      <c r="G102389">
        <v>155000</v>
      </c>
      <c r="H102389" s="1" t="s">
        <v>16</v>
      </c>
      <c r="I102389" s="1" t="s">
        <v>8</v>
      </c>
      <c r="J102389" s="1" t="s">
        <v>16</v>
      </c>
      <c r="K102389" s="1" t="s">
        <v>17</v>
      </c>
      <c r="L102389" s="1" t="s">
        <v>18</v>
      </c>
    </row>
    <row r="102390" spans="1:12" x14ac:dyDescent="0.25">
      <c r="A102390">
        <v>2024</v>
      </c>
      <c r="B102390" s="1" t="s">
        <v>12</v>
      </c>
      <c r="C102390" s="1" t="s">
        <v>13</v>
      </c>
      <c r="D102390" s="1" t="s">
        <v>29</v>
      </c>
      <c r="E102390">
        <v>125000</v>
      </c>
      <c r="F102390" s="1" t="s">
        <v>15</v>
      </c>
      <c r="G102390">
        <v>125000</v>
      </c>
      <c r="H102390" s="1" t="s">
        <v>16</v>
      </c>
      <c r="I102390" s="1" t="s">
        <v>8</v>
      </c>
      <c r="J102390" s="1" t="s">
        <v>16</v>
      </c>
      <c r="K102390" s="1" t="s">
        <v>17</v>
      </c>
      <c r="L102390" s="1" t="s">
        <v>18</v>
      </c>
    </row>
    <row r="102391" spans="1:12" x14ac:dyDescent="0.25">
      <c r="A102391">
        <v>2024</v>
      </c>
      <c r="B102391" s="1" t="s">
        <v>19</v>
      </c>
      <c r="C102391" s="1" t="s">
        <v>13</v>
      </c>
      <c r="D102391" s="1" t="s">
        <v>29</v>
      </c>
      <c r="E102391">
        <v>200000</v>
      </c>
      <c r="F102391" s="1" t="s">
        <v>15</v>
      </c>
      <c r="G102391">
        <v>200000</v>
      </c>
      <c r="H102391" s="1" t="s">
        <v>16</v>
      </c>
      <c r="I102391" s="1" t="s">
        <v>22</v>
      </c>
      <c r="J102391" s="1" t="s">
        <v>16</v>
      </c>
      <c r="K102391" s="1" t="s">
        <v>17</v>
      </c>
      <c r="L102391" s="1" t="s">
        <v>18</v>
      </c>
    </row>
    <row r="102392" spans="1:12" x14ac:dyDescent="0.25">
      <c r="A102392">
        <v>2024</v>
      </c>
      <c r="B102392" s="1" t="s">
        <v>19</v>
      </c>
      <c r="C102392" s="1" t="s">
        <v>13</v>
      </c>
      <c r="D102392" s="1" t="s">
        <v>29</v>
      </c>
      <c r="E102392">
        <v>110000</v>
      </c>
      <c r="F102392" s="1" t="s">
        <v>15</v>
      </c>
      <c r="G102392">
        <v>110000</v>
      </c>
      <c r="H102392" s="1" t="s">
        <v>16</v>
      </c>
      <c r="I102392" s="1" t="s">
        <v>22</v>
      </c>
      <c r="J102392" s="1" t="s">
        <v>16</v>
      </c>
      <c r="K102392" s="1" t="s">
        <v>17</v>
      </c>
      <c r="L102392" s="1" t="s">
        <v>18</v>
      </c>
    </row>
    <row r="102393" spans="1:12" x14ac:dyDescent="0.25">
      <c r="A102393">
        <v>2024</v>
      </c>
      <c r="B102393" s="1" t="s">
        <v>12</v>
      </c>
      <c r="C102393" s="1" t="s">
        <v>13</v>
      </c>
      <c r="D102393" s="1" t="s">
        <v>29</v>
      </c>
      <c r="E102393">
        <v>186000</v>
      </c>
      <c r="F102393" s="1" t="s">
        <v>15</v>
      </c>
      <c r="G102393">
        <v>186000</v>
      </c>
      <c r="H102393" s="1" t="s">
        <v>16</v>
      </c>
      <c r="I102393" s="1" t="s">
        <v>22</v>
      </c>
      <c r="J102393" s="1" t="s">
        <v>16</v>
      </c>
      <c r="K102393" s="1" t="s">
        <v>17</v>
      </c>
      <c r="L102393" s="1" t="s">
        <v>18</v>
      </c>
    </row>
    <row r="102394" spans="1:12" x14ac:dyDescent="0.25">
      <c r="A102394">
        <v>2024</v>
      </c>
      <c r="B102394" s="1" t="s">
        <v>12</v>
      </c>
      <c r="C102394" s="1" t="s">
        <v>13</v>
      </c>
      <c r="D102394" s="1" t="s">
        <v>29</v>
      </c>
      <c r="E102394">
        <v>170000</v>
      </c>
      <c r="F102394" s="1" t="s">
        <v>15</v>
      </c>
      <c r="G102394">
        <v>170000</v>
      </c>
      <c r="H102394" s="1" t="s">
        <v>16</v>
      </c>
      <c r="I102394" s="1" t="s">
        <v>22</v>
      </c>
      <c r="J102394" s="1" t="s">
        <v>16</v>
      </c>
      <c r="K102394" s="1" t="s">
        <v>17</v>
      </c>
      <c r="L102394" s="1" t="s">
        <v>18</v>
      </c>
    </row>
    <row r="102395" spans="1:12" x14ac:dyDescent="0.25">
      <c r="A102395">
        <v>2024</v>
      </c>
      <c r="B102395" s="1" t="s">
        <v>12</v>
      </c>
      <c r="C102395" s="1" t="s">
        <v>13</v>
      </c>
      <c r="D102395" s="1" t="s">
        <v>29</v>
      </c>
      <c r="E102395">
        <v>186000</v>
      </c>
      <c r="F102395" s="1" t="s">
        <v>15</v>
      </c>
      <c r="G102395">
        <v>186000</v>
      </c>
      <c r="H102395" s="1" t="s">
        <v>16</v>
      </c>
      <c r="I102395" s="1" t="s">
        <v>22</v>
      </c>
      <c r="J102395" s="1" t="s">
        <v>16</v>
      </c>
      <c r="K102395" s="1" t="s">
        <v>17</v>
      </c>
      <c r="L102395" s="1" t="s">
        <v>18</v>
      </c>
    </row>
    <row r="102396" spans="1:12" x14ac:dyDescent="0.25">
      <c r="A102396">
        <v>2024</v>
      </c>
      <c r="B102396" s="1" t="s">
        <v>12</v>
      </c>
      <c r="C102396" s="1" t="s">
        <v>13</v>
      </c>
      <c r="D102396" s="1" t="s">
        <v>29</v>
      </c>
      <c r="E102396">
        <v>170000</v>
      </c>
      <c r="F102396" s="1" t="s">
        <v>15</v>
      </c>
      <c r="G102396">
        <v>170000</v>
      </c>
      <c r="H102396" s="1" t="s">
        <v>16</v>
      </c>
      <c r="I102396" s="1" t="s">
        <v>22</v>
      </c>
      <c r="J102396" s="1" t="s">
        <v>16</v>
      </c>
      <c r="K102396" s="1" t="s">
        <v>17</v>
      </c>
      <c r="L102396" s="1" t="s">
        <v>18</v>
      </c>
    </row>
    <row r="102397" spans="1:12" x14ac:dyDescent="0.25">
      <c r="A102397">
        <v>2024</v>
      </c>
      <c r="B102397" s="1" t="s">
        <v>12</v>
      </c>
      <c r="C102397" s="1" t="s">
        <v>13</v>
      </c>
      <c r="D102397" s="1" t="s">
        <v>29</v>
      </c>
      <c r="E102397">
        <v>170000</v>
      </c>
      <c r="F102397" s="1" t="s">
        <v>15</v>
      </c>
      <c r="G102397">
        <v>170000</v>
      </c>
      <c r="H102397" s="1" t="s">
        <v>16</v>
      </c>
      <c r="I102397" s="1" t="s">
        <v>22</v>
      </c>
      <c r="J102397" s="1" t="s">
        <v>16</v>
      </c>
      <c r="K102397" s="1" t="s">
        <v>17</v>
      </c>
      <c r="L102397" s="1" t="s">
        <v>18</v>
      </c>
    </row>
    <row r="102398" spans="1:12" x14ac:dyDescent="0.25">
      <c r="A102398">
        <v>2024</v>
      </c>
      <c r="B102398" s="1" t="s">
        <v>12</v>
      </c>
      <c r="C102398" s="1" t="s">
        <v>13</v>
      </c>
      <c r="D102398" s="1" t="s">
        <v>29</v>
      </c>
      <c r="E102398">
        <v>170000</v>
      </c>
      <c r="F102398" s="1" t="s">
        <v>15</v>
      </c>
      <c r="G102398">
        <v>170000</v>
      </c>
      <c r="H102398" s="1" t="s">
        <v>16</v>
      </c>
      <c r="I102398" s="1" t="s">
        <v>22</v>
      </c>
      <c r="J102398" s="1" t="s">
        <v>16</v>
      </c>
      <c r="K102398" s="1" t="s">
        <v>17</v>
      </c>
      <c r="L102398" s="1" t="s">
        <v>18</v>
      </c>
    </row>
    <row r="102399" spans="1:12" x14ac:dyDescent="0.25">
      <c r="A102399">
        <v>2024</v>
      </c>
      <c r="B102399" s="1" t="s">
        <v>12</v>
      </c>
      <c r="C102399" s="1" t="s">
        <v>13</v>
      </c>
      <c r="D102399" s="1" t="s">
        <v>29</v>
      </c>
      <c r="E102399">
        <v>144198</v>
      </c>
      <c r="F102399" s="1" t="s">
        <v>15</v>
      </c>
      <c r="G102399">
        <v>144198</v>
      </c>
      <c r="H102399" s="1" t="s">
        <v>16</v>
      </c>
      <c r="I102399" s="1" t="s">
        <v>22</v>
      </c>
      <c r="J102399" s="1" t="s">
        <v>16</v>
      </c>
      <c r="K102399" s="1" t="s">
        <v>17</v>
      </c>
      <c r="L102399" s="1" t="s">
        <v>18</v>
      </c>
    </row>
    <row r="102400" spans="1:12" x14ac:dyDescent="0.25">
      <c r="A102400">
        <v>2024</v>
      </c>
      <c r="B102400" s="1" t="s">
        <v>12</v>
      </c>
      <c r="C102400" s="1" t="s">
        <v>13</v>
      </c>
      <c r="D102400" s="1" t="s">
        <v>29</v>
      </c>
      <c r="E102400">
        <v>120165</v>
      </c>
      <c r="F102400" s="1" t="s">
        <v>15</v>
      </c>
      <c r="G102400">
        <v>120165</v>
      </c>
      <c r="H102400" s="1" t="s">
        <v>16</v>
      </c>
      <c r="I102400" s="1" t="s">
        <v>22</v>
      </c>
      <c r="J102400" s="1" t="s">
        <v>16</v>
      </c>
      <c r="K102400" s="1" t="s">
        <v>17</v>
      </c>
      <c r="L102400" s="1" t="s">
        <v>18</v>
      </c>
    </row>
    <row r="102401" spans="1:12" x14ac:dyDescent="0.25">
      <c r="A102401">
        <v>2024</v>
      </c>
      <c r="B102401" s="1" t="s">
        <v>12</v>
      </c>
      <c r="C102401" s="1" t="s">
        <v>13</v>
      </c>
      <c r="D102401" s="1" t="s">
        <v>29</v>
      </c>
      <c r="E102401">
        <v>120000</v>
      </c>
      <c r="F102401" s="1" t="s">
        <v>15</v>
      </c>
      <c r="G102401">
        <v>120000</v>
      </c>
      <c r="H102401" s="1" t="s">
        <v>16</v>
      </c>
      <c r="I102401" s="1" t="s">
        <v>8</v>
      </c>
      <c r="J102401" s="1" t="s">
        <v>16</v>
      </c>
      <c r="K102401" s="1" t="s">
        <v>17</v>
      </c>
      <c r="L102401" s="1" t="s">
        <v>18</v>
      </c>
    </row>
    <row r="102402" spans="1:12" x14ac:dyDescent="0.25">
      <c r="A102402">
        <v>2024</v>
      </c>
      <c r="B102402" s="1" t="s">
        <v>12</v>
      </c>
      <c r="C102402" s="1" t="s">
        <v>13</v>
      </c>
      <c r="D102402" s="1" t="s">
        <v>29</v>
      </c>
      <c r="E102402">
        <v>120000</v>
      </c>
      <c r="F102402" s="1" t="s">
        <v>15</v>
      </c>
      <c r="G102402">
        <v>120000</v>
      </c>
      <c r="H102402" s="1" t="s">
        <v>16</v>
      </c>
      <c r="I102402" s="1" t="s">
        <v>8</v>
      </c>
      <c r="J102402" s="1" t="s">
        <v>16</v>
      </c>
      <c r="K102402" s="1" t="s">
        <v>17</v>
      </c>
      <c r="L102402" s="1" t="s">
        <v>18</v>
      </c>
    </row>
    <row r="102403" spans="1:12" x14ac:dyDescent="0.25">
      <c r="A102403">
        <v>2024</v>
      </c>
      <c r="B102403" s="1" t="s">
        <v>12</v>
      </c>
      <c r="C102403" s="1" t="s">
        <v>13</v>
      </c>
      <c r="D102403" s="1" t="s">
        <v>29</v>
      </c>
      <c r="E102403">
        <v>130000</v>
      </c>
      <c r="F102403" s="1" t="s">
        <v>15</v>
      </c>
      <c r="G102403">
        <v>130000</v>
      </c>
      <c r="H102403" s="1" t="s">
        <v>16</v>
      </c>
      <c r="I102403" s="1" t="s">
        <v>22</v>
      </c>
      <c r="J102403" s="1" t="s">
        <v>16</v>
      </c>
      <c r="K102403" s="1" t="s">
        <v>17</v>
      </c>
      <c r="L102403" s="1" t="s">
        <v>18</v>
      </c>
    </row>
    <row r="102404" spans="1:12" x14ac:dyDescent="0.25">
      <c r="A102404">
        <v>2024</v>
      </c>
      <c r="B102404" s="1" t="s">
        <v>12</v>
      </c>
      <c r="C102404" s="1" t="s">
        <v>13</v>
      </c>
      <c r="D102404" s="1" t="s">
        <v>29</v>
      </c>
      <c r="E102404">
        <v>97500</v>
      </c>
      <c r="F102404" s="1" t="s">
        <v>15</v>
      </c>
      <c r="G102404">
        <v>97500</v>
      </c>
      <c r="H102404" s="1" t="s">
        <v>16</v>
      </c>
      <c r="I102404" s="1" t="s">
        <v>22</v>
      </c>
      <c r="J102404" s="1" t="s">
        <v>16</v>
      </c>
      <c r="K102404" s="1" t="s">
        <v>17</v>
      </c>
      <c r="L102404" s="1" t="s">
        <v>18</v>
      </c>
    </row>
    <row r="102405" spans="1:12" x14ac:dyDescent="0.25">
      <c r="A102405">
        <v>2024</v>
      </c>
      <c r="B102405" s="1" t="s">
        <v>12</v>
      </c>
      <c r="C102405" s="1" t="s">
        <v>13</v>
      </c>
      <c r="D102405" s="1" t="s">
        <v>29</v>
      </c>
      <c r="E102405">
        <v>130000</v>
      </c>
      <c r="F102405" s="1" t="s">
        <v>15</v>
      </c>
      <c r="G102405">
        <v>130000</v>
      </c>
      <c r="H102405" s="1" t="s">
        <v>16</v>
      </c>
      <c r="I102405" s="1" t="s">
        <v>22</v>
      </c>
      <c r="J102405" s="1" t="s">
        <v>16</v>
      </c>
      <c r="K102405" s="1" t="s">
        <v>17</v>
      </c>
      <c r="L102405" s="1" t="s">
        <v>18</v>
      </c>
    </row>
    <row r="102406" spans="1:12" x14ac:dyDescent="0.25">
      <c r="A102406">
        <v>2024</v>
      </c>
      <c r="B102406" s="1" t="s">
        <v>12</v>
      </c>
      <c r="C102406" s="1" t="s">
        <v>13</v>
      </c>
      <c r="D102406" s="1" t="s">
        <v>29</v>
      </c>
      <c r="E102406">
        <v>97500</v>
      </c>
      <c r="F102406" s="1" t="s">
        <v>15</v>
      </c>
      <c r="G102406">
        <v>97500</v>
      </c>
      <c r="H102406" s="1" t="s">
        <v>16</v>
      </c>
      <c r="I102406" s="1" t="s">
        <v>22</v>
      </c>
      <c r="J102406" s="1" t="s">
        <v>16</v>
      </c>
      <c r="K102406" s="1" t="s">
        <v>17</v>
      </c>
      <c r="L102406" s="1" t="s">
        <v>18</v>
      </c>
    </row>
    <row r="102407" spans="1:12" x14ac:dyDescent="0.25">
      <c r="A102407">
        <v>2024</v>
      </c>
      <c r="B102407" s="1" t="s">
        <v>12</v>
      </c>
      <c r="C102407" s="1" t="s">
        <v>13</v>
      </c>
      <c r="D102407" s="1" t="s">
        <v>29</v>
      </c>
      <c r="E102407">
        <v>130000</v>
      </c>
      <c r="F102407" s="1" t="s">
        <v>15</v>
      </c>
      <c r="G102407">
        <v>130000</v>
      </c>
      <c r="H102407" s="1" t="s">
        <v>16</v>
      </c>
      <c r="I102407" s="1" t="s">
        <v>22</v>
      </c>
      <c r="J102407" s="1" t="s">
        <v>16</v>
      </c>
      <c r="K102407" s="1" t="s">
        <v>17</v>
      </c>
      <c r="L102407" s="1" t="s">
        <v>18</v>
      </c>
    </row>
    <row r="102408" spans="1:12" x14ac:dyDescent="0.25">
      <c r="A102408">
        <v>2024</v>
      </c>
      <c r="B102408" s="1" t="s">
        <v>12</v>
      </c>
      <c r="C102408" s="1" t="s">
        <v>13</v>
      </c>
      <c r="D102408" s="1" t="s">
        <v>29</v>
      </c>
      <c r="E102408">
        <v>97500</v>
      </c>
      <c r="F102408" s="1" t="s">
        <v>15</v>
      </c>
      <c r="G102408">
        <v>97500</v>
      </c>
      <c r="H102408" s="1" t="s">
        <v>16</v>
      </c>
      <c r="I102408" s="1" t="s">
        <v>22</v>
      </c>
      <c r="J102408" s="1" t="s">
        <v>16</v>
      </c>
      <c r="K102408" s="1" t="s">
        <v>17</v>
      </c>
      <c r="L102408" s="1" t="s">
        <v>18</v>
      </c>
    </row>
    <row r="102409" spans="1:12" x14ac:dyDescent="0.25">
      <c r="A102409">
        <v>2024</v>
      </c>
      <c r="B102409" s="1" t="s">
        <v>19</v>
      </c>
      <c r="C102409" s="1" t="s">
        <v>13</v>
      </c>
      <c r="D102409" s="1" t="s">
        <v>29</v>
      </c>
      <c r="E102409">
        <v>125000</v>
      </c>
      <c r="F102409" s="1" t="s">
        <v>15</v>
      </c>
      <c r="G102409">
        <v>125000</v>
      </c>
      <c r="H102409" s="1" t="s">
        <v>16</v>
      </c>
      <c r="I102409" s="1" t="s">
        <v>22</v>
      </c>
      <c r="J102409" s="1" t="s">
        <v>16</v>
      </c>
      <c r="K102409" s="1" t="s">
        <v>17</v>
      </c>
      <c r="L102409" s="1" t="s">
        <v>18</v>
      </c>
    </row>
    <row r="102410" spans="1:12" x14ac:dyDescent="0.25">
      <c r="A102410">
        <v>2024</v>
      </c>
      <c r="B102410" s="1" t="s">
        <v>19</v>
      </c>
      <c r="C102410" s="1" t="s">
        <v>13</v>
      </c>
      <c r="D102410" s="1" t="s">
        <v>29</v>
      </c>
      <c r="E102410">
        <v>110000</v>
      </c>
      <c r="F102410" s="1" t="s">
        <v>15</v>
      </c>
      <c r="G102410">
        <v>110000</v>
      </c>
      <c r="H102410" s="1" t="s">
        <v>16</v>
      </c>
      <c r="I102410" s="1" t="s">
        <v>22</v>
      </c>
      <c r="J102410" s="1" t="s">
        <v>16</v>
      </c>
      <c r="K102410" s="1" t="s">
        <v>17</v>
      </c>
      <c r="L102410" s="1" t="s">
        <v>18</v>
      </c>
    </row>
    <row r="102411" spans="1:12" x14ac:dyDescent="0.25">
      <c r="A102411">
        <v>2024</v>
      </c>
      <c r="B102411" s="1" t="s">
        <v>24</v>
      </c>
      <c r="C102411" s="1" t="s">
        <v>13</v>
      </c>
      <c r="D102411" s="1" t="s">
        <v>29</v>
      </c>
      <c r="E102411">
        <v>145600</v>
      </c>
      <c r="F102411" s="1" t="s">
        <v>15</v>
      </c>
      <c r="G102411">
        <v>145600</v>
      </c>
      <c r="H102411" s="1" t="s">
        <v>16</v>
      </c>
      <c r="I102411" s="1" t="s">
        <v>8</v>
      </c>
      <c r="J102411" s="1" t="s">
        <v>16</v>
      </c>
      <c r="K102411" s="1" t="s">
        <v>17</v>
      </c>
      <c r="L102411" s="1" t="s">
        <v>18</v>
      </c>
    </row>
    <row r="102412" spans="1:12" x14ac:dyDescent="0.25">
      <c r="A102412">
        <v>2024</v>
      </c>
      <c r="B102412" s="1" t="s">
        <v>24</v>
      </c>
      <c r="C102412" s="1" t="s">
        <v>13</v>
      </c>
      <c r="D102412" s="1" t="s">
        <v>29</v>
      </c>
      <c r="E102412">
        <v>97000</v>
      </c>
      <c r="F102412" s="1" t="s">
        <v>15</v>
      </c>
      <c r="G102412">
        <v>97000</v>
      </c>
      <c r="H102412" s="1" t="s">
        <v>16</v>
      </c>
      <c r="I102412" s="1" t="s">
        <v>8</v>
      </c>
      <c r="J102412" s="1" t="s">
        <v>16</v>
      </c>
      <c r="K102412" s="1" t="s">
        <v>17</v>
      </c>
      <c r="L102412" s="1" t="s">
        <v>18</v>
      </c>
    </row>
    <row r="102413" spans="1:12" x14ac:dyDescent="0.25">
      <c r="A102413">
        <v>2024</v>
      </c>
      <c r="B102413" s="1" t="s">
        <v>24</v>
      </c>
      <c r="C102413" s="1" t="s">
        <v>13</v>
      </c>
      <c r="D102413" s="1" t="s">
        <v>29</v>
      </c>
      <c r="E102413">
        <v>75000</v>
      </c>
      <c r="F102413" s="1" t="s">
        <v>44</v>
      </c>
      <c r="G102413">
        <v>93750</v>
      </c>
      <c r="H102413" s="1" t="s">
        <v>45</v>
      </c>
      <c r="I102413" s="1" t="s">
        <v>8</v>
      </c>
      <c r="J102413" s="1" t="s">
        <v>45</v>
      </c>
      <c r="K102413" s="1" t="s">
        <v>17</v>
      </c>
      <c r="L102413" s="1" t="s">
        <v>46</v>
      </c>
    </row>
    <row r="102414" spans="1:12" x14ac:dyDescent="0.25">
      <c r="A102414">
        <v>2024</v>
      </c>
      <c r="B102414" s="1" t="s">
        <v>24</v>
      </c>
      <c r="C102414" s="1" t="s">
        <v>13</v>
      </c>
      <c r="D102414" s="1" t="s">
        <v>29</v>
      </c>
      <c r="E102414">
        <v>55000</v>
      </c>
      <c r="F102414" s="1" t="s">
        <v>44</v>
      </c>
      <c r="G102414">
        <v>68750</v>
      </c>
      <c r="H102414" s="1" t="s">
        <v>45</v>
      </c>
      <c r="I102414" s="1" t="s">
        <v>8</v>
      </c>
      <c r="J102414" s="1" t="s">
        <v>45</v>
      </c>
      <c r="K102414" s="1" t="s">
        <v>17</v>
      </c>
      <c r="L102414" s="1" t="s">
        <v>46</v>
      </c>
    </row>
    <row r="102415" spans="1:12" x14ac:dyDescent="0.25">
      <c r="A102415">
        <v>2024</v>
      </c>
      <c r="B102415" s="1" t="s">
        <v>12</v>
      </c>
      <c r="C102415" s="1" t="s">
        <v>13</v>
      </c>
      <c r="D102415" s="1" t="s">
        <v>29</v>
      </c>
      <c r="E102415">
        <v>164000</v>
      </c>
      <c r="F102415" s="1" t="s">
        <v>15</v>
      </c>
      <c r="G102415">
        <v>164000</v>
      </c>
      <c r="H102415" s="1" t="s">
        <v>16</v>
      </c>
      <c r="I102415" s="1" t="s">
        <v>8</v>
      </c>
      <c r="J102415" s="1" t="s">
        <v>16</v>
      </c>
      <c r="K102415" s="1" t="s">
        <v>17</v>
      </c>
      <c r="L102415" s="1" t="s">
        <v>18</v>
      </c>
    </row>
    <row r="102416" spans="1:12" x14ac:dyDescent="0.25">
      <c r="A102416">
        <v>2024</v>
      </c>
      <c r="B102416" s="1" t="s">
        <v>12</v>
      </c>
      <c r="C102416" s="1" t="s">
        <v>13</v>
      </c>
      <c r="D102416" s="1" t="s">
        <v>29</v>
      </c>
      <c r="E102416">
        <v>122000</v>
      </c>
      <c r="F102416" s="1" t="s">
        <v>15</v>
      </c>
      <c r="G102416">
        <v>122000</v>
      </c>
      <c r="H102416" s="1" t="s">
        <v>16</v>
      </c>
      <c r="I102416" s="1" t="s">
        <v>8</v>
      </c>
      <c r="J102416" s="1" t="s">
        <v>16</v>
      </c>
      <c r="K102416" s="1" t="s">
        <v>17</v>
      </c>
      <c r="L102416" s="1" t="s">
        <v>18</v>
      </c>
    </row>
    <row r="102417" spans="1:12" x14ac:dyDescent="0.25">
      <c r="A102417">
        <v>2024</v>
      </c>
      <c r="B102417" s="1" t="s">
        <v>12</v>
      </c>
      <c r="C102417" s="1" t="s">
        <v>13</v>
      </c>
      <c r="D102417" s="1" t="s">
        <v>224</v>
      </c>
      <c r="E102417">
        <v>190000</v>
      </c>
      <c r="F102417" s="1" t="s">
        <v>15</v>
      </c>
      <c r="G102417">
        <v>190000</v>
      </c>
      <c r="H102417" s="1" t="s">
        <v>16</v>
      </c>
      <c r="I102417" s="1" t="s">
        <v>8</v>
      </c>
      <c r="J102417" s="1" t="s">
        <v>16</v>
      </c>
      <c r="K102417" s="1" t="s">
        <v>17</v>
      </c>
      <c r="L102417" s="1" t="s">
        <v>18</v>
      </c>
    </row>
    <row r="102418" spans="1:12" x14ac:dyDescent="0.25">
      <c r="A102418">
        <v>2024</v>
      </c>
      <c r="B102418" s="1" t="s">
        <v>12</v>
      </c>
      <c r="C102418" s="1" t="s">
        <v>13</v>
      </c>
      <c r="D102418" s="1" t="s">
        <v>224</v>
      </c>
      <c r="E102418">
        <v>155000</v>
      </c>
      <c r="F102418" s="1" t="s">
        <v>15</v>
      </c>
      <c r="G102418">
        <v>155000</v>
      </c>
      <c r="H102418" s="1" t="s">
        <v>16</v>
      </c>
      <c r="I102418" s="1" t="s">
        <v>8</v>
      </c>
      <c r="J102418" s="1" t="s">
        <v>16</v>
      </c>
      <c r="K102418" s="1" t="s">
        <v>17</v>
      </c>
      <c r="L102418" s="1" t="s">
        <v>18</v>
      </c>
    </row>
    <row r="102419" spans="1:12" x14ac:dyDescent="0.25">
      <c r="A102419">
        <v>2024</v>
      </c>
      <c r="B102419" s="1" t="s">
        <v>12</v>
      </c>
      <c r="C102419" s="1" t="s">
        <v>13</v>
      </c>
      <c r="D102419" s="1" t="s">
        <v>83</v>
      </c>
      <c r="E102419">
        <v>359400</v>
      </c>
      <c r="F102419" s="1" t="s">
        <v>15</v>
      </c>
      <c r="G102419">
        <v>359400</v>
      </c>
      <c r="H102419" s="1" t="s">
        <v>16</v>
      </c>
      <c r="I102419" s="1" t="s">
        <v>22</v>
      </c>
      <c r="J102419" s="1" t="s">
        <v>16</v>
      </c>
      <c r="K102419" s="1" t="s">
        <v>17</v>
      </c>
      <c r="L102419" s="1" t="s">
        <v>18</v>
      </c>
    </row>
    <row r="102420" spans="1:12" x14ac:dyDescent="0.25">
      <c r="A102420">
        <v>2024</v>
      </c>
      <c r="B102420" s="1" t="s">
        <v>12</v>
      </c>
      <c r="C102420" s="1" t="s">
        <v>13</v>
      </c>
      <c r="D102420" s="1" t="s">
        <v>83</v>
      </c>
      <c r="E102420">
        <v>239600</v>
      </c>
      <c r="F102420" s="1" t="s">
        <v>15</v>
      </c>
      <c r="G102420">
        <v>239600</v>
      </c>
      <c r="H102420" s="1" t="s">
        <v>16</v>
      </c>
      <c r="I102420" s="1" t="s">
        <v>22</v>
      </c>
      <c r="J102420" s="1" t="s">
        <v>16</v>
      </c>
      <c r="K102420" s="1" t="s">
        <v>17</v>
      </c>
      <c r="L102420" s="1" t="s">
        <v>18</v>
      </c>
    </row>
    <row r="102421" spans="1:12" x14ac:dyDescent="0.25">
      <c r="A102421">
        <v>2024</v>
      </c>
      <c r="B102421" s="1" t="s">
        <v>12</v>
      </c>
      <c r="C102421" s="1" t="s">
        <v>13</v>
      </c>
      <c r="D102421" s="1" t="s">
        <v>103</v>
      </c>
      <c r="E102421">
        <v>359400</v>
      </c>
      <c r="F102421" s="1" t="s">
        <v>15</v>
      </c>
      <c r="G102421">
        <v>359400</v>
      </c>
      <c r="H102421" s="1" t="s">
        <v>16</v>
      </c>
      <c r="I102421" s="1" t="s">
        <v>22</v>
      </c>
      <c r="J102421" s="1" t="s">
        <v>16</v>
      </c>
      <c r="K102421" s="1" t="s">
        <v>17</v>
      </c>
      <c r="L102421" s="1" t="s">
        <v>18</v>
      </c>
    </row>
    <row r="102422" spans="1:12" x14ac:dyDescent="0.25">
      <c r="A102422">
        <v>2024</v>
      </c>
      <c r="B102422" s="1" t="s">
        <v>12</v>
      </c>
      <c r="C102422" s="1" t="s">
        <v>13</v>
      </c>
      <c r="D102422" s="1" t="s">
        <v>103</v>
      </c>
      <c r="E102422">
        <v>239600</v>
      </c>
      <c r="F102422" s="1" t="s">
        <v>15</v>
      </c>
      <c r="G102422">
        <v>239600</v>
      </c>
      <c r="H102422" s="1" t="s">
        <v>16</v>
      </c>
      <c r="I102422" s="1" t="s">
        <v>22</v>
      </c>
      <c r="J102422" s="1" t="s">
        <v>16</v>
      </c>
      <c r="K102422" s="1" t="s">
        <v>17</v>
      </c>
      <c r="L102422" s="1" t="s">
        <v>18</v>
      </c>
    </row>
    <row r="102423" spans="1:12" x14ac:dyDescent="0.25">
      <c r="A102423">
        <v>2024</v>
      </c>
      <c r="B102423" s="1" t="s">
        <v>12</v>
      </c>
      <c r="C102423" s="1" t="s">
        <v>13</v>
      </c>
      <c r="D102423" s="1" t="s">
        <v>35</v>
      </c>
      <c r="E102423">
        <v>225000</v>
      </c>
      <c r="F102423" s="1" t="s">
        <v>15</v>
      </c>
      <c r="G102423">
        <v>225000</v>
      </c>
      <c r="H102423" s="1" t="s">
        <v>16</v>
      </c>
      <c r="I102423" s="1" t="s">
        <v>22</v>
      </c>
      <c r="J102423" s="1" t="s">
        <v>16</v>
      </c>
      <c r="K102423" s="1" t="s">
        <v>17</v>
      </c>
      <c r="L102423" s="1" t="s">
        <v>18</v>
      </c>
    </row>
    <row r="102424" spans="1:12" x14ac:dyDescent="0.25">
      <c r="A102424">
        <v>2024</v>
      </c>
      <c r="B102424" s="1" t="s">
        <v>12</v>
      </c>
      <c r="C102424" s="1" t="s">
        <v>13</v>
      </c>
      <c r="D102424" s="1" t="s">
        <v>35</v>
      </c>
      <c r="E102424">
        <v>125000</v>
      </c>
      <c r="F102424" s="1" t="s">
        <v>15</v>
      </c>
      <c r="G102424">
        <v>125000</v>
      </c>
      <c r="H102424" s="1" t="s">
        <v>16</v>
      </c>
      <c r="I102424" s="1" t="s">
        <v>22</v>
      </c>
      <c r="J102424" s="1" t="s">
        <v>16</v>
      </c>
      <c r="K102424" s="1" t="s">
        <v>17</v>
      </c>
      <c r="L102424" s="1" t="s">
        <v>18</v>
      </c>
    </row>
    <row r="102425" spans="1:12" x14ac:dyDescent="0.25">
      <c r="A102425">
        <v>2024</v>
      </c>
      <c r="B102425" s="1" t="s">
        <v>19</v>
      </c>
      <c r="C102425" s="1" t="s">
        <v>13</v>
      </c>
      <c r="D102425" s="1" t="s">
        <v>35</v>
      </c>
      <c r="E102425">
        <v>170000</v>
      </c>
      <c r="F102425" s="1" t="s">
        <v>15</v>
      </c>
      <c r="G102425">
        <v>170000</v>
      </c>
      <c r="H102425" s="1" t="s">
        <v>16</v>
      </c>
      <c r="I102425" s="1" t="s">
        <v>8</v>
      </c>
      <c r="J102425" s="1" t="s">
        <v>16</v>
      </c>
      <c r="K102425" s="1" t="s">
        <v>17</v>
      </c>
      <c r="L102425" s="1" t="s">
        <v>18</v>
      </c>
    </row>
    <row r="102426" spans="1:12" x14ac:dyDescent="0.25">
      <c r="A102426">
        <v>2024</v>
      </c>
      <c r="B102426" s="1" t="s">
        <v>19</v>
      </c>
      <c r="C102426" s="1" t="s">
        <v>13</v>
      </c>
      <c r="D102426" s="1" t="s">
        <v>35</v>
      </c>
      <c r="E102426">
        <v>102350</v>
      </c>
      <c r="F102426" s="1" t="s">
        <v>15</v>
      </c>
      <c r="G102426">
        <v>102350</v>
      </c>
      <c r="H102426" s="1" t="s">
        <v>16</v>
      </c>
      <c r="I102426" s="1" t="s">
        <v>8</v>
      </c>
      <c r="J102426" s="1" t="s">
        <v>16</v>
      </c>
      <c r="K102426" s="1" t="s">
        <v>17</v>
      </c>
      <c r="L102426" s="1" t="s">
        <v>18</v>
      </c>
    </row>
    <row r="102427" spans="1:12" x14ac:dyDescent="0.25">
      <c r="A102427">
        <v>2024</v>
      </c>
      <c r="B102427" s="1" t="s">
        <v>12</v>
      </c>
      <c r="C102427" s="1" t="s">
        <v>13</v>
      </c>
      <c r="D102427" s="1" t="s">
        <v>35</v>
      </c>
      <c r="E102427">
        <v>302000</v>
      </c>
      <c r="F102427" s="1" t="s">
        <v>15</v>
      </c>
      <c r="G102427">
        <v>302000</v>
      </c>
      <c r="H102427" s="1" t="s">
        <v>16</v>
      </c>
      <c r="I102427" s="1" t="s">
        <v>22</v>
      </c>
      <c r="J102427" s="1" t="s">
        <v>16</v>
      </c>
      <c r="K102427" s="1" t="s">
        <v>17</v>
      </c>
      <c r="L102427" s="1" t="s">
        <v>18</v>
      </c>
    </row>
    <row r="102428" spans="1:12" x14ac:dyDescent="0.25">
      <c r="A102428">
        <v>2024</v>
      </c>
      <c r="B102428" s="1" t="s">
        <v>12</v>
      </c>
      <c r="C102428" s="1" t="s">
        <v>13</v>
      </c>
      <c r="D102428" s="1" t="s">
        <v>35</v>
      </c>
      <c r="E102428">
        <v>189000</v>
      </c>
      <c r="F102428" s="1" t="s">
        <v>15</v>
      </c>
      <c r="G102428">
        <v>189000</v>
      </c>
      <c r="H102428" s="1" t="s">
        <v>16</v>
      </c>
      <c r="I102428" s="1" t="s">
        <v>22</v>
      </c>
      <c r="J102428" s="1" t="s">
        <v>16</v>
      </c>
      <c r="K102428" s="1" t="s">
        <v>17</v>
      </c>
      <c r="L102428" s="1" t="s">
        <v>18</v>
      </c>
    </row>
    <row r="102429" spans="1:12" x14ac:dyDescent="0.25">
      <c r="A102429">
        <v>2024</v>
      </c>
      <c r="B102429" s="1" t="s">
        <v>12</v>
      </c>
      <c r="C102429" s="1" t="s">
        <v>13</v>
      </c>
      <c r="D102429" s="1" t="s">
        <v>35</v>
      </c>
      <c r="E102429">
        <v>302000</v>
      </c>
      <c r="F102429" s="1" t="s">
        <v>15</v>
      </c>
      <c r="G102429">
        <v>302000</v>
      </c>
      <c r="H102429" s="1" t="s">
        <v>16</v>
      </c>
      <c r="I102429" s="1" t="s">
        <v>22</v>
      </c>
      <c r="J102429" s="1" t="s">
        <v>16</v>
      </c>
      <c r="K102429" s="1" t="s">
        <v>17</v>
      </c>
      <c r="L102429" s="1" t="s">
        <v>18</v>
      </c>
    </row>
    <row r="102430" spans="1:12" x14ac:dyDescent="0.25">
      <c r="A102430">
        <v>2024</v>
      </c>
      <c r="B102430" s="1" t="s">
        <v>12</v>
      </c>
      <c r="C102430" s="1" t="s">
        <v>13</v>
      </c>
      <c r="D102430" s="1" t="s">
        <v>35</v>
      </c>
      <c r="E102430">
        <v>189000</v>
      </c>
      <c r="F102430" s="1" t="s">
        <v>15</v>
      </c>
      <c r="G102430">
        <v>189000</v>
      </c>
      <c r="H102430" s="1" t="s">
        <v>16</v>
      </c>
      <c r="I102430" s="1" t="s">
        <v>22</v>
      </c>
      <c r="J102430" s="1" t="s">
        <v>16</v>
      </c>
      <c r="K102430" s="1" t="s">
        <v>17</v>
      </c>
      <c r="L102430" s="1" t="s">
        <v>18</v>
      </c>
    </row>
    <row r="102431" spans="1:12" x14ac:dyDescent="0.25">
      <c r="A102431">
        <v>2024</v>
      </c>
      <c r="B102431" s="1" t="s">
        <v>12</v>
      </c>
      <c r="C102431" s="1" t="s">
        <v>13</v>
      </c>
      <c r="D102431" s="1" t="s">
        <v>25</v>
      </c>
      <c r="E102431">
        <v>235000</v>
      </c>
      <c r="F102431" s="1" t="s">
        <v>15</v>
      </c>
      <c r="G102431">
        <v>235000</v>
      </c>
      <c r="H102431" s="1" t="s">
        <v>16</v>
      </c>
      <c r="I102431" s="1" t="s">
        <v>8</v>
      </c>
      <c r="J102431" s="1" t="s">
        <v>16</v>
      </c>
      <c r="K102431" s="1" t="s">
        <v>17</v>
      </c>
      <c r="L102431" s="1" t="s">
        <v>18</v>
      </c>
    </row>
    <row r="102432" spans="1:12" x14ac:dyDescent="0.25">
      <c r="A102432">
        <v>2024</v>
      </c>
      <c r="B102432" s="1" t="s">
        <v>12</v>
      </c>
      <c r="C102432" s="1" t="s">
        <v>13</v>
      </c>
      <c r="D102432" s="1" t="s">
        <v>25</v>
      </c>
      <c r="E102432">
        <v>160000</v>
      </c>
      <c r="F102432" s="1" t="s">
        <v>15</v>
      </c>
      <c r="G102432">
        <v>160000</v>
      </c>
      <c r="H102432" s="1" t="s">
        <v>16</v>
      </c>
      <c r="I102432" s="1" t="s">
        <v>8</v>
      </c>
      <c r="J102432" s="1" t="s">
        <v>16</v>
      </c>
      <c r="K102432" s="1" t="s">
        <v>17</v>
      </c>
      <c r="L102432" s="1" t="s">
        <v>18</v>
      </c>
    </row>
    <row r="102433" spans="1:12" x14ac:dyDescent="0.25">
      <c r="A102433">
        <v>2024</v>
      </c>
      <c r="B102433" s="1" t="s">
        <v>19</v>
      </c>
      <c r="C102433" s="1" t="s">
        <v>13</v>
      </c>
      <c r="D102433" s="1" t="s">
        <v>25</v>
      </c>
      <c r="E102433">
        <v>317000</v>
      </c>
      <c r="F102433" s="1" t="s">
        <v>15</v>
      </c>
      <c r="G102433">
        <v>317000</v>
      </c>
      <c r="H102433" s="1" t="s">
        <v>16</v>
      </c>
      <c r="I102433" s="1" t="s">
        <v>22</v>
      </c>
      <c r="J102433" s="1" t="s">
        <v>16</v>
      </c>
      <c r="K102433" s="1" t="s">
        <v>17</v>
      </c>
      <c r="L102433" s="1" t="s">
        <v>18</v>
      </c>
    </row>
    <row r="102434" spans="1:12" x14ac:dyDescent="0.25">
      <c r="A102434">
        <v>2024</v>
      </c>
      <c r="B102434" s="1" t="s">
        <v>19</v>
      </c>
      <c r="C102434" s="1" t="s">
        <v>13</v>
      </c>
      <c r="D102434" s="1" t="s">
        <v>25</v>
      </c>
      <c r="E102434">
        <v>149000</v>
      </c>
      <c r="F102434" s="1" t="s">
        <v>15</v>
      </c>
      <c r="G102434">
        <v>149000</v>
      </c>
      <c r="H102434" s="1" t="s">
        <v>16</v>
      </c>
      <c r="I102434" s="1" t="s">
        <v>22</v>
      </c>
      <c r="J102434" s="1" t="s">
        <v>16</v>
      </c>
      <c r="K102434" s="1" t="s">
        <v>17</v>
      </c>
      <c r="L102434" s="1" t="s">
        <v>18</v>
      </c>
    </row>
    <row r="102435" spans="1:12" x14ac:dyDescent="0.25">
      <c r="A102435">
        <v>2024</v>
      </c>
      <c r="B102435" s="1" t="s">
        <v>19</v>
      </c>
      <c r="C102435" s="1" t="s">
        <v>13</v>
      </c>
      <c r="D102435" s="1" t="s">
        <v>25</v>
      </c>
      <c r="E102435">
        <v>317000</v>
      </c>
      <c r="F102435" s="1" t="s">
        <v>15</v>
      </c>
      <c r="G102435">
        <v>317000</v>
      </c>
      <c r="H102435" s="1" t="s">
        <v>16</v>
      </c>
      <c r="I102435" s="1" t="s">
        <v>8</v>
      </c>
      <c r="J102435" s="1" t="s">
        <v>16</v>
      </c>
      <c r="K102435" s="1" t="s">
        <v>17</v>
      </c>
      <c r="L102435" s="1" t="s">
        <v>18</v>
      </c>
    </row>
    <row r="102436" spans="1:12" x14ac:dyDescent="0.25">
      <c r="A102436">
        <v>2024</v>
      </c>
      <c r="B102436" s="1" t="s">
        <v>19</v>
      </c>
      <c r="C102436" s="1" t="s">
        <v>13</v>
      </c>
      <c r="D102436" s="1" t="s">
        <v>25</v>
      </c>
      <c r="E102436">
        <v>149000</v>
      </c>
      <c r="F102436" s="1" t="s">
        <v>15</v>
      </c>
      <c r="G102436">
        <v>149000</v>
      </c>
      <c r="H102436" s="1" t="s">
        <v>16</v>
      </c>
      <c r="I102436" s="1" t="s">
        <v>8</v>
      </c>
      <c r="J102436" s="1" t="s">
        <v>16</v>
      </c>
      <c r="K102436" s="1" t="s">
        <v>17</v>
      </c>
      <c r="L102436" s="1" t="s">
        <v>18</v>
      </c>
    </row>
    <row r="102437" spans="1:12" x14ac:dyDescent="0.25">
      <c r="A102437">
        <v>2024</v>
      </c>
      <c r="B102437" s="1" t="s">
        <v>19</v>
      </c>
      <c r="C102437" s="1" t="s">
        <v>13</v>
      </c>
      <c r="D102437" s="1" t="s">
        <v>25</v>
      </c>
      <c r="E102437">
        <v>220000</v>
      </c>
      <c r="F102437" s="1" t="s">
        <v>15</v>
      </c>
      <c r="G102437">
        <v>220000</v>
      </c>
      <c r="H102437" s="1" t="s">
        <v>16</v>
      </c>
      <c r="I102437" s="1" t="s">
        <v>22</v>
      </c>
      <c r="J102437" s="1" t="s">
        <v>16</v>
      </c>
      <c r="K102437" s="1" t="s">
        <v>17</v>
      </c>
      <c r="L102437" s="1" t="s">
        <v>18</v>
      </c>
    </row>
    <row r="102438" spans="1:12" x14ac:dyDescent="0.25">
      <c r="A102438">
        <v>2024</v>
      </c>
      <c r="B102438" s="1" t="s">
        <v>19</v>
      </c>
      <c r="C102438" s="1" t="s">
        <v>13</v>
      </c>
      <c r="D102438" s="1" t="s">
        <v>25</v>
      </c>
      <c r="E102438">
        <v>160000</v>
      </c>
      <c r="F102438" s="1" t="s">
        <v>15</v>
      </c>
      <c r="G102438">
        <v>160000</v>
      </c>
      <c r="H102438" s="1" t="s">
        <v>16</v>
      </c>
      <c r="I102438" s="1" t="s">
        <v>22</v>
      </c>
      <c r="J102438" s="1" t="s">
        <v>16</v>
      </c>
      <c r="K102438" s="1" t="s">
        <v>17</v>
      </c>
      <c r="L102438" s="1" t="s">
        <v>18</v>
      </c>
    </row>
    <row r="102439" spans="1:12" x14ac:dyDescent="0.25">
      <c r="A102439">
        <v>2024</v>
      </c>
      <c r="B102439" s="1" t="s">
        <v>19</v>
      </c>
      <c r="C102439" s="1" t="s">
        <v>13</v>
      </c>
      <c r="D102439" s="1" t="s">
        <v>25</v>
      </c>
      <c r="E102439">
        <v>220000</v>
      </c>
      <c r="F102439" s="1" t="s">
        <v>15</v>
      </c>
      <c r="G102439">
        <v>220000</v>
      </c>
      <c r="H102439" s="1" t="s">
        <v>16</v>
      </c>
      <c r="I102439" s="1" t="s">
        <v>22</v>
      </c>
      <c r="J102439" s="1" t="s">
        <v>16</v>
      </c>
      <c r="K102439" s="1" t="s">
        <v>17</v>
      </c>
      <c r="L102439" s="1" t="s">
        <v>18</v>
      </c>
    </row>
    <row r="102440" spans="1:12" x14ac:dyDescent="0.25">
      <c r="A102440">
        <v>2024</v>
      </c>
      <c r="B102440" s="1" t="s">
        <v>19</v>
      </c>
      <c r="C102440" s="1" t="s">
        <v>13</v>
      </c>
      <c r="D102440" s="1" t="s">
        <v>25</v>
      </c>
      <c r="E102440">
        <v>160000</v>
      </c>
      <c r="F102440" s="1" t="s">
        <v>15</v>
      </c>
      <c r="G102440">
        <v>160000</v>
      </c>
      <c r="H102440" s="1" t="s">
        <v>16</v>
      </c>
      <c r="I102440" s="1" t="s">
        <v>22</v>
      </c>
      <c r="J102440" s="1" t="s">
        <v>16</v>
      </c>
      <c r="K102440" s="1" t="s">
        <v>17</v>
      </c>
      <c r="L102440" s="1" t="s">
        <v>18</v>
      </c>
    </row>
    <row r="102441" spans="1:12" x14ac:dyDescent="0.25">
      <c r="A102441">
        <v>2024</v>
      </c>
      <c r="B102441" s="1" t="s">
        <v>12</v>
      </c>
      <c r="C102441" s="1" t="s">
        <v>13</v>
      </c>
      <c r="D102441" s="1" t="s">
        <v>25</v>
      </c>
      <c r="E102441">
        <v>172800</v>
      </c>
      <c r="F102441" s="1" t="s">
        <v>15</v>
      </c>
      <c r="G102441">
        <v>172800</v>
      </c>
      <c r="H102441" s="1" t="s">
        <v>16</v>
      </c>
      <c r="I102441" s="1" t="s">
        <v>8</v>
      </c>
      <c r="J102441" s="1" t="s">
        <v>16</v>
      </c>
      <c r="K102441" s="1" t="s">
        <v>17</v>
      </c>
      <c r="L102441" s="1" t="s">
        <v>18</v>
      </c>
    </row>
    <row r="102442" spans="1:12" x14ac:dyDescent="0.25">
      <c r="A102442">
        <v>2024</v>
      </c>
      <c r="B102442" s="1" t="s">
        <v>12</v>
      </c>
      <c r="C102442" s="1" t="s">
        <v>13</v>
      </c>
      <c r="D102442" s="1" t="s">
        <v>25</v>
      </c>
      <c r="E102442">
        <v>110000</v>
      </c>
      <c r="F102442" s="1" t="s">
        <v>15</v>
      </c>
      <c r="G102442">
        <v>110000</v>
      </c>
      <c r="H102442" s="1" t="s">
        <v>16</v>
      </c>
      <c r="I102442" s="1" t="s">
        <v>8</v>
      </c>
      <c r="J102442" s="1" t="s">
        <v>16</v>
      </c>
      <c r="K102442" s="1" t="s">
        <v>17</v>
      </c>
      <c r="L102442" s="1" t="s">
        <v>18</v>
      </c>
    </row>
    <row r="102443" spans="1:12" x14ac:dyDescent="0.25">
      <c r="A102443">
        <v>2024</v>
      </c>
      <c r="B102443" s="1" t="s">
        <v>12</v>
      </c>
      <c r="C102443" s="1" t="s">
        <v>13</v>
      </c>
      <c r="D102443" s="1" t="s">
        <v>25</v>
      </c>
      <c r="E102443">
        <v>172800</v>
      </c>
      <c r="F102443" s="1" t="s">
        <v>15</v>
      </c>
      <c r="G102443">
        <v>172800</v>
      </c>
      <c r="H102443" s="1" t="s">
        <v>16</v>
      </c>
      <c r="I102443" s="1" t="s">
        <v>8</v>
      </c>
      <c r="J102443" s="1" t="s">
        <v>16</v>
      </c>
      <c r="K102443" s="1" t="s">
        <v>17</v>
      </c>
      <c r="L102443" s="1" t="s">
        <v>18</v>
      </c>
    </row>
    <row r="102444" spans="1:12" x14ac:dyDescent="0.25">
      <c r="A102444">
        <v>2024</v>
      </c>
      <c r="B102444" s="1" t="s">
        <v>12</v>
      </c>
      <c r="C102444" s="1" t="s">
        <v>13</v>
      </c>
      <c r="D102444" s="1" t="s">
        <v>25</v>
      </c>
      <c r="E102444">
        <v>110000</v>
      </c>
      <c r="F102444" s="1" t="s">
        <v>15</v>
      </c>
      <c r="G102444">
        <v>110000</v>
      </c>
      <c r="H102444" s="1" t="s">
        <v>16</v>
      </c>
      <c r="I102444" s="1" t="s">
        <v>8</v>
      </c>
      <c r="J102444" s="1" t="s">
        <v>16</v>
      </c>
      <c r="K102444" s="1" t="s">
        <v>17</v>
      </c>
      <c r="L102444" s="1" t="s">
        <v>18</v>
      </c>
    </row>
    <row r="102445" spans="1:12" x14ac:dyDescent="0.25">
      <c r="A102445">
        <v>2024</v>
      </c>
      <c r="B102445" s="1" t="s">
        <v>19</v>
      </c>
      <c r="C102445" s="1" t="s">
        <v>13</v>
      </c>
      <c r="D102445" s="1" t="s">
        <v>25</v>
      </c>
      <c r="E102445">
        <v>177600</v>
      </c>
      <c r="F102445" s="1" t="s">
        <v>15</v>
      </c>
      <c r="G102445">
        <v>177600</v>
      </c>
      <c r="H102445" s="1" t="s">
        <v>16</v>
      </c>
      <c r="I102445" s="1" t="s">
        <v>22</v>
      </c>
      <c r="J102445" s="1" t="s">
        <v>16</v>
      </c>
      <c r="K102445" s="1" t="s">
        <v>17</v>
      </c>
      <c r="L102445" s="1" t="s">
        <v>18</v>
      </c>
    </row>
    <row r="102446" spans="1:12" x14ac:dyDescent="0.25">
      <c r="A102446">
        <v>2024</v>
      </c>
      <c r="B102446" s="1" t="s">
        <v>19</v>
      </c>
      <c r="C102446" s="1" t="s">
        <v>13</v>
      </c>
      <c r="D102446" s="1" t="s">
        <v>25</v>
      </c>
      <c r="E102446">
        <v>148000</v>
      </c>
      <c r="F102446" s="1" t="s">
        <v>15</v>
      </c>
      <c r="G102446">
        <v>148000</v>
      </c>
      <c r="H102446" s="1" t="s">
        <v>16</v>
      </c>
      <c r="I102446" s="1" t="s">
        <v>22</v>
      </c>
      <c r="J102446" s="1" t="s">
        <v>16</v>
      </c>
      <c r="K102446" s="1" t="s">
        <v>17</v>
      </c>
      <c r="L102446" s="1" t="s">
        <v>18</v>
      </c>
    </row>
    <row r="102447" spans="1:12" x14ac:dyDescent="0.25">
      <c r="A102447">
        <v>2024</v>
      </c>
      <c r="B102447" s="1" t="s">
        <v>19</v>
      </c>
      <c r="C102447" s="1" t="s">
        <v>13</v>
      </c>
      <c r="D102447" s="1" t="s">
        <v>25</v>
      </c>
      <c r="E102447">
        <v>177600</v>
      </c>
      <c r="F102447" s="1" t="s">
        <v>15</v>
      </c>
      <c r="G102447">
        <v>177600</v>
      </c>
      <c r="H102447" s="1" t="s">
        <v>16</v>
      </c>
      <c r="I102447" s="1" t="s">
        <v>22</v>
      </c>
      <c r="J102447" s="1" t="s">
        <v>16</v>
      </c>
      <c r="K102447" s="1" t="s">
        <v>17</v>
      </c>
      <c r="L102447" s="1" t="s">
        <v>18</v>
      </c>
    </row>
    <row r="102448" spans="1:12" x14ac:dyDescent="0.25">
      <c r="A102448">
        <v>2024</v>
      </c>
      <c r="B102448" s="1" t="s">
        <v>19</v>
      </c>
      <c r="C102448" s="1" t="s">
        <v>13</v>
      </c>
      <c r="D102448" s="1" t="s">
        <v>25</v>
      </c>
      <c r="E102448">
        <v>148000</v>
      </c>
      <c r="F102448" s="1" t="s">
        <v>15</v>
      </c>
      <c r="G102448">
        <v>148000</v>
      </c>
      <c r="H102448" s="1" t="s">
        <v>16</v>
      </c>
      <c r="I102448" s="1" t="s">
        <v>22</v>
      </c>
      <c r="J102448" s="1" t="s">
        <v>16</v>
      </c>
      <c r="K102448" s="1" t="s">
        <v>17</v>
      </c>
      <c r="L102448" s="1" t="s">
        <v>18</v>
      </c>
    </row>
    <row r="102449" spans="1:12" x14ac:dyDescent="0.25">
      <c r="A102449">
        <v>2024</v>
      </c>
      <c r="B102449" s="1" t="s">
        <v>19</v>
      </c>
      <c r="C102449" s="1" t="s">
        <v>13</v>
      </c>
      <c r="D102449" s="1" t="s">
        <v>25</v>
      </c>
      <c r="E102449">
        <v>200000</v>
      </c>
      <c r="F102449" s="1" t="s">
        <v>15</v>
      </c>
      <c r="G102449">
        <v>200000</v>
      </c>
      <c r="H102449" s="1" t="s">
        <v>16</v>
      </c>
      <c r="I102449" s="1" t="s">
        <v>22</v>
      </c>
      <c r="J102449" s="1" t="s">
        <v>16</v>
      </c>
      <c r="K102449" s="1" t="s">
        <v>17</v>
      </c>
      <c r="L102449" s="1" t="s">
        <v>18</v>
      </c>
    </row>
    <row r="102450" spans="1:12" x14ac:dyDescent="0.25">
      <c r="A102450">
        <v>2024</v>
      </c>
      <c r="B102450" s="1" t="s">
        <v>19</v>
      </c>
      <c r="C102450" s="1" t="s">
        <v>13</v>
      </c>
      <c r="D102450" s="1" t="s">
        <v>25</v>
      </c>
      <c r="E102450">
        <v>90000</v>
      </c>
      <c r="F102450" s="1" t="s">
        <v>15</v>
      </c>
      <c r="G102450">
        <v>90000</v>
      </c>
      <c r="H102450" s="1" t="s">
        <v>16</v>
      </c>
      <c r="I102450" s="1" t="s">
        <v>22</v>
      </c>
      <c r="J102450" s="1" t="s">
        <v>16</v>
      </c>
      <c r="K102450" s="1" t="s">
        <v>17</v>
      </c>
      <c r="L102450" s="1" t="s">
        <v>18</v>
      </c>
    </row>
    <row r="102451" spans="1:12" x14ac:dyDescent="0.25">
      <c r="A102451">
        <v>2024</v>
      </c>
      <c r="B102451" s="1" t="s">
        <v>19</v>
      </c>
      <c r="C102451" s="1" t="s">
        <v>13</v>
      </c>
      <c r="D102451" s="1" t="s">
        <v>25</v>
      </c>
      <c r="E102451">
        <v>200000</v>
      </c>
      <c r="F102451" s="1" t="s">
        <v>15</v>
      </c>
      <c r="G102451">
        <v>200000</v>
      </c>
      <c r="H102451" s="1" t="s">
        <v>16</v>
      </c>
      <c r="I102451" s="1" t="s">
        <v>22</v>
      </c>
      <c r="J102451" s="1" t="s">
        <v>16</v>
      </c>
      <c r="K102451" s="1" t="s">
        <v>17</v>
      </c>
      <c r="L102451" s="1" t="s">
        <v>18</v>
      </c>
    </row>
    <row r="102452" spans="1:12" x14ac:dyDescent="0.25">
      <c r="A102452">
        <v>2024</v>
      </c>
      <c r="B102452" s="1" t="s">
        <v>19</v>
      </c>
      <c r="C102452" s="1" t="s">
        <v>13</v>
      </c>
      <c r="D102452" s="1" t="s">
        <v>25</v>
      </c>
      <c r="E102452">
        <v>90000</v>
      </c>
      <c r="F102452" s="1" t="s">
        <v>15</v>
      </c>
      <c r="G102452">
        <v>90000</v>
      </c>
      <c r="H102452" s="1" t="s">
        <v>16</v>
      </c>
      <c r="I102452" s="1" t="s">
        <v>22</v>
      </c>
      <c r="J102452" s="1" t="s">
        <v>16</v>
      </c>
      <c r="K102452" s="1" t="s">
        <v>17</v>
      </c>
      <c r="L102452" s="1" t="s">
        <v>18</v>
      </c>
    </row>
    <row r="102453" spans="1:12" x14ac:dyDescent="0.25">
      <c r="A102453">
        <v>2024</v>
      </c>
      <c r="B102453" s="1" t="s">
        <v>19</v>
      </c>
      <c r="C102453" s="1" t="s">
        <v>13</v>
      </c>
      <c r="D102453" s="1" t="s">
        <v>25</v>
      </c>
      <c r="E102453">
        <v>200000</v>
      </c>
      <c r="F102453" s="1" t="s">
        <v>15</v>
      </c>
      <c r="G102453">
        <v>200000</v>
      </c>
      <c r="H102453" s="1" t="s">
        <v>16</v>
      </c>
      <c r="I102453" s="1" t="s">
        <v>22</v>
      </c>
      <c r="J102453" s="1" t="s">
        <v>16</v>
      </c>
      <c r="K102453" s="1" t="s">
        <v>17</v>
      </c>
      <c r="L102453" s="1" t="s">
        <v>18</v>
      </c>
    </row>
    <row r="102454" spans="1:12" x14ac:dyDescent="0.25">
      <c r="A102454">
        <v>2024</v>
      </c>
      <c r="B102454" s="1" t="s">
        <v>19</v>
      </c>
      <c r="C102454" s="1" t="s">
        <v>13</v>
      </c>
      <c r="D102454" s="1" t="s">
        <v>25</v>
      </c>
      <c r="E102454">
        <v>90000</v>
      </c>
      <c r="F102454" s="1" t="s">
        <v>15</v>
      </c>
      <c r="G102454">
        <v>90000</v>
      </c>
      <c r="H102454" s="1" t="s">
        <v>16</v>
      </c>
      <c r="I102454" s="1" t="s">
        <v>22</v>
      </c>
      <c r="J102454" s="1" t="s">
        <v>16</v>
      </c>
      <c r="K102454" s="1" t="s">
        <v>17</v>
      </c>
      <c r="L102454" s="1" t="s">
        <v>18</v>
      </c>
    </row>
    <row r="102455" spans="1:12" x14ac:dyDescent="0.25">
      <c r="A102455">
        <v>2024</v>
      </c>
      <c r="B102455" s="1" t="s">
        <v>19</v>
      </c>
      <c r="C102455" s="1" t="s">
        <v>13</v>
      </c>
      <c r="D102455" s="1" t="s">
        <v>25</v>
      </c>
      <c r="E102455">
        <v>200000</v>
      </c>
      <c r="F102455" s="1" t="s">
        <v>15</v>
      </c>
      <c r="G102455">
        <v>200000</v>
      </c>
      <c r="H102455" s="1" t="s">
        <v>16</v>
      </c>
      <c r="I102455" s="1" t="s">
        <v>22</v>
      </c>
      <c r="J102455" s="1" t="s">
        <v>16</v>
      </c>
      <c r="K102455" s="1" t="s">
        <v>17</v>
      </c>
      <c r="L102455" s="1" t="s">
        <v>18</v>
      </c>
    </row>
    <row r="102456" spans="1:12" x14ac:dyDescent="0.25">
      <c r="A102456">
        <v>2024</v>
      </c>
      <c r="B102456" s="1" t="s">
        <v>19</v>
      </c>
      <c r="C102456" s="1" t="s">
        <v>13</v>
      </c>
      <c r="D102456" s="1" t="s">
        <v>25</v>
      </c>
      <c r="E102456">
        <v>90000</v>
      </c>
      <c r="F102456" s="1" t="s">
        <v>15</v>
      </c>
      <c r="G102456">
        <v>90000</v>
      </c>
      <c r="H102456" s="1" t="s">
        <v>16</v>
      </c>
      <c r="I102456" s="1" t="s">
        <v>22</v>
      </c>
      <c r="J102456" s="1" t="s">
        <v>16</v>
      </c>
      <c r="K102456" s="1" t="s">
        <v>17</v>
      </c>
      <c r="L102456" s="1" t="s">
        <v>18</v>
      </c>
    </row>
    <row r="102457" spans="1:12" x14ac:dyDescent="0.25">
      <c r="A102457">
        <v>2024</v>
      </c>
      <c r="B102457" s="1" t="s">
        <v>19</v>
      </c>
      <c r="C102457" s="1" t="s">
        <v>13</v>
      </c>
      <c r="D102457" s="1" t="s">
        <v>25</v>
      </c>
      <c r="E102457">
        <v>200000</v>
      </c>
      <c r="F102457" s="1" t="s">
        <v>15</v>
      </c>
      <c r="G102457">
        <v>200000</v>
      </c>
      <c r="H102457" s="1" t="s">
        <v>16</v>
      </c>
      <c r="I102457" s="1" t="s">
        <v>22</v>
      </c>
      <c r="J102457" s="1" t="s">
        <v>16</v>
      </c>
      <c r="K102457" s="1" t="s">
        <v>17</v>
      </c>
      <c r="L102457" s="1" t="s">
        <v>18</v>
      </c>
    </row>
    <row r="102458" spans="1:12" x14ac:dyDescent="0.25">
      <c r="A102458">
        <v>2024</v>
      </c>
      <c r="B102458" s="1" t="s">
        <v>19</v>
      </c>
      <c r="C102458" s="1" t="s">
        <v>13</v>
      </c>
      <c r="D102458" s="1" t="s">
        <v>25</v>
      </c>
      <c r="E102458">
        <v>90000</v>
      </c>
      <c r="F102458" s="1" t="s">
        <v>15</v>
      </c>
      <c r="G102458">
        <v>90000</v>
      </c>
      <c r="H102458" s="1" t="s">
        <v>16</v>
      </c>
      <c r="I102458" s="1" t="s">
        <v>22</v>
      </c>
      <c r="J102458" s="1" t="s">
        <v>16</v>
      </c>
      <c r="K102458" s="1" t="s">
        <v>17</v>
      </c>
      <c r="L102458" s="1" t="s">
        <v>18</v>
      </c>
    </row>
    <row r="102459" spans="1:12" x14ac:dyDescent="0.25">
      <c r="A102459">
        <v>2024</v>
      </c>
      <c r="B102459" s="1" t="s">
        <v>19</v>
      </c>
      <c r="C102459" s="1" t="s">
        <v>13</v>
      </c>
      <c r="D102459" s="1" t="s">
        <v>25</v>
      </c>
      <c r="E102459">
        <v>200000</v>
      </c>
      <c r="F102459" s="1" t="s">
        <v>15</v>
      </c>
      <c r="G102459">
        <v>200000</v>
      </c>
      <c r="H102459" s="1" t="s">
        <v>16</v>
      </c>
      <c r="I102459" s="1" t="s">
        <v>22</v>
      </c>
      <c r="J102459" s="1" t="s">
        <v>16</v>
      </c>
      <c r="K102459" s="1" t="s">
        <v>17</v>
      </c>
      <c r="L102459" s="1" t="s">
        <v>18</v>
      </c>
    </row>
    <row r="102460" spans="1:12" x14ac:dyDescent="0.25">
      <c r="A102460">
        <v>2024</v>
      </c>
      <c r="B102460" s="1" t="s">
        <v>19</v>
      </c>
      <c r="C102460" s="1" t="s">
        <v>13</v>
      </c>
      <c r="D102460" s="1" t="s">
        <v>25</v>
      </c>
      <c r="E102460">
        <v>90000</v>
      </c>
      <c r="F102460" s="1" t="s">
        <v>15</v>
      </c>
      <c r="G102460">
        <v>90000</v>
      </c>
      <c r="H102460" s="1" t="s">
        <v>16</v>
      </c>
      <c r="I102460" s="1" t="s">
        <v>22</v>
      </c>
      <c r="J102460" s="1" t="s">
        <v>16</v>
      </c>
      <c r="K102460" s="1" t="s">
        <v>17</v>
      </c>
      <c r="L102460" s="1" t="s">
        <v>18</v>
      </c>
    </row>
    <row r="102461" spans="1:12" x14ac:dyDescent="0.25">
      <c r="A102461">
        <v>2024</v>
      </c>
      <c r="B102461" s="1" t="s">
        <v>19</v>
      </c>
      <c r="C102461" s="1" t="s">
        <v>13</v>
      </c>
      <c r="D102461" s="1" t="s">
        <v>25</v>
      </c>
      <c r="E102461">
        <v>200000</v>
      </c>
      <c r="F102461" s="1" t="s">
        <v>15</v>
      </c>
      <c r="G102461">
        <v>200000</v>
      </c>
      <c r="H102461" s="1" t="s">
        <v>16</v>
      </c>
      <c r="I102461" s="1" t="s">
        <v>22</v>
      </c>
      <c r="J102461" s="1" t="s">
        <v>16</v>
      </c>
      <c r="K102461" s="1" t="s">
        <v>17</v>
      </c>
      <c r="L102461" s="1" t="s">
        <v>18</v>
      </c>
    </row>
    <row r="102462" spans="1:12" x14ac:dyDescent="0.25">
      <c r="A102462">
        <v>2024</v>
      </c>
      <c r="B102462" s="1" t="s">
        <v>19</v>
      </c>
      <c r="C102462" s="1" t="s">
        <v>13</v>
      </c>
      <c r="D102462" s="1" t="s">
        <v>25</v>
      </c>
      <c r="E102462">
        <v>90000</v>
      </c>
      <c r="F102462" s="1" t="s">
        <v>15</v>
      </c>
      <c r="G102462">
        <v>90000</v>
      </c>
      <c r="H102462" s="1" t="s">
        <v>16</v>
      </c>
      <c r="I102462" s="1" t="s">
        <v>22</v>
      </c>
      <c r="J102462" s="1" t="s">
        <v>16</v>
      </c>
      <c r="K102462" s="1" t="s">
        <v>17</v>
      </c>
      <c r="L102462" s="1" t="s">
        <v>18</v>
      </c>
    </row>
    <row r="102463" spans="1:12" x14ac:dyDescent="0.25">
      <c r="A102463">
        <v>2024</v>
      </c>
      <c r="B102463" s="1" t="s">
        <v>12</v>
      </c>
      <c r="C102463" s="1" t="s">
        <v>13</v>
      </c>
      <c r="D102463" s="1" t="s">
        <v>25</v>
      </c>
      <c r="E102463">
        <v>235495</v>
      </c>
      <c r="F102463" s="1" t="s">
        <v>15</v>
      </c>
      <c r="G102463">
        <v>235495</v>
      </c>
      <c r="H102463" s="1" t="s">
        <v>16</v>
      </c>
      <c r="I102463" s="1" t="s">
        <v>22</v>
      </c>
      <c r="J102463" s="1" t="s">
        <v>16</v>
      </c>
      <c r="K102463" s="1" t="s">
        <v>17</v>
      </c>
      <c r="L102463" s="1" t="s">
        <v>18</v>
      </c>
    </row>
    <row r="102464" spans="1:12" x14ac:dyDescent="0.25">
      <c r="A102464">
        <v>2024</v>
      </c>
      <c r="B102464" s="1" t="s">
        <v>12</v>
      </c>
      <c r="C102464" s="1" t="s">
        <v>13</v>
      </c>
      <c r="D102464" s="1" t="s">
        <v>25</v>
      </c>
      <c r="E102464">
        <v>185000</v>
      </c>
      <c r="F102464" s="1" t="s">
        <v>15</v>
      </c>
      <c r="G102464">
        <v>185000</v>
      </c>
      <c r="H102464" s="1" t="s">
        <v>16</v>
      </c>
      <c r="I102464" s="1" t="s">
        <v>22</v>
      </c>
      <c r="J102464" s="1" t="s">
        <v>16</v>
      </c>
      <c r="K102464" s="1" t="s">
        <v>17</v>
      </c>
      <c r="L102464" s="1" t="s">
        <v>18</v>
      </c>
    </row>
    <row r="102465" spans="1:12" x14ac:dyDescent="0.25">
      <c r="A102465">
        <v>2024</v>
      </c>
      <c r="B102465" s="1" t="s">
        <v>12</v>
      </c>
      <c r="C102465" s="1" t="s">
        <v>13</v>
      </c>
      <c r="D102465" s="1" t="s">
        <v>25</v>
      </c>
      <c r="E102465">
        <v>259000</v>
      </c>
      <c r="F102465" s="1" t="s">
        <v>15</v>
      </c>
      <c r="G102465">
        <v>259000</v>
      </c>
      <c r="H102465" s="1" t="s">
        <v>16</v>
      </c>
      <c r="I102465" s="1" t="s">
        <v>22</v>
      </c>
      <c r="J102465" s="1" t="s">
        <v>16</v>
      </c>
      <c r="K102465" s="1" t="s">
        <v>17</v>
      </c>
      <c r="L102465" s="1" t="s">
        <v>18</v>
      </c>
    </row>
    <row r="102466" spans="1:12" x14ac:dyDescent="0.25">
      <c r="A102466">
        <v>2024</v>
      </c>
      <c r="B102466" s="1" t="s">
        <v>12</v>
      </c>
      <c r="C102466" s="1" t="s">
        <v>13</v>
      </c>
      <c r="D102466" s="1" t="s">
        <v>25</v>
      </c>
      <c r="E102466">
        <v>180000</v>
      </c>
      <c r="F102466" s="1" t="s">
        <v>15</v>
      </c>
      <c r="G102466">
        <v>180000</v>
      </c>
      <c r="H102466" s="1" t="s">
        <v>16</v>
      </c>
      <c r="I102466" s="1" t="s">
        <v>22</v>
      </c>
      <c r="J102466" s="1" t="s">
        <v>16</v>
      </c>
      <c r="K102466" s="1" t="s">
        <v>17</v>
      </c>
      <c r="L102466" s="1" t="s">
        <v>18</v>
      </c>
    </row>
    <row r="102467" spans="1:12" x14ac:dyDescent="0.25">
      <c r="A102467">
        <v>2024</v>
      </c>
      <c r="B102467" s="1" t="s">
        <v>12</v>
      </c>
      <c r="C102467" s="1" t="s">
        <v>13</v>
      </c>
      <c r="D102467" s="1" t="s">
        <v>25</v>
      </c>
      <c r="E102467">
        <v>294000</v>
      </c>
      <c r="F102467" s="1" t="s">
        <v>15</v>
      </c>
      <c r="G102467">
        <v>294000</v>
      </c>
      <c r="H102467" s="1" t="s">
        <v>16</v>
      </c>
      <c r="I102467" s="1" t="s">
        <v>22</v>
      </c>
      <c r="J102467" s="1" t="s">
        <v>16</v>
      </c>
      <c r="K102467" s="1" t="s">
        <v>17</v>
      </c>
      <c r="L102467" s="1" t="s">
        <v>18</v>
      </c>
    </row>
    <row r="102468" spans="1:12" x14ac:dyDescent="0.25">
      <c r="A102468">
        <v>2024</v>
      </c>
      <c r="B102468" s="1" t="s">
        <v>12</v>
      </c>
      <c r="C102468" s="1" t="s">
        <v>13</v>
      </c>
      <c r="D102468" s="1" t="s">
        <v>25</v>
      </c>
      <c r="E102468">
        <v>144500</v>
      </c>
      <c r="F102468" s="1" t="s">
        <v>15</v>
      </c>
      <c r="G102468">
        <v>144500</v>
      </c>
      <c r="H102468" s="1" t="s">
        <v>16</v>
      </c>
      <c r="I102468" s="1" t="s">
        <v>22</v>
      </c>
      <c r="J102468" s="1" t="s">
        <v>16</v>
      </c>
      <c r="K102468" s="1" t="s">
        <v>17</v>
      </c>
      <c r="L102468" s="1" t="s">
        <v>18</v>
      </c>
    </row>
    <row r="102469" spans="1:12" x14ac:dyDescent="0.25">
      <c r="A102469">
        <v>2024</v>
      </c>
      <c r="B102469" s="1" t="s">
        <v>12</v>
      </c>
      <c r="C102469" s="1" t="s">
        <v>13</v>
      </c>
      <c r="D102469" s="1" t="s">
        <v>25</v>
      </c>
      <c r="E102469">
        <v>314100</v>
      </c>
      <c r="F102469" s="1" t="s">
        <v>15</v>
      </c>
      <c r="G102469">
        <v>314100</v>
      </c>
      <c r="H102469" s="1" t="s">
        <v>16</v>
      </c>
      <c r="I102469" s="1" t="s">
        <v>22</v>
      </c>
      <c r="J102469" s="1" t="s">
        <v>16</v>
      </c>
      <c r="K102469" s="1" t="s">
        <v>17</v>
      </c>
      <c r="L102469" s="1" t="s">
        <v>18</v>
      </c>
    </row>
    <row r="102470" spans="1:12" x14ac:dyDescent="0.25">
      <c r="A102470">
        <v>2024</v>
      </c>
      <c r="B102470" s="1" t="s">
        <v>12</v>
      </c>
      <c r="C102470" s="1" t="s">
        <v>13</v>
      </c>
      <c r="D102470" s="1" t="s">
        <v>25</v>
      </c>
      <c r="E102470">
        <v>169700</v>
      </c>
      <c r="F102470" s="1" t="s">
        <v>15</v>
      </c>
      <c r="G102470">
        <v>169700</v>
      </c>
      <c r="H102470" s="1" t="s">
        <v>16</v>
      </c>
      <c r="I102470" s="1" t="s">
        <v>22</v>
      </c>
      <c r="J102470" s="1" t="s">
        <v>16</v>
      </c>
      <c r="K102470" s="1" t="s">
        <v>17</v>
      </c>
      <c r="L102470" s="1" t="s">
        <v>18</v>
      </c>
    </row>
    <row r="102471" spans="1:12" x14ac:dyDescent="0.25">
      <c r="A102471">
        <v>2024</v>
      </c>
      <c r="B102471" s="1" t="s">
        <v>12</v>
      </c>
      <c r="C102471" s="1" t="s">
        <v>13</v>
      </c>
      <c r="D102471" s="1" t="s">
        <v>25</v>
      </c>
      <c r="E102471">
        <v>294000</v>
      </c>
      <c r="F102471" s="1" t="s">
        <v>15</v>
      </c>
      <c r="G102471">
        <v>294000</v>
      </c>
      <c r="H102471" s="1" t="s">
        <v>16</v>
      </c>
      <c r="I102471" s="1" t="s">
        <v>22</v>
      </c>
      <c r="J102471" s="1" t="s">
        <v>16</v>
      </c>
      <c r="K102471" s="1" t="s">
        <v>17</v>
      </c>
      <c r="L102471" s="1" t="s">
        <v>18</v>
      </c>
    </row>
    <row r="102472" spans="1:12" x14ac:dyDescent="0.25">
      <c r="A102472">
        <v>2024</v>
      </c>
      <c r="B102472" s="1" t="s">
        <v>12</v>
      </c>
      <c r="C102472" s="1" t="s">
        <v>13</v>
      </c>
      <c r="D102472" s="1" t="s">
        <v>25</v>
      </c>
      <c r="E102472">
        <v>144500</v>
      </c>
      <c r="F102472" s="1" t="s">
        <v>15</v>
      </c>
      <c r="G102472">
        <v>144500</v>
      </c>
      <c r="H102472" s="1" t="s">
        <v>16</v>
      </c>
      <c r="I102472" s="1" t="s">
        <v>22</v>
      </c>
      <c r="J102472" s="1" t="s">
        <v>16</v>
      </c>
      <c r="K102472" s="1" t="s">
        <v>17</v>
      </c>
      <c r="L102472" s="1" t="s">
        <v>18</v>
      </c>
    </row>
    <row r="102473" spans="1:12" x14ac:dyDescent="0.25">
      <c r="A102473">
        <v>2024</v>
      </c>
      <c r="B102473" s="1" t="s">
        <v>12</v>
      </c>
      <c r="C102473" s="1" t="s">
        <v>13</v>
      </c>
      <c r="D102473" s="1" t="s">
        <v>25</v>
      </c>
      <c r="E102473">
        <v>314100</v>
      </c>
      <c r="F102473" s="1" t="s">
        <v>15</v>
      </c>
      <c r="G102473">
        <v>314100</v>
      </c>
      <c r="H102473" s="1" t="s">
        <v>16</v>
      </c>
      <c r="I102473" s="1" t="s">
        <v>22</v>
      </c>
      <c r="J102473" s="1" t="s">
        <v>16</v>
      </c>
      <c r="K102473" s="1" t="s">
        <v>17</v>
      </c>
      <c r="L102473" s="1" t="s">
        <v>18</v>
      </c>
    </row>
    <row r="102474" spans="1:12" x14ac:dyDescent="0.25">
      <c r="A102474">
        <v>2024</v>
      </c>
      <c r="B102474" s="1" t="s">
        <v>12</v>
      </c>
      <c r="C102474" s="1" t="s">
        <v>13</v>
      </c>
      <c r="D102474" s="1" t="s">
        <v>25</v>
      </c>
      <c r="E102474">
        <v>169700</v>
      </c>
      <c r="F102474" s="1" t="s">
        <v>15</v>
      </c>
      <c r="G102474">
        <v>169700</v>
      </c>
      <c r="H102474" s="1" t="s">
        <v>16</v>
      </c>
      <c r="I102474" s="1" t="s">
        <v>22</v>
      </c>
      <c r="J102474" s="1" t="s">
        <v>16</v>
      </c>
      <c r="K102474" s="1" t="s">
        <v>17</v>
      </c>
      <c r="L102474" s="1" t="s">
        <v>18</v>
      </c>
    </row>
    <row r="102475" spans="1:12" x14ac:dyDescent="0.25">
      <c r="A102475">
        <v>2024</v>
      </c>
      <c r="B102475" s="1" t="s">
        <v>12</v>
      </c>
      <c r="C102475" s="1" t="s">
        <v>13</v>
      </c>
      <c r="D102475" s="1" t="s">
        <v>25</v>
      </c>
      <c r="E102475">
        <v>230000</v>
      </c>
      <c r="F102475" s="1" t="s">
        <v>15</v>
      </c>
      <c r="G102475">
        <v>230000</v>
      </c>
      <c r="H102475" s="1" t="s">
        <v>16</v>
      </c>
      <c r="I102475" s="1" t="s">
        <v>22</v>
      </c>
      <c r="J102475" s="1" t="s">
        <v>16</v>
      </c>
      <c r="K102475" s="1" t="s">
        <v>17</v>
      </c>
      <c r="L102475" s="1" t="s">
        <v>18</v>
      </c>
    </row>
    <row r="102476" spans="1:12" x14ac:dyDescent="0.25">
      <c r="A102476">
        <v>2024</v>
      </c>
      <c r="B102476" s="1" t="s">
        <v>12</v>
      </c>
      <c r="C102476" s="1" t="s">
        <v>13</v>
      </c>
      <c r="D102476" s="1" t="s">
        <v>25</v>
      </c>
      <c r="E102476">
        <v>180000</v>
      </c>
      <c r="F102476" s="1" t="s">
        <v>15</v>
      </c>
      <c r="G102476">
        <v>180000</v>
      </c>
      <c r="H102476" s="1" t="s">
        <v>16</v>
      </c>
      <c r="I102476" s="1" t="s">
        <v>22</v>
      </c>
      <c r="J102476" s="1" t="s">
        <v>16</v>
      </c>
      <c r="K102476" s="1" t="s">
        <v>17</v>
      </c>
      <c r="L102476" s="1" t="s">
        <v>18</v>
      </c>
    </row>
    <row r="102477" spans="1:12" x14ac:dyDescent="0.25">
      <c r="A102477">
        <v>2024</v>
      </c>
      <c r="B102477" s="1" t="s">
        <v>12</v>
      </c>
      <c r="C102477" s="1" t="s">
        <v>13</v>
      </c>
      <c r="D102477" s="1" t="s">
        <v>25</v>
      </c>
      <c r="E102477">
        <v>230000</v>
      </c>
      <c r="F102477" s="1" t="s">
        <v>15</v>
      </c>
      <c r="G102477">
        <v>230000</v>
      </c>
      <c r="H102477" s="1" t="s">
        <v>16</v>
      </c>
      <c r="I102477" s="1" t="s">
        <v>22</v>
      </c>
      <c r="J102477" s="1" t="s">
        <v>16</v>
      </c>
      <c r="K102477" s="1" t="s">
        <v>17</v>
      </c>
      <c r="L102477" s="1" t="s">
        <v>18</v>
      </c>
    </row>
    <row r="102478" spans="1:12" x14ac:dyDescent="0.25">
      <c r="A102478">
        <v>2024</v>
      </c>
      <c r="B102478" s="1" t="s">
        <v>12</v>
      </c>
      <c r="C102478" s="1" t="s">
        <v>13</v>
      </c>
      <c r="D102478" s="1" t="s">
        <v>25</v>
      </c>
      <c r="E102478">
        <v>180000</v>
      </c>
      <c r="F102478" s="1" t="s">
        <v>15</v>
      </c>
      <c r="G102478">
        <v>180000</v>
      </c>
      <c r="H102478" s="1" t="s">
        <v>16</v>
      </c>
      <c r="I102478" s="1" t="s">
        <v>22</v>
      </c>
      <c r="J102478" s="1" t="s">
        <v>16</v>
      </c>
      <c r="K102478" s="1" t="s">
        <v>17</v>
      </c>
      <c r="L102478" s="1" t="s">
        <v>18</v>
      </c>
    </row>
    <row r="102479" spans="1:12" x14ac:dyDescent="0.25">
      <c r="A102479">
        <v>2024</v>
      </c>
      <c r="B102479" s="1" t="s">
        <v>12</v>
      </c>
      <c r="C102479" s="1" t="s">
        <v>13</v>
      </c>
      <c r="D102479" s="1" t="s">
        <v>25</v>
      </c>
      <c r="E102479">
        <v>200000</v>
      </c>
      <c r="F102479" s="1" t="s">
        <v>15</v>
      </c>
      <c r="G102479">
        <v>200000</v>
      </c>
      <c r="H102479" s="1" t="s">
        <v>16</v>
      </c>
      <c r="I102479" s="1" t="s">
        <v>8</v>
      </c>
      <c r="J102479" s="1" t="s">
        <v>16</v>
      </c>
      <c r="K102479" s="1" t="s">
        <v>17</v>
      </c>
      <c r="L102479" s="1" t="s">
        <v>18</v>
      </c>
    </row>
    <row r="102480" spans="1:12" x14ac:dyDescent="0.25">
      <c r="A102480">
        <v>2024</v>
      </c>
      <c r="B102480" s="1" t="s">
        <v>12</v>
      </c>
      <c r="C102480" s="1" t="s">
        <v>13</v>
      </c>
      <c r="D102480" s="1" t="s">
        <v>25</v>
      </c>
      <c r="E102480">
        <v>160000</v>
      </c>
      <c r="F102480" s="1" t="s">
        <v>15</v>
      </c>
      <c r="G102480">
        <v>160000</v>
      </c>
      <c r="H102480" s="1" t="s">
        <v>16</v>
      </c>
      <c r="I102480" s="1" t="s">
        <v>8</v>
      </c>
      <c r="J102480" s="1" t="s">
        <v>16</v>
      </c>
      <c r="K102480" s="1" t="s">
        <v>17</v>
      </c>
      <c r="L102480" s="1" t="s">
        <v>18</v>
      </c>
    </row>
    <row r="102481" spans="1:12" x14ac:dyDescent="0.25">
      <c r="A102481">
        <v>2024</v>
      </c>
      <c r="B102481" s="1" t="s">
        <v>12</v>
      </c>
      <c r="C102481" s="1" t="s">
        <v>13</v>
      </c>
      <c r="D102481" s="1" t="s">
        <v>25</v>
      </c>
      <c r="E102481">
        <v>222000</v>
      </c>
      <c r="F102481" s="1" t="s">
        <v>15</v>
      </c>
      <c r="G102481">
        <v>222000</v>
      </c>
      <c r="H102481" s="1" t="s">
        <v>16</v>
      </c>
      <c r="I102481" s="1" t="s">
        <v>22</v>
      </c>
      <c r="J102481" s="1" t="s">
        <v>16</v>
      </c>
      <c r="K102481" s="1" t="s">
        <v>17</v>
      </c>
      <c r="L102481" s="1" t="s">
        <v>18</v>
      </c>
    </row>
    <row r="102482" spans="1:12" x14ac:dyDescent="0.25">
      <c r="A102482">
        <v>2024</v>
      </c>
      <c r="B102482" s="1" t="s">
        <v>12</v>
      </c>
      <c r="C102482" s="1" t="s">
        <v>13</v>
      </c>
      <c r="D102482" s="1" t="s">
        <v>25</v>
      </c>
      <c r="E102482">
        <v>199000</v>
      </c>
      <c r="F102482" s="1" t="s">
        <v>15</v>
      </c>
      <c r="G102482">
        <v>199000</v>
      </c>
      <c r="H102482" s="1" t="s">
        <v>16</v>
      </c>
      <c r="I102482" s="1" t="s">
        <v>22</v>
      </c>
      <c r="J102482" s="1" t="s">
        <v>16</v>
      </c>
      <c r="K102482" s="1" t="s">
        <v>17</v>
      </c>
      <c r="L102482" s="1" t="s">
        <v>18</v>
      </c>
    </row>
    <row r="102483" spans="1:12" x14ac:dyDescent="0.25">
      <c r="A102483">
        <v>2024</v>
      </c>
      <c r="B102483" s="1" t="s">
        <v>19</v>
      </c>
      <c r="C102483" s="1" t="s">
        <v>13</v>
      </c>
      <c r="D102483" s="1" t="s">
        <v>25</v>
      </c>
      <c r="E102483">
        <v>208000</v>
      </c>
      <c r="F102483" s="1" t="s">
        <v>15</v>
      </c>
      <c r="G102483">
        <v>208000</v>
      </c>
      <c r="H102483" s="1" t="s">
        <v>26</v>
      </c>
      <c r="I102483" s="1" t="s">
        <v>22</v>
      </c>
      <c r="J102483" s="1" t="s">
        <v>26</v>
      </c>
      <c r="K102483" s="1" t="s">
        <v>17</v>
      </c>
      <c r="L102483" s="1" t="s">
        <v>27</v>
      </c>
    </row>
    <row r="102484" spans="1:12" x14ac:dyDescent="0.25">
      <c r="A102484">
        <v>2024</v>
      </c>
      <c r="B102484" s="1" t="s">
        <v>19</v>
      </c>
      <c r="C102484" s="1" t="s">
        <v>13</v>
      </c>
      <c r="D102484" s="1" t="s">
        <v>25</v>
      </c>
      <c r="E102484">
        <v>187000</v>
      </c>
      <c r="F102484" s="1" t="s">
        <v>15</v>
      </c>
      <c r="G102484">
        <v>187000</v>
      </c>
      <c r="H102484" s="1" t="s">
        <v>26</v>
      </c>
      <c r="I102484" s="1" t="s">
        <v>22</v>
      </c>
      <c r="J102484" s="1" t="s">
        <v>26</v>
      </c>
      <c r="K102484" s="1" t="s">
        <v>17</v>
      </c>
      <c r="L102484" s="1" t="s">
        <v>27</v>
      </c>
    </row>
    <row r="102485" spans="1:12" x14ac:dyDescent="0.25">
      <c r="A102485">
        <v>2024</v>
      </c>
      <c r="B102485" s="1" t="s">
        <v>19</v>
      </c>
      <c r="C102485" s="1" t="s">
        <v>13</v>
      </c>
      <c r="D102485" s="1" t="s">
        <v>25</v>
      </c>
      <c r="E102485">
        <v>90000</v>
      </c>
      <c r="F102485" s="1" t="s">
        <v>15</v>
      </c>
      <c r="G102485">
        <v>90000</v>
      </c>
      <c r="H102485" s="1" t="s">
        <v>16</v>
      </c>
      <c r="I102485" s="1" t="s">
        <v>22</v>
      </c>
      <c r="J102485" s="1" t="s">
        <v>16</v>
      </c>
      <c r="K102485" s="1" t="s">
        <v>17</v>
      </c>
      <c r="L102485" s="1" t="s">
        <v>18</v>
      </c>
    </row>
    <row r="102486" spans="1:12" x14ac:dyDescent="0.25">
      <c r="A102486">
        <v>2024</v>
      </c>
      <c r="B102486" s="1" t="s">
        <v>19</v>
      </c>
      <c r="C102486" s="1" t="s">
        <v>13</v>
      </c>
      <c r="D102486" s="1" t="s">
        <v>25</v>
      </c>
      <c r="E102486">
        <v>75000</v>
      </c>
      <c r="F102486" s="1" t="s">
        <v>15</v>
      </c>
      <c r="G102486">
        <v>75000</v>
      </c>
      <c r="H102486" s="1" t="s">
        <v>16</v>
      </c>
      <c r="I102486" s="1" t="s">
        <v>22</v>
      </c>
      <c r="J102486" s="1" t="s">
        <v>16</v>
      </c>
      <c r="K102486" s="1" t="s">
        <v>17</v>
      </c>
      <c r="L102486" s="1" t="s">
        <v>18</v>
      </c>
    </row>
    <row r="102487" spans="1:12" x14ac:dyDescent="0.25">
      <c r="A102487">
        <v>2024</v>
      </c>
      <c r="B102487" s="1" t="s">
        <v>12</v>
      </c>
      <c r="C102487" s="1" t="s">
        <v>13</v>
      </c>
      <c r="D102487" s="1" t="s">
        <v>25</v>
      </c>
      <c r="E102487">
        <v>110000</v>
      </c>
      <c r="F102487" s="1" t="s">
        <v>15</v>
      </c>
      <c r="G102487">
        <v>110000</v>
      </c>
      <c r="H102487" s="1" t="s">
        <v>26</v>
      </c>
      <c r="I102487" s="1" t="s">
        <v>22</v>
      </c>
      <c r="J102487" s="1" t="s">
        <v>26</v>
      </c>
      <c r="K102487" s="1" t="s">
        <v>17</v>
      </c>
      <c r="L102487" s="1" t="s">
        <v>27</v>
      </c>
    </row>
    <row r="102488" spans="1:12" x14ac:dyDescent="0.25">
      <c r="A102488">
        <v>2024</v>
      </c>
      <c r="B102488" s="1" t="s">
        <v>12</v>
      </c>
      <c r="C102488" s="1" t="s">
        <v>13</v>
      </c>
      <c r="D102488" s="1" t="s">
        <v>25</v>
      </c>
      <c r="E102488">
        <v>85000</v>
      </c>
      <c r="F102488" s="1" t="s">
        <v>15</v>
      </c>
      <c r="G102488">
        <v>85000</v>
      </c>
      <c r="H102488" s="1" t="s">
        <v>26</v>
      </c>
      <c r="I102488" s="1" t="s">
        <v>22</v>
      </c>
      <c r="J102488" s="1" t="s">
        <v>26</v>
      </c>
      <c r="K102488" s="1" t="s">
        <v>17</v>
      </c>
      <c r="L102488" s="1" t="s">
        <v>27</v>
      </c>
    </row>
    <row r="102489" spans="1:12" x14ac:dyDescent="0.25">
      <c r="A102489">
        <v>2024</v>
      </c>
      <c r="B102489" s="1" t="s">
        <v>19</v>
      </c>
      <c r="C102489" s="1" t="s">
        <v>13</v>
      </c>
      <c r="D102489" s="1" t="s">
        <v>25</v>
      </c>
      <c r="E102489">
        <v>85000</v>
      </c>
      <c r="F102489" s="1" t="s">
        <v>15</v>
      </c>
      <c r="G102489">
        <v>85000</v>
      </c>
      <c r="H102489" s="1" t="s">
        <v>26</v>
      </c>
      <c r="I102489" s="1" t="s">
        <v>22</v>
      </c>
      <c r="J102489" s="1" t="s">
        <v>26</v>
      </c>
      <c r="K102489" s="1" t="s">
        <v>17</v>
      </c>
      <c r="L102489" s="1" t="s">
        <v>27</v>
      </c>
    </row>
    <row r="102490" spans="1:12" x14ac:dyDescent="0.25">
      <c r="A102490">
        <v>2024</v>
      </c>
      <c r="B102490" s="1" t="s">
        <v>19</v>
      </c>
      <c r="C102490" s="1" t="s">
        <v>13</v>
      </c>
      <c r="D102490" s="1" t="s">
        <v>25</v>
      </c>
      <c r="E102490">
        <v>70000</v>
      </c>
      <c r="F102490" s="1" t="s">
        <v>15</v>
      </c>
      <c r="G102490">
        <v>70000</v>
      </c>
      <c r="H102490" s="1" t="s">
        <v>26</v>
      </c>
      <c r="I102490" s="1" t="s">
        <v>22</v>
      </c>
      <c r="J102490" s="1" t="s">
        <v>26</v>
      </c>
      <c r="K102490" s="1" t="s">
        <v>17</v>
      </c>
      <c r="L102490" s="1" t="s">
        <v>27</v>
      </c>
    </row>
    <row r="102491" spans="1:12" x14ac:dyDescent="0.25">
      <c r="A102491">
        <v>2024</v>
      </c>
      <c r="B102491" s="1" t="s">
        <v>12</v>
      </c>
      <c r="C102491" s="1" t="s">
        <v>13</v>
      </c>
      <c r="D102491" s="1" t="s">
        <v>25</v>
      </c>
      <c r="E102491">
        <v>120000</v>
      </c>
      <c r="F102491" s="1" t="s">
        <v>15</v>
      </c>
      <c r="G102491">
        <v>120000</v>
      </c>
      <c r="H102491" s="1" t="s">
        <v>16</v>
      </c>
      <c r="I102491" s="1" t="s">
        <v>22</v>
      </c>
      <c r="J102491" s="1" t="s">
        <v>16</v>
      </c>
      <c r="K102491" s="1" t="s">
        <v>17</v>
      </c>
      <c r="L102491" s="1" t="s">
        <v>18</v>
      </c>
    </row>
    <row r="102492" spans="1:12" x14ac:dyDescent="0.25">
      <c r="A102492">
        <v>2024</v>
      </c>
      <c r="B102492" s="1" t="s">
        <v>12</v>
      </c>
      <c r="C102492" s="1" t="s">
        <v>13</v>
      </c>
      <c r="D102492" s="1" t="s">
        <v>25</v>
      </c>
      <c r="E102492">
        <v>90000</v>
      </c>
      <c r="F102492" s="1" t="s">
        <v>15</v>
      </c>
      <c r="G102492">
        <v>90000</v>
      </c>
      <c r="H102492" s="1" t="s">
        <v>16</v>
      </c>
      <c r="I102492" s="1" t="s">
        <v>22</v>
      </c>
      <c r="J102492" s="1" t="s">
        <v>16</v>
      </c>
      <c r="K102492" s="1" t="s">
        <v>17</v>
      </c>
      <c r="L102492" s="1" t="s">
        <v>18</v>
      </c>
    </row>
    <row r="102493" spans="1:12" x14ac:dyDescent="0.25">
      <c r="A102493">
        <v>2024</v>
      </c>
      <c r="B102493" s="1" t="s">
        <v>19</v>
      </c>
      <c r="C102493" s="1" t="s">
        <v>13</v>
      </c>
      <c r="D102493" s="1" t="s">
        <v>25</v>
      </c>
      <c r="E102493">
        <v>115000</v>
      </c>
      <c r="F102493" s="1" t="s">
        <v>15</v>
      </c>
      <c r="G102493">
        <v>115000</v>
      </c>
      <c r="H102493" s="1" t="s">
        <v>16</v>
      </c>
      <c r="I102493" s="1" t="s">
        <v>22</v>
      </c>
      <c r="J102493" s="1" t="s">
        <v>16</v>
      </c>
      <c r="K102493" s="1" t="s">
        <v>17</v>
      </c>
      <c r="L102493" s="1" t="s">
        <v>18</v>
      </c>
    </row>
    <row r="102494" spans="1:12" x14ac:dyDescent="0.25">
      <c r="A102494">
        <v>2024</v>
      </c>
      <c r="B102494" s="1" t="s">
        <v>19</v>
      </c>
      <c r="C102494" s="1" t="s">
        <v>13</v>
      </c>
      <c r="D102494" s="1" t="s">
        <v>25</v>
      </c>
      <c r="E102494">
        <v>90000</v>
      </c>
      <c r="F102494" s="1" t="s">
        <v>15</v>
      </c>
      <c r="G102494">
        <v>90000</v>
      </c>
      <c r="H102494" s="1" t="s">
        <v>16</v>
      </c>
      <c r="I102494" s="1" t="s">
        <v>22</v>
      </c>
      <c r="J102494" s="1" t="s">
        <v>16</v>
      </c>
      <c r="K102494" s="1" t="s">
        <v>17</v>
      </c>
      <c r="L102494" s="1" t="s">
        <v>18</v>
      </c>
    </row>
    <row r="102495" spans="1:12" x14ac:dyDescent="0.25">
      <c r="A102495">
        <v>2024</v>
      </c>
      <c r="B102495" s="1" t="s">
        <v>12</v>
      </c>
      <c r="C102495" s="1" t="s">
        <v>13</v>
      </c>
      <c r="D102495" s="1" t="s">
        <v>25</v>
      </c>
      <c r="E102495">
        <v>161800</v>
      </c>
      <c r="F102495" s="1" t="s">
        <v>15</v>
      </c>
      <c r="G102495">
        <v>161800</v>
      </c>
      <c r="H102495" s="1" t="s">
        <v>16</v>
      </c>
      <c r="I102495" s="1" t="s">
        <v>22</v>
      </c>
      <c r="J102495" s="1" t="s">
        <v>16</v>
      </c>
      <c r="K102495" s="1" t="s">
        <v>17</v>
      </c>
      <c r="L102495" s="1" t="s">
        <v>18</v>
      </c>
    </row>
    <row r="102496" spans="1:12" x14ac:dyDescent="0.25">
      <c r="A102496">
        <v>2024</v>
      </c>
      <c r="B102496" s="1" t="s">
        <v>12</v>
      </c>
      <c r="C102496" s="1" t="s">
        <v>13</v>
      </c>
      <c r="D102496" s="1" t="s">
        <v>25</v>
      </c>
      <c r="E102496">
        <v>121400</v>
      </c>
      <c r="F102496" s="1" t="s">
        <v>15</v>
      </c>
      <c r="G102496">
        <v>121400</v>
      </c>
      <c r="H102496" s="1" t="s">
        <v>16</v>
      </c>
      <c r="I102496" s="1" t="s">
        <v>22</v>
      </c>
      <c r="J102496" s="1" t="s">
        <v>16</v>
      </c>
      <c r="K102496" s="1" t="s">
        <v>17</v>
      </c>
      <c r="L102496" s="1" t="s">
        <v>18</v>
      </c>
    </row>
    <row r="102497" spans="1:12" x14ac:dyDescent="0.25">
      <c r="A102497">
        <v>2024</v>
      </c>
      <c r="B102497" s="1" t="s">
        <v>12</v>
      </c>
      <c r="C102497" s="1" t="s">
        <v>13</v>
      </c>
      <c r="D102497" s="1" t="s">
        <v>25</v>
      </c>
      <c r="E102497">
        <v>272290</v>
      </c>
      <c r="F102497" s="1" t="s">
        <v>15</v>
      </c>
      <c r="G102497">
        <v>272290</v>
      </c>
      <c r="H102497" s="1" t="s">
        <v>16</v>
      </c>
      <c r="I102497" s="1" t="s">
        <v>8</v>
      </c>
      <c r="J102497" s="1" t="s">
        <v>16</v>
      </c>
      <c r="K102497" s="1" t="s">
        <v>17</v>
      </c>
      <c r="L102497" s="1" t="s">
        <v>18</v>
      </c>
    </row>
    <row r="102498" spans="1:12" x14ac:dyDescent="0.25">
      <c r="A102498">
        <v>2024</v>
      </c>
      <c r="B102498" s="1" t="s">
        <v>12</v>
      </c>
      <c r="C102498" s="1" t="s">
        <v>13</v>
      </c>
      <c r="D102498" s="1" t="s">
        <v>25</v>
      </c>
      <c r="E102498">
        <v>169374</v>
      </c>
      <c r="F102498" s="1" t="s">
        <v>15</v>
      </c>
      <c r="G102498">
        <v>169374</v>
      </c>
      <c r="H102498" s="1" t="s">
        <v>16</v>
      </c>
      <c r="I102498" s="1" t="s">
        <v>8</v>
      </c>
      <c r="J102498" s="1" t="s">
        <v>16</v>
      </c>
      <c r="K102498" s="1" t="s">
        <v>17</v>
      </c>
      <c r="L102498" s="1" t="s">
        <v>18</v>
      </c>
    </row>
    <row r="102499" spans="1:12" x14ac:dyDescent="0.25">
      <c r="A102499">
        <v>2024</v>
      </c>
      <c r="B102499" s="1" t="s">
        <v>12</v>
      </c>
      <c r="C102499" s="1" t="s">
        <v>13</v>
      </c>
      <c r="D102499" s="1" t="s">
        <v>25</v>
      </c>
      <c r="E102499">
        <v>214200</v>
      </c>
      <c r="F102499" s="1" t="s">
        <v>15</v>
      </c>
      <c r="G102499">
        <v>214200</v>
      </c>
      <c r="H102499" s="1" t="s">
        <v>16</v>
      </c>
      <c r="I102499" s="1" t="s">
        <v>8</v>
      </c>
      <c r="J102499" s="1" t="s">
        <v>16</v>
      </c>
      <c r="K102499" s="1" t="s">
        <v>17</v>
      </c>
      <c r="L102499" s="1" t="s">
        <v>18</v>
      </c>
    </row>
    <row r="102500" spans="1:12" x14ac:dyDescent="0.25">
      <c r="A102500">
        <v>2024</v>
      </c>
      <c r="B102500" s="1" t="s">
        <v>12</v>
      </c>
      <c r="C102500" s="1" t="s">
        <v>13</v>
      </c>
      <c r="D102500" s="1" t="s">
        <v>25</v>
      </c>
      <c r="E102500">
        <v>169400</v>
      </c>
      <c r="F102500" s="1" t="s">
        <v>15</v>
      </c>
      <c r="G102500">
        <v>169400</v>
      </c>
      <c r="H102500" s="1" t="s">
        <v>16</v>
      </c>
      <c r="I102500" s="1" t="s">
        <v>8</v>
      </c>
      <c r="J102500" s="1" t="s">
        <v>16</v>
      </c>
      <c r="K102500" s="1" t="s">
        <v>17</v>
      </c>
      <c r="L102500" s="1" t="s">
        <v>18</v>
      </c>
    </row>
    <row r="102501" spans="1:12" x14ac:dyDescent="0.25">
      <c r="A102501">
        <v>2024</v>
      </c>
      <c r="B102501" s="1" t="s">
        <v>12</v>
      </c>
      <c r="C102501" s="1" t="s">
        <v>13</v>
      </c>
      <c r="D102501" s="1" t="s">
        <v>25</v>
      </c>
      <c r="E102501">
        <v>190000</v>
      </c>
      <c r="F102501" s="1" t="s">
        <v>15</v>
      </c>
      <c r="G102501">
        <v>190000</v>
      </c>
      <c r="H102501" s="1" t="s">
        <v>16</v>
      </c>
      <c r="I102501" s="1" t="s">
        <v>22</v>
      </c>
      <c r="J102501" s="1" t="s">
        <v>16</v>
      </c>
      <c r="K102501" s="1" t="s">
        <v>17</v>
      </c>
      <c r="L102501" s="1" t="s">
        <v>18</v>
      </c>
    </row>
    <row r="102502" spans="1:12" x14ac:dyDescent="0.25">
      <c r="A102502">
        <v>2024</v>
      </c>
      <c r="B102502" s="1" t="s">
        <v>12</v>
      </c>
      <c r="C102502" s="1" t="s">
        <v>13</v>
      </c>
      <c r="D102502" s="1" t="s">
        <v>25</v>
      </c>
      <c r="E102502">
        <v>130000</v>
      </c>
      <c r="F102502" s="1" t="s">
        <v>15</v>
      </c>
      <c r="G102502">
        <v>130000</v>
      </c>
      <c r="H102502" s="1" t="s">
        <v>16</v>
      </c>
      <c r="I102502" s="1" t="s">
        <v>22</v>
      </c>
      <c r="J102502" s="1" t="s">
        <v>16</v>
      </c>
      <c r="K102502" s="1" t="s">
        <v>17</v>
      </c>
      <c r="L102502" s="1" t="s">
        <v>18</v>
      </c>
    </row>
    <row r="102503" spans="1:12" x14ac:dyDescent="0.25">
      <c r="A102503">
        <v>2024</v>
      </c>
      <c r="B102503" s="1" t="s">
        <v>19</v>
      </c>
      <c r="C102503" s="1" t="s">
        <v>13</v>
      </c>
      <c r="D102503" s="1" t="s">
        <v>25</v>
      </c>
      <c r="E102503">
        <v>200000</v>
      </c>
      <c r="F102503" s="1" t="s">
        <v>15</v>
      </c>
      <c r="G102503">
        <v>200000</v>
      </c>
      <c r="H102503" s="1" t="s">
        <v>16</v>
      </c>
      <c r="I102503" s="1" t="s">
        <v>8</v>
      </c>
      <c r="J102503" s="1" t="s">
        <v>16</v>
      </c>
      <c r="K102503" s="1" t="s">
        <v>17</v>
      </c>
      <c r="L102503" s="1" t="s">
        <v>18</v>
      </c>
    </row>
    <row r="102504" spans="1:12" x14ac:dyDescent="0.25">
      <c r="A102504">
        <v>2024</v>
      </c>
      <c r="B102504" s="1" t="s">
        <v>19</v>
      </c>
      <c r="C102504" s="1" t="s">
        <v>13</v>
      </c>
      <c r="D102504" s="1" t="s">
        <v>25</v>
      </c>
      <c r="E102504">
        <v>160000</v>
      </c>
      <c r="F102504" s="1" t="s">
        <v>15</v>
      </c>
      <c r="G102504">
        <v>160000</v>
      </c>
      <c r="H102504" s="1" t="s">
        <v>16</v>
      </c>
      <c r="I102504" s="1" t="s">
        <v>8</v>
      </c>
      <c r="J102504" s="1" t="s">
        <v>16</v>
      </c>
      <c r="K102504" s="1" t="s">
        <v>17</v>
      </c>
      <c r="L102504" s="1" t="s">
        <v>18</v>
      </c>
    </row>
    <row r="102505" spans="1:12" x14ac:dyDescent="0.25">
      <c r="A102505">
        <v>2024</v>
      </c>
      <c r="B102505" s="1" t="s">
        <v>12</v>
      </c>
      <c r="C102505" s="1" t="s">
        <v>13</v>
      </c>
      <c r="D102505" s="1" t="s">
        <v>25</v>
      </c>
      <c r="E102505">
        <v>200000</v>
      </c>
      <c r="F102505" s="1" t="s">
        <v>15</v>
      </c>
      <c r="G102505">
        <v>200000</v>
      </c>
      <c r="H102505" s="1" t="s">
        <v>16</v>
      </c>
      <c r="I102505" s="1" t="s">
        <v>22</v>
      </c>
      <c r="J102505" s="1" t="s">
        <v>16</v>
      </c>
      <c r="K102505" s="1" t="s">
        <v>17</v>
      </c>
      <c r="L102505" s="1" t="s">
        <v>18</v>
      </c>
    </row>
    <row r="102506" spans="1:12" x14ac:dyDescent="0.25">
      <c r="A102506">
        <v>2024</v>
      </c>
      <c r="B102506" s="1" t="s">
        <v>12</v>
      </c>
      <c r="C102506" s="1" t="s">
        <v>13</v>
      </c>
      <c r="D102506" s="1" t="s">
        <v>25</v>
      </c>
      <c r="E102506">
        <v>200000</v>
      </c>
      <c r="F102506" s="1" t="s">
        <v>15</v>
      </c>
      <c r="G102506">
        <v>200000</v>
      </c>
      <c r="H102506" s="1" t="s">
        <v>16</v>
      </c>
      <c r="I102506" s="1" t="s">
        <v>22</v>
      </c>
      <c r="J102506" s="1" t="s">
        <v>16</v>
      </c>
      <c r="K102506" s="1" t="s">
        <v>17</v>
      </c>
      <c r="L102506" s="1" t="s">
        <v>18</v>
      </c>
    </row>
    <row r="102507" spans="1:12" x14ac:dyDescent="0.25">
      <c r="A102507">
        <v>2024</v>
      </c>
      <c r="B102507" s="1" t="s">
        <v>12</v>
      </c>
      <c r="C102507" s="1" t="s">
        <v>13</v>
      </c>
      <c r="D102507" s="1" t="s">
        <v>25</v>
      </c>
      <c r="E102507">
        <v>107000</v>
      </c>
      <c r="F102507" s="1" t="s">
        <v>15</v>
      </c>
      <c r="G102507">
        <v>107000</v>
      </c>
      <c r="H102507" s="1" t="s">
        <v>16</v>
      </c>
      <c r="I102507" s="1" t="s">
        <v>8</v>
      </c>
      <c r="J102507" s="1" t="s">
        <v>16</v>
      </c>
      <c r="K102507" s="1" t="s">
        <v>17</v>
      </c>
      <c r="L102507" s="1" t="s">
        <v>18</v>
      </c>
    </row>
    <row r="102508" spans="1:12" x14ac:dyDescent="0.25">
      <c r="A102508">
        <v>2024</v>
      </c>
      <c r="B102508" s="1" t="s">
        <v>12</v>
      </c>
      <c r="C102508" s="1" t="s">
        <v>13</v>
      </c>
      <c r="D102508" s="1" t="s">
        <v>25</v>
      </c>
      <c r="E102508">
        <v>107000</v>
      </c>
      <c r="F102508" s="1" t="s">
        <v>15</v>
      </c>
      <c r="G102508">
        <v>107000</v>
      </c>
      <c r="H102508" s="1" t="s">
        <v>16</v>
      </c>
      <c r="I102508" s="1" t="s">
        <v>8</v>
      </c>
      <c r="J102508" s="1" t="s">
        <v>16</v>
      </c>
      <c r="K102508" s="1" t="s">
        <v>17</v>
      </c>
      <c r="L102508" s="1" t="s">
        <v>18</v>
      </c>
    </row>
    <row r="102509" spans="1:12" x14ac:dyDescent="0.25">
      <c r="A102509">
        <v>2024</v>
      </c>
      <c r="B102509" s="1" t="s">
        <v>12</v>
      </c>
      <c r="C102509" s="1" t="s">
        <v>13</v>
      </c>
      <c r="D102509" s="1" t="s">
        <v>25</v>
      </c>
      <c r="E102509">
        <v>100000</v>
      </c>
      <c r="F102509" s="1" t="s">
        <v>15</v>
      </c>
      <c r="G102509">
        <v>100000</v>
      </c>
      <c r="H102509" s="1" t="s">
        <v>16</v>
      </c>
      <c r="I102509" s="1" t="s">
        <v>8</v>
      </c>
      <c r="J102509" s="1" t="s">
        <v>16</v>
      </c>
      <c r="K102509" s="1" t="s">
        <v>17</v>
      </c>
      <c r="L102509" s="1" t="s">
        <v>18</v>
      </c>
    </row>
    <row r="102510" spans="1:12" x14ac:dyDescent="0.25">
      <c r="A102510">
        <v>2024</v>
      </c>
      <c r="B102510" s="1" t="s">
        <v>12</v>
      </c>
      <c r="C102510" s="1" t="s">
        <v>13</v>
      </c>
      <c r="D102510" s="1" t="s">
        <v>25</v>
      </c>
      <c r="E102510">
        <v>100000</v>
      </c>
      <c r="F102510" s="1" t="s">
        <v>15</v>
      </c>
      <c r="G102510">
        <v>100000</v>
      </c>
      <c r="H102510" s="1" t="s">
        <v>16</v>
      </c>
      <c r="I102510" s="1" t="s">
        <v>8</v>
      </c>
      <c r="J102510" s="1" t="s">
        <v>16</v>
      </c>
      <c r="K102510" s="1" t="s">
        <v>17</v>
      </c>
      <c r="L102510" s="1" t="s">
        <v>18</v>
      </c>
    </row>
    <row r="102511" spans="1:12" x14ac:dyDescent="0.25">
      <c r="A102511">
        <v>2024</v>
      </c>
      <c r="B102511" s="1" t="s">
        <v>19</v>
      </c>
      <c r="C102511" s="1" t="s">
        <v>13</v>
      </c>
      <c r="D102511" s="1" t="s">
        <v>25</v>
      </c>
      <c r="E102511">
        <v>225000</v>
      </c>
      <c r="F102511" s="1" t="s">
        <v>15</v>
      </c>
      <c r="G102511">
        <v>225000</v>
      </c>
      <c r="H102511" s="1" t="s">
        <v>16</v>
      </c>
      <c r="I102511" s="1" t="s">
        <v>22</v>
      </c>
      <c r="J102511" s="1" t="s">
        <v>16</v>
      </c>
      <c r="K102511" s="1" t="s">
        <v>17</v>
      </c>
      <c r="L102511" s="1" t="s">
        <v>18</v>
      </c>
    </row>
    <row r="102512" spans="1:12" x14ac:dyDescent="0.25">
      <c r="A102512">
        <v>2024</v>
      </c>
      <c r="B102512" s="1" t="s">
        <v>19</v>
      </c>
      <c r="C102512" s="1" t="s">
        <v>13</v>
      </c>
      <c r="D102512" s="1" t="s">
        <v>25</v>
      </c>
      <c r="E102512">
        <v>200000</v>
      </c>
      <c r="F102512" s="1" t="s">
        <v>15</v>
      </c>
      <c r="G102512">
        <v>200000</v>
      </c>
      <c r="H102512" s="1" t="s">
        <v>16</v>
      </c>
      <c r="I102512" s="1" t="s">
        <v>22</v>
      </c>
      <c r="J102512" s="1" t="s">
        <v>16</v>
      </c>
      <c r="K102512" s="1" t="s">
        <v>17</v>
      </c>
      <c r="L102512" s="1" t="s">
        <v>18</v>
      </c>
    </row>
    <row r="102513" spans="1:12" x14ac:dyDescent="0.25">
      <c r="A102513">
        <v>2024</v>
      </c>
      <c r="B102513" s="1" t="s">
        <v>12</v>
      </c>
      <c r="C102513" s="1" t="s">
        <v>13</v>
      </c>
      <c r="D102513" s="1" t="s">
        <v>25</v>
      </c>
      <c r="E102513">
        <v>217000</v>
      </c>
      <c r="F102513" s="1" t="s">
        <v>15</v>
      </c>
      <c r="G102513">
        <v>217000</v>
      </c>
      <c r="H102513" s="1" t="s">
        <v>16</v>
      </c>
      <c r="I102513" s="1" t="s">
        <v>8</v>
      </c>
      <c r="J102513" s="1" t="s">
        <v>16</v>
      </c>
      <c r="K102513" s="1" t="s">
        <v>17</v>
      </c>
      <c r="L102513" s="1" t="s">
        <v>18</v>
      </c>
    </row>
    <row r="102514" spans="1:12" x14ac:dyDescent="0.25">
      <c r="A102514">
        <v>2024</v>
      </c>
      <c r="B102514" s="1" t="s">
        <v>12</v>
      </c>
      <c r="C102514" s="1" t="s">
        <v>13</v>
      </c>
      <c r="D102514" s="1" t="s">
        <v>25</v>
      </c>
      <c r="E102514">
        <v>195000</v>
      </c>
      <c r="F102514" s="1" t="s">
        <v>15</v>
      </c>
      <c r="G102514">
        <v>195000</v>
      </c>
      <c r="H102514" s="1" t="s">
        <v>16</v>
      </c>
      <c r="I102514" s="1" t="s">
        <v>8</v>
      </c>
      <c r="J102514" s="1" t="s">
        <v>16</v>
      </c>
      <c r="K102514" s="1" t="s">
        <v>17</v>
      </c>
      <c r="L102514" s="1" t="s">
        <v>18</v>
      </c>
    </row>
    <row r="102515" spans="1:12" x14ac:dyDescent="0.25">
      <c r="A102515">
        <v>2024</v>
      </c>
      <c r="B102515" s="1" t="s">
        <v>12</v>
      </c>
      <c r="C102515" s="1" t="s">
        <v>13</v>
      </c>
      <c r="D102515" s="1" t="s">
        <v>25</v>
      </c>
      <c r="E102515">
        <v>278300</v>
      </c>
      <c r="F102515" s="1" t="s">
        <v>15</v>
      </c>
      <c r="G102515">
        <v>278300</v>
      </c>
      <c r="H102515" s="1" t="s">
        <v>16</v>
      </c>
      <c r="I102515" s="1" t="s">
        <v>22</v>
      </c>
      <c r="J102515" s="1" t="s">
        <v>16</v>
      </c>
      <c r="K102515" s="1" t="s">
        <v>17</v>
      </c>
      <c r="L102515" s="1" t="s">
        <v>18</v>
      </c>
    </row>
    <row r="102516" spans="1:12" x14ac:dyDescent="0.25">
      <c r="A102516">
        <v>2024</v>
      </c>
      <c r="B102516" s="1" t="s">
        <v>12</v>
      </c>
      <c r="C102516" s="1" t="s">
        <v>13</v>
      </c>
      <c r="D102516" s="1" t="s">
        <v>25</v>
      </c>
      <c r="E102516">
        <v>205700</v>
      </c>
      <c r="F102516" s="1" t="s">
        <v>15</v>
      </c>
      <c r="G102516">
        <v>205700</v>
      </c>
      <c r="H102516" s="1" t="s">
        <v>16</v>
      </c>
      <c r="I102516" s="1" t="s">
        <v>22</v>
      </c>
      <c r="J102516" s="1" t="s">
        <v>16</v>
      </c>
      <c r="K102516" s="1" t="s">
        <v>17</v>
      </c>
      <c r="L102516" s="1" t="s">
        <v>18</v>
      </c>
    </row>
    <row r="102517" spans="1:12" x14ac:dyDescent="0.25">
      <c r="A102517">
        <v>2024</v>
      </c>
      <c r="B102517" s="1" t="s">
        <v>19</v>
      </c>
      <c r="C102517" s="1" t="s">
        <v>13</v>
      </c>
      <c r="D102517" s="1" t="s">
        <v>25</v>
      </c>
      <c r="E102517">
        <v>276000</v>
      </c>
      <c r="F102517" s="1" t="s">
        <v>15</v>
      </c>
      <c r="G102517">
        <v>276000</v>
      </c>
      <c r="H102517" s="1" t="s">
        <v>16</v>
      </c>
      <c r="I102517" s="1" t="s">
        <v>22</v>
      </c>
      <c r="J102517" s="1" t="s">
        <v>16</v>
      </c>
      <c r="K102517" s="1" t="s">
        <v>17</v>
      </c>
      <c r="L102517" s="1" t="s">
        <v>18</v>
      </c>
    </row>
    <row r="102518" spans="1:12" x14ac:dyDescent="0.25">
      <c r="A102518">
        <v>2024</v>
      </c>
      <c r="B102518" s="1" t="s">
        <v>19</v>
      </c>
      <c r="C102518" s="1" t="s">
        <v>13</v>
      </c>
      <c r="D102518" s="1" t="s">
        <v>25</v>
      </c>
      <c r="E102518">
        <v>204000</v>
      </c>
      <c r="F102518" s="1" t="s">
        <v>15</v>
      </c>
      <c r="G102518">
        <v>204000</v>
      </c>
      <c r="H102518" s="1" t="s">
        <v>16</v>
      </c>
      <c r="I102518" s="1" t="s">
        <v>22</v>
      </c>
      <c r="J102518" s="1" t="s">
        <v>16</v>
      </c>
      <c r="K102518" s="1" t="s">
        <v>17</v>
      </c>
      <c r="L102518" s="1" t="s">
        <v>18</v>
      </c>
    </row>
    <row r="102519" spans="1:12" x14ac:dyDescent="0.25">
      <c r="A102519">
        <v>2024</v>
      </c>
      <c r="B102519" s="1" t="s">
        <v>19</v>
      </c>
      <c r="C102519" s="1" t="s">
        <v>13</v>
      </c>
      <c r="D102519" s="1" t="s">
        <v>25</v>
      </c>
      <c r="E102519">
        <v>195000</v>
      </c>
      <c r="F102519" s="1" t="s">
        <v>15</v>
      </c>
      <c r="G102519">
        <v>195000</v>
      </c>
      <c r="H102519" s="1" t="s">
        <v>16</v>
      </c>
      <c r="I102519" s="1" t="s">
        <v>8</v>
      </c>
      <c r="J102519" s="1" t="s">
        <v>16</v>
      </c>
      <c r="K102519" s="1" t="s">
        <v>17</v>
      </c>
      <c r="L102519" s="1" t="s">
        <v>18</v>
      </c>
    </row>
    <row r="102520" spans="1:12" x14ac:dyDescent="0.25">
      <c r="A102520">
        <v>2024</v>
      </c>
      <c r="B102520" s="1" t="s">
        <v>19</v>
      </c>
      <c r="C102520" s="1" t="s">
        <v>13</v>
      </c>
      <c r="D102520" s="1" t="s">
        <v>25</v>
      </c>
      <c r="E102520">
        <v>95000</v>
      </c>
      <c r="F102520" s="1" t="s">
        <v>15</v>
      </c>
      <c r="G102520">
        <v>95000</v>
      </c>
      <c r="H102520" s="1" t="s">
        <v>16</v>
      </c>
      <c r="I102520" s="1" t="s">
        <v>8</v>
      </c>
      <c r="J102520" s="1" t="s">
        <v>16</v>
      </c>
      <c r="K102520" s="1" t="s">
        <v>17</v>
      </c>
      <c r="L102520" s="1" t="s">
        <v>18</v>
      </c>
    </row>
    <row r="102521" spans="1:12" x14ac:dyDescent="0.25">
      <c r="A102521">
        <v>2024</v>
      </c>
      <c r="B102521" s="1" t="s">
        <v>12</v>
      </c>
      <c r="C102521" s="1" t="s">
        <v>13</v>
      </c>
      <c r="D102521" s="1" t="s">
        <v>25</v>
      </c>
      <c r="E102521">
        <v>500000</v>
      </c>
      <c r="F102521" s="1" t="s">
        <v>15</v>
      </c>
      <c r="G102521">
        <v>500000</v>
      </c>
      <c r="H102521" s="1" t="s">
        <v>16</v>
      </c>
      <c r="I102521" s="1" t="s">
        <v>22</v>
      </c>
      <c r="J102521" s="1" t="s">
        <v>16</v>
      </c>
      <c r="K102521" s="1" t="s">
        <v>17</v>
      </c>
      <c r="L102521" s="1" t="s">
        <v>18</v>
      </c>
    </row>
    <row r="102522" spans="1:12" x14ac:dyDescent="0.25">
      <c r="A102522">
        <v>2024</v>
      </c>
      <c r="B102522" s="1" t="s">
        <v>12</v>
      </c>
      <c r="C102522" s="1" t="s">
        <v>13</v>
      </c>
      <c r="D102522" s="1" t="s">
        <v>25</v>
      </c>
      <c r="E102522">
        <v>100000</v>
      </c>
      <c r="F102522" s="1" t="s">
        <v>15</v>
      </c>
      <c r="G102522">
        <v>100000</v>
      </c>
      <c r="H102522" s="1" t="s">
        <v>16</v>
      </c>
      <c r="I102522" s="1" t="s">
        <v>22</v>
      </c>
      <c r="J102522" s="1" t="s">
        <v>16</v>
      </c>
      <c r="K102522" s="1" t="s">
        <v>17</v>
      </c>
      <c r="L102522" s="1" t="s">
        <v>18</v>
      </c>
    </row>
    <row r="102523" spans="1:12" x14ac:dyDescent="0.25">
      <c r="A102523">
        <v>2024</v>
      </c>
      <c r="B102523" s="1" t="s">
        <v>19</v>
      </c>
      <c r="C102523" s="1" t="s">
        <v>13</v>
      </c>
      <c r="D102523" s="1" t="s">
        <v>25</v>
      </c>
      <c r="E102523">
        <v>180000</v>
      </c>
      <c r="F102523" s="1" t="s">
        <v>15</v>
      </c>
      <c r="G102523">
        <v>180000</v>
      </c>
      <c r="H102523" s="1" t="s">
        <v>16</v>
      </c>
      <c r="I102523" s="1" t="s">
        <v>22</v>
      </c>
      <c r="J102523" s="1" t="s">
        <v>16</v>
      </c>
      <c r="K102523" s="1" t="s">
        <v>17</v>
      </c>
      <c r="L102523" s="1" t="s">
        <v>18</v>
      </c>
    </row>
    <row r="102524" spans="1:12" x14ac:dyDescent="0.25">
      <c r="A102524">
        <v>2024</v>
      </c>
      <c r="B102524" s="1" t="s">
        <v>19</v>
      </c>
      <c r="C102524" s="1" t="s">
        <v>13</v>
      </c>
      <c r="D102524" s="1" t="s">
        <v>25</v>
      </c>
      <c r="E102524">
        <v>160000</v>
      </c>
      <c r="F102524" s="1" t="s">
        <v>15</v>
      </c>
      <c r="G102524">
        <v>160000</v>
      </c>
      <c r="H102524" s="1" t="s">
        <v>16</v>
      </c>
      <c r="I102524" s="1" t="s">
        <v>22</v>
      </c>
      <c r="J102524" s="1" t="s">
        <v>16</v>
      </c>
      <c r="K102524" s="1" t="s">
        <v>17</v>
      </c>
      <c r="L102524" s="1" t="s">
        <v>18</v>
      </c>
    </row>
    <row r="102525" spans="1:12" x14ac:dyDescent="0.25">
      <c r="A102525">
        <v>2024</v>
      </c>
      <c r="B102525" s="1" t="s">
        <v>19</v>
      </c>
      <c r="C102525" s="1" t="s">
        <v>13</v>
      </c>
      <c r="D102525" s="1" t="s">
        <v>25</v>
      </c>
      <c r="E102525">
        <v>180000</v>
      </c>
      <c r="F102525" s="1" t="s">
        <v>15</v>
      </c>
      <c r="G102525">
        <v>180000</v>
      </c>
      <c r="H102525" s="1" t="s">
        <v>16</v>
      </c>
      <c r="I102525" s="1" t="s">
        <v>22</v>
      </c>
      <c r="J102525" s="1" t="s">
        <v>16</v>
      </c>
      <c r="K102525" s="1" t="s">
        <v>17</v>
      </c>
      <c r="L102525" s="1" t="s">
        <v>18</v>
      </c>
    </row>
    <row r="102526" spans="1:12" x14ac:dyDescent="0.25">
      <c r="A102526">
        <v>2024</v>
      </c>
      <c r="B102526" s="1" t="s">
        <v>19</v>
      </c>
      <c r="C102526" s="1" t="s">
        <v>13</v>
      </c>
      <c r="D102526" s="1" t="s">
        <v>25</v>
      </c>
      <c r="E102526">
        <v>160000</v>
      </c>
      <c r="F102526" s="1" t="s">
        <v>15</v>
      </c>
      <c r="G102526">
        <v>160000</v>
      </c>
      <c r="H102526" s="1" t="s">
        <v>16</v>
      </c>
      <c r="I102526" s="1" t="s">
        <v>22</v>
      </c>
      <c r="J102526" s="1" t="s">
        <v>16</v>
      </c>
      <c r="K102526" s="1" t="s">
        <v>17</v>
      </c>
      <c r="L102526" s="1" t="s">
        <v>18</v>
      </c>
    </row>
    <row r="102527" spans="1:12" x14ac:dyDescent="0.25">
      <c r="A102527">
        <v>2024</v>
      </c>
      <c r="B102527" s="1" t="s">
        <v>19</v>
      </c>
      <c r="C102527" s="1" t="s">
        <v>13</v>
      </c>
      <c r="D102527" s="1" t="s">
        <v>25</v>
      </c>
      <c r="E102527">
        <v>165000</v>
      </c>
      <c r="F102527" s="1" t="s">
        <v>15</v>
      </c>
      <c r="G102527">
        <v>165000</v>
      </c>
      <c r="H102527" s="1" t="s">
        <v>16</v>
      </c>
      <c r="I102527" s="1" t="s">
        <v>22</v>
      </c>
      <c r="J102527" s="1" t="s">
        <v>16</v>
      </c>
      <c r="K102527" s="1" t="s">
        <v>17</v>
      </c>
      <c r="L102527" s="1" t="s">
        <v>18</v>
      </c>
    </row>
    <row r="102528" spans="1:12" x14ac:dyDescent="0.25">
      <c r="A102528">
        <v>2024</v>
      </c>
      <c r="B102528" s="1" t="s">
        <v>19</v>
      </c>
      <c r="C102528" s="1" t="s">
        <v>13</v>
      </c>
      <c r="D102528" s="1" t="s">
        <v>25</v>
      </c>
      <c r="E102528">
        <v>115000</v>
      </c>
      <c r="F102528" s="1" t="s">
        <v>15</v>
      </c>
      <c r="G102528">
        <v>115000</v>
      </c>
      <c r="H102528" s="1" t="s">
        <v>16</v>
      </c>
      <c r="I102528" s="1" t="s">
        <v>22</v>
      </c>
      <c r="J102528" s="1" t="s">
        <v>16</v>
      </c>
      <c r="K102528" s="1" t="s">
        <v>17</v>
      </c>
      <c r="L102528" s="1" t="s">
        <v>18</v>
      </c>
    </row>
    <row r="102529" spans="1:12" x14ac:dyDescent="0.25">
      <c r="A102529">
        <v>2024</v>
      </c>
      <c r="B102529" s="1" t="s">
        <v>12</v>
      </c>
      <c r="C102529" s="1" t="s">
        <v>13</v>
      </c>
      <c r="D102529" s="1" t="s">
        <v>25</v>
      </c>
      <c r="E102529">
        <v>190000</v>
      </c>
      <c r="F102529" s="1" t="s">
        <v>15</v>
      </c>
      <c r="G102529">
        <v>190000</v>
      </c>
      <c r="H102529" s="1" t="s">
        <v>16</v>
      </c>
      <c r="I102529" s="1" t="s">
        <v>8</v>
      </c>
      <c r="J102529" s="1" t="s">
        <v>16</v>
      </c>
      <c r="K102529" s="1" t="s">
        <v>17</v>
      </c>
      <c r="L102529" s="1" t="s">
        <v>18</v>
      </c>
    </row>
    <row r="102530" spans="1:12" x14ac:dyDescent="0.25">
      <c r="A102530">
        <v>2024</v>
      </c>
      <c r="B102530" s="1" t="s">
        <v>12</v>
      </c>
      <c r="C102530" s="1" t="s">
        <v>13</v>
      </c>
      <c r="D102530" s="1" t="s">
        <v>25</v>
      </c>
      <c r="E102530">
        <v>155000</v>
      </c>
      <c r="F102530" s="1" t="s">
        <v>15</v>
      </c>
      <c r="G102530">
        <v>155000</v>
      </c>
      <c r="H102530" s="1" t="s">
        <v>16</v>
      </c>
      <c r="I102530" s="1" t="s">
        <v>8</v>
      </c>
      <c r="J102530" s="1" t="s">
        <v>16</v>
      </c>
      <c r="K102530" s="1" t="s">
        <v>17</v>
      </c>
      <c r="L102530" s="1" t="s">
        <v>18</v>
      </c>
    </row>
    <row r="102531" spans="1:12" x14ac:dyDescent="0.25">
      <c r="A102531">
        <v>2024</v>
      </c>
      <c r="B102531" s="1" t="s">
        <v>19</v>
      </c>
      <c r="C102531" s="1" t="s">
        <v>13</v>
      </c>
      <c r="D102531" s="1" t="s">
        <v>25</v>
      </c>
      <c r="E102531">
        <v>155000</v>
      </c>
      <c r="F102531" s="1" t="s">
        <v>15</v>
      </c>
      <c r="G102531">
        <v>155000</v>
      </c>
      <c r="H102531" s="1" t="s">
        <v>16</v>
      </c>
      <c r="I102531" s="1" t="s">
        <v>22</v>
      </c>
      <c r="J102531" s="1" t="s">
        <v>16</v>
      </c>
      <c r="K102531" s="1" t="s">
        <v>17</v>
      </c>
      <c r="L102531" s="1" t="s">
        <v>18</v>
      </c>
    </row>
    <row r="102532" spans="1:12" x14ac:dyDescent="0.25">
      <c r="A102532">
        <v>2024</v>
      </c>
      <c r="B102532" s="1" t="s">
        <v>19</v>
      </c>
      <c r="C102532" s="1" t="s">
        <v>13</v>
      </c>
      <c r="D102532" s="1" t="s">
        <v>25</v>
      </c>
      <c r="E102532">
        <v>130000</v>
      </c>
      <c r="F102532" s="1" t="s">
        <v>15</v>
      </c>
      <c r="G102532">
        <v>130000</v>
      </c>
      <c r="H102532" s="1" t="s">
        <v>16</v>
      </c>
      <c r="I102532" s="1" t="s">
        <v>22</v>
      </c>
      <c r="J102532" s="1" t="s">
        <v>16</v>
      </c>
      <c r="K102532" s="1" t="s">
        <v>17</v>
      </c>
      <c r="L102532" s="1" t="s">
        <v>18</v>
      </c>
    </row>
    <row r="102533" spans="1:12" x14ac:dyDescent="0.25">
      <c r="A102533">
        <v>2024</v>
      </c>
      <c r="B102533" s="1" t="s">
        <v>19</v>
      </c>
      <c r="C102533" s="1" t="s">
        <v>13</v>
      </c>
      <c r="D102533" s="1" t="s">
        <v>25</v>
      </c>
      <c r="E102533">
        <v>129000</v>
      </c>
      <c r="F102533" s="1" t="s">
        <v>15</v>
      </c>
      <c r="G102533">
        <v>129000</v>
      </c>
      <c r="H102533" s="1" t="s">
        <v>16</v>
      </c>
      <c r="I102533" s="1" t="s">
        <v>8</v>
      </c>
      <c r="J102533" s="1" t="s">
        <v>16</v>
      </c>
      <c r="K102533" s="1" t="s">
        <v>17</v>
      </c>
      <c r="L102533" s="1" t="s">
        <v>18</v>
      </c>
    </row>
    <row r="102534" spans="1:12" x14ac:dyDescent="0.25">
      <c r="A102534">
        <v>2024</v>
      </c>
      <c r="B102534" s="1" t="s">
        <v>19</v>
      </c>
      <c r="C102534" s="1" t="s">
        <v>13</v>
      </c>
      <c r="D102534" s="1" t="s">
        <v>25</v>
      </c>
      <c r="E102534">
        <v>110000</v>
      </c>
      <c r="F102534" s="1" t="s">
        <v>15</v>
      </c>
      <c r="G102534">
        <v>110000</v>
      </c>
      <c r="H102534" s="1" t="s">
        <v>16</v>
      </c>
      <c r="I102534" s="1" t="s">
        <v>8</v>
      </c>
      <c r="J102534" s="1" t="s">
        <v>16</v>
      </c>
      <c r="K102534" s="1" t="s">
        <v>17</v>
      </c>
      <c r="L102534" s="1" t="s">
        <v>18</v>
      </c>
    </row>
    <row r="102535" spans="1:12" x14ac:dyDescent="0.25">
      <c r="A102535">
        <v>2024</v>
      </c>
      <c r="B102535" s="1" t="s">
        <v>12</v>
      </c>
      <c r="C102535" s="1" t="s">
        <v>13</v>
      </c>
      <c r="D102535" s="1" t="s">
        <v>25</v>
      </c>
      <c r="E102535">
        <v>140000</v>
      </c>
      <c r="F102535" s="1" t="s">
        <v>15</v>
      </c>
      <c r="G102535">
        <v>140000</v>
      </c>
      <c r="H102535" s="1" t="s">
        <v>16</v>
      </c>
      <c r="I102535" s="1" t="s">
        <v>8</v>
      </c>
      <c r="J102535" s="1" t="s">
        <v>16</v>
      </c>
      <c r="K102535" s="1" t="s">
        <v>17</v>
      </c>
      <c r="L102535" s="1" t="s">
        <v>18</v>
      </c>
    </row>
    <row r="102536" spans="1:12" x14ac:dyDescent="0.25">
      <c r="A102536">
        <v>2024</v>
      </c>
      <c r="B102536" s="1" t="s">
        <v>12</v>
      </c>
      <c r="C102536" s="1" t="s">
        <v>13</v>
      </c>
      <c r="D102536" s="1" t="s">
        <v>25</v>
      </c>
      <c r="E102536">
        <v>125000</v>
      </c>
      <c r="F102536" s="1" t="s">
        <v>15</v>
      </c>
      <c r="G102536">
        <v>125000</v>
      </c>
      <c r="H102536" s="1" t="s">
        <v>16</v>
      </c>
      <c r="I102536" s="1" t="s">
        <v>8</v>
      </c>
      <c r="J102536" s="1" t="s">
        <v>16</v>
      </c>
      <c r="K102536" s="1" t="s">
        <v>17</v>
      </c>
      <c r="L102536" s="1" t="s">
        <v>18</v>
      </c>
    </row>
    <row r="102537" spans="1:12" x14ac:dyDescent="0.25">
      <c r="A102537">
        <v>2024</v>
      </c>
      <c r="B102537" s="1" t="s">
        <v>19</v>
      </c>
      <c r="C102537" s="1" t="s">
        <v>13</v>
      </c>
      <c r="D102537" s="1" t="s">
        <v>25</v>
      </c>
      <c r="E102537">
        <v>130000</v>
      </c>
      <c r="F102537" s="1" t="s">
        <v>15</v>
      </c>
      <c r="G102537">
        <v>130000</v>
      </c>
      <c r="H102537" s="1" t="s">
        <v>16</v>
      </c>
      <c r="I102537" s="1" t="s">
        <v>8</v>
      </c>
      <c r="J102537" s="1" t="s">
        <v>16</v>
      </c>
      <c r="K102537" s="1" t="s">
        <v>17</v>
      </c>
      <c r="L102537" s="1" t="s">
        <v>18</v>
      </c>
    </row>
    <row r="102538" spans="1:12" x14ac:dyDescent="0.25">
      <c r="A102538">
        <v>2024</v>
      </c>
      <c r="B102538" s="1" t="s">
        <v>19</v>
      </c>
      <c r="C102538" s="1" t="s">
        <v>13</v>
      </c>
      <c r="D102538" s="1" t="s">
        <v>25</v>
      </c>
      <c r="E102538">
        <v>130000</v>
      </c>
      <c r="F102538" s="1" t="s">
        <v>15</v>
      </c>
      <c r="G102538">
        <v>130000</v>
      </c>
      <c r="H102538" s="1" t="s">
        <v>16</v>
      </c>
      <c r="I102538" s="1" t="s">
        <v>8</v>
      </c>
      <c r="J102538" s="1" t="s">
        <v>16</v>
      </c>
      <c r="K102538" s="1" t="s">
        <v>17</v>
      </c>
      <c r="L102538" s="1" t="s">
        <v>18</v>
      </c>
    </row>
    <row r="102539" spans="1:12" x14ac:dyDescent="0.25">
      <c r="A102539">
        <v>2024</v>
      </c>
      <c r="B102539" s="1" t="s">
        <v>12</v>
      </c>
      <c r="C102539" s="1" t="s">
        <v>13</v>
      </c>
      <c r="D102539" s="1" t="s">
        <v>25</v>
      </c>
      <c r="E102539">
        <v>275000</v>
      </c>
      <c r="F102539" s="1" t="s">
        <v>15</v>
      </c>
      <c r="G102539">
        <v>275000</v>
      </c>
      <c r="H102539" s="1" t="s">
        <v>26</v>
      </c>
      <c r="I102539" s="1" t="s">
        <v>22</v>
      </c>
      <c r="J102539" s="1" t="s">
        <v>26</v>
      </c>
      <c r="K102539" s="1" t="s">
        <v>17</v>
      </c>
      <c r="L102539" s="1" t="s">
        <v>27</v>
      </c>
    </row>
    <row r="102540" spans="1:12" x14ac:dyDescent="0.25">
      <c r="A102540">
        <v>2024</v>
      </c>
      <c r="B102540" s="1" t="s">
        <v>12</v>
      </c>
      <c r="C102540" s="1" t="s">
        <v>13</v>
      </c>
      <c r="D102540" s="1" t="s">
        <v>25</v>
      </c>
      <c r="E102540">
        <v>180000</v>
      </c>
      <c r="F102540" s="1" t="s">
        <v>15</v>
      </c>
      <c r="G102540">
        <v>180000</v>
      </c>
      <c r="H102540" s="1" t="s">
        <v>26</v>
      </c>
      <c r="I102540" s="1" t="s">
        <v>22</v>
      </c>
      <c r="J102540" s="1" t="s">
        <v>26</v>
      </c>
      <c r="K102540" s="1" t="s">
        <v>17</v>
      </c>
      <c r="L102540" s="1" t="s">
        <v>27</v>
      </c>
    </row>
    <row r="102541" spans="1:12" x14ac:dyDescent="0.25">
      <c r="A102541">
        <v>2024</v>
      </c>
      <c r="B102541" s="1" t="s">
        <v>19</v>
      </c>
      <c r="C102541" s="1" t="s">
        <v>13</v>
      </c>
      <c r="D102541" s="1" t="s">
        <v>25</v>
      </c>
      <c r="E102541">
        <v>275000</v>
      </c>
      <c r="F102541" s="1" t="s">
        <v>15</v>
      </c>
      <c r="G102541">
        <v>275000</v>
      </c>
      <c r="H102541" s="1" t="s">
        <v>16</v>
      </c>
      <c r="I102541" s="1" t="s">
        <v>22</v>
      </c>
      <c r="J102541" s="1" t="s">
        <v>16</v>
      </c>
      <c r="K102541" s="1" t="s">
        <v>17</v>
      </c>
      <c r="L102541" s="1" t="s">
        <v>18</v>
      </c>
    </row>
    <row r="102542" spans="1:12" x14ac:dyDescent="0.25">
      <c r="A102542">
        <v>2024</v>
      </c>
      <c r="B102542" s="1" t="s">
        <v>19</v>
      </c>
      <c r="C102542" s="1" t="s">
        <v>13</v>
      </c>
      <c r="D102542" s="1" t="s">
        <v>25</v>
      </c>
      <c r="E102542">
        <v>180000</v>
      </c>
      <c r="F102542" s="1" t="s">
        <v>15</v>
      </c>
      <c r="G102542">
        <v>180000</v>
      </c>
      <c r="H102542" s="1" t="s">
        <v>16</v>
      </c>
      <c r="I102542" s="1" t="s">
        <v>22</v>
      </c>
      <c r="J102542" s="1" t="s">
        <v>16</v>
      </c>
      <c r="K102542" s="1" t="s">
        <v>17</v>
      </c>
      <c r="L102542" s="1" t="s">
        <v>18</v>
      </c>
    </row>
    <row r="102543" spans="1:12" x14ac:dyDescent="0.25">
      <c r="A102543">
        <v>2024</v>
      </c>
      <c r="B102543" s="1" t="s">
        <v>19</v>
      </c>
      <c r="C102543" s="1" t="s">
        <v>13</v>
      </c>
      <c r="D102543" s="1" t="s">
        <v>25</v>
      </c>
      <c r="E102543">
        <v>259000</v>
      </c>
      <c r="F102543" s="1" t="s">
        <v>15</v>
      </c>
      <c r="G102543">
        <v>259000</v>
      </c>
      <c r="H102543" s="1" t="s">
        <v>16</v>
      </c>
      <c r="I102543" s="1" t="s">
        <v>22</v>
      </c>
      <c r="J102543" s="1" t="s">
        <v>16</v>
      </c>
      <c r="K102543" s="1" t="s">
        <v>17</v>
      </c>
      <c r="L102543" s="1" t="s">
        <v>18</v>
      </c>
    </row>
    <row r="102544" spans="1:12" x14ac:dyDescent="0.25">
      <c r="A102544">
        <v>2024</v>
      </c>
      <c r="B102544" s="1" t="s">
        <v>19</v>
      </c>
      <c r="C102544" s="1" t="s">
        <v>13</v>
      </c>
      <c r="D102544" s="1" t="s">
        <v>25</v>
      </c>
      <c r="E102544">
        <v>174000</v>
      </c>
      <c r="F102544" s="1" t="s">
        <v>15</v>
      </c>
      <c r="G102544">
        <v>174000</v>
      </c>
      <c r="H102544" s="1" t="s">
        <v>16</v>
      </c>
      <c r="I102544" s="1" t="s">
        <v>22</v>
      </c>
      <c r="J102544" s="1" t="s">
        <v>16</v>
      </c>
      <c r="K102544" s="1" t="s">
        <v>17</v>
      </c>
      <c r="L102544" s="1" t="s">
        <v>18</v>
      </c>
    </row>
    <row r="102545" spans="1:12" x14ac:dyDescent="0.25">
      <c r="A102545">
        <v>2024</v>
      </c>
      <c r="B102545" s="1" t="s">
        <v>19</v>
      </c>
      <c r="C102545" s="1" t="s">
        <v>13</v>
      </c>
      <c r="D102545" s="1" t="s">
        <v>25</v>
      </c>
      <c r="E102545">
        <v>194000</v>
      </c>
      <c r="F102545" s="1" t="s">
        <v>15</v>
      </c>
      <c r="G102545">
        <v>194000</v>
      </c>
      <c r="H102545" s="1" t="s">
        <v>16</v>
      </c>
      <c r="I102545" s="1" t="s">
        <v>22</v>
      </c>
      <c r="J102545" s="1" t="s">
        <v>16</v>
      </c>
      <c r="K102545" s="1" t="s">
        <v>17</v>
      </c>
      <c r="L102545" s="1" t="s">
        <v>18</v>
      </c>
    </row>
    <row r="102546" spans="1:12" x14ac:dyDescent="0.25">
      <c r="A102546">
        <v>2024</v>
      </c>
      <c r="B102546" s="1" t="s">
        <v>19</v>
      </c>
      <c r="C102546" s="1" t="s">
        <v>13</v>
      </c>
      <c r="D102546" s="1" t="s">
        <v>25</v>
      </c>
      <c r="E102546">
        <v>125500</v>
      </c>
      <c r="F102546" s="1" t="s">
        <v>15</v>
      </c>
      <c r="G102546">
        <v>125500</v>
      </c>
      <c r="H102546" s="1" t="s">
        <v>16</v>
      </c>
      <c r="I102546" s="1" t="s">
        <v>22</v>
      </c>
      <c r="J102546" s="1" t="s">
        <v>16</v>
      </c>
      <c r="K102546" s="1" t="s">
        <v>17</v>
      </c>
      <c r="L102546" s="1" t="s">
        <v>18</v>
      </c>
    </row>
    <row r="102547" spans="1:12" x14ac:dyDescent="0.25">
      <c r="A102547">
        <v>2024</v>
      </c>
      <c r="B102547" s="1" t="s">
        <v>12</v>
      </c>
      <c r="C102547" s="1" t="s">
        <v>13</v>
      </c>
      <c r="D102547" s="1" t="s">
        <v>25</v>
      </c>
      <c r="E102547">
        <v>236000</v>
      </c>
      <c r="F102547" s="1" t="s">
        <v>15</v>
      </c>
      <c r="G102547">
        <v>236000</v>
      </c>
      <c r="H102547" s="1" t="s">
        <v>16</v>
      </c>
      <c r="I102547" s="1" t="s">
        <v>8</v>
      </c>
      <c r="J102547" s="1" t="s">
        <v>16</v>
      </c>
      <c r="K102547" s="1" t="s">
        <v>17</v>
      </c>
      <c r="L102547" s="1" t="s">
        <v>18</v>
      </c>
    </row>
    <row r="102548" spans="1:12" x14ac:dyDescent="0.25">
      <c r="A102548">
        <v>2024</v>
      </c>
      <c r="B102548" s="1" t="s">
        <v>12</v>
      </c>
      <c r="C102548" s="1" t="s">
        <v>13</v>
      </c>
      <c r="D102548" s="1" t="s">
        <v>25</v>
      </c>
      <c r="E102548">
        <v>163000</v>
      </c>
      <c r="F102548" s="1" t="s">
        <v>15</v>
      </c>
      <c r="G102548">
        <v>163000</v>
      </c>
      <c r="H102548" s="1" t="s">
        <v>16</v>
      </c>
      <c r="I102548" s="1" t="s">
        <v>8</v>
      </c>
      <c r="J102548" s="1" t="s">
        <v>16</v>
      </c>
      <c r="K102548" s="1" t="s">
        <v>17</v>
      </c>
      <c r="L102548" s="1" t="s">
        <v>18</v>
      </c>
    </row>
    <row r="102549" spans="1:12" x14ac:dyDescent="0.25">
      <c r="A102549">
        <v>2024</v>
      </c>
      <c r="B102549" s="1" t="s">
        <v>12</v>
      </c>
      <c r="C102549" s="1" t="s">
        <v>13</v>
      </c>
      <c r="D102549" s="1" t="s">
        <v>25</v>
      </c>
      <c r="E102549">
        <v>190000</v>
      </c>
      <c r="F102549" s="1" t="s">
        <v>15</v>
      </c>
      <c r="G102549">
        <v>190000</v>
      </c>
      <c r="H102549" s="1" t="s">
        <v>16</v>
      </c>
      <c r="I102549" s="1" t="s">
        <v>8</v>
      </c>
      <c r="J102549" s="1" t="s">
        <v>16</v>
      </c>
      <c r="K102549" s="1" t="s">
        <v>17</v>
      </c>
      <c r="L102549" s="1" t="s">
        <v>18</v>
      </c>
    </row>
    <row r="102550" spans="1:12" x14ac:dyDescent="0.25">
      <c r="A102550">
        <v>2024</v>
      </c>
      <c r="B102550" s="1" t="s">
        <v>12</v>
      </c>
      <c r="C102550" s="1" t="s">
        <v>13</v>
      </c>
      <c r="D102550" s="1" t="s">
        <v>25</v>
      </c>
      <c r="E102550">
        <v>160000</v>
      </c>
      <c r="F102550" s="1" t="s">
        <v>15</v>
      </c>
      <c r="G102550">
        <v>160000</v>
      </c>
      <c r="H102550" s="1" t="s">
        <v>16</v>
      </c>
      <c r="I102550" s="1" t="s">
        <v>8</v>
      </c>
      <c r="J102550" s="1" t="s">
        <v>16</v>
      </c>
      <c r="K102550" s="1" t="s">
        <v>17</v>
      </c>
      <c r="L102550" s="1" t="s">
        <v>18</v>
      </c>
    </row>
    <row r="102551" spans="1:12" x14ac:dyDescent="0.25">
      <c r="A102551">
        <v>2024</v>
      </c>
      <c r="B102551" s="1" t="s">
        <v>12</v>
      </c>
      <c r="C102551" s="1" t="s">
        <v>13</v>
      </c>
      <c r="D102551" s="1" t="s">
        <v>20</v>
      </c>
      <c r="E102551">
        <v>178000</v>
      </c>
      <c r="F102551" s="1" t="s">
        <v>15</v>
      </c>
      <c r="G102551">
        <v>178000</v>
      </c>
      <c r="H102551" s="1" t="s">
        <v>16</v>
      </c>
      <c r="I102551" s="1" t="s">
        <v>8</v>
      </c>
      <c r="J102551" s="1" t="s">
        <v>16</v>
      </c>
      <c r="K102551" s="1" t="s">
        <v>17</v>
      </c>
      <c r="L102551" s="1" t="s">
        <v>18</v>
      </c>
    </row>
    <row r="102552" spans="1:12" x14ac:dyDescent="0.25">
      <c r="A102552">
        <v>2024</v>
      </c>
      <c r="B102552" s="1" t="s">
        <v>12</v>
      </c>
      <c r="C102552" s="1" t="s">
        <v>13</v>
      </c>
      <c r="D102552" s="1" t="s">
        <v>20</v>
      </c>
      <c r="E102552">
        <v>117000</v>
      </c>
      <c r="F102552" s="1" t="s">
        <v>15</v>
      </c>
      <c r="G102552">
        <v>117000</v>
      </c>
      <c r="H102552" s="1" t="s">
        <v>16</v>
      </c>
      <c r="I102552" s="1" t="s">
        <v>8</v>
      </c>
      <c r="J102552" s="1" t="s">
        <v>16</v>
      </c>
      <c r="K102552" s="1" t="s">
        <v>17</v>
      </c>
      <c r="L102552" s="1" t="s">
        <v>18</v>
      </c>
    </row>
    <row r="102553" spans="1:12" x14ac:dyDescent="0.25">
      <c r="A102553">
        <v>2024</v>
      </c>
      <c r="B102553" s="1" t="s">
        <v>12</v>
      </c>
      <c r="C102553" s="1" t="s">
        <v>13</v>
      </c>
      <c r="D102553" s="1" t="s">
        <v>82</v>
      </c>
      <c r="E102553">
        <v>220000</v>
      </c>
      <c r="F102553" s="1" t="s">
        <v>15</v>
      </c>
      <c r="G102553">
        <v>220000</v>
      </c>
      <c r="H102553" s="1" t="s">
        <v>16</v>
      </c>
      <c r="I102553" s="1" t="s">
        <v>22</v>
      </c>
      <c r="J102553" s="1" t="s">
        <v>16</v>
      </c>
      <c r="K102553" s="1" t="s">
        <v>17</v>
      </c>
      <c r="L102553" s="1" t="s">
        <v>18</v>
      </c>
    </row>
    <row r="102554" spans="1:12" x14ac:dyDescent="0.25">
      <c r="A102554">
        <v>2024</v>
      </c>
      <c r="B102554" s="1" t="s">
        <v>12</v>
      </c>
      <c r="C102554" s="1" t="s">
        <v>13</v>
      </c>
      <c r="D102554" s="1" t="s">
        <v>82</v>
      </c>
      <c r="E102554">
        <v>160000</v>
      </c>
      <c r="F102554" s="1" t="s">
        <v>15</v>
      </c>
      <c r="G102554">
        <v>160000</v>
      </c>
      <c r="H102554" s="1" t="s">
        <v>16</v>
      </c>
      <c r="I102554" s="1" t="s">
        <v>22</v>
      </c>
      <c r="J102554" s="1" t="s">
        <v>16</v>
      </c>
      <c r="K102554" s="1" t="s">
        <v>17</v>
      </c>
      <c r="L102554" s="1" t="s">
        <v>18</v>
      </c>
    </row>
    <row r="102555" spans="1:12" x14ac:dyDescent="0.25">
      <c r="A102555">
        <v>2024</v>
      </c>
      <c r="B102555" s="1" t="s">
        <v>19</v>
      </c>
      <c r="C102555" s="1" t="s">
        <v>13</v>
      </c>
      <c r="D102555" s="1" t="s">
        <v>524</v>
      </c>
      <c r="E102555">
        <v>280000</v>
      </c>
      <c r="F102555" s="1" t="s">
        <v>15</v>
      </c>
      <c r="G102555">
        <v>280000</v>
      </c>
      <c r="H102555" s="1" t="s">
        <v>16</v>
      </c>
      <c r="I102555" s="1" t="s">
        <v>22</v>
      </c>
      <c r="J102555" s="1" t="s">
        <v>16</v>
      </c>
      <c r="K102555" s="1" t="s">
        <v>17</v>
      </c>
      <c r="L102555" s="1" t="s">
        <v>18</v>
      </c>
    </row>
    <row r="102556" spans="1:12" x14ac:dyDescent="0.25">
      <c r="A102556">
        <v>2024</v>
      </c>
      <c r="B102556" s="1" t="s">
        <v>19</v>
      </c>
      <c r="C102556" s="1" t="s">
        <v>13</v>
      </c>
      <c r="D102556" s="1" t="s">
        <v>524</v>
      </c>
      <c r="E102556">
        <v>130000</v>
      </c>
      <c r="F102556" s="1" t="s">
        <v>15</v>
      </c>
      <c r="G102556">
        <v>130000</v>
      </c>
      <c r="H102556" s="1" t="s">
        <v>16</v>
      </c>
      <c r="I102556" s="1" t="s">
        <v>22</v>
      </c>
      <c r="J102556" s="1" t="s">
        <v>16</v>
      </c>
      <c r="K102556" s="1" t="s">
        <v>17</v>
      </c>
      <c r="L102556" s="1" t="s">
        <v>18</v>
      </c>
    </row>
    <row r="102557" spans="1:12" x14ac:dyDescent="0.25">
      <c r="A102557">
        <v>2024</v>
      </c>
      <c r="B102557" s="1" t="s">
        <v>19</v>
      </c>
      <c r="C102557" s="1" t="s">
        <v>13</v>
      </c>
      <c r="D102557" s="1" t="s">
        <v>35</v>
      </c>
      <c r="E102557">
        <v>280000</v>
      </c>
      <c r="F102557" s="1" t="s">
        <v>15</v>
      </c>
      <c r="G102557">
        <v>280000</v>
      </c>
      <c r="H102557" s="1" t="s">
        <v>16</v>
      </c>
      <c r="I102557" s="1" t="s">
        <v>22</v>
      </c>
      <c r="J102557" s="1" t="s">
        <v>16</v>
      </c>
      <c r="K102557" s="1" t="s">
        <v>17</v>
      </c>
      <c r="L102557" s="1" t="s">
        <v>18</v>
      </c>
    </row>
    <row r="102558" spans="1:12" x14ac:dyDescent="0.25">
      <c r="A102558">
        <v>2024</v>
      </c>
      <c r="B102558" s="1" t="s">
        <v>19</v>
      </c>
      <c r="C102558" s="1" t="s">
        <v>13</v>
      </c>
      <c r="D102558" s="1" t="s">
        <v>35</v>
      </c>
      <c r="E102558">
        <v>130000</v>
      </c>
      <c r="F102558" s="1" t="s">
        <v>15</v>
      </c>
      <c r="G102558">
        <v>130000</v>
      </c>
      <c r="H102558" s="1" t="s">
        <v>16</v>
      </c>
      <c r="I102558" s="1" t="s">
        <v>22</v>
      </c>
      <c r="J102558" s="1" t="s">
        <v>16</v>
      </c>
      <c r="K102558" s="1" t="s">
        <v>17</v>
      </c>
      <c r="L102558" s="1" t="s">
        <v>18</v>
      </c>
    </row>
    <row r="102559" spans="1:12" x14ac:dyDescent="0.25">
      <c r="A102559">
        <v>2024</v>
      </c>
      <c r="B102559" s="1" t="s">
        <v>12</v>
      </c>
      <c r="C102559" s="1" t="s">
        <v>13</v>
      </c>
      <c r="D102559" s="1" t="s">
        <v>111</v>
      </c>
      <c r="E102559">
        <v>235000</v>
      </c>
      <c r="F102559" s="1" t="s">
        <v>15</v>
      </c>
      <c r="G102559">
        <v>235000</v>
      </c>
      <c r="H102559" s="1" t="s">
        <v>16</v>
      </c>
      <c r="I102559" s="1" t="s">
        <v>22</v>
      </c>
      <c r="J102559" s="1" t="s">
        <v>16</v>
      </c>
      <c r="K102559" s="1" t="s">
        <v>17</v>
      </c>
      <c r="L102559" s="1" t="s">
        <v>18</v>
      </c>
    </row>
    <row r="102560" spans="1:12" x14ac:dyDescent="0.25">
      <c r="A102560">
        <v>2024</v>
      </c>
      <c r="B102560" s="1" t="s">
        <v>12</v>
      </c>
      <c r="C102560" s="1" t="s">
        <v>13</v>
      </c>
      <c r="D102560" s="1" t="s">
        <v>111</v>
      </c>
      <c r="E102560">
        <v>185000</v>
      </c>
      <c r="F102560" s="1" t="s">
        <v>15</v>
      </c>
      <c r="G102560">
        <v>185000</v>
      </c>
      <c r="H102560" s="1" t="s">
        <v>16</v>
      </c>
      <c r="I102560" s="1" t="s">
        <v>22</v>
      </c>
      <c r="J102560" s="1" t="s">
        <v>16</v>
      </c>
      <c r="K102560" s="1" t="s">
        <v>17</v>
      </c>
      <c r="L102560" s="1" t="s">
        <v>18</v>
      </c>
    </row>
    <row r="102561" spans="1:12" x14ac:dyDescent="0.25">
      <c r="A102561">
        <v>2024</v>
      </c>
      <c r="B102561" s="1" t="s">
        <v>12</v>
      </c>
      <c r="C102561" s="1" t="s">
        <v>13</v>
      </c>
      <c r="D102561" s="1" t="s">
        <v>287</v>
      </c>
      <c r="E102561">
        <v>190000</v>
      </c>
      <c r="F102561" s="1" t="s">
        <v>15</v>
      </c>
      <c r="G102561">
        <v>190000</v>
      </c>
      <c r="H102561" s="1" t="s">
        <v>16</v>
      </c>
      <c r="I102561" s="1" t="s">
        <v>22</v>
      </c>
      <c r="J102561" s="1" t="s">
        <v>16</v>
      </c>
      <c r="K102561" s="1" t="s">
        <v>17</v>
      </c>
      <c r="L102561" s="1" t="s">
        <v>18</v>
      </c>
    </row>
    <row r="102562" spans="1:12" x14ac:dyDescent="0.25">
      <c r="A102562">
        <v>2024</v>
      </c>
      <c r="B102562" s="1" t="s">
        <v>12</v>
      </c>
      <c r="C102562" s="1" t="s">
        <v>13</v>
      </c>
      <c r="D102562" s="1" t="s">
        <v>287</v>
      </c>
      <c r="E102562">
        <v>170000</v>
      </c>
      <c r="F102562" s="1" t="s">
        <v>15</v>
      </c>
      <c r="G102562">
        <v>170000</v>
      </c>
      <c r="H102562" s="1" t="s">
        <v>16</v>
      </c>
      <c r="I102562" s="1" t="s">
        <v>22</v>
      </c>
      <c r="J102562" s="1" t="s">
        <v>16</v>
      </c>
      <c r="K102562" s="1" t="s">
        <v>17</v>
      </c>
      <c r="L102562" s="1" t="s">
        <v>18</v>
      </c>
    </row>
    <row r="102563" spans="1:12" x14ac:dyDescent="0.25">
      <c r="A102563">
        <v>2024</v>
      </c>
      <c r="B102563" s="1" t="s">
        <v>19</v>
      </c>
      <c r="C102563" s="1" t="s">
        <v>13</v>
      </c>
      <c r="D102563" s="1" t="s">
        <v>35</v>
      </c>
      <c r="E102563">
        <v>221000</v>
      </c>
      <c r="F102563" s="1" t="s">
        <v>15</v>
      </c>
      <c r="G102563">
        <v>221000</v>
      </c>
      <c r="H102563" s="1" t="s">
        <v>16</v>
      </c>
      <c r="I102563" s="1" t="s">
        <v>22</v>
      </c>
      <c r="J102563" s="1" t="s">
        <v>16</v>
      </c>
      <c r="K102563" s="1" t="s">
        <v>17</v>
      </c>
      <c r="L102563" s="1" t="s">
        <v>18</v>
      </c>
    </row>
    <row r="102564" spans="1:12" x14ac:dyDescent="0.25">
      <c r="A102564">
        <v>2024</v>
      </c>
      <c r="B102564" s="1" t="s">
        <v>19</v>
      </c>
      <c r="C102564" s="1" t="s">
        <v>13</v>
      </c>
      <c r="D102564" s="1" t="s">
        <v>35</v>
      </c>
      <c r="E102564">
        <v>125000</v>
      </c>
      <c r="F102564" s="1" t="s">
        <v>15</v>
      </c>
      <c r="G102564">
        <v>125000</v>
      </c>
      <c r="H102564" s="1" t="s">
        <v>16</v>
      </c>
      <c r="I102564" s="1" t="s">
        <v>22</v>
      </c>
      <c r="J102564" s="1" t="s">
        <v>16</v>
      </c>
      <c r="K102564" s="1" t="s">
        <v>17</v>
      </c>
      <c r="L102564" s="1" t="s">
        <v>18</v>
      </c>
    </row>
    <row r="102565" spans="1:12" x14ac:dyDescent="0.25">
      <c r="A102565">
        <v>2024</v>
      </c>
      <c r="B102565" s="1" t="s">
        <v>12</v>
      </c>
      <c r="C102565" s="1" t="s">
        <v>13</v>
      </c>
      <c r="D102565" s="1" t="s">
        <v>35</v>
      </c>
      <c r="E102565">
        <v>210000</v>
      </c>
      <c r="F102565" s="1" t="s">
        <v>15</v>
      </c>
      <c r="G102565">
        <v>210000</v>
      </c>
      <c r="H102565" s="1" t="s">
        <v>16</v>
      </c>
      <c r="I102565" s="1" t="s">
        <v>8</v>
      </c>
      <c r="J102565" s="1" t="s">
        <v>16</v>
      </c>
      <c r="K102565" s="1" t="s">
        <v>17</v>
      </c>
      <c r="L102565" s="1" t="s">
        <v>18</v>
      </c>
    </row>
    <row r="102566" spans="1:12" x14ac:dyDescent="0.25">
      <c r="A102566">
        <v>2024</v>
      </c>
      <c r="B102566" s="1" t="s">
        <v>12</v>
      </c>
      <c r="C102566" s="1" t="s">
        <v>13</v>
      </c>
      <c r="D102566" s="1" t="s">
        <v>35</v>
      </c>
      <c r="E102566">
        <v>175000</v>
      </c>
      <c r="F102566" s="1" t="s">
        <v>15</v>
      </c>
      <c r="G102566">
        <v>175000</v>
      </c>
      <c r="H102566" s="1" t="s">
        <v>16</v>
      </c>
      <c r="I102566" s="1" t="s">
        <v>8</v>
      </c>
      <c r="J102566" s="1" t="s">
        <v>16</v>
      </c>
      <c r="K102566" s="1" t="s">
        <v>17</v>
      </c>
      <c r="L102566" s="1" t="s">
        <v>18</v>
      </c>
    </row>
    <row r="102567" spans="1:12" x14ac:dyDescent="0.25">
      <c r="A102567">
        <v>2024</v>
      </c>
      <c r="B102567" s="1" t="s">
        <v>19</v>
      </c>
      <c r="C102567" s="1" t="s">
        <v>13</v>
      </c>
      <c r="D102567" s="1" t="s">
        <v>35</v>
      </c>
      <c r="E102567">
        <v>350000</v>
      </c>
      <c r="F102567" s="1" t="s">
        <v>15</v>
      </c>
      <c r="G102567">
        <v>350000</v>
      </c>
      <c r="H102567" s="1" t="s">
        <v>16</v>
      </c>
      <c r="I102567" s="1" t="s">
        <v>22</v>
      </c>
      <c r="J102567" s="1" t="s">
        <v>16</v>
      </c>
      <c r="K102567" s="1" t="s">
        <v>17</v>
      </c>
      <c r="L102567" s="1" t="s">
        <v>18</v>
      </c>
    </row>
    <row r="102568" spans="1:12" x14ac:dyDescent="0.25">
      <c r="A102568">
        <v>2024</v>
      </c>
      <c r="B102568" s="1" t="s">
        <v>19</v>
      </c>
      <c r="C102568" s="1" t="s">
        <v>13</v>
      </c>
      <c r="D102568" s="1" t="s">
        <v>35</v>
      </c>
      <c r="E102568">
        <v>149000</v>
      </c>
      <c r="F102568" s="1" t="s">
        <v>15</v>
      </c>
      <c r="G102568">
        <v>149000</v>
      </c>
      <c r="H102568" s="1" t="s">
        <v>16</v>
      </c>
      <c r="I102568" s="1" t="s">
        <v>22</v>
      </c>
      <c r="J102568" s="1" t="s">
        <v>16</v>
      </c>
      <c r="K102568" s="1" t="s">
        <v>17</v>
      </c>
      <c r="L102568" s="1" t="s">
        <v>18</v>
      </c>
    </row>
    <row r="102569" spans="1:12" x14ac:dyDescent="0.25">
      <c r="A102569">
        <v>2024</v>
      </c>
      <c r="B102569" s="1" t="s">
        <v>12</v>
      </c>
      <c r="C102569" s="1" t="s">
        <v>13</v>
      </c>
      <c r="D102569" s="1" t="s">
        <v>287</v>
      </c>
      <c r="E102569">
        <v>241000</v>
      </c>
      <c r="F102569" s="1" t="s">
        <v>15</v>
      </c>
      <c r="G102569">
        <v>241000</v>
      </c>
      <c r="H102569" s="1" t="s">
        <v>16</v>
      </c>
      <c r="I102569" s="1" t="s">
        <v>22</v>
      </c>
      <c r="J102569" s="1" t="s">
        <v>16</v>
      </c>
      <c r="K102569" s="1" t="s">
        <v>17</v>
      </c>
      <c r="L102569" s="1" t="s">
        <v>18</v>
      </c>
    </row>
    <row r="102570" spans="1:12" x14ac:dyDescent="0.25">
      <c r="A102570">
        <v>2024</v>
      </c>
      <c r="B102570" s="1" t="s">
        <v>12</v>
      </c>
      <c r="C102570" s="1" t="s">
        <v>13</v>
      </c>
      <c r="D102570" s="1" t="s">
        <v>287</v>
      </c>
      <c r="E102570">
        <v>189000</v>
      </c>
      <c r="F102570" s="1" t="s">
        <v>15</v>
      </c>
      <c r="G102570">
        <v>189000</v>
      </c>
      <c r="H102570" s="1" t="s">
        <v>16</v>
      </c>
      <c r="I102570" s="1" t="s">
        <v>22</v>
      </c>
      <c r="J102570" s="1" t="s">
        <v>16</v>
      </c>
      <c r="K102570" s="1" t="s">
        <v>17</v>
      </c>
      <c r="L102570" s="1" t="s">
        <v>18</v>
      </c>
    </row>
    <row r="102571" spans="1:12" x14ac:dyDescent="0.25">
      <c r="A102571">
        <v>2024</v>
      </c>
      <c r="B102571" s="1" t="s">
        <v>12</v>
      </c>
      <c r="C102571" s="1" t="s">
        <v>13</v>
      </c>
      <c r="D102571" s="1" t="s">
        <v>35</v>
      </c>
      <c r="E102571">
        <v>236925</v>
      </c>
      <c r="F102571" s="1" t="s">
        <v>15</v>
      </c>
      <c r="G102571">
        <v>236925</v>
      </c>
      <c r="H102571" s="1" t="s">
        <v>16</v>
      </c>
      <c r="I102571" s="1" t="s">
        <v>22</v>
      </c>
      <c r="J102571" s="1" t="s">
        <v>16</v>
      </c>
      <c r="K102571" s="1" t="s">
        <v>17</v>
      </c>
      <c r="L102571" s="1" t="s">
        <v>18</v>
      </c>
    </row>
    <row r="102572" spans="1:12" x14ac:dyDescent="0.25">
      <c r="A102572">
        <v>2024</v>
      </c>
      <c r="B102572" s="1" t="s">
        <v>12</v>
      </c>
      <c r="C102572" s="1" t="s">
        <v>13</v>
      </c>
      <c r="D102572" s="1" t="s">
        <v>35</v>
      </c>
      <c r="E102572">
        <v>153075</v>
      </c>
      <c r="F102572" s="1" t="s">
        <v>15</v>
      </c>
      <c r="G102572">
        <v>153075</v>
      </c>
      <c r="H102572" s="1" t="s">
        <v>16</v>
      </c>
      <c r="I102572" s="1" t="s">
        <v>22</v>
      </c>
      <c r="J102572" s="1" t="s">
        <v>16</v>
      </c>
      <c r="K102572" s="1" t="s">
        <v>17</v>
      </c>
      <c r="L102572" s="1" t="s">
        <v>18</v>
      </c>
    </row>
    <row r="102573" spans="1:12" x14ac:dyDescent="0.25">
      <c r="A102573">
        <v>2024</v>
      </c>
      <c r="B102573" s="1" t="s">
        <v>12</v>
      </c>
      <c r="C102573" s="1" t="s">
        <v>13</v>
      </c>
      <c r="D102573" s="1" t="s">
        <v>35</v>
      </c>
      <c r="E102573">
        <v>174000</v>
      </c>
      <c r="F102573" s="1" t="s">
        <v>15</v>
      </c>
      <c r="G102573">
        <v>174000</v>
      </c>
      <c r="H102573" s="1" t="s">
        <v>16</v>
      </c>
      <c r="I102573" s="1" t="s">
        <v>22</v>
      </c>
      <c r="J102573" s="1" t="s">
        <v>16</v>
      </c>
      <c r="K102573" s="1" t="s">
        <v>17</v>
      </c>
      <c r="L102573" s="1" t="s">
        <v>18</v>
      </c>
    </row>
    <row r="102574" spans="1:12" x14ac:dyDescent="0.25">
      <c r="A102574">
        <v>2024</v>
      </c>
      <c r="B102574" s="1" t="s">
        <v>12</v>
      </c>
      <c r="C102574" s="1" t="s">
        <v>13</v>
      </c>
      <c r="D102574" s="1" t="s">
        <v>35</v>
      </c>
      <c r="E102574">
        <v>116000</v>
      </c>
      <c r="F102574" s="1" t="s">
        <v>15</v>
      </c>
      <c r="G102574">
        <v>116000</v>
      </c>
      <c r="H102574" s="1" t="s">
        <v>16</v>
      </c>
      <c r="I102574" s="1" t="s">
        <v>22</v>
      </c>
      <c r="J102574" s="1" t="s">
        <v>16</v>
      </c>
      <c r="K102574" s="1" t="s">
        <v>17</v>
      </c>
      <c r="L102574" s="1" t="s">
        <v>18</v>
      </c>
    </row>
    <row r="102575" spans="1:12" x14ac:dyDescent="0.25">
      <c r="A102575">
        <v>2024</v>
      </c>
      <c r="B102575" s="1" t="s">
        <v>12</v>
      </c>
      <c r="C102575" s="1" t="s">
        <v>13</v>
      </c>
      <c r="D102575" s="1" t="s">
        <v>35</v>
      </c>
      <c r="E102575">
        <v>285200</v>
      </c>
      <c r="F102575" s="1" t="s">
        <v>15</v>
      </c>
      <c r="G102575">
        <v>285200</v>
      </c>
      <c r="H102575" s="1" t="s">
        <v>16</v>
      </c>
      <c r="I102575" s="1" t="s">
        <v>22</v>
      </c>
      <c r="J102575" s="1" t="s">
        <v>16</v>
      </c>
      <c r="K102575" s="1" t="s">
        <v>17</v>
      </c>
      <c r="L102575" s="1" t="s">
        <v>18</v>
      </c>
    </row>
    <row r="102576" spans="1:12" x14ac:dyDescent="0.25">
      <c r="A102576">
        <v>2024</v>
      </c>
      <c r="B102576" s="1" t="s">
        <v>12</v>
      </c>
      <c r="C102576" s="1" t="s">
        <v>13</v>
      </c>
      <c r="D102576" s="1" t="s">
        <v>35</v>
      </c>
      <c r="E102576">
        <v>163000</v>
      </c>
      <c r="F102576" s="1" t="s">
        <v>15</v>
      </c>
      <c r="G102576">
        <v>163000</v>
      </c>
      <c r="H102576" s="1" t="s">
        <v>16</v>
      </c>
      <c r="I102576" s="1" t="s">
        <v>22</v>
      </c>
      <c r="J102576" s="1" t="s">
        <v>16</v>
      </c>
      <c r="K102576" s="1" t="s">
        <v>17</v>
      </c>
      <c r="L102576" s="1" t="s">
        <v>18</v>
      </c>
    </row>
    <row r="102577" spans="1:12" x14ac:dyDescent="0.25">
      <c r="A102577">
        <v>2024</v>
      </c>
      <c r="B102577" s="1" t="s">
        <v>12</v>
      </c>
      <c r="C102577" s="1" t="s">
        <v>13</v>
      </c>
      <c r="D102577" s="1" t="s">
        <v>35</v>
      </c>
      <c r="E102577">
        <v>249800</v>
      </c>
      <c r="F102577" s="1" t="s">
        <v>15</v>
      </c>
      <c r="G102577">
        <v>249800</v>
      </c>
      <c r="H102577" s="1" t="s">
        <v>16</v>
      </c>
      <c r="I102577" s="1" t="s">
        <v>22</v>
      </c>
      <c r="J102577" s="1" t="s">
        <v>16</v>
      </c>
      <c r="K102577" s="1" t="s">
        <v>17</v>
      </c>
      <c r="L102577" s="1" t="s">
        <v>18</v>
      </c>
    </row>
    <row r="102578" spans="1:12" x14ac:dyDescent="0.25">
      <c r="A102578">
        <v>2024</v>
      </c>
      <c r="B102578" s="1" t="s">
        <v>12</v>
      </c>
      <c r="C102578" s="1" t="s">
        <v>13</v>
      </c>
      <c r="D102578" s="1" t="s">
        <v>35</v>
      </c>
      <c r="E102578">
        <v>142700</v>
      </c>
      <c r="F102578" s="1" t="s">
        <v>15</v>
      </c>
      <c r="G102578">
        <v>142700</v>
      </c>
      <c r="H102578" s="1" t="s">
        <v>16</v>
      </c>
      <c r="I102578" s="1" t="s">
        <v>22</v>
      </c>
      <c r="J102578" s="1" t="s">
        <v>16</v>
      </c>
      <c r="K102578" s="1" t="s">
        <v>17</v>
      </c>
      <c r="L102578" s="1" t="s">
        <v>18</v>
      </c>
    </row>
    <row r="102579" spans="1:12" x14ac:dyDescent="0.25">
      <c r="A102579">
        <v>2024</v>
      </c>
      <c r="B102579" s="1" t="s">
        <v>19</v>
      </c>
      <c r="C102579" s="1" t="s">
        <v>13</v>
      </c>
      <c r="D102579" s="1" t="s">
        <v>300</v>
      </c>
      <c r="E102579">
        <v>170000</v>
      </c>
      <c r="F102579" s="1" t="s">
        <v>15</v>
      </c>
      <c r="G102579">
        <v>170000</v>
      </c>
      <c r="H102579" s="1" t="s">
        <v>16</v>
      </c>
      <c r="I102579" s="1" t="s">
        <v>8</v>
      </c>
      <c r="J102579" s="1" t="s">
        <v>16</v>
      </c>
      <c r="K102579" s="1" t="s">
        <v>17</v>
      </c>
      <c r="L102579" s="1" t="s">
        <v>18</v>
      </c>
    </row>
    <row r="102580" spans="1:12" x14ac:dyDescent="0.25">
      <c r="A102580">
        <v>2024</v>
      </c>
      <c r="B102580" s="1" t="s">
        <v>19</v>
      </c>
      <c r="C102580" s="1" t="s">
        <v>13</v>
      </c>
      <c r="D102580" s="1" t="s">
        <v>300</v>
      </c>
      <c r="E102580">
        <v>140000</v>
      </c>
      <c r="F102580" s="1" t="s">
        <v>15</v>
      </c>
      <c r="G102580">
        <v>140000</v>
      </c>
      <c r="H102580" s="1" t="s">
        <v>16</v>
      </c>
      <c r="I102580" s="1" t="s">
        <v>8</v>
      </c>
      <c r="J102580" s="1" t="s">
        <v>16</v>
      </c>
      <c r="K102580" s="1" t="s">
        <v>17</v>
      </c>
      <c r="L102580" s="1" t="s">
        <v>18</v>
      </c>
    </row>
    <row r="102581" spans="1:12" x14ac:dyDescent="0.25">
      <c r="A102581">
        <v>2024</v>
      </c>
      <c r="B102581" s="1" t="s">
        <v>12</v>
      </c>
      <c r="C102581" s="1" t="s">
        <v>13</v>
      </c>
      <c r="D102581" s="1" t="s">
        <v>35</v>
      </c>
      <c r="E102581">
        <v>200000</v>
      </c>
      <c r="F102581" s="1" t="s">
        <v>15</v>
      </c>
      <c r="G102581">
        <v>200000</v>
      </c>
      <c r="H102581" s="1" t="s">
        <v>16</v>
      </c>
      <c r="I102581" s="1" t="s">
        <v>8</v>
      </c>
      <c r="J102581" s="1" t="s">
        <v>16</v>
      </c>
      <c r="K102581" s="1" t="s">
        <v>17</v>
      </c>
      <c r="L102581" s="1" t="s">
        <v>18</v>
      </c>
    </row>
    <row r="102582" spans="1:12" x14ac:dyDescent="0.25">
      <c r="A102582">
        <v>2024</v>
      </c>
      <c r="B102582" s="1" t="s">
        <v>12</v>
      </c>
      <c r="C102582" s="1" t="s">
        <v>13</v>
      </c>
      <c r="D102582" s="1" t="s">
        <v>35</v>
      </c>
      <c r="E102582">
        <v>150000</v>
      </c>
      <c r="F102582" s="1" t="s">
        <v>15</v>
      </c>
      <c r="G102582">
        <v>150000</v>
      </c>
      <c r="H102582" s="1" t="s">
        <v>16</v>
      </c>
      <c r="I102582" s="1" t="s">
        <v>8</v>
      </c>
      <c r="J102582" s="1" t="s">
        <v>16</v>
      </c>
      <c r="K102582" s="1" t="s">
        <v>17</v>
      </c>
      <c r="L102582" s="1" t="s">
        <v>18</v>
      </c>
    </row>
    <row r="102583" spans="1:12" x14ac:dyDescent="0.25">
      <c r="A102583">
        <v>2024</v>
      </c>
      <c r="B102583" s="1" t="s">
        <v>19</v>
      </c>
      <c r="C102583" s="1" t="s">
        <v>13</v>
      </c>
      <c r="D102583" s="1" t="s">
        <v>83</v>
      </c>
      <c r="E102583">
        <v>260000</v>
      </c>
      <c r="F102583" s="1" t="s">
        <v>15</v>
      </c>
      <c r="G102583">
        <v>260000</v>
      </c>
      <c r="H102583" s="1" t="s">
        <v>16</v>
      </c>
      <c r="I102583" s="1" t="s">
        <v>22</v>
      </c>
      <c r="J102583" s="1" t="s">
        <v>16</v>
      </c>
      <c r="K102583" s="1" t="s">
        <v>17</v>
      </c>
      <c r="L102583" s="1" t="s">
        <v>18</v>
      </c>
    </row>
    <row r="102584" spans="1:12" x14ac:dyDescent="0.25">
      <c r="A102584">
        <v>2024</v>
      </c>
      <c r="B102584" s="1" t="s">
        <v>19</v>
      </c>
      <c r="C102584" s="1" t="s">
        <v>13</v>
      </c>
      <c r="D102584" s="1" t="s">
        <v>83</v>
      </c>
      <c r="E102584">
        <v>130000</v>
      </c>
      <c r="F102584" s="1" t="s">
        <v>15</v>
      </c>
      <c r="G102584">
        <v>130000</v>
      </c>
      <c r="H102584" s="1" t="s">
        <v>16</v>
      </c>
      <c r="I102584" s="1" t="s">
        <v>22</v>
      </c>
      <c r="J102584" s="1" t="s">
        <v>16</v>
      </c>
      <c r="K102584" s="1" t="s">
        <v>17</v>
      </c>
      <c r="L102584" s="1" t="s">
        <v>18</v>
      </c>
    </row>
    <row r="102585" spans="1:12" x14ac:dyDescent="0.25">
      <c r="A102585">
        <v>2024</v>
      </c>
      <c r="B102585" s="1" t="s">
        <v>12</v>
      </c>
      <c r="C102585" s="1" t="s">
        <v>13</v>
      </c>
      <c r="D102585" s="1" t="s">
        <v>83</v>
      </c>
      <c r="E102585">
        <v>292128</v>
      </c>
      <c r="F102585" s="1" t="s">
        <v>15</v>
      </c>
      <c r="G102585">
        <v>292128</v>
      </c>
      <c r="H102585" s="1" t="s">
        <v>16</v>
      </c>
      <c r="I102585" s="1" t="s">
        <v>8</v>
      </c>
      <c r="J102585" s="1" t="s">
        <v>16</v>
      </c>
      <c r="K102585" s="1" t="s">
        <v>17</v>
      </c>
      <c r="L102585" s="1" t="s">
        <v>18</v>
      </c>
    </row>
    <row r="102586" spans="1:12" x14ac:dyDescent="0.25">
      <c r="A102586">
        <v>2024</v>
      </c>
      <c r="B102586" s="1" t="s">
        <v>12</v>
      </c>
      <c r="C102586" s="1" t="s">
        <v>13</v>
      </c>
      <c r="D102586" s="1" t="s">
        <v>83</v>
      </c>
      <c r="E102586">
        <v>167047</v>
      </c>
      <c r="F102586" s="1" t="s">
        <v>15</v>
      </c>
      <c r="G102586">
        <v>167047</v>
      </c>
      <c r="H102586" s="1" t="s">
        <v>16</v>
      </c>
      <c r="I102586" s="1" t="s">
        <v>8</v>
      </c>
      <c r="J102586" s="1" t="s">
        <v>16</v>
      </c>
      <c r="K102586" s="1" t="s">
        <v>17</v>
      </c>
      <c r="L102586" s="1" t="s">
        <v>18</v>
      </c>
    </row>
    <row r="102587" spans="1:12" x14ac:dyDescent="0.25">
      <c r="A102587">
        <v>2024</v>
      </c>
      <c r="B102587" s="1" t="s">
        <v>12</v>
      </c>
      <c r="C102587" s="1" t="s">
        <v>13</v>
      </c>
      <c r="D102587" s="1" t="s">
        <v>83</v>
      </c>
      <c r="E102587">
        <v>253692</v>
      </c>
      <c r="F102587" s="1" t="s">
        <v>15</v>
      </c>
      <c r="G102587">
        <v>253692</v>
      </c>
      <c r="H102587" s="1" t="s">
        <v>16</v>
      </c>
      <c r="I102587" s="1" t="s">
        <v>8</v>
      </c>
      <c r="J102587" s="1" t="s">
        <v>16</v>
      </c>
      <c r="K102587" s="1" t="s">
        <v>17</v>
      </c>
      <c r="L102587" s="1" t="s">
        <v>18</v>
      </c>
    </row>
    <row r="102588" spans="1:12" x14ac:dyDescent="0.25">
      <c r="A102588">
        <v>2024</v>
      </c>
      <c r="B102588" s="1" t="s">
        <v>12</v>
      </c>
      <c r="C102588" s="1" t="s">
        <v>13</v>
      </c>
      <c r="D102588" s="1" t="s">
        <v>83</v>
      </c>
      <c r="E102588">
        <v>122887</v>
      </c>
      <c r="F102588" s="1" t="s">
        <v>15</v>
      </c>
      <c r="G102588">
        <v>122887</v>
      </c>
      <c r="H102588" s="1" t="s">
        <v>16</v>
      </c>
      <c r="I102588" s="1" t="s">
        <v>8</v>
      </c>
      <c r="J102588" s="1" t="s">
        <v>16</v>
      </c>
      <c r="K102588" s="1" t="s">
        <v>17</v>
      </c>
      <c r="L102588" s="1" t="s">
        <v>18</v>
      </c>
    </row>
    <row r="102589" spans="1:12" x14ac:dyDescent="0.25">
      <c r="A102589">
        <v>2024</v>
      </c>
      <c r="B102589" s="1" t="s">
        <v>12</v>
      </c>
      <c r="C102589" s="1" t="s">
        <v>13</v>
      </c>
      <c r="D102589" s="1" t="s">
        <v>83</v>
      </c>
      <c r="E102589">
        <v>245400</v>
      </c>
      <c r="F102589" s="1" t="s">
        <v>15</v>
      </c>
      <c r="G102589">
        <v>245400</v>
      </c>
      <c r="H102589" s="1" t="s">
        <v>16</v>
      </c>
      <c r="I102589" s="1" t="s">
        <v>22</v>
      </c>
      <c r="J102589" s="1" t="s">
        <v>16</v>
      </c>
      <c r="K102589" s="1" t="s">
        <v>17</v>
      </c>
      <c r="L102589" s="1" t="s">
        <v>18</v>
      </c>
    </row>
    <row r="102590" spans="1:12" x14ac:dyDescent="0.25">
      <c r="A102590">
        <v>2024</v>
      </c>
      <c r="B102590" s="1" t="s">
        <v>12</v>
      </c>
      <c r="C102590" s="1" t="s">
        <v>13</v>
      </c>
      <c r="D102590" s="1" t="s">
        <v>83</v>
      </c>
      <c r="E102590">
        <v>139000</v>
      </c>
      <c r="F102590" s="1" t="s">
        <v>15</v>
      </c>
      <c r="G102590">
        <v>139000</v>
      </c>
      <c r="H102590" s="1" t="s">
        <v>16</v>
      </c>
      <c r="I102590" s="1" t="s">
        <v>22</v>
      </c>
      <c r="J102590" s="1" t="s">
        <v>16</v>
      </c>
      <c r="K102590" s="1" t="s">
        <v>17</v>
      </c>
      <c r="L102590" s="1" t="s">
        <v>18</v>
      </c>
    </row>
    <row r="102591" spans="1:12" x14ac:dyDescent="0.25">
      <c r="A102591">
        <v>2024</v>
      </c>
      <c r="B102591" s="1" t="s">
        <v>12</v>
      </c>
      <c r="C102591" s="1" t="s">
        <v>13</v>
      </c>
      <c r="D102591" s="1" t="s">
        <v>343</v>
      </c>
      <c r="E102591">
        <v>171000</v>
      </c>
      <c r="F102591" s="1" t="s">
        <v>15</v>
      </c>
      <c r="G102591">
        <v>171000</v>
      </c>
      <c r="H102591" s="1" t="s">
        <v>26</v>
      </c>
      <c r="I102591" s="1" t="s">
        <v>8</v>
      </c>
      <c r="J102591" s="1" t="s">
        <v>26</v>
      </c>
      <c r="K102591" s="1" t="s">
        <v>17</v>
      </c>
      <c r="L102591" s="1" t="s">
        <v>27</v>
      </c>
    </row>
    <row r="102592" spans="1:12" x14ac:dyDescent="0.25">
      <c r="A102592">
        <v>2024</v>
      </c>
      <c r="B102592" s="1" t="s">
        <v>12</v>
      </c>
      <c r="C102592" s="1" t="s">
        <v>13</v>
      </c>
      <c r="D102592" s="1" t="s">
        <v>343</v>
      </c>
      <c r="E102592">
        <v>152000</v>
      </c>
      <c r="F102592" s="1" t="s">
        <v>15</v>
      </c>
      <c r="G102592">
        <v>152000</v>
      </c>
      <c r="H102592" s="1" t="s">
        <v>26</v>
      </c>
      <c r="I102592" s="1" t="s">
        <v>8</v>
      </c>
      <c r="J102592" s="1" t="s">
        <v>26</v>
      </c>
      <c r="K102592" s="1" t="s">
        <v>17</v>
      </c>
      <c r="L102592" s="1" t="s">
        <v>27</v>
      </c>
    </row>
    <row r="102593" spans="1:12" x14ac:dyDescent="0.25">
      <c r="A102593">
        <v>2024</v>
      </c>
      <c r="B102593" s="1" t="s">
        <v>12</v>
      </c>
      <c r="C102593" s="1" t="s">
        <v>13</v>
      </c>
      <c r="D102593" s="1" t="s">
        <v>57</v>
      </c>
      <c r="E102593">
        <v>300000</v>
      </c>
      <c r="F102593" s="1" t="s">
        <v>15</v>
      </c>
      <c r="G102593">
        <v>300000</v>
      </c>
      <c r="H102593" s="1" t="s">
        <v>16</v>
      </c>
      <c r="I102593" s="1" t="s">
        <v>22</v>
      </c>
      <c r="J102593" s="1" t="s">
        <v>16</v>
      </c>
      <c r="K102593" s="1" t="s">
        <v>17</v>
      </c>
      <c r="L102593" s="1" t="s">
        <v>18</v>
      </c>
    </row>
    <row r="102594" spans="1:12" x14ac:dyDescent="0.25">
      <c r="A102594">
        <v>2024</v>
      </c>
      <c r="B102594" s="1" t="s">
        <v>12</v>
      </c>
      <c r="C102594" s="1" t="s">
        <v>13</v>
      </c>
      <c r="D102594" s="1" t="s">
        <v>57</v>
      </c>
      <c r="E102594">
        <v>176000</v>
      </c>
      <c r="F102594" s="1" t="s">
        <v>15</v>
      </c>
      <c r="G102594">
        <v>176000</v>
      </c>
      <c r="H102594" s="1" t="s">
        <v>16</v>
      </c>
      <c r="I102594" s="1" t="s">
        <v>22</v>
      </c>
      <c r="J102594" s="1" t="s">
        <v>16</v>
      </c>
      <c r="K102594" s="1" t="s">
        <v>17</v>
      </c>
      <c r="L102594" s="1" t="s">
        <v>18</v>
      </c>
    </row>
    <row r="102595" spans="1:12" x14ac:dyDescent="0.25">
      <c r="A102595">
        <v>2024</v>
      </c>
      <c r="B102595" s="1" t="s">
        <v>12</v>
      </c>
      <c r="C102595" s="1" t="s">
        <v>13</v>
      </c>
      <c r="D102595" s="1" t="s">
        <v>83</v>
      </c>
      <c r="E102595">
        <v>293250</v>
      </c>
      <c r="F102595" s="1" t="s">
        <v>15</v>
      </c>
      <c r="G102595">
        <v>293250</v>
      </c>
      <c r="H102595" s="1" t="s">
        <v>16</v>
      </c>
      <c r="I102595" s="1" t="s">
        <v>22</v>
      </c>
      <c r="J102595" s="1" t="s">
        <v>16</v>
      </c>
      <c r="K102595" s="1" t="s">
        <v>17</v>
      </c>
      <c r="L102595" s="1" t="s">
        <v>18</v>
      </c>
    </row>
    <row r="102596" spans="1:12" x14ac:dyDescent="0.25">
      <c r="A102596">
        <v>2024</v>
      </c>
      <c r="B102596" s="1" t="s">
        <v>12</v>
      </c>
      <c r="C102596" s="1" t="s">
        <v>13</v>
      </c>
      <c r="D102596" s="1" t="s">
        <v>83</v>
      </c>
      <c r="E102596">
        <v>201960</v>
      </c>
      <c r="F102596" s="1" t="s">
        <v>15</v>
      </c>
      <c r="G102596">
        <v>201960</v>
      </c>
      <c r="H102596" s="1" t="s">
        <v>16</v>
      </c>
      <c r="I102596" s="1" t="s">
        <v>22</v>
      </c>
      <c r="J102596" s="1" t="s">
        <v>16</v>
      </c>
      <c r="K102596" s="1" t="s">
        <v>17</v>
      </c>
      <c r="L102596" s="1" t="s">
        <v>18</v>
      </c>
    </row>
    <row r="102597" spans="1:12" x14ac:dyDescent="0.25">
      <c r="A102597">
        <v>2024</v>
      </c>
      <c r="B102597" s="1" t="s">
        <v>12</v>
      </c>
      <c r="C102597" s="1" t="s">
        <v>13</v>
      </c>
      <c r="D102597" s="1" t="s">
        <v>86</v>
      </c>
      <c r="E102597">
        <v>300000</v>
      </c>
      <c r="F102597" s="1" t="s">
        <v>15</v>
      </c>
      <c r="G102597">
        <v>300000</v>
      </c>
      <c r="H102597" s="1" t="s">
        <v>16</v>
      </c>
      <c r="I102597" s="1" t="s">
        <v>22</v>
      </c>
      <c r="J102597" s="1" t="s">
        <v>16</v>
      </c>
      <c r="K102597" s="1" t="s">
        <v>17</v>
      </c>
      <c r="L102597" s="1" t="s">
        <v>18</v>
      </c>
    </row>
    <row r="102598" spans="1:12" x14ac:dyDescent="0.25">
      <c r="A102598">
        <v>2024</v>
      </c>
      <c r="B102598" s="1" t="s">
        <v>12</v>
      </c>
      <c r="C102598" s="1" t="s">
        <v>13</v>
      </c>
      <c r="D102598" s="1" t="s">
        <v>86</v>
      </c>
      <c r="E102598">
        <v>240000</v>
      </c>
      <c r="F102598" s="1" t="s">
        <v>15</v>
      </c>
      <c r="G102598">
        <v>240000</v>
      </c>
      <c r="H102598" s="1" t="s">
        <v>16</v>
      </c>
      <c r="I102598" s="1" t="s">
        <v>22</v>
      </c>
      <c r="J102598" s="1" t="s">
        <v>16</v>
      </c>
      <c r="K102598" s="1" t="s">
        <v>17</v>
      </c>
      <c r="L102598" s="1" t="s">
        <v>18</v>
      </c>
    </row>
    <row r="102599" spans="1:12" x14ac:dyDescent="0.25">
      <c r="A102599">
        <v>2024</v>
      </c>
      <c r="B102599" s="1" t="s">
        <v>12</v>
      </c>
      <c r="C102599" s="1" t="s">
        <v>13</v>
      </c>
      <c r="D102599" s="1" t="s">
        <v>83</v>
      </c>
      <c r="E102599">
        <v>220000</v>
      </c>
      <c r="F102599" s="1" t="s">
        <v>15</v>
      </c>
      <c r="G102599">
        <v>220000</v>
      </c>
      <c r="H102599" s="1" t="s">
        <v>16</v>
      </c>
      <c r="I102599" s="1" t="s">
        <v>22</v>
      </c>
      <c r="J102599" s="1" t="s">
        <v>16</v>
      </c>
      <c r="K102599" s="1" t="s">
        <v>17</v>
      </c>
      <c r="L102599" s="1" t="s">
        <v>18</v>
      </c>
    </row>
    <row r="102600" spans="1:12" x14ac:dyDescent="0.25">
      <c r="A102600">
        <v>2024</v>
      </c>
      <c r="B102600" s="1" t="s">
        <v>12</v>
      </c>
      <c r="C102600" s="1" t="s">
        <v>13</v>
      </c>
      <c r="D102600" s="1" t="s">
        <v>83</v>
      </c>
      <c r="E102600">
        <v>176000</v>
      </c>
      <c r="F102600" s="1" t="s">
        <v>15</v>
      </c>
      <c r="G102600">
        <v>176000</v>
      </c>
      <c r="H102600" s="1" t="s">
        <v>16</v>
      </c>
      <c r="I102600" s="1" t="s">
        <v>22</v>
      </c>
      <c r="J102600" s="1" t="s">
        <v>16</v>
      </c>
      <c r="K102600" s="1" t="s">
        <v>17</v>
      </c>
      <c r="L102600" s="1" t="s">
        <v>18</v>
      </c>
    </row>
    <row r="102601" spans="1:12" x14ac:dyDescent="0.25">
      <c r="A102601">
        <v>2024</v>
      </c>
      <c r="B102601" s="1" t="s">
        <v>12</v>
      </c>
      <c r="C102601" s="1" t="s">
        <v>13</v>
      </c>
      <c r="D102601" s="1" t="s">
        <v>86</v>
      </c>
      <c r="E102601">
        <v>255000</v>
      </c>
      <c r="F102601" s="1" t="s">
        <v>15</v>
      </c>
      <c r="G102601">
        <v>255000</v>
      </c>
      <c r="H102601" s="1" t="s">
        <v>16</v>
      </c>
      <c r="I102601" s="1" t="s">
        <v>22</v>
      </c>
      <c r="J102601" s="1" t="s">
        <v>16</v>
      </c>
      <c r="K102601" s="1" t="s">
        <v>17</v>
      </c>
      <c r="L102601" s="1" t="s">
        <v>18</v>
      </c>
    </row>
    <row r="102602" spans="1:12" x14ac:dyDescent="0.25">
      <c r="A102602">
        <v>2024</v>
      </c>
      <c r="B102602" s="1" t="s">
        <v>12</v>
      </c>
      <c r="C102602" s="1" t="s">
        <v>13</v>
      </c>
      <c r="D102602" s="1" t="s">
        <v>86</v>
      </c>
      <c r="E102602">
        <v>176000</v>
      </c>
      <c r="F102602" s="1" t="s">
        <v>15</v>
      </c>
      <c r="G102602">
        <v>176000</v>
      </c>
      <c r="H102602" s="1" t="s">
        <v>16</v>
      </c>
      <c r="I102602" s="1" t="s">
        <v>22</v>
      </c>
      <c r="J102602" s="1" t="s">
        <v>16</v>
      </c>
      <c r="K102602" s="1" t="s">
        <v>17</v>
      </c>
      <c r="L102602" s="1" t="s">
        <v>18</v>
      </c>
    </row>
    <row r="102603" spans="1:12" x14ac:dyDescent="0.25">
      <c r="A102603">
        <v>2024</v>
      </c>
      <c r="B102603" s="1" t="s">
        <v>19</v>
      </c>
      <c r="C102603" s="1" t="s">
        <v>13</v>
      </c>
      <c r="D102603" s="1" t="s">
        <v>20</v>
      </c>
      <c r="E102603">
        <v>167000</v>
      </c>
      <c r="F102603" s="1" t="s">
        <v>15</v>
      </c>
      <c r="G102603">
        <v>167000</v>
      </c>
      <c r="H102603" s="1" t="s">
        <v>16</v>
      </c>
      <c r="I102603" s="1" t="s">
        <v>22</v>
      </c>
      <c r="J102603" s="1" t="s">
        <v>16</v>
      </c>
      <c r="K102603" s="1" t="s">
        <v>17</v>
      </c>
      <c r="L102603" s="1" t="s">
        <v>18</v>
      </c>
    </row>
    <row r="102604" spans="1:12" x14ac:dyDescent="0.25">
      <c r="A102604">
        <v>2024</v>
      </c>
      <c r="B102604" s="1" t="s">
        <v>19</v>
      </c>
      <c r="C102604" s="1" t="s">
        <v>13</v>
      </c>
      <c r="D102604" s="1" t="s">
        <v>20</v>
      </c>
      <c r="E102604">
        <v>121000</v>
      </c>
      <c r="F102604" s="1" t="s">
        <v>15</v>
      </c>
      <c r="G102604">
        <v>121000</v>
      </c>
      <c r="H102604" s="1" t="s">
        <v>16</v>
      </c>
      <c r="I102604" s="1" t="s">
        <v>22</v>
      </c>
      <c r="J102604" s="1" t="s">
        <v>16</v>
      </c>
      <c r="K102604" s="1" t="s">
        <v>17</v>
      </c>
      <c r="L102604" s="1" t="s">
        <v>18</v>
      </c>
    </row>
    <row r="102605" spans="1:12" x14ac:dyDescent="0.25">
      <c r="A102605">
        <v>2024</v>
      </c>
      <c r="B102605" s="1" t="s">
        <v>19</v>
      </c>
      <c r="C102605" s="1" t="s">
        <v>13</v>
      </c>
      <c r="D102605" s="1" t="s">
        <v>83</v>
      </c>
      <c r="E102605">
        <v>170000</v>
      </c>
      <c r="F102605" s="1" t="s">
        <v>15</v>
      </c>
      <c r="G102605">
        <v>170000</v>
      </c>
      <c r="H102605" s="1" t="s">
        <v>16</v>
      </c>
      <c r="I102605" s="1" t="s">
        <v>22</v>
      </c>
      <c r="J102605" s="1" t="s">
        <v>16</v>
      </c>
      <c r="K102605" s="1" t="s">
        <v>17</v>
      </c>
      <c r="L102605" s="1" t="s">
        <v>18</v>
      </c>
    </row>
    <row r="102606" spans="1:12" x14ac:dyDescent="0.25">
      <c r="A102606">
        <v>2024</v>
      </c>
      <c r="B102606" s="1" t="s">
        <v>19</v>
      </c>
      <c r="C102606" s="1" t="s">
        <v>13</v>
      </c>
      <c r="D102606" s="1" t="s">
        <v>83</v>
      </c>
      <c r="E102606">
        <v>130000</v>
      </c>
      <c r="F102606" s="1" t="s">
        <v>15</v>
      </c>
      <c r="G102606">
        <v>130000</v>
      </c>
      <c r="H102606" s="1" t="s">
        <v>16</v>
      </c>
      <c r="I102606" s="1" t="s">
        <v>22</v>
      </c>
      <c r="J102606" s="1" t="s">
        <v>16</v>
      </c>
      <c r="K102606" s="1" t="s">
        <v>17</v>
      </c>
      <c r="L102606" s="1" t="s">
        <v>18</v>
      </c>
    </row>
    <row r="102607" spans="1:12" x14ac:dyDescent="0.25">
      <c r="A102607">
        <v>2024</v>
      </c>
      <c r="B102607" s="1" t="s">
        <v>12</v>
      </c>
      <c r="C102607" s="1" t="s">
        <v>13</v>
      </c>
      <c r="D102607" s="1" t="s">
        <v>83</v>
      </c>
      <c r="E102607">
        <v>210000</v>
      </c>
      <c r="F102607" s="1" t="s">
        <v>15</v>
      </c>
      <c r="G102607">
        <v>210000</v>
      </c>
      <c r="H102607" s="1" t="s">
        <v>16</v>
      </c>
      <c r="I102607" s="1" t="s">
        <v>8</v>
      </c>
      <c r="J102607" s="1" t="s">
        <v>16</v>
      </c>
      <c r="K102607" s="1" t="s">
        <v>17</v>
      </c>
      <c r="L102607" s="1" t="s">
        <v>18</v>
      </c>
    </row>
    <row r="102608" spans="1:12" x14ac:dyDescent="0.25">
      <c r="A102608">
        <v>2024</v>
      </c>
      <c r="B102608" s="1" t="s">
        <v>12</v>
      </c>
      <c r="C102608" s="1" t="s">
        <v>13</v>
      </c>
      <c r="D102608" s="1" t="s">
        <v>83</v>
      </c>
      <c r="E102608">
        <v>194000</v>
      </c>
      <c r="F102608" s="1" t="s">
        <v>15</v>
      </c>
      <c r="G102608">
        <v>194000</v>
      </c>
      <c r="H102608" s="1" t="s">
        <v>16</v>
      </c>
      <c r="I102608" s="1" t="s">
        <v>8</v>
      </c>
      <c r="J102608" s="1" t="s">
        <v>16</v>
      </c>
      <c r="K102608" s="1" t="s">
        <v>17</v>
      </c>
      <c r="L102608" s="1" t="s">
        <v>18</v>
      </c>
    </row>
    <row r="102609" spans="1:12" x14ac:dyDescent="0.25">
      <c r="A102609">
        <v>2024</v>
      </c>
      <c r="B102609" s="1" t="s">
        <v>12</v>
      </c>
      <c r="C102609" s="1" t="s">
        <v>13</v>
      </c>
      <c r="D102609" s="1" t="s">
        <v>83</v>
      </c>
      <c r="E102609">
        <v>280000</v>
      </c>
      <c r="F102609" s="1" t="s">
        <v>15</v>
      </c>
      <c r="G102609">
        <v>280000</v>
      </c>
      <c r="H102609" s="1" t="s">
        <v>16</v>
      </c>
      <c r="I102609" s="1" t="s">
        <v>8</v>
      </c>
      <c r="J102609" s="1" t="s">
        <v>16</v>
      </c>
      <c r="K102609" s="1" t="s">
        <v>17</v>
      </c>
      <c r="L102609" s="1" t="s">
        <v>18</v>
      </c>
    </row>
    <row r="102610" spans="1:12" x14ac:dyDescent="0.25">
      <c r="A102610">
        <v>2024</v>
      </c>
      <c r="B102610" s="1" t="s">
        <v>12</v>
      </c>
      <c r="C102610" s="1" t="s">
        <v>13</v>
      </c>
      <c r="D102610" s="1" t="s">
        <v>83</v>
      </c>
      <c r="E102610">
        <v>200000</v>
      </c>
      <c r="F102610" s="1" t="s">
        <v>15</v>
      </c>
      <c r="G102610">
        <v>200000</v>
      </c>
      <c r="H102610" s="1" t="s">
        <v>16</v>
      </c>
      <c r="I102610" s="1" t="s">
        <v>8</v>
      </c>
      <c r="J102610" s="1" t="s">
        <v>16</v>
      </c>
      <c r="K102610" s="1" t="s">
        <v>17</v>
      </c>
      <c r="L102610" s="1" t="s">
        <v>18</v>
      </c>
    </row>
    <row r="102611" spans="1:12" x14ac:dyDescent="0.25">
      <c r="A102611">
        <v>2024</v>
      </c>
      <c r="B102611" s="1" t="s">
        <v>12</v>
      </c>
      <c r="C102611" s="1" t="s">
        <v>13</v>
      </c>
      <c r="D102611" s="1" t="s">
        <v>83</v>
      </c>
      <c r="E102611">
        <v>280000</v>
      </c>
      <c r="F102611" s="1" t="s">
        <v>15</v>
      </c>
      <c r="G102611">
        <v>280000</v>
      </c>
      <c r="H102611" s="1" t="s">
        <v>16</v>
      </c>
      <c r="I102611" s="1" t="s">
        <v>8</v>
      </c>
      <c r="J102611" s="1" t="s">
        <v>16</v>
      </c>
      <c r="K102611" s="1" t="s">
        <v>17</v>
      </c>
      <c r="L102611" s="1" t="s">
        <v>18</v>
      </c>
    </row>
    <row r="102612" spans="1:12" x14ac:dyDescent="0.25">
      <c r="A102612">
        <v>2024</v>
      </c>
      <c r="B102612" s="1" t="s">
        <v>12</v>
      </c>
      <c r="C102612" s="1" t="s">
        <v>13</v>
      </c>
      <c r="D102612" s="1" t="s">
        <v>83</v>
      </c>
      <c r="E102612">
        <v>200000</v>
      </c>
      <c r="F102612" s="1" t="s">
        <v>15</v>
      </c>
      <c r="G102612">
        <v>200000</v>
      </c>
      <c r="H102612" s="1" t="s">
        <v>16</v>
      </c>
      <c r="I102612" s="1" t="s">
        <v>8</v>
      </c>
      <c r="J102612" s="1" t="s">
        <v>16</v>
      </c>
      <c r="K102612" s="1" t="s">
        <v>17</v>
      </c>
      <c r="L102612" s="1" t="s">
        <v>18</v>
      </c>
    </row>
    <row r="102613" spans="1:12" x14ac:dyDescent="0.25">
      <c r="A102613">
        <v>2024</v>
      </c>
      <c r="B102613" s="1" t="s">
        <v>12</v>
      </c>
      <c r="C102613" s="1" t="s">
        <v>13</v>
      </c>
      <c r="D102613" s="1" t="s">
        <v>83</v>
      </c>
      <c r="E102613">
        <v>280000</v>
      </c>
      <c r="F102613" s="1" t="s">
        <v>15</v>
      </c>
      <c r="G102613">
        <v>280000</v>
      </c>
      <c r="H102613" s="1" t="s">
        <v>16</v>
      </c>
      <c r="I102613" s="1" t="s">
        <v>8</v>
      </c>
      <c r="J102613" s="1" t="s">
        <v>16</v>
      </c>
      <c r="K102613" s="1" t="s">
        <v>17</v>
      </c>
      <c r="L102613" s="1" t="s">
        <v>18</v>
      </c>
    </row>
    <row r="102614" spans="1:12" x14ac:dyDescent="0.25">
      <c r="A102614">
        <v>2024</v>
      </c>
      <c r="B102614" s="1" t="s">
        <v>12</v>
      </c>
      <c r="C102614" s="1" t="s">
        <v>13</v>
      </c>
      <c r="D102614" s="1" t="s">
        <v>83</v>
      </c>
      <c r="E102614">
        <v>200000</v>
      </c>
      <c r="F102614" s="1" t="s">
        <v>15</v>
      </c>
      <c r="G102614">
        <v>200000</v>
      </c>
      <c r="H102614" s="1" t="s">
        <v>16</v>
      </c>
      <c r="I102614" s="1" t="s">
        <v>8</v>
      </c>
      <c r="J102614" s="1" t="s">
        <v>16</v>
      </c>
      <c r="K102614" s="1" t="s">
        <v>17</v>
      </c>
      <c r="L102614" s="1" t="s">
        <v>18</v>
      </c>
    </row>
    <row r="102615" spans="1:12" x14ac:dyDescent="0.25">
      <c r="A102615">
        <v>2024</v>
      </c>
      <c r="B102615" s="1" t="s">
        <v>12</v>
      </c>
      <c r="C102615" s="1" t="s">
        <v>13</v>
      </c>
      <c r="D102615" s="1" t="s">
        <v>83</v>
      </c>
      <c r="E102615">
        <v>280000</v>
      </c>
      <c r="F102615" s="1" t="s">
        <v>15</v>
      </c>
      <c r="G102615">
        <v>280000</v>
      </c>
      <c r="H102615" s="1" t="s">
        <v>16</v>
      </c>
      <c r="I102615" s="1" t="s">
        <v>8</v>
      </c>
      <c r="J102615" s="1" t="s">
        <v>16</v>
      </c>
      <c r="K102615" s="1" t="s">
        <v>17</v>
      </c>
      <c r="L102615" s="1" t="s">
        <v>18</v>
      </c>
    </row>
    <row r="102616" spans="1:12" x14ac:dyDescent="0.25">
      <c r="A102616">
        <v>2024</v>
      </c>
      <c r="B102616" s="1" t="s">
        <v>12</v>
      </c>
      <c r="C102616" s="1" t="s">
        <v>13</v>
      </c>
      <c r="D102616" s="1" t="s">
        <v>83</v>
      </c>
      <c r="E102616">
        <v>200000</v>
      </c>
      <c r="F102616" s="1" t="s">
        <v>15</v>
      </c>
      <c r="G102616">
        <v>200000</v>
      </c>
      <c r="H102616" s="1" t="s">
        <v>16</v>
      </c>
      <c r="I102616" s="1" t="s">
        <v>8</v>
      </c>
      <c r="J102616" s="1" t="s">
        <v>16</v>
      </c>
      <c r="K102616" s="1" t="s">
        <v>17</v>
      </c>
      <c r="L102616" s="1" t="s">
        <v>18</v>
      </c>
    </row>
    <row r="102617" spans="1:12" x14ac:dyDescent="0.25">
      <c r="A102617">
        <v>2024</v>
      </c>
      <c r="B102617" s="1" t="s">
        <v>12</v>
      </c>
      <c r="C102617" s="1" t="s">
        <v>13</v>
      </c>
      <c r="D102617" s="1" t="s">
        <v>83</v>
      </c>
      <c r="E102617">
        <v>280000</v>
      </c>
      <c r="F102617" s="1" t="s">
        <v>15</v>
      </c>
      <c r="G102617">
        <v>280000</v>
      </c>
      <c r="H102617" s="1" t="s">
        <v>16</v>
      </c>
      <c r="I102617" s="1" t="s">
        <v>8</v>
      </c>
      <c r="J102617" s="1" t="s">
        <v>16</v>
      </c>
      <c r="K102617" s="1" t="s">
        <v>17</v>
      </c>
      <c r="L102617" s="1" t="s">
        <v>18</v>
      </c>
    </row>
    <row r="102618" spans="1:12" x14ac:dyDescent="0.25">
      <c r="A102618">
        <v>2024</v>
      </c>
      <c r="B102618" s="1" t="s">
        <v>12</v>
      </c>
      <c r="C102618" s="1" t="s">
        <v>13</v>
      </c>
      <c r="D102618" s="1" t="s">
        <v>83</v>
      </c>
      <c r="E102618">
        <v>200000</v>
      </c>
      <c r="F102618" s="1" t="s">
        <v>15</v>
      </c>
      <c r="G102618">
        <v>200000</v>
      </c>
      <c r="H102618" s="1" t="s">
        <v>16</v>
      </c>
      <c r="I102618" s="1" t="s">
        <v>8</v>
      </c>
      <c r="J102618" s="1" t="s">
        <v>16</v>
      </c>
      <c r="K102618" s="1" t="s">
        <v>17</v>
      </c>
      <c r="L102618" s="1" t="s">
        <v>18</v>
      </c>
    </row>
    <row r="102619" spans="1:12" x14ac:dyDescent="0.25">
      <c r="A102619">
        <v>2024</v>
      </c>
      <c r="B102619" s="1" t="s">
        <v>12</v>
      </c>
      <c r="C102619" s="1" t="s">
        <v>13</v>
      </c>
      <c r="D102619" s="1" t="s">
        <v>83</v>
      </c>
      <c r="E102619">
        <v>280000</v>
      </c>
      <c r="F102619" s="1" t="s">
        <v>15</v>
      </c>
      <c r="G102619">
        <v>280000</v>
      </c>
      <c r="H102619" s="1" t="s">
        <v>16</v>
      </c>
      <c r="I102619" s="1" t="s">
        <v>8</v>
      </c>
      <c r="J102619" s="1" t="s">
        <v>16</v>
      </c>
      <c r="K102619" s="1" t="s">
        <v>17</v>
      </c>
      <c r="L102619" s="1" t="s">
        <v>18</v>
      </c>
    </row>
    <row r="102620" spans="1:12" x14ac:dyDescent="0.25">
      <c r="A102620">
        <v>2024</v>
      </c>
      <c r="B102620" s="1" t="s">
        <v>12</v>
      </c>
      <c r="C102620" s="1" t="s">
        <v>13</v>
      </c>
      <c r="D102620" s="1" t="s">
        <v>83</v>
      </c>
      <c r="E102620">
        <v>200000</v>
      </c>
      <c r="F102620" s="1" t="s">
        <v>15</v>
      </c>
      <c r="G102620">
        <v>200000</v>
      </c>
      <c r="H102620" s="1" t="s">
        <v>16</v>
      </c>
      <c r="I102620" s="1" t="s">
        <v>8</v>
      </c>
      <c r="J102620" s="1" t="s">
        <v>16</v>
      </c>
      <c r="K102620" s="1" t="s">
        <v>17</v>
      </c>
      <c r="L102620" s="1" t="s">
        <v>18</v>
      </c>
    </row>
    <row r="102621" spans="1:12" x14ac:dyDescent="0.25">
      <c r="A102621">
        <v>2024</v>
      </c>
      <c r="B102621" s="1" t="s">
        <v>12</v>
      </c>
      <c r="C102621" s="1" t="s">
        <v>13</v>
      </c>
      <c r="D102621" s="1" t="s">
        <v>83</v>
      </c>
      <c r="E102621">
        <v>280000</v>
      </c>
      <c r="F102621" s="1" t="s">
        <v>15</v>
      </c>
      <c r="G102621">
        <v>280000</v>
      </c>
      <c r="H102621" s="1" t="s">
        <v>16</v>
      </c>
      <c r="I102621" s="1" t="s">
        <v>8</v>
      </c>
      <c r="J102621" s="1" t="s">
        <v>16</v>
      </c>
      <c r="K102621" s="1" t="s">
        <v>17</v>
      </c>
      <c r="L102621" s="1" t="s">
        <v>18</v>
      </c>
    </row>
    <row r="102622" spans="1:12" x14ac:dyDescent="0.25">
      <c r="A102622">
        <v>2024</v>
      </c>
      <c r="B102622" s="1" t="s">
        <v>12</v>
      </c>
      <c r="C102622" s="1" t="s">
        <v>13</v>
      </c>
      <c r="D102622" s="1" t="s">
        <v>83</v>
      </c>
      <c r="E102622">
        <v>200000</v>
      </c>
      <c r="F102622" s="1" t="s">
        <v>15</v>
      </c>
      <c r="G102622">
        <v>200000</v>
      </c>
      <c r="H102622" s="1" t="s">
        <v>16</v>
      </c>
      <c r="I102622" s="1" t="s">
        <v>8</v>
      </c>
      <c r="J102622" s="1" t="s">
        <v>16</v>
      </c>
      <c r="K102622" s="1" t="s">
        <v>17</v>
      </c>
      <c r="L102622" s="1" t="s">
        <v>18</v>
      </c>
    </row>
    <row r="102623" spans="1:12" x14ac:dyDescent="0.25">
      <c r="A102623">
        <v>2024</v>
      </c>
      <c r="B102623" s="1" t="s">
        <v>12</v>
      </c>
      <c r="C102623" s="1" t="s">
        <v>13</v>
      </c>
      <c r="D102623" s="1" t="s">
        <v>83</v>
      </c>
      <c r="E102623">
        <v>232000</v>
      </c>
      <c r="F102623" s="1" t="s">
        <v>15</v>
      </c>
      <c r="G102623">
        <v>232000</v>
      </c>
      <c r="H102623" s="1" t="s">
        <v>16</v>
      </c>
      <c r="I102623" s="1" t="s">
        <v>22</v>
      </c>
      <c r="J102623" s="1" t="s">
        <v>16</v>
      </c>
      <c r="K102623" s="1" t="s">
        <v>17</v>
      </c>
      <c r="L102623" s="1" t="s">
        <v>18</v>
      </c>
    </row>
    <row r="102624" spans="1:12" x14ac:dyDescent="0.25">
      <c r="A102624">
        <v>2024</v>
      </c>
      <c r="B102624" s="1" t="s">
        <v>12</v>
      </c>
      <c r="C102624" s="1" t="s">
        <v>13</v>
      </c>
      <c r="D102624" s="1" t="s">
        <v>83</v>
      </c>
      <c r="E102624">
        <v>162000</v>
      </c>
      <c r="F102624" s="1" t="s">
        <v>15</v>
      </c>
      <c r="G102624">
        <v>162000</v>
      </c>
      <c r="H102624" s="1" t="s">
        <v>16</v>
      </c>
      <c r="I102624" s="1" t="s">
        <v>22</v>
      </c>
      <c r="J102624" s="1" t="s">
        <v>16</v>
      </c>
      <c r="K102624" s="1" t="s">
        <v>17</v>
      </c>
      <c r="L102624" s="1" t="s">
        <v>18</v>
      </c>
    </row>
    <row r="102625" spans="1:12" x14ac:dyDescent="0.25">
      <c r="A102625">
        <v>2024</v>
      </c>
      <c r="B102625" s="1" t="s">
        <v>12</v>
      </c>
      <c r="C102625" s="1" t="s">
        <v>13</v>
      </c>
      <c r="D102625" s="1" t="s">
        <v>83</v>
      </c>
      <c r="E102625">
        <v>240000</v>
      </c>
      <c r="F102625" s="1" t="s">
        <v>15</v>
      </c>
      <c r="G102625">
        <v>240000</v>
      </c>
      <c r="H102625" s="1" t="s">
        <v>16</v>
      </c>
      <c r="I102625" s="1" t="s">
        <v>22</v>
      </c>
      <c r="J102625" s="1" t="s">
        <v>16</v>
      </c>
      <c r="K102625" s="1" t="s">
        <v>17</v>
      </c>
      <c r="L102625" s="1" t="s">
        <v>18</v>
      </c>
    </row>
    <row r="102626" spans="1:12" x14ac:dyDescent="0.25">
      <c r="A102626">
        <v>2024</v>
      </c>
      <c r="B102626" s="1" t="s">
        <v>12</v>
      </c>
      <c r="C102626" s="1" t="s">
        <v>13</v>
      </c>
      <c r="D102626" s="1" t="s">
        <v>83</v>
      </c>
      <c r="E102626">
        <v>200000</v>
      </c>
      <c r="F102626" s="1" t="s">
        <v>15</v>
      </c>
      <c r="G102626">
        <v>200000</v>
      </c>
      <c r="H102626" s="1" t="s">
        <v>16</v>
      </c>
      <c r="I102626" s="1" t="s">
        <v>22</v>
      </c>
      <c r="J102626" s="1" t="s">
        <v>16</v>
      </c>
      <c r="K102626" s="1" t="s">
        <v>17</v>
      </c>
      <c r="L102626" s="1" t="s">
        <v>18</v>
      </c>
    </row>
    <row r="102627" spans="1:12" x14ac:dyDescent="0.25">
      <c r="A102627">
        <v>2024</v>
      </c>
      <c r="B102627" s="1" t="s">
        <v>19</v>
      </c>
      <c r="C102627" s="1" t="s">
        <v>13</v>
      </c>
      <c r="D102627" s="1" t="s">
        <v>86</v>
      </c>
      <c r="E102627">
        <v>230000</v>
      </c>
      <c r="F102627" s="1" t="s">
        <v>15</v>
      </c>
      <c r="G102627">
        <v>230000</v>
      </c>
      <c r="H102627" s="1" t="s">
        <v>16</v>
      </c>
      <c r="I102627" s="1" t="s">
        <v>22</v>
      </c>
      <c r="J102627" s="1" t="s">
        <v>16</v>
      </c>
      <c r="K102627" s="1" t="s">
        <v>17</v>
      </c>
      <c r="L102627" s="1" t="s">
        <v>18</v>
      </c>
    </row>
    <row r="102628" spans="1:12" x14ac:dyDescent="0.25">
      <c r="A102628">
        <v>2024</v>
      </c>
      <c r="B102628" s="1" t="s">
        <v>19</v>
      </c>
      <c r="C102628" s="1" t="s">
        <v>13</v>
      </c>
      <c r="D102628" s="1" t="s">
        <v>86</v>
      </c>
      <c r="E102628">
        <v>160000</v>
      </c>
      <c r="F102628" s="1" t="s">
        <v>15</v>
      </c>
      <c r="G102628">
        <v>160000</v>
      </c>
      <c r="H102628" s="1" t="s">
        <v>16</v>
      </c>
      <c r="I102628" s="1" t="s">
        <v>22</v>
      </c>
      <c r="J102628" s="1" t="s">
        <v>16</v>
      </c>
      <c r="K102628" s="1" t="s">
        <v>17</v>
      </c>
      <c r="L102628" s="1" t="s">
        <v>18</v>
      </c>
    </row>
    <row r="102629" spans="1:12" x14ac:dyDescent="0.25">
      <c r="A102629">
        <v>2024</v>
      </c>
      <c r="B102629" s="1" t="s">
        <v>19</v>
      </c>
      <c r="C102629" s="1" t="s">
        <v>13</v>
      </c>
      <c r="D102629" s="1" t="s">
        <v>83</v>
      </c>
      <c r="E102629">
        <v>230000</v>
      </c>
      <c r="F102629" s="1" t="s">
        <v>15</v>
      </c>
      <c r="G102629">
        <v>230000</v>
      </c>
      <c r="H102629" s="1" t="s">
        <v>16</v>
      </c>
      <c r="I102629" s="1" t="s">
        <v>22</v>
      </c>
      <c r="J102629" s="1" t="s">
        <v>16</v>
      </c>
      <c r="K102629" s="1" t="s">
        <v>17</v>
      </c>
      <c r="L102629" s="1" t="s">
        <v>18</v>
      </c>
    </row>
    <row r="102630" spans="1:12" x14ac:dyDescent="0.25">
      <c r="A102630">
        <v>2024</v>
      </c>
      <c r="B102630" s="1" t="s">
        <v>19</v>
      </c>
      <c r="C102630" s="1" t="s">
        <v>13</v>
      </c>
      <c r="D102630" s="1" t="s">
        <v>83</v>
      </c>
      <c r="E102630">
        <v>160000</v>
      </c>
      <c r="F102630" s="1" t="s">
        <v>15</v>
      </c>
      <c r="G102630">
        <v>160000</v>
      </c>
      <c r="H102630" s="1" t="s">
        <v>16</v>
      </c>
      <c r="I102630" s="1" t="s">
        <v>22</v>
      </c>
      <c r="J102630" s="1" t="s">
        <v>16</v>
      </c>
      <c r="K102630" s="1" t="s">
        <v>17</v>
      </c>
      <c r="L102630" s="1" t="s">
        <v>18</v>
      </c>
    </row>
    <row r="102631" spans="1:12" x14ac:dyDescent="0.25">
      <c r="A102631">
        <v>2024</v>
      </c>
      <c r="B102631" s="1" t="s">
        <v>19</v>
      </c>
      <c r="C102631" s="1" t="s">
        <v>13</v>
      </c>
      <c r="D102631" s="1" t="s">
        <v>83</v>
      </c>
      <c r="E102631">
        <v>230000</v>
      </c>
      <c r="F102631" s="1" t="s">
        <v>15</v>
      </c>
      <c r="G102631">
        <v>230000</v>
      </c>
      <c r="H102631" s="1" t="s">
        <v>16</v>
      </c>
      <c r="I102631" s="1" t="s">
        <v>22</v>
      </c>
      <c r="J102631" s="1" t="s">
        <v>16</v>
      </c>
      <c r="K102631" s="1" t="s">
        <v>17</v>
      </c>
      <c r="L102631" s="1" t="s">
        <v>18</v>
      </c>
    </row>
    <row r="102632" spans="1:12" x14ac:dyDescent="0.25">
      <c r="A102632">
        <v>2024</v>
      </c>
      <c r="B102632" s="1" t="s">
        <v>19</v>
      </c>
      <c r="C102632" s="1" t="s">
        <v>13</v>
      </c>
      <c r="D102632" s="1" t="s">
        <v>83</v>
      </c>
      <c r="E102632">
        <v>160000</v>
      </c>
      <c r="F102632" s="1" t="s">
        <v>15</v>
      </c>
      <c r="G102632">
        <v>160000</v>
      </c>
      <c r="H102632" s="1" t="s">
        <v>16</v>
      </c>
      <c r="I102632" s="1" t="s">
        <v>22</v>
      </c>
      <c r="J102632" s="1" t="s">
        <v>16</v>
      </c>
      <c r="K102632" s="1" t="s">
        <v>17</v>
      </c>
      <c r="L102632" s="1" t="s">
        <v>18</v>
      </c>
    </row>
    <row r="102633" spans="1:12" x14ac:dyDescent="0.25">
      <c r="A102633">
        <v>2024</v>
      </c>
      <c r="B102633" s="1" t="s">
        <v>12</v>
      </c>
      <c r="C102633" s="1" t="s">
        <v>13</v>
      </c>
      <c r="D102633" s="1" t="s">
        <v>83</v>
      </c>
      <c r="E102633">
        <v>112000</v>
      </c>
      <c r="F102633" s="1" t="s">
        <v>44</v>
      </c>
      <c r="G102633">
        <v>140000</v>
      </c>
      <c r="H102633" s="1" t="s">
        <v>45</v>
      </c>
      <c r="I102633" s="1" t="s">
        <v>22</v>
      </c>
      <c r="J102633" s="1" t="s">
        <v>45</v>
      </c>
      <c r="K102633" s="1" t="s">
        <v>17</v>
      </c>
      <c r="L102633" s="1" t="s">
        <v>46</v>
      </c>
    </row>
    <row r="102634" spans="1:12" x14ac:dyDescent="0.25">
      <c r="A102634">
        <v>2024</v>
      </c>
      <c r="B102634" s="1" t="s">
        <v>12</v>
      </c>
      <c r="C102634" s="1" t="s">
        <v>13</v>
      </c>
      <c r="D102634" s="1" t="s">
        <v>83</v>
      </c>
      <c r="E102634">
        <v>92000</v>
      </c>
      <c r="F102634" s="1" t="s">
        <v>44</v>
      </c>
      <c r="G102634">
        <v>115000</v>
      </c>
      <c r="H102634" s="1" t="s">
        <v>45</v>
      </c>
      <c r="I102634" s="1" t="s">
        <v>22</v>
      </c>
      <c r="J102634" s="1" t="s">
        <v>45</v>
      </c>
      <c r="K102634" s="1" t="s">
        <v>17</v>
      </c>
      <c r="L102634" s="1" t="s">
        <v>46</v>
      </c>
    </row>
    <row r="102635" spans="1:12" x14ac:dyDescent="0.25">
      <c r="A102635">
        <v>2024</v>
      </c>
      <c r="B102635" s="1" t="s">
        <v>12</v>
      </c>
      <c r="C102635" s="1" t="s">
        <v>13</v>
      </c>
      <c r="D102635" s="1" t="s">
        <v>83</v>
      </c>
      <c r="E102635">
        <v>370000</v>
      </c>
      <c r="F102635" s="1" t="s">
        <v>15</v>
      </c>
      <c r="G102635">
        <v>370000</v>
      </c>
      <c r="H102635" s="1" t="s">
        <v>16</v>
      </c>
      <c r="I102635" s="1" t="s">
        <v>22</v>
      </c>
      <c r="J102635" s="1" t="s">
        <v>16</v>
      </c>
      <c r="K102635" s="1" t="s">
        <v>17</v>
      </c>
      <c r="L102635" s="1" t="s">
        <v>18</v>
      </c>
    </row>
    <row r="102636" spans="1:12" x14ac:dyDescent="0.25">
      <c r="A102636">
        <v>2024</v>
      </c>
      <c r="B102636" s="1" t="s">
        <v>12</v>
      </c>
      <c r="C102636" s="1" t="s">
        <v>13</v>
      </c>
      <c r="D102636" s="1" t="s">
        <v>83</v>
      </c>
      <c r="E102636">
        <v>220000</v>
      </c>
      <c r="F102636" s="1" t="s">
        <v>15</v>
      </c>
      <c r="G102636">
        <v>220000</v>
      </c>
      <c r="H102636" s="1" t="s">
        <v>16</v>
      </c>
      <c r="I102636" s="1" t="s">
        <v>22</v>
      </c>
      <c r="J102636" s="1" t="s">
        <v>16</v>
      </c>
      <c r="K102636" s="1" t="s">
        <v>17</v>
      </c>
      <c r="L102636" s="1" t="s">
        <v>18</v>
      </c>
    </row>
    <row r="102637" spans="1:12" x14ac:dyDescent="0.25">
      <c r="A102637">
        <v>2024</v>
      </c>
      <c r="B102637" s="1" t="s">
        <v>12</v>
      </c>
      <c r="C102637" s="1" t="s">
        <v>13</v>
      </c>
      <c r="D102637" s="1" t="s">
        <v>83</v>
      </c>
      <c r="E102637">
        <v>300000</v>
      </c>
      <c r="F102637" s="1" t="s">
        <v>15</v>
      </c>
      <c r="G102637">
        <v>300000</v>
      </c>
      <c r="H102637" s="1" t="s">
        <v>16</v>
      </c>
      <c r="I102637" s="1" t="s">
        <v>22</v>
      </c>
      <c r="J102637" s="1" t="s">
        <v>16</v>
      </c>
      <c r="K102637" s="1" t="s">
        <v>17</v>
      </c>
      <c r="L102637" s="1" t="s">
        <v>18</v>
      </c>
    </row>
    <row r="102638" spans="1:12" x14ac:dyDescent="0.25">
      <c r="A102638">
        <v>2024</v>
      </c>
      <c r="B102638" s="1" t="s">
        <v>12</v>
      </c>
      <c r="C102638" s="1" t="s">
        <v>13</v>
      </c>
      <c r="D102638" s="1" t="s">
        <v>83</v>
      </c>
      <c r="E102638">
        <v>180000</v>
      </c>
      <c r="F102638" s="1" t="s">
        <v>15</v>
      </c>
      <c r="G102638">
        <v>180000</v>
      </c>
      <c r="H102638" s="1" t="s">
        <v>16</v>
      </c>
      <c r="I102638" s="1" t="s">
        <v>22</v>
      </c>
      <c r="J102638" s="1" t="s">
        <v>16</v>
      </c>
      <c r="K102638" s="1" t="s">
        <v>17</v>
      </c>
      <c r="L102638" s="1" t="s">
        <v>18</v>
      </c>
    </row>
    <row r="102639" spans="1:12" x14ac:dyDescent="0.25">
      <c r="A102639">
        <v>2024</v>
      </c>
      <c r="B102639" s="1" t="s">
        <v>12</v>
      </c>
      <c r="C102639" s="1" t="s">
        <v>13</v>
      </c>
      <c r="D102639" s="1" t="s">
        <v>83</v>
      </c>
      <c r="E102639">
        <v>370000</v>
      </c>
      <c r="F102639" s="1" t="s">
        <v>15</v>
      </c>
      <c r="G102639">
        <v>370000</v>
      </c>
      <c r="H102639" s="1" t="s">
        <v>16</v>
      </c>
      <c r="I102639" s="1" t="s">
        <v>22</v>
      </c>
      <c r="J102639" s="1" t="s">
        <v>16</v>
      </c>
      <c r="K102639" s="1" t="s">
        <v>17</v>
      </c>
      <c r="L102639" s="1" t="s">
        <v>18</v>
      </c>
    </row>
    <row r="102640" spans="1:12" x14ac:dyDescent="0.25">
      <c r="A102640">
        <v>2024</v>
      </c>
      <c r="B102640" s="1" t="s">
        <v>12</v>
      </c>
      <c r="C102640" s="1" t="s">
        <v>13</v>
      </c>
      <c r="D102640" s="1" t="s">
        <v>83</v>
      </c>
      <c r="E102640">
        <v>220000</v>
      </c>
      <c r="F102640" s="1" t="s">
        <v>15</v>
      </c>
      <c r="G102640">
        <v>220000</v>
      </c>
      <c r="H102640" s="1" t="s">
        <v>16</v>
      </c>
      <c r="I102640" s="1" t="s">
        <v>22</v>
      </c>
      <c r="J102640" s="1" t="s">
        <v>16</v>
      </c>
      <c r="K102640" s="1" t="s">
        <v>17</v>
      </c>
      <c r="L102640" s="1" t="s">
        <v>18</v>
      </c>
    </row>
    <row r="102641" spans="1:12" x14ac:dyDescent="0.25">
      <c r="A102641">
        <v>2024</v>
      </c>
      <c r="B102641" s="1" t="s">
        <v>12</v>
      </c>
      <c r="C102641" s="1" t="s">
        <v>13</v>
      </c>
      <c r="D102641" s="1" t="s">
        <v>35</v>
      </c>
      <c r="E102641">
        <v>145000</v>
      </c>
      <c r="F102641" s="1" t="s">
        <v>15</v>
      </c>
      <c r="G102641">
        <v>145000</v>
      </c>
      <c r="H102641" s="1" t="s">
        <v>16</v>
      </c>
      <c r="I102641" s="1" t="s">
        <v>8</v>
      </c>
      <c r="J102641" s="1" t="s">
        <v>16</v>
      </c>
      <c r="K102641" s="1" t="s">
        <v>17</v>
      </c>
      <c r="L102641" s="1" t="s">
        <v>18</v>
      </c>
    </row>
    <row r="102642" spans="1:12" x14ac:dyDescent="0.25">
      <c r="A102642">
        <v>2024</v>
      </c>
      <c r="B102642" s="1" t="s">
        <v>12</v>
      </c>
      <c r="C102642" s="1" t="s">
        <v>13</v>
      </c>
      <c r="D102642" s="1" t="s">
        <v>35</v>
      </c>
      <c r="E102642">
        <v>105000</v>
      </c>
      <c r="F102642" s="1" t="s">
        <v>15</v>
      </c>
      <c r="G102642">
        <v>105000</v>
      </c>
      <c r="H102642" s="1" t="s">
        <v>16</v>
      </c>
      <c r="I102642" s="1" t="s">
        <v>8</v>
      </c>
      <c r="J102642" s="1" t="s">
        <v>16</v>
      </c>
      <c r="K102642" s="1" t="s">
        <v>17</v>
      </c>
      <c r="L102642" s="1" t="s">
        <v>18</v>
      </c>
    </row>
    <row r="102643" spans="1:12" x14ac:dyDescent="0.25">
      <c r="A102643">
        <v>2024</v>
      </c>
      <c r="B102643" s="1" t="s">
        <v>12</v>
      </c>
      <c r="C102643" s="1" t="s">
        <v>13</v>
      </c>
      <c r="D102643" s="1" t="s">
        <v>35</v>
      </c>
      <c r="E102643">
        <v>225000</v>
      </c>
      <c r="F102643" s="1" t="s">
        <v>15</v>
      </c>
      <c r="G102643">
        <v>225000</v>
      </c>
      <c r="H102643" s="1" t="s">
        <v>16</v>
      </c>
      <c r="I102643" s="1" t="s">
        <v>8</v>
      </c>
      <c r="J102643" s="1" t="s">
        <v>16</v>
      </c>
      <c r="K102643" s="1" t="s">
        <v>17</v>
      </c>
      <c r="L102643" s="1" t="s">
        <v>18</v>
      </c>
    </row>
    <row r="102644" spans="1:12" x14ac:dyDescent="0.25">
      <c r="A102644">
        <v>2024</v>
      </c>
      <c r="B102644" s="1" t="s">
        <v>12</v>
      </c>
      <c r="C102644" s="1" t="s">
        <v>13</v>
      </c>
      <c r="D102644" s="1" t="s">
        <v>35</v>
      </c>
      <c r="E102644">
        <v>180000</v>
      </c>
      <c r="F102644" s="1" t="s">
        <v>15</v>
      </c>
      <c r="G102644">
        <v>180000</v>
      </c>
      <c r="H102644" s="1" t="s">
        <v>16</v>
      </c>
      <c r="I102644" s="1" t="s">
        <v>8</v>
      </c>
      <c r="J102644" s="1" t="s">
        <v>16</v>
      </c>
      <c r="K102644" s="1" t="s">
        <v>17</v>
      </c>
      <c r="L102644" s="1" t="s">
        <v>18</v>
      </c>
    </row>
    <row r="102645" spans="1:12" x14ac:dyDescent="0.25">
      <c r="A102645">
        <v>2024</v>
      </c>
      <c r="B102645" s="1" t="s">
        <v>12</v>
      </c>
      <c r="C102645" s="1" t="s">
        <v>13</v>
      </c>
      <c r="D102645" s="1" t="s">
        <v>35</v>
      </c>
      <c r="E102645">
        <v>200000</v>
      </c>
      <c r="F102645" s="1" t="s">
        <v>15</v>
      </c>
      <c r="G102645">
        <v>200000</v>
      </c>
      <c r="H102645" s="1" t="s">
        <v>16</v>
      </c>
      <c r="I102645" s="1" t="s">
        <v>8</v>
      </c>
      <c r="J102645" s="1" t="s">
        <v>16</v>
      </c>
      <c r="K102645" s="1" t="s">
        <v>17</v>
      </c>
      <c r="L102645" s="1" t="s">
        <v>18</v>
      </c>
    </row>
    <row r="102646" spans="1:12" x14ac:dyDescent="0.25">
      <c r="A102646">
        <v>2024</v>
      </c>
      <c r="B102646" s="1" t="s">
        <v>12</v>
      </c>
      <c r="C102646" s="1" t="s">
        <v>13</v>
      </c>
      <c r="D102646" s="1" t="s">
        <v>35</v>
      </c>
      <c r="E102646">
        <v>140000</v>
      </c>
      <c r="F102646" s="1" t="s">
        <v>15</v>
      </c>
      <c r="G102646">
        <v>140000</v>
      </c>
      <c r="H102646" s="1" t="s">
        <v>16</v>
      </c>
      <c r="I102646" s="1" t="s">
        <v>8</v>
      </c>
      <c r="J102646" s="1" t="s">
        <v>16</v>
      </c>
      <c r="K102646" s="1" t="s">
        <v>17</v>
      </c>
      <c r="L102646" s="1" t="s">
        <v>18</v>
      </c>
    </row>
    <row r="102647" spans="1:12" x14ac:dyDescent="0.25">
      <c r="A102647">
        <v>2024</v>
      </c>
      <c r="B102647" s="1" t="s">
        <v>12</v>
      </c>
      <c r="C102647" s="1" t="s">
        <v>13</v>
      </c>
      <c r="D102647" s="1" t="s">
        <v>35</v>
      </c>
      <c r="E102647">
        <v>200000</v>
      </c>
      <c r="F102647" s="1" t="s">
        <v>15</v>
      </c>
      <c r="G102647">
        <v>200000</v>
      </c>
      <c r="H102647" s="1" t="s">
        <v>16</v>
      </c>
      <c r="I102647" s="1" t="s">
        <v>8</v>
      </c>
      <c r="J102647" s="1" t="s">
        <v>16</v>
      </c>
      <c r="K102647" s="1" t="s">
        <v>17</v>
      </c>
      <c r="L102647" s="1" t="s">
        <v>18</v>
      </c>
    </row>
    <row r="102648" spans="1:12" x14ac:dyDescent="0.25">
      <c r="A102648">
        <v>2024</v>
      </c>
      <c r="B102648" s="1" t="s">
        <v>12</v>
      </c>
      <c r="C102648" s="1" t="s">
        <v>13</v>
      </c>
      <c r="D102648" s="1" t="s">
        <v>35</v>
      </c>
      <c r="E102648">
        <v>140000</v>
      </c>
      <c r="F102648" s="1" t="s">
        <v>15</v>
      </c>
      <c r="G102648">
        <v>140000</v>
      </c>
      <c r="H102648" s="1" t="s">
        <v>16</v>
      </c>
      <c r="I102648" s="1" t="s">
        <v>8</v>
      </c>
      <c r="J102648" s="1" t="s">
        <v>16</v>
      </c>
      <c r="K102648" s="1" t="s">
        <v>17</v>
      </c>
      <c r="L102648" s="1" t="s">
        <v>18</v>
      </c>
    </row>
    <row r="102649" spans="1:12" x14ac:dyDescent="0.25">
      <c r="A102649">
        <v>2024</v>
      </c>
      <c r="B102649" s="1" t="s">
        <v>12</v>
      </c>
      <c r="C102649" s="1" t="s">
        <v>13</v>
      </c>
      <c r="D102649" s="1" t="s">
        <v>83</v>
      </c>
      <c r="E102649">
        <v>242000</v>
      </c>
      <c r="F102649" s="1" t="s">
        <v>15</v>
      </c>
      <c r="G102649">
        <v>242000</v>
      </c>
      <c r="H102649" s="1" t="s">
        <v>26</v>
      </c>
      <c r="I102649" s="1" t="s">
        <v>8</v>
      </c>
      <c r="J102649" s="1" t="s">
        <v>26</v>
      </c>
      <c r="K102649" s="1" t="s">
        <v>17</v>
      </c>
      <c r="L102649" s="1" t="s">
        <v>27</v>
      </c>
    </row>
    <row r="102650" spans="1:12" x14ac:dyDescent="0.25">
      <c r="A102650">
        <v>2024</v>
      </c>
      <c r="B102650" s="1" t="s">
        <v>12</v>
      </c>
      <c r="C102650" s="1" t="s">
        <v>13</v>
      </c>
      <c r="D102650" s="1" t="s">
        <v>83</v>
      </c>
      <c r="E102650">
        <v>160000</v>
      </c>
      <c r="F102650" s="1" t="s">
        <v>15</v>
      </c>
      <c r="G102650">
        <v>160000</v>
      </c>
      <c r="H102650" s="1" t="s">
        <v>26</v>
      </c>
      <c r="I102650" s="1" t="s">
        <v>8</v>
      </c>
      <c r="J102650" s="1" t="s">
        <v>26</v>
      </c>
      <c r="K102650" s="1" t="s">
        <v>17</v>
      </c>
      <c r="L102650" s="1" t="s">
        <v>27</v>
      </c>
    </row>
    <row r="102651" spans="1:12" x14ac:dyDescent="0.25">
      <c r="A102651">
        <v>2024</v>
      </c>
      <c r="B102651" s="1" t="s">
        <v>12</v>
      </c>
      <c r="C102651" s="1" t="s">
        <v>13</v>
      </c>
      <c r="D102651" s="1" t="s">
        <v>83</v>
      </c>
      <c r="E102651">
        <v>285000</v>
      </c>
      <c r="F102651" s="1" t="s">
        <v>15</v>
      </c>
      <c r="G102651">
        <v>285000</v>
      </c>
      <c r="H102651" s="1" t="s">
        <v>16</v>
      </c>
      <c r="I102651" s="1" t="s">
        <v>8</v>
      </c>
      <c r="J102651" s="1" t="s">
        <v>16</v>
      </c>
      <c r="K102651" s="1" t="s">
        <v>17</v>
      </c>
      <c r="L102651" s="1" t="s">
        <v>18</v>
      </c>
    </row>
    <row r="102652" spans="1:12" x14ac:dyDescent="0.25">
      <c r="A102652">
        <v>2024</v>
      </c>
      <c r="B102652" s="1" t="s">
        <v>12</v>
      </c>
      <c r="C102652" s="1" t="s">
        <v>13</v>
      </c>
      <c r="D102652" s="1" t="s">
        <v>83</v>
      </c>
      <c r="E102652">
        <v>177000</v>
      </c>
      <c r="F102652" s="1" t="s">
        <v>15</v>
      </c>
      <c r="G102652">
        <v>177000</v>
      </c>
      <c r="H102652" s="1" t="s">
        <v>16</v>
      </c>
      <c r="I102652" s="1" t="s">
        <v>8</v>
      </c>
      <c r="J102652" s="1" t="s">
        <v>16</v>
      </c>
      <c r="K102652" s="1" t="s">
        <v>17</v>
      </c>
      <c r="L102652" s="1" t="s">
        <v>18</v>
      </c>
    </row>
    <row r="102653" spans="1:12" x14ac:dyDescent="0.25">
      <c r="A102653">
        <v>2024</v>
      </c>
      <c r="B102653" s="1" t="s">
        <v>12</v>
      </c>
      <c r="C102653" s="1" t="s">
        <v>13</v>
      </c>
      <c r="D102653" s="1" t="s">
        <v>83</v>
      </c>
      <c r="E102653">
        <v>239000</v>
      </c>
      <c r="F102653" s="1" t="s">
        <v>15</v>
      </c>
      <c r="G102653">
        <v>239000</v>
      </c>
      <c r="H102653" s="1" t="s">
        <v>26</v>
      </c>
      <c r="I102653" s="1" t="s">
        <v>8</v>
      </c>
      <c r="J102653" s="1" t="s">
        <v>26</v>
      </c>
      <c r="K102653" s="1" t="s">
        <v>17</v>
      </c>
      <c r="L102653" s="1" t="s">
        <v>27</v>
      </c>
    </row>
    <row r="102654" spans="1:12" x14ac:dyDescent="0.25">
      <c r="A102654">
        <v>2024</v>
      </c>
      <c r="B102654" s="1" t="s">
        <v>12</v>
      </c>
      <c r="C102654" s="1" t="s">
        <v>13</v>
      </c>
      <c r="D102654" s="1" t="s">
        <v>83</v>
      </c>
      <c r="E102654">
        <v>149000</v>
      </c>
      <c r="F102654" s="1" t="s">
        <v>15</v>
      </c>
      <c r="G102654">
        <v>149000</v>
      </c>
      <c r="H102654" s="1" t="s">
        <v>26</v>
      </c>
      <c r="I102654" s="1" t="s">
        <v>8</v>
      </c>
      <c r="J102654" s="1" t="s">
        <v>26</v>
      </c>
      <c r="K102654" s="1" t="s">
        <v>17</v>
      </c>
      <c r="L102654" s="1" t="s">
        <v>27</v>
      </c>
    </row>
    <row r="102655" spans="1:12" x14ac:dyDescent="0.25">
      <c r="A102655">
        <v>2024</v>
      </c>
      <c r="B102655" s="1" t="s">
        <v>12</v>
      </c>
      <c r="C102655" s="1" t="s">
        <v>13</v>
      </c>
      <c r="D102655" s="1" t="s">
        <v>83</v>
      </c>
      <c r="E102655">
        <v>283000</v>
      </c>
      <c r="F102655" s="1" t="s">
        <v>15</v>
      </c>
      <c r="G102655">
        <v>283000</v>
      </c>
      <c r="H102655" s="1" t="s">
        <v>16</v>
      </c>
      <c r="I102655" s="1" t="s">
        <v>8</v>
      </c>
      <c r="J102655" s="1" t="s">
        <v>16</v>
      </c>
      <c r="K102655" s="1" t="s">
        <v>17</v>
      </c>
      <c r="L102655" s="1" t="s">
        <v>18</v>
      </c>
    </row>
    <row r="102656" spans="1:12" x14ac:dyDescent="0.25">
      <c r="A102656">
        <v>2024</v>
      </c>
      <c r="B102656" s="1" t="s">
        <v>12</v>
      </c>
      <c r="C102656" s="1" t="s">
        <v>13</v>
      </c>
      <c r="D102656" s="1" t="s">
        <v>83</v>
      </c>
      <c r="E102656">
        <v>165000</v>
      </c>
      <c r="F102656" s="1" t="s">
        <v>15</v>
      </c>
      <c r="G102656">
        <v>165000</v>
      </c>
      <c r="H102656" s="1" t="s">
        <v>16</v>
      </c>
      <c r="I102656" s="1" t="s">
        <v>8</v>
      </c>
      <c r="J102656" s="1" t="s">
        <v>16</v>
      </c>
      <c r="K102656" s="1" t="s">
        <v>17</v>
      </c>
      <c r="L102656" s="1" t="s">
        <v>18</v>
      </c>
    </row>
    <row r="102657" spans="1:12" x14ac:dyDescent="0.25">
      <c r="A102657">
        <v>2024</v>
      </c>
      <c r="B102657" s="1" t="s">
        <v>12</v>
      </c>
      <c r="C102657" s="1" t="s">
        <v>13</v>
      </c>
      <c r="D102657" s="1" t="s">
        <v>83</v>
      </c>
      <c r="E102657">
        <v>235680</v>
      </c>
      <c r="F102657" s="1" t="s">
        <v>15</v>
      </c>
      <c r="G102657">
        <v>235680</v>
      </c>
      <c r="H102657" s="1" t="s">
        <v>16</v>
      </c>
      <c r="I102657" s="1" t="s">
        <v>22</v>
      </c>
      <c r="J102657" s="1" t="s">
        <v>16</v>
      </c>
      <c r="K102657" s="1" t="s">
        <v>17</v>
      </c>
      <c r="L102657" s="1" t="s">
        <v>18</v>
      </c>
    </row>
    <row r="102658" spans="1:12" x14ac:dyDescent="0.25">
      <c r="A102658">
        <v>2024</v>
      </c>
      <c r="B102658" s="1" t="s">
        <v>12</v>
      </c>
      <c r="C102658" s="1" t="s">
        <v>13</v>
      </c>
      <c r="D102658" s="1" t="s">
        <v>83</v>
      </c>
      <c r="E102658">
        <v>153040</v>
      </c>
      <c r="F102658" s="1" t="s">
        <v>15</v>
      </c>
      <c r="G102658">
        <v>153040</v>
      </c>
      <c r="H102658" s="1" t="s">
        <v>16</v>
      </c>
      <c r="I102658" s="1" t="s">
        <v>22</v>
      </c>
      <c r="J102658" s="1" t="s">
        <v>16</v>
      </c>
      <c r="K102658" s="1" t="s">
        <v>17</v>
      </c>
      <c r="L102658" s="1" t="s">
        <v>18</v>
      </c>
    </row>
    <row r="102659" spans="1:12" x14ac:dyDescent="0.25">
      <c r="A102659">
        <v>2024</v>
      </c>
      <c r="B102659" s="1" t="s">
        <v>12</v>
      </c>
      <c r="C102659" s="1" t="s">
        <v>13</v>
      </c>
      <c r="D102659" s="1" t="s">
        <v>83</v>
      </c>
      <c r="E102659">
        <v>280000</v>
      </c>
      <c r="F102659" s="1" t="s">
        <v>15</v>
      </c>
      <c r="G102659">
        <v>280000</v>
      </c>
      <c r="H102659" s="1" t="s">
        <v>16</v>
      </c>
      <c r="I102659" s="1" t="s">
        <v>22</v>
      </c>
      <c r="J102659" s="1" t="s">
        <v>16</v>
      </c>
      <c r="K102659" s="1" t="s">
        <v>17</v>
      </c>
      <c r="L102659" s="1" t="s">
        <v>18</v>
      </c>
    </row>
    <row r="102660" spans="1:12" x14ac:dyDescent="0.25">
      <c r="A102660">
        <v>2024</v>
      </c>
      <c r="B102660" s="1" t="s">
        <v>12</v>
      </c>
      <c r="C102660" s="1" t="s">
        <v>13</v>
      </c>
      <c r="D102660" s="1" t="s">
        <v>83</v>
      </c>
      <c r="E102660">
        <v>196000</v>
      </c>
      <c r="F102660" s="1" t="s">
        <v>15</v>
      </c>
      <c r="G102660">
        <v>196000</v>
      </c>
      <c r="H102660" s="1" t="s">
        <v>16</v>
      </c>
      <c r="I102660" s="1" t="s">
        <v>22</v>
      </c>
      <c r="J102660" s="1" t="s">
        <v>16</v>
      </c>
      <c r="K102660" s="1" t="s">
        <v>17</v>
      </c>
      <c r="L102660" s="1" t="s">
        <v>18</v>
      </c>
    </row>
    <row r="102661" spans="1:12" x14ac:dyDescent="0.25">
      <c r="A102661">
        <v>2024</v>
      </c>
      <c r="B102661" s="1" t="s">
        <v>12</v>
      </c>
      <c r="C102661" s="1" t="s">
        <v>13</v>
      </c>
      <c r="D102661" s="1" t="s">
        <v>83</v>
      </c>
      <c r="E102661">
        <v>240000</v>
      </c>
      <c r="F102661" s="1" t="s">
        <v>15</v>
      </c>
      <c r="G102661">
        <v>240000</v>
      </c>
      <c r="H102661" s="1" t="s">
        <v>16</v>
      </c>
      <c r="I102661" s="1" t="s">
        <v>8</v>
      </c>
      <c r="J102661" s="1" t="s">
        <v>16</v>
      </c>
      <c r="K102661" s="1" t="s">
        <v>77</v>
      </c>
      <c r="L102661" s="1" t="s">
        <v>18</v>
      </c>
    </row>
    <row r="102662" spans="1:12" x14ac:dyDescent="0.25">
      <c r="A102662">
        <v>2024</v>
      </c>
      <c r="B102662" s="1" t="s">
        <v>12</v>
      </c>
      <c r="C102662" s="1" t="s">
        <v>13</v>
      </c>
      <c r="D102662" s="1" t="s">
        <v>83</v>
      </c>
      <c r="E102662">
        <v>112000</v>
      </c>
      <c r="F102662" s="1" t="s">
        <v>15</v>
      </c>
      <c r="G102662">
        <v>112000</v>
      </c>
      <c r="H102662" s="1" t="s">
        <v>16</v>
      </c>
      <c r="I102662" s="1" t="s">
        <v>8</v>
      </c>
      <c r="J102662" s="1" t="s">
        <v>16</v>
      </c>
      <c r="K102662" s="1" t="s">
        <v>77</v>
      </c>
      <c r="L102662" s="1" t="s">
        <v>18</v>
      </c>
    </row>
    <row r="102663" spans="1:12" x14ac:dyDescent="0.25">
      <c r="A102663">
        <v>2024</v>
      </c>
      <c r="B102663" s="1" t="s">
        <v>12</v>
      </c>
      <c r="C102663" s="1" t="s">
        <v>13</v>
      </c>
      <c r="D102663" s="1" t="s">
        <v>83</v>
      </c>
      <c r="E102663">
        <v>240000</v>
      </c>
      <c r="F102663" s="1" t="s">
        <v>15</v>
      </c>
      <c r="G102663">
        <v>240000</v>
      </c>
      <c r="H102663" s="1" t="s">
        <v>16</v>
      </c>
      <c r="I102663" s="1" t="s">
        <v>8</v>
      </c>
      <c r="J102663" s="1" t="s">
        <v>16</v>
      </c>
      <c r="K102663" s="1" t="s">
        <v>17</v>
      </c>
      <c r="L102663" s="1" t="s">
        <v>18</v>
      </c>
    </row>
    <row r="102664" spans="1:12" x14ac:dyDescent="0.25">
      <c r="A102664">
        <v>2024</v>
      </c>
      <c r="B102664" s="1" t="s">
        <v>12</v>
      </c>
      <c r="C102664" s="1" t="s">
        <v>13</v>
      </c>
      <c r="D102664" s="1" t="s">
        <v>83</v>
      </c>
      <c r="E102664">
        <v>169000</v>
      </c>
      <c r="F102664" s="1" t="s">
        <v>15</v>
      </c>
      <c r="G102664">
        <v>169000</v>
      </c>
      <c r="H102664" s="1" t="s">
        <v>16</v>
      </c>
      <c r="I102664" s="1" t="s">
        <v>8</v>
      </c>
      <c r="J102664" s="1" t="s">
        <v>16</v>
      </c>
      <c r="K102664" s="1" t="s">
        <v>17</v>
      </c>
      <c r="L102664" s="1" t="s">
        <v>18</v>
      </c>
    </row>
    <row r="102665" spans="1:12" x14ac:dyDescent="0.25">
      <c r="A102665">
        <v>2024</v>
      </c>
      <c r="B102665" s="1" t="s">
        <v>12</v>
      </c>
      <c r="C102665" s="1" t="s">
        <v>13</v>
      </c>
      <c r="D102665" s="1" t="s">
        <v>83</v>
      </c>
      <c r="E102665">
        <v>250000</v>
      </c>
      <c r="F102665" s="1" t="s">
        <v>15</v>
      </c>
      <c r="G102665">
        <v>250000</v>
      </c>
      <c r="H102665" s="1" t="s">
        <v>16</v>
      </c>
      <c r="I102665" s="1" t="s">
        <v>22</v>
      </c>
      <c r="J102665" s="1" t="s">
        <v>16</v>
      </c>
      <c r="K102665" s="1" t="s">
        <v>17</v>
      </c>
      <c r="L102665" s="1" t="s">
        <v>18</v>
      </c>
    </row>
    <row r="102666" spans="1:12" x14ac:dyDescent="0.25">
      <c r="A102666">
        <v>2024</v>
      </c>
      <c r="B102666" s="1" t="s">
        <v>12</v>
      </c>
      <c r="C102666" s="1" t="s">
        <v>13</v>
      </c>
      <c r="D102666" s="1" t="s">
        <v>83</v>
      </c>
      <c r="E102666">
        <v>215000</v>
      </c>
      <c r="F102666" s="1" t="s">
        <v>15</v>
      </c>
      <c r="G102666">
        <v>215000</v>
      </c>
      <c r="H102666" s="1" t="s">
        <v>16</v>
      </c>
      <c r="I102666" s="1" t="s">
        <v>22</v>
      </c>
      <c r="J102666" s="1" t="s">
        <v>16</v>
      </c>
      <c r="K102666" s="1" t="s">
        <v>17</v>
      </c>
      <c r="L102666" s="1" t="s">
        <v>18</v>
      </c>
    </row>
    <row r="102667" spans="1:12" x14ac:dyDescent="0.25">
      <c r="A102667">
        <v>2024</v>
      </c>
      <c r="B102667" s="1" t="s">
        <v>12</v>
      </c>
      <c r="C102667" s="1" t="s">
        <v>13</v>
      </c>
      <c r="D102667" s="1" t="s">
        <v>83</v>
      </c>
      <c r="E102667">
        <v>225000</v>
      </c>
      <c r="F102667" s="1" t="s">
        <v>15</v>
      </c>
      <c r="G102667">
        <v>225000</v>
      </c>
      <c r="H102667" s="1" t="s">
        <v>16</v>
      </c>
      <c r="I102667" s="1" t="s">
        <v>22</v>
      </c>
      <c r="J102667" s="1" t="s">
        <v>16</v>
      </c>
      <c r="K102667" s="1" t="s">
        <v>17</v>
      </c>
      <c r="L102667" s="1" t="s">
        <v>18</v>
      </c>
    </row>
    <row r="102668" spans="1:12" x14ac:dyDescent="0.25">
      <c r="A102668">
        <v>2024</v>
      </c>
      <c r="B102668" s="1" t="s">
        <v>12</v>
      </c>
      <c r="C102668" s="1" t="s">
        <v>13</v>
      </c>
      <c r="D102668" s="1" t="s">
        <v>83</v>
      </c>
      <c r="E102668">
        <v>190000</v>
      </c>
      <c r="F102668" s="1" t="s">
        <v>15</v>
      </c>
      <c r="G102668">
        <v>190000</v>
      </c>
      <c r="H102668" s="1" t="s">
        <v>16</v>
      </c>
      <c r="I102668" s="1" t="s">
        <v>22</v>
      </c>
      <c r="J102668" s="1" t="s">
        <v>16</v>
      </c>
      <c r="K102668" s="1" t="s">
        <v>17</v>
      </c>
      <c r="L102668" s="1" t="s">
        <v>18</v>
      </c>
    </row>
    <row r="102669" spans="1:12" x14ac:dyDescent="0.25">
      <c r="A102669">
        <v>2024</v>
      </c>
      <c r="B102669" s="1" t="s">
        <v>19</v>
      </c>
      <c r="C102669" s="1" t="s">
        <v>13</v>
      </c>
      <c r="D102669" s="1" t="s">
        <v>83</v>
      </c>
      <c r="E102669">
        <v>300000</v>
      </c>
      <c r="F102669" s="1" t="s">
        <v>15</v>
      </c>
      <c r="G102669">
        <v>300000</v>
      </c>
      <c r="H102669" s="1" t="s">
        <v>45</v>
      </c>
      <c r="I102669" s="1" t="s">
        <v>22</v>
      </c>
      <c r="J102669" s="1" t="s">
        <v>45</v>
      </c>
      <c r="K102669" s="1" t="s">
        <v>17</v>
      </c>
      <c r="L102669" s="1" t="s">
        <v>46</v>
      </c>
    </row>
    <row r="102670" spans="1:12" x14ac:dyDescent="0.25">
      <c r="A102670">
        <v>2024</v>
      </c>
      <c r="B102670" s="1" t="s">
        <v>19</v>
      </c>
      <c r="C102670" s="1" t="s">
        <v>13</v>
      </c>
      <c r="D102670" s="1" t="s">
        <v>83</v>
      </c>
      <c r="E102670">
        <v>150000</v>
      </c>
      <c r="F102670" s="1" t="s">
        <v>15</v>
      </c>
      <c r="G102670">
        <v>150000</v>
      </c>
      <c r="H102670" s="1" t="s">
        <v>45</v>
      </c>
      <c r="I102670" s="1" t="s">
        <v>22</v>
      </c>
      <c r="J102670" s="1" t="s">
        <v>45</v>
      </c>
      <c r="K102670" s="1" t="s">
        <v>17</v>
      </c>
      <c r="L102670" s="1" t="s">
        <v>46</v>
      </c>
    </row>
    <row r="102671" spans="1:12" x14ac:dyDescent="0.25">
      <c r="A102671">
        <v>2024</v>
      </c>
      <c r="B102671" s="1" t="s">
        <v>19</v>
      </c>
      <c r="C102671" s="1" t="s">
        <v>13</v>
      </c>
      <c r="D102671" s="1" t="s">
        <v>83</v>
      </c>
      <c r="E102671">
        <v>260000</v>
      </c>
      <c r="F102671" s="1" t="s">
        <v>15</v>
      </c>
      <c r="G102671">
        <v>260000</v>
      </c>
      <c r="H102671" s="1" t="s">
        <v>16</v>
      </c>
      <c r="I102671" s="1" t="s">
        <v>22</v>
      </c>
      <c r="J102671" s="1" t="s">
        <v>16</v>
      </c>
      <c r="K102671" s="1" t="s">
        <v>17</v>
      </c>
      <c r="L102671" s="1" t="s">
        <v>18</v>
      </c>
    </row>
    <row r="102672" spans="1:12" x14ac:dyDescent="0.25">
      <c r="A102672">
        <v>2024</v>
      </c>
      <c r="B102672" s="1" t="s">
        <v>19</v>
      </c>
      <c r="C102672" s="1" t="s">
        <v>13</v>
      </c>
      <c r="D102672" s="1" t="s">
        <v>83</v>
      </c>
      <c r="E102672">
        <v>125000</v>
      </c>
      <c r="F102672" s="1" t="s">
        <v>15</v>
      </c>
      <c r="G102672">
        <v>125000</v>
      </c>
      <c r="H102672" s="1" t="s">
        <v>16</v>
      </c>
      <c r="I102672" s="1" t="s">
        <v>22</v>
      </c>
      <c r="J102672" s="1" t="s">
        <v>16</v>
      </c>
      <c r="K102672" s="1" t="s">
        <v>17</v>
      </c>
      <c r="L102672" s="1" t="s">
        <v>18</v>
      </c>
    </row>
    <row r="102673" spans="1:12" x14ac:dyDescent="0.25">
      <c r="A102673">
        <v>2024</v>
      </c>
      <c r="B102673" s="1" t="s">
        <v>24</v>
      </c>
      <c r="C102673" s="1" t="s">
        <v>13</v>
      </c>
      <c r="D102673" s="1" t="s">
        <v>83</v>
      </c>
      <c r="E102673">
        <v>168000</v>
      </c>
      <c r="F102673" s="1" t="s">
        <v>15</v>
      </c>
      <c r="G102673">
        <v>168000</v>
      </c>
      <c r="H102673" s="1" t="s">
        <v>16</v>
      </c>
      <c r="I102673" s="1" t="s">
        <v>22</v>
      </c>
      <c r="J102673" s="1" t="s">
        <v>16</v>
      </c>
      <c r="K102673" s="1" t="s">
        <v>17</v>
      </c>
      <c r="L102673" s="1" t="s">
        <v>18</v>
      </c>
    </row>
    <row r="102674" spans="1:12" x14ac:dyDescent="0.25">
      <c r="A102674">
        <v>2024</v>
      </c>
      <c r="B102674" s="1" t="s">
        <v>24</v>
      </c>
      <c r="C102674" s="1" t="s">
        <v>13</v>
      </c>
      <c r="D102674" s="1" t="s">
        <v>83</v>
      </c>
      <c r="E102674">
        <v>125000</v>
      </c>
      <c r="F102674" s="1" t="s">
        <v>15</v>
      </c>
      <c r="G102674">
        <v>125000</v>
      </c>
      <c r="H102674" s="1" t="s">
        <v>16</v>
      </c>
      <c r="I102674" s="1" t="s">
        <v>22</v>
      </c>
      <c r="J102674" s="1" t="s">
        <v>16</v>
      </c>
      <c r="K102674" s="1" t="s">
        <v>17</v>
      </c>
      <c r="L102674" s="1" t="s">
        <v>18</v>
      </c>
    </row>
    <row r="102675" spans="1:12" x14ac:dyDescent="0.25">
      <c r="A102675">
        <v>2024</v>
      </c>
      <c r="B102675" s="1" t="s">
        <v>12</v>
      </c>
      <c r="C102675" s="1" t="s">
        <v>13</v>
      </c>
      <c r="D102675" s="1" t="s">
        <v>20</v>
      </c>
      <c r="E102675">
        <v>140000</v>
      </c>
      <c r="F102675" s="1" t="s">
        <v>15</v>
      </c>
      <c r="G102675">
        <v>140000</v>
      </c>
      <c r="H102675" s="1" t="s">
        <v>16</v>
      </c>
      <c r="I102675" s="1" t="s">
        <v>22</v>
      </c>
      <c r="J102675" s="1" t="s">
        <v>16</v>
      </c>
      <c r="K102675" s="1" t="s">
        <v>17</v>
      </c>
      <c r="L102675" s="1" t="s">
        <v>18</v>
      </c>
    </row>
    <row r="102676" spans="1:12" x14ac:dyDescent="0.25">
      <c r="A102676">
        <v>2024</v>
      </c>
      <c r="B102676" s="1" t="s">
        <v>12</v>
      </c>
      <c r="C102676" s="1" t="s">
        <v>13</v>
      </c>
      <c r="D102676" s="1" t="s">
        <v>20</v>
      </c>
      <c r="E102676">
        <v>140000</v>
      </c>
      <c r="F102676" s="1" t="s">
        <v>15</v>
      </c>
      <c r="G102676">
        <v>140000</v>
      </c>
      <c r="H102676" s="1" t="s">
        <v>16</v>
      </c>
      <c r="I102676" s="1" t="s">
        <v>22</v>
      </c>
      <c r="J102676" s="1" t="s">
        <v>16</v>
      </c>
      <c r="K102676" s="1" t="s">
        <v>17</v>
      </c>
      <c r="L102676" s="1" t="s">
        <v>18</v>
      </c>
    </row>
    <row r="102677" spans="1:12" x14ac:dyDescent="0.25">
      <c r="A102677">
        <v>2024</v>
      </c>
      <c r="B102677" s="1" t="s">
        <v>12</v>
      </c>
      <c r="C102677" s="1" t="s">
        <v>13</v>
      </c>
      <c r="D102677" s="1" t="s">
        <v>35</v>
      </c>
      <c r="E102677">
        <v>240000</v>
      </c>
      <c r="F102677" s="1" t="s">
        <v>15</v>
      </c>
      <c r="G102677">
        <v>240000</v>
      </c>
      <c r="H102677" s="1" t="s">
        <v>16</v>
      </c>
      <c r="I102677" s="1" t="s">
        <v>22</v>
      </c>
      <c r="J102677" s="1" t="s">
        <v>16</v>
      </c>
      <c r="K102677" s="1" t="s">
        <v>17</v>
      </c>
      <c r="L102677" s="1" t="s">
        <v>18</v>
      </c>
    </row>
    <row r="102678" spans="1:12" x14ac:dyDescent="0.25">
      <c r="A102678">
        <v>2024</v>
      </c>
      <c r="B102678" s="1" t="s">
        <v>12</v>
      </c>
      <c r="C102678" s="1" t="s">
        <v>13</v>
      </c>
      <c r="D102678" s="1" t="s">
        <v>35</v>
      </c>
      <c r="E102678">
        <v>185000</v>
      </c>
      <c r="F102678" s="1" t="s">
        <v>15</v>
      </c>
      <c r="G102678">
        <v>185000</v>
      </c>
      <c r="H102678" s="1" t="s">
        <v>16</v>
      </c>
      <c r="I102678" s="1" t="s">
        <v>22</v>
      </c>
      <c r="J102678" s="1" t="s">
        <v>16</v>
      </c>
      <c r="K102678" s="1" t="s">
        <v>17</v>
      </c>
      <c r="L102678" s="1" t="s">
        <v>18</v>
      </c>
    </row>
    <row r="102679" spans="1:12" x14ac:dyDescent="0.25">
      <c r="A102679">
        <v>2024</v>
      </c>
      <c r="B102679" s="1" t="s">
        <v>12</v>
      </c>
      <c r="C102679" s="1" t="s">
        <v>13</v>
      </c>
      <c r="D102679" s="1" t="s">
        <v>35</v>
      </c>
      <c r="E102679">
        <v>233000</v>
      </c>
      <c r="F102679" s="1" t="s">
        <v>15</v>
      </c>
      <c r="G102679">
        <v>233000</v>
      </c>
      <c r="H102679" s="1" t="s">
        <v>16</v>
      </c>
      <c r="I102679" s="1" t="s">
        <v>22</v>
      </c>
      <c r="J102679" s="1" t="s">
        <v>16</v>
      </c>
      <c r="K102679" s="1" t="s">
        <v>17</v>
      </c>
      <c r="L102679" s="1" t="s">
        <v>18</v>
      </c>
    </row>
    <row r="102680" spans="1:12" x14ac:dyDescent="0.25">
      <c r="A102680">
        <v>2024</v>
      </c>
      <c r="B102680" s="1" t="s">
        <v>12</v>
      </c>
      <c r="C102680" s="1" t="s">
        <v>13</v>
      </c>
      <c r="D102680" s="1" t="s">
        <v>35</v>
      </c>
      <c r="E102680">
        <v>209700</v>
      </c>
      <c r="F102680" s="1" t="s">
        <v>15</v>
      </c>
      <c r="G102680">
        <v>209700</v>
      </c>
      <c r="H102680" s="1" t="s">
        <v>16</v>
      </c>
      <c r="I102680" s="1" t="s">
        <v>22</v>
      </c>
      <c r="J102680" s="1" t="s">
        <v>16</v>
      </c>
      <c r="K102680" s="1" t="s">
        <v>17</v>
      </c>
      <c r="L102680" s="1" t="s">
        <v>18</v>
      </c>
    </row>
    <row r="102681" spans="1:12" x14ac:dyDescent="0.25">
      <c r="A102681">
        <v>2024</v>
      </c>
      <c r="B102681" s="1" t="s">
        <v>12</v>
      </c>
      <c r="C102681" s="1" t="s">
        <v>13</v>
      </c>
      <c r="D102681" s="1" t="s">
        <v>35</v>
      </c>
      <c r="E102681">
        <v>271000</v>
      </c>
      <c r="F102681" s="1" t="s">
        <v>15</v>
      </c>
      <c r="G102681">
        <v>271000</v>
      </c>
      <c r="H102681" s="1" t="s">
        <v>16</v>
      </c>
      <c r="I102681" s="1" t="s">
        <v>22</v>
      </c>
      <c r="J102681" s="1" t="s">
        <v>16</v>
      </c>
      <c r="K102681" s="1" t="s">
        <v>17</v>
      </c>
      <c r="L102681" s="1" t="s">
        <v>18</v>
      </c>
    </row>
    <row r="102682" spans="1:12" x14ac:dyDescent="0.25">
      <c r="A102682">
        <v>2024</v>
      </c>
      <c r="B102682" s="1" t="s">
        <v>12</v>
      </c>
      <c r="C102682" s="1" t="s">
        <v>13</v>
      </c>
      <c r="D102682" s="1" t="s">
        <v>35</v>
      </c>
      <c r="E102682">
        <v>244000</v>
      </c>
      <c r="F102682" s="1" t="s">
        <v>15</v>
      </c>
      <c r="G102682">
        <v>244000</v>
      </c>
      <c r="H102682" s="1" t="s">
        <v>16</v>
      </c>
      <c r="I102682" s="1" t="s">
        <v>22</v>
      </c>
      <c r="J102682" s="1" t="s">
        <v>16</v>
      </c>
      <c r="K102682" s="1" t="s">
        <v>17</v>
      </c>
      <c r="L102682" s="1" t="s">
        <v>18</v>
      </c>
    </row>
    <row r="102683" spans="1:12" x14ac:dyDescent="0.25">
      <c r="A102683">
        <v>2024</v>
      </c>
      <c r="B102683" s="1" t="s">
        <v>12</v>
      </c>
      <c r="C102683" s="1" t="s">
        <v>13</v>
      </c>
      <c r="D102683" s="1" t="s">
        <v>35</v>
      </c>
      <c r="E102683">
        <v>271000</v>
      </c>
      <c r="F102683" s="1" t="s">
        <v>15</v>
      </c>
      <c r="G102683">
        <v>271000</v>
      </c>
      <c r="H102683" s="1" t="s">
        <v>16</v>
      </c>
      <c r="I102683" s="1" t="s">
        <v>22</v>
      </c>
      <c r="J102683" s="1" t="s">
        <v>16</v>
      </c>
      <c r="K102683" s="1" t="s">
        <v>17</v>
      </c>
      <c r="L102683" s="1" t="s">
        <v>18</v>
      </c>
    </row>
    <row r="102684" spans="1:12" x14ac:dyDescent="0.25">
      <c r="A102684">
        <v>2024</v>
      </c>
      <c r="B102684" s="1" t="s">
        <v>12</v>
      </c>
      <c r="C102684" s="1" t="s">
        <v>13</v>
      </c>
      <c r="D102684" s="1" t="s">
        <v>35</v>
      </c>
      <c r="E102684">
        <v>244000</v>
      </c>
      <c r="F102684" s="1" t="s">
        <v>15</v>
      </c>
      <c r="G102684">
        <v>244000</v>
      </c>
      <c r="H102684" s="1" t="s">
        <v>16</v>
      </c>
      <c r="I102684" s="1" t="s">
        <v>22</v>
      </c>
      <c r="J102684" s="1" t="s">
        <v>16</v>
      </c>
      <c r="K102684" s="1" t="s">
        <v>17</v>
      </c>
      <c r="L102684" s="1" t="s">
        <v>18</v>
      </c>
    </row>
    <row r="102685" spans="1:12" x14ac:dyDescent="0.25">
      <c r="A102685">
        <v>2024</v>
      </c>
      <c r="B102685" s="1" t="s">
        <v>19</v>
      </c>
      <c r="C102685" s="1" t="s">
        <v>13</v>
      </c>
      <c r="D102685" s="1" t="s">
        <v>35</v>
      </c>
      <c r="E102685">
        <v>194000</v>
      </c>
      <c r="F102685" s="1" t="s">
        <v>15</v>
      </c>
      <c r="G102685">
        <v>194000</v>
      </c>
      <c r="H102685" s="1" t="s">
        <v>16</v>
      </c>
      <c r="I102685" s="1" t="s">
        <v>22</v>
      </c>
      <c r="J102685" s="1" t="s">
        <v>16</v>
      </c>
      <c r="K102685" s="1" t="s">
        <v>17</v>
      </c>
      <c r="L102685" s="1" t="s">
        <v>18</v>
      </c>
    </row>
    <row r="102686" spans="1:12" x14ac:dyDescent="0.25">
      <c r="A102686">
        <v>2024</v>
      </c>
      <c r="B102686" s="1" t="s">
        <v>19</v>
      </c>
      <c r="C102686" s="1" t="s">
        <v>13</v>
      </c>
      <c r="D102686" s="1" t="s">
        <v>35</v>
      </c>
      <c r="E102686">
        <v>149400</v>
      </c>
      <c r="F102686" s="1" t="s">
        <v>15</v>
      </c>
      <c r="G102686">
        <v>149400</v>
      </c>
      <c r="H102686" s="1" t="s">
        <v>16</v>
      </c>
      <c r="I102686" s="1" t="s">
        <v>22</v>
      </c>
      <c r="J102686" s="1" t="s">
        <v>16</v>
      </c>
      <c r="K102686" s="1" t="s">
        <v>17</v>
      </c>
      <c r="L102686" s="1" t="s">
        <v>18</v>
      </c>
    </row>
    <row r="102687" spans="1:12" x14ac:dyDescent="0.25">
      <c r="A102687">
        <v>2024</v>
      </c>
      <c r="B102687" s="1" t="s">
        <v>12</v>
      </c>
      <c r="C102687" s="1" t="s">
        <v>13</v>
      </c>
      <c r="D102687" s="1" t="s">
        <v>35</v>
      </c>
      <c r="E102687">
        <v>233000</v>
      </c>
      <c r="F102687" s="1" t="s">
        <v>15</v>
      </c>
      <c r="G102687">
        <v>233000</v>
      </c>
      <c r="H102687" s="1" t="s">
        <v>16</v>
      </c>
      <c r="I102687" s="1" t="s">
        <v>22</v>
      </c>
      <c r="J102687" s="1" t="s">
        <v>16</v>
      </c>
      <c r="K102687" s="1" t="s">
        <v>17</v>
      </c>
      <c r="L102687" s="1" t="s">
        <v>18</v>
      </c>
    </row>
    <row r="102688" spans="1:12" x14ac:dyDescent="0.25">
      <c r="A102688">
        <v>2024</v>
      </c>
      <c r="B102688" s="1" t="s">
        <v>12</v>
      </c>
      <c r="C102688" s="1" t="s">
        <v>13</v>
      </c>
      <c r="D102688" s="1" t="s">
        <v>35</v>
      </c>
      <c r="E102688">
        <v>209700</v>
      </c>
      <c r="F102688" s="1" t="s">
        <v>15</v>
      </c>
      <c r="G102688">
        <v>209700</v>
      </c>
      <c r="H102688" s="1" t="s">
        <v>16</v>
      </c>
      <c r="I102688" s="1" t="s">
        <v>22</v>
      </c>
      <c r="J102688" s="1" t="s">
        <v>16</v>
      </c>
      <c r="K102688" s="1" t="s">
        <v>17</v>
      </c>
      <c r="L102688" s="1" t="s">
        <v>18</v>
      </c>
    </row>
    <row r="102689" spans="1:12" x14ac:dyDescent="0.25">
      <c r="A102689">
        <v>2024</v>
      </c>
      <c r="B102689" s="1" t="s">
        <v>19</v>
      </c>
      <c r="C102689" s="1" t="s">
        <v>13</v>
      </c>
      <c r="D102689" s="1" t="s">
        <v>83</v>
      </c>
      <c r="E102689">
        <v>250000</v>
      </c>
      <c r="F102689" s="1" t="s">
        <v>15</v>
      </c>
      <c r="G102689">
        <v>250000</v>
      </c>
      <c r="H102689" s="1" t="s">
        <v>16</v>
      </c>
      <c r="I102689" s="1" t="s">
        <v>22</v>
      </c>
      <c r="J102689" s="1" t="s">
        <v>16</v>
      </c>
      <c r="K102689" s="1" t="s">
        <v>17</v>
      </c>
      <c r="L102689" s="1" t="s">
        <v>18</v>
      </c>
    </row>
    <row r="102690" spans="1:12" x14ac:dyDescent="0.25">
      <c r="A102690">
        <v>2024</v>
      </c>
      <c r="B102690" s="1" t="s">
        <v>19</v>
      </c>
      <c r="C102690" s="1" t="s">
        <v>13</v>
      </c>
      <c r="D102690" s="1" t="s">
        <v>83</v>
      </c>
      <c r="E102690">
        <v>150000</v>
      </c>
      <c r="F102690" s="1" t="s">
        <v>15</v>
      </c>
      <c r="G102690">
        <v>150000</v>
      </c>
      <c r="H102690" s="1" t="s">
        <v>16</v>
      </c>
      <c r="I102690" s="1" t="s">
        <v>22</v>
      </c>
      <c r="J102690" s="1" t="s">
        <v>16</v>
      </c>
      <c r="K102690" s="1" t="s">
        <v>17</v>
      </c>
      <c r="L102690" s="1" t="s">
        <v>18</v>
      </c>
    </row>
    <row r="102691" spans="1:12" x14ac:dyDescent="0.25">
      <c r="A102691">
        <v>2024</v>
      </c>
      <c r="B102691" s="1" t="s">
        <v>19</v>
      </c>
      <c r="C102691" s="1" t="s">
        <v>13</v>
      </c>
      <c r="D102691" s="1" t="s">
        <v>83</v>
      </c>
      <c r="E102691">
        <v>170000</v>
      </c>
      <c r="F102691" s="1" t="s">
        <v>15</v>
      </c>
      <c r="G102691">
        <v>170000</v>
      </c>
      <c r="H102691" s="1" t="s">
        <v>16</v>
      </c>
      <c r="I102691" s="1" t="s">
        <v>22</v>
      </c>
      <c r="J102691" s="1" t="s">
        <v>16</v>
      </c>
      <c r="K102691" s="1" t="s">
        <v>17</v>
      </c>
      <c r="L102691" s="1" t="s">
        <v>18</v>
      </c>
    </row>
    <row r="102692" spans="1:12" x14ac:dyDescent="0.25">
      <c r="A102692">
        <v>2024</v>
      </c>
      <c r="B102692" s="1" t="s">
        <v>19</v>
      </c>
      <c r="C102692" s="1" t="s">
        <v>13</v>
      </c>
      <c r="D102692" s="1" t="s">
        <v>83</v>
      </c>
      <c r="E102692">
        <v>125100</v>
      </c>
      <c r="F102692" s="1" t="s">
        <v>15</v>
      </c>
      <c r="G102692">
        <v>125100</v>
      </c>
      <c r="H102692" s="1" t="s">
        <v>16</v>
      </c>
      <c r="I102692" s="1" t="s">
        <v>22</v>
      </c>
      <c r="J102692" s="1" t="s">
        <v>16</v>
      </c>
      <c r="K102692" s="1" t="s">
        <v>17</v>
      </c>
      <c r="L102692" s="1" t="s">
        <v>18</v>
      </c>
    </row>
    <row r="102693" spans="1:12" x14ac:dyDescent="0.25">
      <c r="A102693">
        <v>2024</v>
      </c>
      <c r="B102693" s="1" t="s">
        <v>19</v>
      </c>
      <c r="C102693" s="1" t="s">
        <v>13</v>
      </c>
      <c r="D102693" s="1" t="s">
        <v>125</v>
      </c>
      <c r="E102693">
        <v>200000</v>
      </c>
      <c r="F102693" s="1" t="s">
        <v>15</v>
      </c>
      <c r="G102693">
        <v>200000</v>
      </c>
      <c r="H102693" s="1" t="s">
        <v>16</v>
      </c>
      <c r="I102693" s="1" t="s">
        <v>22</v>
      </c>
      <c r="J102693" s="1" t="s">
        <v>16</v>
      </c>
      <c r="K102693" s="1" t="s">
        <v>17</v>
      </c>
      <c r="L102693" s="1" t="s">
        <v>18</v>
      </c>
    </row>
    <row r="102694" spans="1:12" x14ac:dyDescent="0.25">
      <c r="A102694">
        <v>2024</v>
      </c>
      <c r="B102694" s="1" t="s">
        <v>19</v>
      </c>
      <c r="C102694" s="1" t="s">
        <v>13</v>
      </c>
      <c r="D102694" s="1" t="s">
        <v>125</v>
      </c>
      <c r="E102694">
        <v>150000</v>
      </c>
      <c r="F102694" s="1" t="s">
        <v>15</v>
      </c>
      <c r="G102694">
        <v>150000</v>
      </c>
      <c r="H102694" s="1" t="s">
        <v>16</v>
      </c>
      <c r="I102694" s="1" t="s">
        <v>22</v>
      </c>
      <c r="J102694" s="1" t="s">
        <v>16</v>
      </c>
      <c r="K102694" s="1" t="s">
        <v>17</v>
      </c>
      <c r="L102694" s="1" t="s">
        <v>18</v>
      </c>
    </row>
    <row r="102695" spans="1:12" x14ac:dyDescent="0.25">
      <c r="A102695">
        <v>2024</v>
      </c>
      <c r="B102695" s="1" t="s">
        <v>12</v>
      </c>
      <c r="C102695" s="1" t="s">
        <v>13</v>
      </c>
      <c r="D102695" s="1" t="s">
        <v>125</v>
      </c>
      <c r="E102695">
        <v>200000</v>
      </c>
      <c r="F102695" s="1" t="s">
        <v>15</v>
      </c>
      <c r="G102695">
        <v>200000</v>
      </c>
      <c r="H102695" s="1" t="s">
        <v>16</v>
      </c>
      <c r="I102695" s="1" t="s">
        <v>22</v>
      </c>
      <c r="J102695" s="1" t="s">
        <v>16</v>
      </c>
      <c r="K102695" s="1" t="s">
        <v>17</v>
      </c>
      <c r="L102695" s="1" t="s">
        <v>18</v>
      </c>
    </row>
    <row r="102696" spans="1:12" x14ac:dyDescent="0.25">
      <c r="A102696">
        <v>2024</v>
      </c>
      <c r="B102696" s="1" t="s">
        <v>12</v>
      </c>
      <c r="C102696" s="1" t="s">
        <v>13</v>
      </c>
      <c r="D102696" s="1" t="s">
        <v>125</v>
      </c>
      <c r="E102696">
        <v>145000</v>
      </c>
      <c r="F102696" s="1" t="s">
        <v>15</v>
      </c>
      <c r="G102696">
        <v>145000</v>
      </c>
      <c r="H102696" s="1" t="s">
        <v>16</v>
      </c>
      <c r="I102696" s="1" t="s">
        <v>22</v>
      </c>
      <c r="J102696" s="1" t="s">
        <v>16</v>
      </c>
      <c r="K102696" s="1" t="s">
        <v>17</v>
      </c>
      <c r="L102696" s="1" t="s">
        <v>18</v>
      </c>
    </row>
    <row r="102697" spans="1:12" x14ac:dyDescent="0.25">
      <c r="A102697">
        <v>2024</v>
      </c>
      <c r="B102697" s="1" t="s">
        <v>12</v>
      </c>
      <c r="C102697" s="1" t="s">
        <v>13</v>
      </c>
      <c r="D102697" s="1" t="s">
        <v>83</v>
      </c>
      <c r="E102697">
        <v>250000</v>
      </c>
      <c r="F102697" s="1" t="s">
        <v>15</v>
      </c>
      <c r="G102697">
        <v>250000</v>
      </c>
      <c r="H102697" s="1" t="s">
        <v>16</v>
      </c>
      <c r="I102697" s="1" t="s">
        <v>22</v>
      </c>
      <c r="J102697" s="1" t="s">
        <v>16</v>
      </c>
      <c r="K102697" s="1" t="s">
        <v>17</v>
      </c>
      <c r="L102697" s="1" t="s">
        <v>18</v>
      </c>
    </row>
    <row r="102698" spans="1:12" x14ac:dyDescent="0.25">
      <c r="A102698">
        <v>2024</v>
      </c>
      <c r="B102698" s="1" t="s">
        <v>12</v>
      </c>
      <c r="C102698" s="1" t="s">
        <v>13</v>
      </c>
      <c r="D102698" s="1" t="s">
        <v>83</v>
      </c>
      <c r="E102698">
        <v>180000</v>
      </c>
      <c r="F102698" s="1" t="s">
        <v>15</v>
      </c>
      <c r="G102698">
        <v>180000</v>
      </c>
      <c r="H102698" s="1" t="s">
        <v>16</v>
      </c>
      <c r="I102698" s="1" t="s">
        <v>22</v>
      </c>
      <c r="J102698" s="1" t="s">
        <v>16</v>
      </c>
      <c r="K102698" s="1" t="s">
        <v>17</v>
      </c>
      <c r="L102698" s="1" t="s">
        <v>18</v>
      </c>
    </row>
    <row r="102699" spans="1:12" x14ac:dyDescent="0.25">
      <c r="A102699">
        <v>2024</v>
      </c>
      <c r="B102699" s="1" t="s">
        <v>19</v>
      </c>
      <c r="C102699" s="1" t="s">
        <v>13</v>
      </c>
      <c r="D102699" s="1" t="s">
        <v>83</v>
      </c>
      <c r="E102699">
        <v>200000</v>
      </c>
      <c r="F102699" s="1" t="s">
        <v>15</v>
      </c>
      <c r="G102699">
        <v>200000</v>
      </c>
      <c r="H102699" s="1" t="s">
        <v>16</v>
      </c>
      <c r="I102699" s="1" t="s">
        <v>22</v>
      </c>
      <c r="J102699" s="1" t="s">
        <v>16</v>
      </c>
      <c r="K102699" s="1" t="s">
        <v>17</v>
      </c>
      <c r="L102699" s="1" t="s">
        <v>18</v>
      </c>
    </row>
    <row r="102700" spans="1:12" x14ac:dyDescent="0.25">
      <c r="A102700">
        <v>2024</v>
      </c>
      <c r="B102700" s="1" t="s">
        <v>19</v>
      </c>
      <c r="C102700" s="1" t="s">
        <v>13</v>
      </c>
      <c r="D102700" s="1" t="s">
        <v>83</v>
      </c>
      <c r="E102700">
        <v>150000</v>
      </c>
      <c r="F102700" s="1" t="s">
        <v>15</v>
      </c>
      <c r="G102700">
        <v>150000</v>
      </c>
      <c r="H102700" s="1" t="s">
        <v>16</v>
      </c>
      <c r="I102700" s="1" t="s">
        <v>22</v>
      </c>
      <c r="J102700" s="1" t="s">
        <v>16</v>
      </c>
      <c r="K102700" s="1" t="s">
        <v>17</v>
      </c>
      <c r="L102700" s="1" t="s">
        <v>18</v>
      </c>
    </row>
    <row r="102701" spans="1:12" x14ac:dyDescent="0.25">
      <c r="A102701">
        <v>2024</v>
      </c>
      <c r="B102701" s="1" t="s">
        <v>24</v>
      </c>
      <c r="C102701" s="1" t="s">
        <v>13</v>
      </c>
      <c r="D102701" s="1" t="s">
        <v>125</v>
      </c>
      <c r="E102701">
        <v>285000</v>
      </c>
      <c r="F102701" s="1" t="s">
        <v>15</v>
      </c>
      <c r="G102701">
        <v>285000</v>
      </c>
      <c r="H102701" s="1" t="s">
        <v>26</v>
      </c>
      <c r="I102701" s="1" t="s">
        <v>22</v>
      </c>
      <c r="J102701" s="1" t="s">
        <v>26</v>
      </c>
      <c r="K102701" s="1" t="s">
        <v>17</v>
      </c>
      <c r="L102701" s="1" t="s">
        <v>27</v>
      </c>
    </row>
    <row r="102702" spans="1:12" x14ac:dyDescent="0.25">
      <c r="A102702">
        <v>2024</v>
      </c>
      <c r="B102702" s="1" t="s">
        <v>24</v>
      </c>
      <c r="C102702" s="1" t="s">
        <v>13</v>
      </c>
      <c r="D102702" s="1" t="s">
        <v>125</v>
      </c>
      <c r="E102702">
        <v>180000</v>
      </c>
      <c r="F102702" s="1" t="s">
        <v>15</v>
      </c>
      <c r="G102702">
        <v>180000</v>
      </c>
      <c r="H102702" s="1" t="s">
        <v>26</v>
      </c>
      <c r="I102702" s="1" t="s">
        <v>22</v>
      </c>
      <c r="J102702" s="1" t="s">
        <v>26</v>
      </c>
      <c r="K102702" s="1" t="s">
        <v>17</v>
      </c>
      <c r="L102702" s="1" t="s">
        <v>27</v>
      </c>
    </row>
    <row r="102703" spans="1:12" x14ac:dyDescent="0.25">
      <c r="A102703">
        <v>2024</v>
      </c>
      <c r="B102703" s="1" t="s">
        <v>19</v>
      </c>
      <c r="C102703" s="1" t="s">
        <v>13</v>
      </c>
      <c r="D102703" s="1" t="s">
        <v>35</v>
      </c>
      <c r="E102703">
        <v>245000</v>
      </c>
      <c r="F102703" s="1" t="s">
        <v>15</v>
      </c>
      <c r="G102703">
        <v>245000</v>
      </c>
      <c r="H102703" s="1" t="s">
        <v>16</v>
      </c>
      <c r="I102703" s="1" t="s">
        <v>22</v>
      </c>
      <c r="J102703" s="1" t="s">
        <v>16</v>
      </c>
      <c r="K102703" s="1" t="s">
        <v>17</v>
      </c>
      <c r="L102703" s="1" t="s">
        <v>18</v>
      </c>
    </row>
    <row r="102704" spans="1:12" x14ac:dyDescent="0.25">
      <c r="A102704">
        <v>2024</v>
      </c>
      <c r="B102704" s="1" t="s">
        <v>19</v>
      </c>
      <c r="C102704" s="1" t="s">
        <v>13</v>
      </c>
      <c r="D102704" s="1" t="s">
        <v>35</v>
      </c>
      <c r="E102704">
        <v>185000</v>
      </c>
      <c r="F102704" s="1" t="s">
        <v>15</v>
      </c>
      <c r="G102704">
        <v>185000</v>
      </c>
      <c r="H102704" s="1" t="s">
        <v>16</v>
      </c>
      <c r="I102704" s="1" t="s">
        <v>22</v>
      </c>
      <c r="J102704" s="1" t="s">
        <v>16</v>
      </c>
      <c r="K102704" s="1" t="s">
        <v>17</v>
      </c>
      <c r="L102704" s="1" t="s">
        <v>18</v>
      </c>
    </row>
    <row r="102705" spans="1:12" x14ac:dyDescent="0.25">
      <c r="A102705">
        <v>2024</v>
      </c>
      <c r="B102705" s="1" t="s">
        <v>19</v>
      </c>
      <c r="C102705" s="1" t="s">
        <v>13</v>
      </c>
      <c r="D102705" s="1" t="s">
        <v>35</v>
      </c>
      <c r="E102705">
        <v>275000</v>
      </c>
      <c r="F102705" s="1" t="s">
        <v>15</v>
      </c>
      <c r="G102705">
        <v>275000</v>
      </c>
      <c r="H102705" s="1" t="s">
        <v>16</v>
      </c>
      <c r="I102705" s="1" t="s">
        <v>22</v>
      </c>
      <c r="J102705" s="1" t="s">
        <v>16</v>
      </c>
      <c r="K102705" s="1" t="s">
        <v>17</v>
      </c>
      <c r="L102705" s="1" t="s">
        <v>18</v>
      </c>
    </row>
    <row r="102706" spans="1:12" x14ac:dyDescent="0.25">
      <c r="A102706">
        <v>2024</v>
      </c>
      <c r="B102706" s="1" t="s">
        <v>19</v>
      </c>
      <c r="C102706" s="1" t="s">
        <v>13</v>
      </c>
      <c r="D102706" s="1" t="s">
        <v>35</v>
      </c>
      <c r="E102706">
        <v>205000</v>
      </c>
      <c r="F102706" s="1" t="s">
        <v>15</v>
      </c>
      <c r="G102706">
        <v>205000</v>
      </c>
      <c r="H102706" s="1" t="s">
        <v>16</v>
      </c>
      <c r="I102706" s="1" t="s">
        <v>22</v>
      </c>
      <c r="J102706" s="1" t="s">
        <v>16</v>
      </c>
      <c r="K102706" s="1" t="s">
        <v>17</v>
      </c>
      <c r="L102706" s="1" t="s">
        <v>18</v>
      </c>
    </row>
    <row r="102707" spans="1:12" x14ac:dyDescent="0.25">
      <c r="A102707">
        <v>2024</v>
      </c>
      <c r="B102707" s="1" t="s">
        <v>19</v>
      </c>
      <c r="C102707" s="1" t="s">
        <v>13</v>
      </c>
      <c r="D102707" s="1" t="s">
        <v>35</v>
      </c>
      <c r="E102707">
        <v>350000</v>
      </c>
      <c r="F102707" s="1" t="s">
        <v>15</v>
      </c>
      <c r="G102707">
        <v>350000</v>
      </c>
      <c r="H102707" s="1" t="s">
        <v>16</v>
      </c>
      <c r="I102707" s="1" t="s">
        <v>22</v>
      </c>
      <c r="J102707" s="1" t="s">
        <v>16</v>
      </c>
      <c r="K102707" s="1" t="s">
        <v>17</v>
      </c>
      <c r="L102707" s="1" t="s">
        <v>18</v>
      </c>
    </row>
    <row r="102708" spans="1:12" x14ac:dyDescent="0.25">
      <c r="A102708">
        <v>2024</v>
      </c>
      <c r="B102708" s="1" t="s">
        <v>19</v>
      </c>
      <c r="C102708" s="1" t="s">
        <v>13</v>
      </c>
      <c r="D102708" s="1" t="s">
        <v>35</v>
      </c>
      <c r="E102708">
        <v>240000</v>
      </c>
      <c r="F102708" s="1" t="s">
        <v>15</v>
      </c>
      <c r="G102708">
        <v>240000</v>
      </c>
      <c r="H102708" s="1" t="s">
        <v>16</v>
      </c>
      <c r="I102708" s="1" t="s">
        <v>22</v>
      </c>
      <c r="J102708" s="1" t="s">
        <v>16</v>
      </c>
      <c r="K102708" s="1" t="s">
        <v>17</v>
      </c>
      <c r="L102708" s="1" t="s">
        <v>18</v>
      </c>
    </row>
    <row r="102709" spans="1:12" x14ac:dyDescent="0.25">
      <c r="A102709">
        <v>2024</v>
      </c>
      <c r="B102709" s="1" t="s">
        <v>19</v>
      </c>
      <c r="C102709" s="1" t="s">
        <v>13</v>
      </c>
      <c r="D102709" s="1" t="s">
        <v>83</v>
      </c>
      <c r="E102709">
        <v>200000</v>
      </c>
      <c r="F102709" s="1" t="s">
        <v>15</v>
      </c>
      <c r="G102709">
        <v>200000</v>
      </c>
      <c r="H102709" s="1" t="s">
        <v>16</v>
      </c>
      <c r="I102709" s="1" t="s">
        <v>22</v>
      </c>
      <c r="J102709" s="1" t="s">
        <v>16</v>
      </c>
      <c r="K102709" s="1" t="s">
        <v>17</v>
      </c>
      <c r="L102709" s="1" t="s">
        <v>18</v>
      </c>
    </row>
    <row r="102710" spans="1:12" x14ac:dyDescent="0.25">
      <c r="A102710">
        <v>2024</v>
      </c>
      <c r="B102710" s="1" t="s">
        <v>19</v>
      </c>
      <c r="C102710" s="1" t="s">
        <v>13</v>
      </c>
      <c r="D102710" s="1" t="s">
        <v>83</v>
      </c>
      <c r="E102710">
        <v>140000</v>
      </c>
      <c r="F102710" s="1" t="s">
        <v>15</v>
      </c>
      <c r="G102710">
        <v>140000</v>
      </c>
      <c r="H102710" s="1" t="s">
        <v>16</v>
      </c>
      <c r="I102710" s="1" t="s">
        <v>22</v>
      </c>
      <c r="J102710" s="1" t="s">
        <v>16</v>
      </c>
      <c r="K102710" s="1" t="s">
        <v>17</v>
      </c>
      <c r="L102710" s="1" t="s">
        <v>18</v>
      </c>
    </row>
    <row r="102711" spans="1:12" x14ac:dyDescent="0.25">
      <c r="A102711">
        <v>2024</v>
      </c>
      <c r="B102711" s="1" t="s">
        <v>12</v>
      </c>
      <c r="C102711" s="1" t="s">
        <v>13</v>
      </c>
      <c r="D102711" s="1" t="s">
        <v>35</v>
      </c>
      <c r="E102711">
        <v>180360</v>
      </c>
      <c r="F102711" s="1" t="s">
        <v>15</v>
      </c>
      <c r="G102711">
        <v>180360</v>
      </c>
      <c r="H102711" s="1" t="s">
        <v>16</v>
      </c>
      <c r="I102711" s="1" t="s">
        <v>8</v>
      </c>
      <c r="J102711" s="1" t="s">
        <v>16</v>
      </c>
      <c r="K102711" s="1" t="s">
        <v>17</v>
      </c>
      <c r="L102711" s="1" t="s">
        <v>18</v>
      </c>
    </row>
    <row r="102712" spans="1:12" x14ac:dyDescent="0.25">
      <c r="A102712">
        <v>2024</v>
      </c>
      <c r="B102712" s="1" t="s">
        <v>12</v>
      </c>
      <c r="C102712" s="1" t="s">
        <v>13</v>
      </c>
      <c r="D102712" s="1" t="s">
        <v>35</v>
      </c>
      <c r="E102712">
        <v>136600</v>
      </c>
      <c r="F102712" s="1" t="s">
        <v>15</v>
      </c>
      <c r="G102712">
        <v>136600</v>
      </c>
      <c r="H102712" s="1" t="s">
        <v>16</v>
      </c>
      <c r="I102712" s="1" t="s">
        <v>8</v>
      </c>
      <c r="J102712" s="1" t="s">
        <v>16</v>
      </c>
      <c r="K102712" s="1" t="s">
        <v>17</v>
      </c>
      <c r="L102712" s="1" t="s">
        <v>18</v>
      </c>
    </row>
    <row r="102713" spans="1:12" x14ac:dyDescent="0.25">
      <c r="A102713">
        <v>2024</v>
      </c>
      <c r="B102713" s="1" t="s">
        <v>12</v>
      </c>
      <c r="C102713" s="1" t="s">
        <v>13</v>
      </c>
      <c r="D102713" s="1" t="s">
        <v>125</v>
      </c>
      <c r="E102713">
        <v>250000</v>
      </c>
      <c r="F102713" s="1" t="s">
        <v>15</v>
      </c>
      <c r="G102713">
        <v>250000</v>
      </c>
      <c r="H102713" s="1" t="s">
        <v>16</v>
      </c>
      <c r="I102713" s="1" t="s">
        <v>22</v>
      </c>
      <c r="J102713" s="1" t="s">
        <v>16</v>
      </c>
      <c r="K102713" s="1" t="s">
        <v>17</v>
      </c>
      <c r="L102713" s="1" t="s">
        <v>18</v>
      </c>
    </row>
    <row r="102714" spans="1:12" x14ac:dyDescent="0.25">
      <c r="A102714">
        <v>2024</v>
      </c>
      <c r="B102714" s="1" t="s">
        <v>12</v>
      </c>
      <c r="C102714" s="1" t="s">
        <v>13</v>
      </c>
      <c r="D102714" s="1" t="s">
        <v>125</v>
      </c>
      <c r="E102714">
        <v>200000</v>
      </c>
      <c r="F102714" s="1" t="s">
        <v>15</v>
      </c>
      <c r="G102714">
        <v>200000</v>
      </c>
      <c r="H102714" s="1" t="s">
        <v>16</v>
      </c>
      <c r="I102714" s="1" t="s">
        <v>22</v>
      </c>
      <c r="J102714" s="1" t="s">
        <v>16</v>
      </c>
      <c r="K102714" s="1" t="s">
        <v>17</v>
      </c>
      <c r="L102714" s="1" t="s">
        <v>18</v>
      </c>
    </row>
    <row r="102715" spans="1:12" x14ac:dyDescent="0.25">
      <c r="A102715">
        <v>2024</v>
      </c>
      <c r="B102715" s="1" t="s">
        <v>12</v>
      </c>
      <c r="C102715" s="1" t="s">
        <v>13</v>
      </c>
      <c r="D102715" s="1" t="s">
        <v>83</v>
      </c>
      <c r="E102715">
        <v>220000</v>
      </c>
      <c r="F102715" s="1" t="s">
        <v>15</v>
      </c>
      <c r="G102715">
        <v>220000</v>
      </c>
      <c r="H102715" s="1" t="s">
        <v>16</v>
      </c>
      <c r="I102715" s="1" t="s">
        <v>8</v>
      </c>
      <c r="J102715" s="1" t="s">
        <v>16</v>
      </c>
      <c r="K102715" s="1" t="s">
        <v>17</v>
      </c>
      <c r="L102715" s="1" t="s">
        <v>18</v>
      </c>
    </row>
    <row r="102716" spans="1:12" x14ac:dyDescent="0.25">
      <c r="A102716">
        <v>2024</v>
      </c>
      <c r="B102716" s="1" t="s">
        <v>12</v>
      </c>
      <c r="C102716" s="1" t="s">
        <v>13</v>
      </c>
      <c r="D102716" s="1" t="s">
        <v>83</v>
      </c>
      <c r="E102716">
        <v>200000</v>
      </c>
      <c r="F102716" s="1" t="s">
        <v>15</v>
      </c>
      <c r="G102716">
        <v>200000</v>
      </c>
      <c r="H102716" s="1" t="s">
        <v>16</v>
      </c>
      <c r="I102716" s="1" t="s">
        <v>8</v>
      </c>
      <c r="J102716" s="1" t="s">
        <v>16</v>
      </c>
      <c r="K102716" s="1" t="s">
        <v>17</v>
      </c>
      <c r="L102716" s="1" t="s">
        <v>18</v>
      </c>
    </row>
    <row r="102717" spans="1:12" x14ac:dyDescent="0.25">
      <c r="A102717">
        <v>2024</v>
      </c>
      <c r="B102717" s="1" t="s">
        <v>12</v>
      </c>
      <c r="C102717" s="1" t="s">
        <v>13</v>
      </c>
      <c r="D102717" s="1" t="s">
        <v>83</v>
      </c>
      <c r="E102717">
        <v>164000</v>
      </c>
      <c r="F102717" s="1" t="s">
        <v>50</v>
      </c>
      <c r="G102717">
        <v>182222</v>
      </c>
      <c r="H102717" s="1" t="s">
        <v>120</v>
      </c>
      <c r="I102717" s="1" t="s">
        <v>22</v>
      </c>
      <c r="J102717" s="1" t="s">
        <v>120</v>
      </c>
      <c r="K102717" s="1" t="s">
        <v>17</v>
      </c>
      <c r="L102717" s="1" t="s">
        <v>121</v>
      </c>
    </row>
    <row r="102718" spans="1:12" x14ac:dyDescent="0.25">
      <c r="A102718">
        <v>2024</v>
      </c>
      <c r="B102718" s="1" t="s">
        <v>12</v>
      </c>
      <c r="C102718" s="1" t="s">
        <v>13</v>
      </c>
      <c r="D102718" s="1" t="s">
        <v>83</v>
      </c>
      <c r="E102718">
        <v>124000</v>
      </c>
      <c r="F102718" s="1" t="s">
        <v>50</v>
      </c>
      <c r="G102718">
        <v>137777</v>
      </c>
      <c r="H102718" s="1" t="s">
        <v>120</v>
      </c>
      <c r="I102718" s="1" t="s">
        <v>22</v>
      </c>
      <c r="J102718" s="1" t="s">
        <v>120</v>
      </c>
      <c r="K102718" s="1" t="s">
        <v>17</v>
      </c>
      <c r="L102718" s="1" t="s">
        <v>121</v>
      </c>
    </row>
    <row r="102719" spans="1:12" x14ac:dyDescent="0.25">
      <c r="A102719">
        <v>2024</v>
      </c>
      <c r="B102719" s="1" t="s">
        <v>12</v>
      </c>
      <c r="C102719" s="1" t="s">
        <v>13</v>
      </c>
      <c r="D102719" s="1" t="s">
        <v>35</v>
      </c>
      <c r="E102719">
        <v>222000</v>
      </c>
      <c r="F102719" s="1" t="s">
        <v>15</v>
      </c>
      <c r="G102719">
        <v>222000</v>
      </c>
      <c r="H102719" s="1" t="s">
        <v>16</v>
      </c>
      <c r="I102719" s="1" t="s">
        <v>8</v>
      </c>
      <c r="J102719" s="1" t="s">
        <v>16</v>
      </c>
      <c r="K102719" s="1" t="s">
        <v>17</v>
      </c>
      <c r="L102719" s="1" t="s">
        <v>18</v>
      </c>
    </row>
    <row r="102720" spans="1:12" x14ac:dyDescent="0.25">
      <c r="A102720">
        <v>2024</v>
      </c>
      <c r="B102720" s="1" t="s">
        <v>12</v>
      </c>
      <c r="C102720" s="1" t="s">
        <v>13</v>
      </c>
      <c r="D102720" s="1" t="s">
        <v>35</v>
      </c>
      <c r="E102720">
        <v>202000</v>
      </c>
      <c r="F102720" s="1" t="s">
        <v>15</v>
      </c>
      <c r="G102720">
        <v>202000</v>
      </c>
      <c r="H102720" s="1" t="s">
        <v>16</v>
      </c>
      <c r="I102720" s="1" t="s">
        <v>8</v>
      </c>
      <c r="J102720" s="1" t="s">
        <v>16</v>
      </c>
      <c r="K102720" s="1" t="s">
        <v>17</v>
      </c>
      <c r="L102720" s="1" t="s">
        <v>18</v>
      </c>
    </row>
    <row r="102721" spans="1:12" x14ac:dyDescent="0.25">
      <c r="A102721">
        <v>2024</v>
      </c>
      <c r="B102721" s="1" t="s">
        <v>12</v>
      </c>
      <c r="C102721" s="1" t="s">
        <v>13</v>
      </c>
      <c r="D102721" s="1" t="s">
        <v>83</v>
      </c>
      <c r="E102721">
        <v>240500</v>
      </c>
      <c r="F102721" s="1" t="s">
        <v>15</v>
      </c>
      <c r="G102721">
        <v>240500</v>
      </c>
      <c r="H102721" s="1" t="s">
        <v>16</v>
      </c>
      <c r="I102721" s="1" t="s">
        <v>22</v>
      </c>
      <c r="J102721" s="1" t="s">
        <v>16</v>
      </c>
      <c r="K102721" s="1" t="s">
        <v>17</v>
      </c>
      <c r="L102721" s="1" t="s">
        <v>18</v>
      </c>
    </row>
    <row r="102722" spans="1:12" x14ac:dyDescent="0.25">
      <c r="A102722">
        <v>2024</v>
      </c>
      <c r="B102722" s="1" t="s">
        <v>12</v>
      </c>
      <c r="C102722" s="1" t="s">
        <v>13</v>
      </c>
      <c r="D102722" s="1" t="s">
        <v>83</v>
      </c>
      <c r="E102722">
        <v>192500</v>
      </c>
      <c r="F102722" s="1" t="s">
        <v>15</v>
      </c>
      <c r="G102722">
        <v>192500</v>
      </c>
      <c r="H102722" s="1" t="s">
        <v>16</v>
      </c>
      <c r="I102722" s="1" t="s">
        <v>22</v>
      </c>
      <c r="J102722" s="1" t="s">
        <v>16</v>
      </c>
      <c r="K102722" s="1" t="s">
        <v>17</v>
      </c>
      <c r="L102722" s="1" t="s">
        <v>18</v>
      </c>
    </row>
    <row r="102723" spans="1:12" x14ac:dyDescent="0.25">
      <c r="A102723">
        <v>2024</v>
      </c>
      <c r="B102723" s="1" t="s">
        <v>12</v>
      </c>
      <c r="C102723" s="1" t="s">
        <v>13</v>
      </c>
      <c r="D102723" s="1" t="s">
        <v>83</v>
      </c>
      <c r="E102723">
        <v>306500</v>
      </c>
      <c r="F102723" s="1" t="s">
        <v>15</v>
      </c>
      <c r="G102723">
        <v>306500</v>
      </c>
      <c r="H102723" s="1" t="s">
        <v>16</v>
      </c>
      <c r="I102723" s="1" t="s">
        <v>22</v>
      </c>
      <c r="J102723" s="1" t="s">
        <v>16</v>
      </c>
      <c r="K102723" s="1" t="s">
        <v>17</v>
      </c>
      <c r="L102723" s="1" t="s">
        <v>18</v>
      </c>
    </row>
    <row r="102724" spans="1:12" x14ac:dyDescent="0.25">
      <c r="A102724">
        <v>2024</v>
      </c>
      <c r="B102724" s="1" t="s">
        <v>12</v>
      </c>
      <c r="C102724" s="1" t="s">
        <v>13</v>
      </c>
      <c r="D102724" s="1" t="s">
        <v>83</v>
      </c>
      <c r="E102724">
        <v>245000</v>
      </c>
      <c r="F102724" s="1" t="s">
        <v>15</v>
      </c>
      <c r="G102724">
        <v>245000</v>
      </c>
      <c r="H102724" s="1" t="s">
        <v>16</v>
      </c>
      <c r="I102724" s="1" t="s">
        <v>22</v>
      </c>
      <c r="J102724" s="1" t="s">
        <v>16</v>
      </c>
      <c r="K102724" s="1" t="s">
        <v>17</v>
      </c>
      <c r="L102724" s="1" t="s">
        <v>18</v>
      </c>
    </row>
    <row r="102725" spans="1:12" x14ac:dyDescent="0.25">
      <c r="A102725">
        <v>2024</v>
      </c>
      <c r="B102725" s="1" t="s">
        <v>24</v>
      </c>
      <c r="C102725" s="1" t="s">
        <v>13</v>
      </c>
      <c r="D102725" s="1" t="s">
        <v>83</v>
      </c>
      <c r="E102725">
        <v>154440</v>
      </c>
      <c r="F102725" s="1" t="s">
        <v>15</v>
      </c>
      <c r="G102725">
        <v>154440</v>
      </c>
      <c r="H102725" s="1" t="s">
        <v>16</v>
      </c>
      <c r="I102725" s="1" t="s">
        <v>22</v>
      </c>
      <c r="J102725" s="1" t="s">
        <v>16</v>
      </c>
      <c r="K102725" s="1" t="s">
        <v>17</v>
      </c>
      <c r="L102725" s="1" t="s">
        <v>18</v>
      </c>
    </row>
    <row r="102726" spans="1:12" x14ac:dyDescent="0.25">
      <c r="A102726">
        <v>2024</v>
      </c>
      <c r="B102726" s="1" t="s">
        <v>24</v>
      </c>
      <c r="C102726" s="1" t="s">
        <v>13</v>
      </c>
      <c r="D102726" s="1" t="s">
        <v>83</v>
      </c>
      <c r="E102726">
        <v>112320</v>
      </c>
      <c r="F102726" s="1" t="s">
        <v>15</v>
      </c>
      <c r="G102726">
        <v>112320</v>
      </c>
      <c r="H102726" s="1" t="s">
        <v>16</v>
      </c>
      <c r="I102726" s="1" t="s">
        <v>22</v>
      </c>
      <c r="J102726" s="1" t="s">
        <v>16</v>
      </c>
      <c r="K102726" s="1" t="s">
        <v>17</v>
      </c>
      <c r="L102726" s="1" t="s">
        <v>18</v>
      </c>
    </row>
    <row r="102727" spans="1:12" x14ac:dyDescent="0.25">
      <c r="A102727">
        <v>2024</v>
      </c>
      <c r="B102727" s="1" t="s">
        <v>12</v>
      </c>
      <c r="C102727" s="1" t="s">
        <v>13</v>
      </c>
      <c r="D102727" s="1" t="s">
        <v>83</v>
      </c>
      <c r="E102727">
        <v>240500</v>
      </c>
      <c r="F102727" s="1" t="s">
        <v>15</v>
      </c>
      <c r="G102727">
        <v>240500</v>
      </c>
      <c r="H102727" s="1" t="s">
        <v>16</v>
      </c>
      <c r="I102727" s="1" t="s">
        <v>22</v>
      </c>
      <c r="J102727" s="1" t="s">
        <v>16</v>
      </c>
      <c r="K102727" s="1" t="s">
        <v>17</v>
      </c>
      <c r="L102727" s="1" t="s">
        <v>18</v>
      </c>
    </row>
    <row r="102728" spans="1:12" x14ac:dyDescent="0.25">
      <c r="A102728">
        <v>2024</v>
      </c>
      <c r="B102728" s="1" t="s">
        <v>12</v>
      </c>
      <c r="C102728" s="1" t="s">
        <v>13</v>
      </c>
      <c r="D102728" s="1" t="s">
        <v>83</v>
      </c>
      <c r="E102728">
        <v>192500</v>
      </c>
      <c r="F102728" s="1" t="s">
        <v>15</v>
      </c>
      <c r="G102728">
        <v>192500</v>
      </c>
      <c r="H102728" s="1" t="s">
        <v>16</v>
      </c>
      <c r="I102728" s="1" t="s">
        <v>22</v>
      </c>
      <c r="J102728" s="1" t="s">
        <v>16</v>
      </c>
      <c r="K102728" s="1" t="s">
        <v>17</v>
      </c>
      <c r="L102728" s="1" t="s">
        <v>18</v>
      </c>
    </row>
    <row r="102729" spans="1:12" x14ac:dyDescent="0.25">
      <c r="A102729">
        <v>2024</v>
      </c>
      <c r="B102729" s="1" t="s">
        <v>19</v>
      </c>
      <c r="C102729" s="1" t="s">
        <v>13</v>
      </c>
      <c r="D102729" s="1" t="s">
        <v>492</v>
      </c>
      <c r="E102729">
        <v>225600</v>
      </c>
      <c r="F102729" s="1" t="s">
        <v>15</v>
      </c>
      <c r="G102729">
        <v>225600</v>
      </c>
      <c r="H102729" s="1" t="s">
        <v>16</v>
      </c>
      <c r="I102729" s="1" t="s">
        <v>22</v>
      </c>
      <c r="J102729" s="1" t="s">
        <v>16</v>
      </c>
      <c r="K102729" s="1" t="s">
        <v>17</v>
      </c>
      <c r="L102729" s="1" t="s">
        <v>18</v>
      </c>
    </row>
    <row r="102730" spans="1:12" x14ac:dyDescent="0.25">
      <c r="A102730">
        <v>2024</v>
      </c>
      <c r="B102730" s="1" t="s">
        <v>19</v>
      </c>
      <c r="C102730" s="1" t="s">
        <v>13</v>
      </c>
      <c r="D102730" s="1" t="s">
        <v>492</v>
      </c>
      <c r="E102730">
        <v>188000</v>
      </c>
      <c r="F102730" s="1" t="s">
        <v>15</v>
      </c>
      <c r="G102730">
        <v>188000</v>
      </c>
      <c r="H102730" s="1" t="s">
        <v>16</v>
      </c>
      <c r="I102730" s="1" t="s">
        <v>22</v>
      </c>
      <c r="J102730" s="1" t="s">
        <v>16</v>
      </c>
      <c r="K102730" s="1" t="s">
        <v>17</v>
      </c>
      <c r="L102730" s="1" t="s">
        <v>18</v>
      </c>
    </row>
    <row r="102731" spans="1:12" x14ac:dyDescent="0.25">
      <c r="A102731">
        <v>2024</v>
      </c>
      <c r="B102731" s="1" t="s">
        <v>19</v>
      </c>
      <c r="C102731" s="1" t="s">
        <v>13</v>
      </c>
      <c r="D102731" s="1" t="s">
        <v>38</v>
      </c>
      <c r="E102731">
        <v>225600</v>
      </c>
      <c r="F102731" s="1" t="s">
        <v>15</v>
      </c>
      <c r="G102731">
        <v>225600</v>
      </c>
      <c r="H102731" s="1" t="s">
        <v>16</v>
      </c>
      <c r="I102731" s="1" t="s">
        <v>22</v>
      </c>
      <c r="J102731" s="1" t="s">
        <v>16</v>
      </c>
      <c r="K102731" s="1" t="s">
        <v>17</v>
      </c>
      <c r="L102731" s="1" t="s">
        <v>18</v>
      </c>
    </row>
    <row r="102732" spans="1:12" x14ac:dyDescent="0.25">
      <c r="A102732">
        <v>2024</v>
      </c>
      <c r="B102732" s="1" t="s">
        <v>19</v>
      </c>
      <c r="C102732" s="1" t="s">
        <v>13</v>
      </c>
      <c r="D102732" s="1" t="s">
        <v>38</v>
      </c>
      <c r="E102732">
        <v>80000</v>
      </c>
      <c r="F102732" s="1" t="s">
        <v>15</v>
      </c>
      <c r="G102732">
        <v>80000</v>
      </c>
      <c r="H102732" s="1" t="s">
        <v>16</v>
      </c>
      <c r="I102732" s="1" t="s">
        <v>22</v>
      </c>
      <c r="J102732" s="1" t="s">
        <v>16</v>
      </c>
      <c r="K102732" s="1" t="s">
        <v>17</v>
      </c>
      <c r="L102732" s="1" t="s">
        <v>18</v>
      </c>
    </row>
    <row r="102733" spans="1:12" x14ac:dyDescent="0.25">
      <c r="A102733">
        <v>2024</v>
      </c>
      <c r="B102733" s="1" t="s">
        <v>19</v>
      </c>
      <c r="C102733" s="1" t="s">
        <v>13</v>
      </c>
      <c r="D102733" s="1" t="s">
        <v>38</v>
      </c>
      <c r="E102733">
        <v>225600</v>
      </c>
      <c r="F102733" s="1" t="s">
        <v>15</v>
      </c>
      <c r="G102733">
        <v>225600</v>
      </c>
      <c r="H102733" s="1" t="s">
        <v>16</v>
      </c>
      <c r="I102733" s="1" t="s">
        <v>22</v>
      </c>
      <c r="J102733" s="1" t="s">
        <v>16</v>
      </c>
      <c r="K102733" s="1" t="s">
        <v>17</v>
      </c>
      <c r="L102733" s="1" t="s">
        <v>18</v>
      </c>
    </row>
    <row r="102734" spans="1:12" x14ac:dyDescent="0.25">
      <c r="A102734">
        <v>2024</v>
      </c>
      <c r="B102734" s="1" t="s">
        <v>19</v>
      </c>
      <c r="C102734" s="1" t="s">
        <v>13</v>
      </c>
      <c r="D102734" s="1" t="s">
        <v>38</v>
      </c>
      <c r="E102734">
        <v>188000</v>
      </c>
      <c r="F102734" s="1" t="s">
        <v>15</v>
      </c>
      <c r="G102734">
        <v>188000</v>
      </c>
      <c r="H102734" s="1" t="s">
        <v>16</v>
      </c>
      <c r="I102734" s="1" t="s">
        <v>22</v>
      </c>
      <c r="J102734" s="1" t="s">
        <v>16</v>
      </c>
      <c r="K102734" s="1" t="s">
        <v>17</v>
      </c>
      <c r="L102734" s="1" t="s">
        <v>18</v>
      </c>
    </row>
    <row r="102735" spans="1:12" x14ac:dyDescent="0.25">
      <c r="A102735">
        <v>2024</v>
      </c>
      <c r="B102735" s="1" t="s">
        <v>19</v>
      </c>
      <c r="C102735" s="1" t="s">
        <v>13</v>
      </c>
      <c r="D102735" s="1" t="s">
        <v>103</v>
      </c>
      <c r="E102735">
        <v>254400</v>
      </c>
      <c r="F102735" s="1" t="s">
        <v>15</v>
      </c>
      <c r="G102735">
        <v>254400</v>
      </c>
      <c r="H102735" s="1" t="s">
        <v>16</v>
      </c>
      <c r="I102735" s="1" t="s">
        <v>22</v>
      </c>
      <c r="J102735" s="1" t="s">
        <v>16</v>
      </c>
      <c r="K102735" s="1" t="s">
        <v>17</v>
      </c>
      <c r="L102735" s="1" t="s">
        <v>18</v>
      </c>
    </row>
    <row r="102736" spans="1:12" x14ac:dyDescent="0.25">
      <c r="A102736">
        <v>2024</v>
      </c>
      <c r="B102736" s="1" t="s">
        <v>19</v>
      </c>
      <c r="C102736" s="1" t="s">
        <v>13</v>
      </c>
      <c r="D102736" s="1" t="s">
        <v>103</v>
      </c>
      <c r="E102736">
        <v>212000</v>
      </c>
      <c r="F102736" s="1" t="s">
        <v>15</v>
      </c>
      <c r="G102736">
        <v>212000</v>
      </c>
      <c r="H102736" s="1" t="s">
        <v>16</v>
      </c>
      <c r="I102736" s="1" t="s">
        <v>22</v>
      </c>
      <c r="J102736" s="1" t="s">
        <v>16</v>
      </c>
      <c r="K102736" s="1" t="s">
        <v>17</v>
      </c>
      <c r="L102736" s="1" t="s">
        <v>18</v>
      </c>
    </row>
    <row r="102737" spans="1:12" x14ac:dyDescent="0.25">
      <c r="A102737">
        <v>2024</v>
      </c>
      <c r="B102737" s="1" t="s">
        <v>19</v>
      </c>
      <c r="C102737" s="1" t="s">
        <v>13</v>
      </c>
      <c r="D102737" s="1" t="s">
        <v>34</v>
      </c>
      <c r="E102737">
        <v>148800</v>
      </c>
      <c r="F102737" s="1" t="s">
        <v>15</v>
      </c>
      <c r="G102737">
        <v>148800</v>
      </c>
      <c r="H102737" s="1" t="s">
        <v>16</v>
      </c>
      <c r="I102737" s="1" t="s">
        <v>22</v>
      </c>
      <c r="J102737" s="1" t="s">
        <v>16</v>
      </c>
      <c r="K102737" s="1" t="s">
        <v>17</v>
      </c>
      <c r="L102737" s="1" t="s">
        <v>18</v>
      </c>
    </row>
    <row r="102738" spans="1:12" x14ac:dyDescent="0.25">
      <c r="A102738">
        <v>2024</v>
      </c>
      <c r="B102738" s="1" t="s">
        <v>19</v>
      </c>
      <c r="C102738" s="1" t="s">
        <v>13</v>
      </c>
      <c r="D102738" s="1" t="s">
        <v>34</v>
      </c>
      <c r="E102738">
        <v>124000</v>
      </c>
      <c r="F102738" s="1" t="s">
        <v>15</v>
      </c>
      <c r="G102738">
        <v>124000</v>
      </c>
      <c r="H102738" s="1" t="s">
        <v>16</v>
      </c>
      <c r="I102738" s="1" t="s">
        <v>22</v>
      </c>
      <c r="J102738" s="1" t="s">
        <v>16</v>
      </c>
      <c r="K102738" s="1" t="s">
        <v>17</v>
      </c>
      <c r="L102738" s="1" t="s">
        <v>18</v>
      </c>
    </row>
    <row r="102739" spans="1:12" x14ac:dyDescent="0.25">
      <c r="A102739">
        <v>2024</v>
      </c>
      <c r="B102739" s="1" t="s">
        <v>12</v>
      </c>
      <c r="C102739" s="1" t="s">
        <v>13</v>
      </c>
      <c r="D102739" s="1" t="s">
        <v>35</v>
      </c>
      <c r="E102739">
        <v>231500</v>
      </c>
      <c r="F102739" s="1" t="s">
        <v>15</v>
      </c>
      <c r="G102739">
        <v>231500</v>
      </c>
      <c r="H102739" s="1" t="s">
        <v>16</v>
      </c>
      <c r="I102739" s="1" t="s">
        <v>8</v>
      </c>
      <c r="J102739" s="1" t="s">
        <v>16</v>
      </c>
      <c r="K102739" s="1" t="s">
        <v>17</v>
      </c>
      <c r="L102739" s="1" t="s">
        <v>18</v>
      </c>
    </row>
    <row r="102740" spans="1:12" x14ac:dyDescent="0.25">
      <c r="A102740">
        <v>2024</v>
      </c>
      <c r="B102740" s="1" t="s">
        <v>12</v>
      </c>
      <c r="C102740" s="1" t="s">
        <v>13</v>
      </c>
      <c r="D102740" s="1" t="s">
        <v>35</v>
      </c>
      <c r="E102740">
        <v>185000</v>
      </c>
      <c r="F102740" s="1" t="s">
        <v>15</v>
      </c>
      <c r="G102740">
        <v>185000</v>
      </c>
      <c r="H102740" s="1" t="s">
        <v>16</v>
      </c>
      <c r="I102740" s="1" t="s">
        <v>8</v>
      </c>
      <c r="J102740" s="1" t="s">
        <v>16</v>
      </c>
      <c r="K102740" s="1" t="s">
        <v>17</v>
      </c>
      <c r="L102740" s="1" t="s">
        <v>18</v>
      </c>
    </row>
    <row r="102741" spans="1:12" x14ac:dyDescent="0.25">
      <c r="A102741">
        <v>2024</v>
      </c>
      <c r="B102741" s="1" t="s">
        <v>12</v>
      </c>
      <c r="C102741" s="1" t="s">
        <v>13</v>
      </c>
      <c r="D102741" s="1" t="s">
        <v>86</v>
      </c>
      <c r="E102741">
        <v>256000</v>
      </c>
      <c r="F102741" s="1" t="s">
        <v>15</v>
      </c>
      <c r="G102741">
        <v>256000</v>
      </c>
      <c r="H102741" s="1" t="s">
        <v>16</v>
      </c>
      <c r="I102741" s="1" t="s">
        <v>8</v>
      </c>
      <c r="J102741" s="1" t="s">
        <v>16</v>
      </c>
      <c r="K102741" s="1" t="s">
        <v>17</v>
      </c>
      <c r="L102741" s="1" t="s">
        <v>18</v>
      </c>
    </row>
    <row r="102742" spans="1:12" x14ac:dyDescent="0.25">
      <c r="A102742">
        <v>2024</v>
      </c>
      <c r="B102742" s="1" t="s">
        <v>12</v>
      </c>
      <c r="C102742" s="1" t="s">
        <v>13</v>
      </c>
      <c r="D102742" s="1" t="s">
        <v>86</v>
      </c>
      <c r="E102742">
        <v>202000</v>
      </c>
      <c r="F102742" s="1" t="s">
        <v>15</v>
      </c>
      <c r="G102742">
        <v>202000</v>
      </c>
      <c r="H102742" s="1" t="s">
        <v>16</v>
      </c>
      <c r="I102742" s="1" t="s">
        <v>8</v>
      </c>
      <c r="J102742" s="1" t="s">
        <v>16</v>
      </c>
      <c r="K102742" s="1" t="s">
        <v>17</v>
      </c>
      <c r="L102742" s="1" t="s">
        <v>18</v>
      </c>
    </row>
    <row r="102743" spans="1:12" x14ac:dyDescent="0.25">
      <c r="A102743">
        <v>2024</v>
      </c>
      <c r="B102743" s="1" t="s">
        <v>32</v>
      </c>
      <c r="C102743" s="1" t="s">
        <v>13</v>
      </c>
      <c r="D102743" s="1" t="s">
        <v>525</v>
      </c>
      <c r="E102743">
        <v>200000</v>
      </c>
      <c r="F102743" s="1" t="s">
        <v>15</v>
      </c>
      <c r="G102743">
        <v>200000</v>
      </c>
      <c r="H102743" s="1" t="s">
        <v>16</v>
      </c>
      <c r="I102743" s="1" t="s">
        <v>22</v>
      </c>
      <c r="J102743" s="1" t="s">
        <v>16</v>
      </c>
      <c r="K102743" s="1" t="s">
        <v>17</v>
      </c>
      <c r="L102743" s="1" t="s">
        <v>18</v>
      </c>
    </row>
    <row r="102744" spans="1:12" x14ac:dyDescent="0.25">
      <c r="A102744">
        <v>2024</v>
      </c>
      <c r="B102744" s="1" t="s">
        <v>32</v>
      </c>
      <c r="C102744" s="1" t="s">
        <v>13</v>
      </c>
      <c r="D102744" s="1" t="s">
        <v>525</v>
      </c>
      <c r="E102744">
        <v>150000</v>
      </c>
      <c r="F102744" s="1" t="s">
        <v>15</v>
      </c>
      <c r="G102744">
        <v>150000</v>
      </c>
      <c r="H102744" s="1" t="s">
        <v>16</v>
      </c>
      <c r="I102744" s="1" t="s">
        <v>22</v>
      </c>
      <c r="J102744" s="1" t="s">
        <v>16</v>
      </c>
      <c r="K102744" s="1" t="s">
        <v>17</v>
      </c>
      <c r="L102744" s="1" t="s">
        <v>18</v>
      </c>
    </row>
    <row r="102745" spans="1:12" x14ac:dyDescent="0.25">
      <c r="A102745">
        <v>2024</v>
      </c>
      <c r="B102745" s="1" t="s">
        <v>19</v>
      </c>
      <c r="C102745" s="1" t="s">
        <v>13</v>
      </c>
      <c r="D102745" s="1" t="s">
        <v>35</v>
      </c>
      <c r="E102745">
        <v>230000</v>
      </c>
      <c r="F102745" s="1" t="s">
        <v>15</v>
      </c>
      <c r="G102745">
        <v>230000</v>
      </c>
      <c r="H102745" s="1" t="s">
        <v>16</v>
      </c>
      <c r="I102745" s="1" t="s">
        <v>22</v>
      </c>
      <c r="J102745" s="1" t="s">
        <v>16</v>
      </c>
      <c r="K102745" s="1" t="s">
        <v>17</v>
      </c>
      <c r="L102745" s="1" t="s">
        <v>18</v>
      </c>
    </row>
    <row r="102746" spans="1:12" x14ac:dyDescent="0.25">
      <c r="A102746">
        <v>2024</v>
      </c>
      <c r="B102746" s="1" t="s">
        <v>19</v>
      </c>
      <c r="C102746" s="1" t="s">
        <v>13</v>
      </c>
      <c r="D102746" s="1" t="s">
        <v>35</v>
      </c>
      <c r="E102746">
        <v>130000</v>
      </c>
      <c r="F102746" s="1" t="s">
        <v>15</v>
      </c>
      <c r="G102746">
        <v>130000</v>
      </c>
      <c r="H102746" s="1" t="s">
        <v>16</v>
      </c>
      <c r="I102746" s="1" t="s">
        <v>22</v>
      </c>
      <c r="J102746" s="1" t="s">
        <v>16</v>
      </c>
      <c r="K102746" s="1" t="s">
        <v>17</v>
      </c>
      <c r="L102746" s="1" t="s">
        <v>18</v>
      </c>
    </row>
    <row r="102747" spans="1:12" x14ac:dyDescent="0.25">
      <c r="A102747">
        <v>2024</v>
      </c>
      <c r="B102747" s="1" t="s">
        <v>24</v>
      </c>
      <c r="C102747" s="1" t="s">
        <v>13</v>
      </c>
      <c r="D102747" s="1" t="s">
        <v>181</v>
      </c>
      <c r="E102747">
        <v>139000</v>
      </c>
      <c r="F102747" s="1" t="s">
        <v>15</v>
      </c>
      <c r="G102747">
        <v>139000</v>
      </c>
      <c r="H102747" s="1" t="s">
        <v>16</v>
      </c>
      <c r="I102747" s="1" t="s">
        <v>22</v>
      </c>
      <c r="J102747" s="1" t="s">
        <v>16</v>
      </c>
      <c r="K102747" s="1" t="s">
        <v>17</v>
      </c>
      <c r="L102747" s="1" t="s">
        <v>18</v>
      </c>
    </row>
    <row r="102748" spans="1:12" x14ac:dyDescent="0.25">
      <c r="A102748">
        <v>2024</v>
      </c>
      <c r="B102748" s="1" t="s">
        <v>24</v>
      </c>
      <c r="C102748" s="1" t="s">
        <v>13</v>
      </c>
      <c r="D102748" s="1" t="s">
        <v>181</v>
      </c>
      <c r="E102748">
        <v>100000</v>
      </c>
      <c r="F102748" s="1" t="s">
        <v>15</v>
      </c>
      <c r="G102748">
        <v>100000</v>
      </c>
      <c r="H102748" s="1" t="s">
        <v>16</v>
      </c>
      <c r="I102748" s="1" t="s">
        <v>22</v>
      </c>
      <c r="J102748" s="1" t="s">
        <v>16</v>
      </c>
      <c r="K102748" s="1" t="s">
        <v>17</v>
      </c>
      <c r="L102748" s="1" t="s">
        <v>18</v>
      </c>
    </row>
    <row r="102749" spans="1:12" x14ac:dyDescent="0.25">
      <c r="A102749">
        <v>2024</v>
      </c>
      <c r="B102749" s="1" t="s">
        <v>12</v>
      </c>
      <c r="C102749" s="1" t="s">
        <v>13</v>
      </c>
      <c r="D102749" s="1" t="s">
        <v>73</v>
      </c>
      <c r="E102749">
        <v>171000</v>
      </c>
      <c r="F102749" s="1" t="s">
        <v>15</v>
      </c>
      <c r="G102749">
        <v>171000</v>
      </c>
      <c r="H102749" s="1" t="s">
        <v>26</v>
      </c>
      <c r="I102749" s="1" t="s">
        <v>8</v>
      </c>
      <c r="J102749" s="1" t="s">
        <v>26</v>
      </c>
      <c r="K102749" s="1" t="s">
        <v>17</v>
      </c>
      <c r="L102749" s="1" t="s">
        <v>27</v>
      </c>
    </row>
    <row r="102750" spans="1:12" x14ac:dyDescent="0.25">
      <c r="A102750">
        <v>2024</v>
      </c>
      <c r="B102750" s="1" t="s">
        <v>12</v>
      </c>
      <c r="C102750" s="1" t="s">
        <v>13</v>
      </c>
      <c r="D102750" s="1" t="s">
        <v>73</v>
      </c>
      <c r="E102750">
        <v>152000</v>
      </c>
      <c r="F102750" s="1" t="s">
        <v>15</v>
      </c>
      <c r="G102750">
        <v>152000</v>
      </c>
      <c r="H102750" s="1" t="s">
        <v>26</v>
      </c>
      <c r="I102750" s="1" t="s">
        <v>8</v>
      </c>
      <c r="J102750" s="1" t="s">
        <v>26</v>
      </c>
      <c r="K102750" s="1" t="s">
        <v>17</v>
      </c>
      <c r="L102750" s="1" t="s">
        <v>27</v>
      </c>
    </row>
    <row r="102751" spans="1:12" x14ac:dyDescent="0.25">
      <c r="A102751">
        <v>2024</v>
      </c>
      <c r="B102751" s="1" t="s">
        <v>12</v>
      </c>
      <c r="C102751" s="1" t="s">
        <v>13</v>
      </c>
      <c r="D102751" s="1" t="s">
        <v>73</v>
      </c>
      <c r="E102751">
        <v>173100</v>
      </c>
      <c r="F102751" s="1" t="s">
        <v>15</v>
      </c>
      <c r="G102751">
        <v>173100</v>
      </c>
      <c r="H102751" s="1" t="s">
        <v>16</v>
      </c>
      <c r="I102751" s="1" t="s">
        <v>8</v>
      </c>
      <c r="J102751" s="1" t="s">
        <v>16</v>
      </c>
      <c r="K102751" s="1" t="s">
        <v>17</v>
      </c>
      <c r="L102751" s="1" t="s">
        <v>18</v>
      </c>
    </row>
    <row r="102752" spans="1:12" x14ac:dyDescent="0.25">
      <c r="A102752">
        <v>2024</v>
      </c>
      <c r="B102752" s="1" t="s">
        <v>12</v>
      </c>
      <c r="C102752" s="1" t="s">
        <v>13</v>
      </c>
      <c r="D102752" s="1" t="s">
        <v>73</v>
      </c>
      <c r="E102752">
        <v>108200</v>
      </c>
      <c r="F102752" s="1" t="s">
        <v>15</v>
      </c>
      <c r="G102752">
        <v>108200</v>
      </c>
      <c r="H102752" s="1" t="s">
        <v>16</v>
      </c>
      <c r="I102752" s="1" t="s">
        <v>8</v>
      </c>
      <c r="J102752" s="1" t="s">
        <v>16</v>
      </c>
      <c r="K102752" s="1" t="s">
        <v>17</v>
      </c>
      <c r="L102752" s="1" t="s">
        <v>18</v>
      </c>
    </row>
    <row r="102753" spans="1:12" x14ac:dyDescent="0.25">
      <c r="A102753">
        <v>2024</v>
      </c>
      <c r="B102753" s="1" t="s">
        <v>12</v>
      </c>
      <c r="C102753" s="1" t="s">
        <v>13</v>
      </c>
      <c r="D102753" s="1" t="s">
        <v>73</v>
      </c>
      <c r="E102753">
        <v>150000</v>
      </c>
      <c r="F102753" s="1" t="s">
        <v>15</v>
      </c>
      <c r="G102753">
        <v>150000</v>
      </c>
      <c r="H102753" s="1" t="s">
        <v>16</v>
      </c>
      <c r="I102753" s="1" t="s">
        <v>8</v>
      </c>
      <c r="J102753" s="1" t="s">
        <v>16</v>
      </c>
      <c r="K102753" s="1" t="s">
        <v>17</v>
      </c>
      <c r="L102753" s="1" t="s">
        <v>18</v>
      </c>
    </row>
    <row r="102754" spans="1:12" x14ac:dyDescent="0.25">
      <c r="A102754">
        <v>2024</v>
      </c>
      <c r="B102754" s="1" t="s">
        <v>12</v>
      </c>
      <c r="C102754" s="1" t="s">
        <v>13</v>
      </c>
      <c r="D102754" s="1" t="s">
        <v>73</v>
      </c>
      <c r="E102754">
        <v>92500</v>
      </c>
      <c r="F102754" s="1" t="s">
        <v>15</v>
      </c>
      <c r="G102754">
        <v>92500</v>
      </c>
      <c r="H102754" s="1" t="s">
        <v>16</v>
      </c>
      <c r="I102754" s="1" t="s">
        <v>8</v>
      </c>
      <c r="J102754" s="1" t="s">
        <v>16</v>
      </c>
      <c r="K102754" s="1" t="s">
        <v>17</v>
      </c>
      <c r="L102754" s="1" t="s">
        <v>18</v>
      </c>
    </row>
    <row r="102755" spans="1:12" x14ac:dyDescent="0.25">
      <c r="A102755">
        <v>2024</v>
      </c>
      <c r="B102755" s="1" t="s">
        <v>32</v>
      </c>
      <c r="C102755" s="1" t="s">
        <v>13</v>
      </c>
      <c r="D102755" s="1" t="s">
        <v>155</v>
      </c>
      <c r="E102755">
        <v>180000</v>
      </c>
      <c r="F102755" s="1" t="s">
        <v>15</v>
      </c>
      <c r="G102755">
        <v>180000</v>
      </c>
      <c r="H102755" s="1" t="s">
        <v>16</v>
      </c>
      <c r="I102755" s="1" t="s">
        <v>22</v>
      </c>
      <c r="J102755" s="1" t="s">
        <v>16</v>
      </c>
      <c r="K102755" s="1" t="s">
        <v>17</v>
      </c>
      <c r="L102755" s="1" t="s">
        <v>18</v>
      </c>
    </row>
    <row r="102756" spans="1:12" x14ac:dyDescent="0.25">
      <c r="A102756">
        <v>2024</v>
      </c>
      <c r="B102756" s="1" t="s">
        <v>32</v>
      </c>
      <c r="C102756" s="1" t="s">
        <v>13</v>
      </c>
      <c r="D102756" s="1" t="s">
        <v>155</v>
      </c>
      <c r="E102756">
        <v>150000</v>
      </c>
      <c r="F102756" s="1" t="s">
        <v>15</v>
      </c>
      <c r="G102756">
        <v>150000</v>
      </c>
      <c r="H102756" s="1" t="s">
        <v>16</v>
      </c>
      <c r="I102756" s="1" t="s">
        <v>22</v>
      </c>
      <c r="J102756" s="1" t="s">
        <v>16</v>
      </c>
      <c r="K102756" s="1" t="s">
        <v>17</v>
      </c>
      <c r="L102756" s="1" t="s">
        <v>18</v>
      </c>
    </row>
    <row r="102757" spans="1:12" x14ac:dyDescent="0.25">
      <c r="A102757">
        <v>2024</v>
      </c>
      <c r="B102757" s="1" t="s">
        <v>12</v>
      </c>
      <c r="C102757" s="1" t="s">
        <v>13</v>
      </c>
      <c r="D102757" s="1" t="s">
        <v>81</v>
      </c>
      <c r="E102757">
        <v>230000</v>
      </c>
      <c r="F102757" s="1" t="s">
        <v>15</v>
      </c>
      <c r="G102757">
        <v>230000</v>
      </c>
      <c r="H102757" s="1" t="s">
        <v>16</v>
      </c>
      <c r="I102757" s="1" t="s">
        <v>22</v>
      </c>
      <c r="J102757" s="1" t="s">
        <v>16</v>
      </c>
      <c r="K102757" s="1" t="s">
        <v>17</v>
      </c>
      <c r="L102757" s="1" t="s">
        <v>18</v>
      </c>
    </row>
    <row r="102758" spans="1:12" x14ac:dyDescent="0.25">
      <c r="A102758">
        <v>2024</v>
      </c>
      <c r="B102758" s="1" t="s">
        <v>12</v>
      </c>
      <c r="C102758" s="1" t="s">
        <v>13</v>
      </c>
      <c r="D102758" s="1" t="s">
        <v>81</v>
      </c>
      <c r="E102758">
        <v>180000</v>
      </c>
      <c r="F102758" s="1" t="s">
        <v>15</v>
      </c>
      <c r="G102758">
        <v>180000</v>
      </c>
      <c r="H102758" s="1" t="s">
        <v>16</v>
      </c>
      <c r="I102758" s="1" t="s">
        <v>22</v>
      </c>
      <c r="J102758" s="1" t="s">
        <v>16</v>
      </c>
      <c r="K102758" s="1" t="s">
        <v>17</v>
      </c>
      <c r="L102758" s="1" t="s">
        <v>18</v>
      </c>
    </row>
    <row r="102759" spans="1:12" x14ac:dyDescent="0.25">
      <c r="A102759">
        <v>2024</v>
      </c>
      <c r="B102759" s="1" t="s">
        <v>19</v>
      </c>
      <c r="C102759" s="1" t="s">
        <v>13</v>
      </c>
      <c r="D102759" s="1" t="s">
        <v>82</v>
      </c>
      <c r="E102759">
        <v>230000</v>
      </c>
      <c r="F102759" s="1" t="s">
        <v>15</v>
      </c>
      <c r="G102759">
        <v>230000</v>
      </c>
      <c r="H102759" s="1" t="s">
        <v>16</v>
      </c>
      <c r="I102759" s="1" t="s">
        <v>22</v>
      </c>
      <c r="J102759" s="1" t="s">
        <v>16</v>
      </c>
      <c r="K102759" s="1" t="s">
        <v>17</v>
      </c>
      <c r="L102759" s="1" t="s">
        <v>18</v>
      </c>
    </row>
    <row r="102760" spans="1:12" x14ac:dyDescent="0.25">
      <c r="A102760">
        <v>2024</v>
      </c>
      <c r="B102760" s="1" t="s">
        <v>19</v>
      </c>
      <c r="C102760" s="1" t="s">
        <v>13</v>
      </c>
      <c r="D102760" s="1" t="s">
        <v>82</v>
      </c>
      <c r="E102760">
        <v>160000</v>
      </c>
      <c r="F102760" s="1" t="s">
        <v>15</v>
      </c>
      <c r="G102760">
        <v>160000</v>
      </c>
      <c r="H102760" s="1" t="s">
        <v>16</v>
      </c>
      <c r="I102760" s="1" t="s">
        <v>22</v>
      </c>
      <c r="J102760" s="1" t="s">
        <v>16</v>
      </c>
      <c r="K102760" s="1" t="s">
        <v>17</v>
      </c>
      <c r="L102760" s="1" t="s">
        <v>18</v>
      </c>
    </row>
    <row r="102761" spans="1:12" x14ac:dyDescent="0.25">
      <c r="A102761">
        <v>2024</v>
      </c>
      <c r="B102761" s="1" t="s">
        <v>19</v>
      </c>
      <c r="C102761" s="1" t="s">
        <v>13</v>
      </c>
      <c r="D102761" s="1" t="s">
        <v>86</v>
      </c>
      <c r="E102761">
        <v>350000</v>
      </c>
      <c r="F102761" s="1" t="s">
        <v>15</v>
      </c>
      <c r="G102761">
        <v>350000</v>
      </c>
      <c r="H102761" s="1" t="s">
        <v>16</v>
      </c>
      <c r="I102761" s="1" t="s">
        <v>22</v>
      </c>
      <c r="J102761" s="1" t="s">
        <v>16</v>
      </c>
      <c r="K102761" s="1" t="s">
        <v>17</v>
      </c>
      <c r="L102761" s="1" t="s">
        <v>18</v>
      </c>
    </row>
    <row r="102762" spans="1:12" x14ac:dyDescent="0.25">
      <c r="A102762">
        <v>2024</v>
      </c>
      <c r="B102762" s="1" t="s">
        <v>19</v>
      </c>
      <c r="C102762" s="1" t="s">
        <v>13</v>
      </c>
      <c r="D102762" s="1" t="s">
        <v>86</v>
      </c>
      <c r="E102762">
        <v>250000</v>
      </c>
      <c r="F102762" s="1" t="s">
        <v>15</v>
      </c>
      <c r="G102762">
        <v>250000</v>
      </c>
      <c r="H102762" s="1" t="s">
        <v>16</v>
      </c>
      <c r="I102762" s="1" t="s">
        <v>22</v>
      </c>
      <c r="J102762" s="1" t="s">
        <v>16</v>
      </c>
      <c r="K102762" s="1" t="s">
        <v>17</v>
      </c>
      <c r="L102762" s="1" t="s">
        <v>18</v>
      </c>
    </row>
    <row r="102763" spans="1:12" x14ac:dyDescent="0.25">
      <c r="A102763">
        <v>2024</v>
      </c>
      <c r="B102763" s="1" t="s">
        <v>24</v>
      </c>
      <c r="C102763" s="1" t="s">
        <v>13</v>
      </c>
      <c r="D102763" s="1" t="s">
        <v>82</v>
      </c>
      <c r="E102763">
        <v>350000</v>
      </c>
      <c r="F102763" s="1" t="s">
        <v>15</v>
      </c>
      <c r="G102763">
        <v>350000</v>
      </c>
      <c r="H102763" s="1" t="s">
        <v>16</v>
      </c>
      <c r="I102763" s="1" t="s">
        <v>22</v>
      </c>
      <c r="J102763" s="1" t="s">
        <v>16</v>
      </c>
      <c r="K102763" s="1" t="s">
        <v>17</v>
      </c>
      <c r="L102763" s="1" t="s">
        <v>18</v>
      </c>
    </row>
    <row r="102764" spans="1:12" x14ac:dyDescent="0.25">
      <c r="A102764">
        <v>2024</v>
      </c>
      <c r="B102764" s="1" t="s">
        <v>24</v>
      </c>
      <c r="C102764" s="1" t="s">
        <v>13</v>
      </c>
      <c r="D102764" s="1" t="s">
        <v>82</v>
      </c>
      <c r="E102764">
        <v>250000</v>
      </c>
      <c r="F102764" s="1" t="s">
        <v>15</v>
      </c>
      <c r="G102764">
        <v>250000</v>
      </c>
      <c r="H102764" s="1" t="s">
        <v>16</v>
      </c>
      <c r="I102764" s="1" t="s">
        <v>22</v>
      </c>
      <c r="J102764" s="1" t="s">
        <v>16</v>
      </c>
      <c r="K102764" s="1" t="s">
        <v>17</v>
      </c>
      <c r="L102764" s="1" t="s">
        <v>18</v>
      </c>
    </row>
    <row r="102765" spans="1:12" x14ac:dyDescent="0.25">
      <c r="A102765">
        <v>2024</v>
      </c>
      <c r="B102765" s="1" t="s">
        <v>19</v>
      </c>
      <c r="C102765" s="1" t="s">
        <v>13</v>
      </c>
      <c r="D102765" s="1" t="s">
        <v>82</v>
      </c>
      <c r="E102765">
        <v>215000</v>
      </c>
      <c r="F102765" s="1" t="s">
        <v>15</v>
      </c>
      <c r="G102765">
        <v>215000</v>
      </c>
      <c r="H102765" s="1" t="s">
        <v>16</v>
      </c>
      <c r="I102765" s="1" t="s">
        <v>22</v>
      </c>
      <c r="J102765" s="1" t="s">
        <v>16</v>
      </c>
      <c r="K102765" s="1" t="s">
        <v>17</v>
      </c>
      <c r="L102765" s="1" t="s">
        <v>18</v>
      </c>
    </row>
    <row r="102766" spans="1:12" x14ac:dyDescent="0.25">
      <c r="A102766">
        <v>2024</v>
      </c>
      <c r="B102766" s="1" t="s">
        <v>19</v>
      </c>
      <c r="C102766" s="1" t="s">
        <v>13</v>
      </c>
      <c r="D102766" s="1" t="s">
        <v>82</v>
      </c>
      <c r="E102766">
        <v>149000</v>
      </c>
      <c r="F102766" s="1" t="s">
        <v>15</v>
      </c>
      <c r="G102766">
        <v>149000</v>
      </c>
      <c r="H102766" s="1" t="s">
        <v>16</v>
      </c>
      <c r="I102766" s="1" t="s">
        <v>22</v>
      </c>
      <c r="J102766" s="1" t="s">
        <v>16</v>
      </c>
      <c r="K102766" s="1" t="s">
        <v>17</v>
      </c>
      <c r="L102766" s="1" t="s">
        <v>18</v>
      </c>
    </row>
    <row r="102767" spans="1:12" x14ac:dyDescent="0.25">
      <c r="A102767">
        <v>2024</v>
      </c>
      <c r="B102767" s="1" t="s">
        <v>12</v>
      </c>
      <c r="C102767" s="1" t="s">
        <v>13</v>
      </c>
      <c r="D102767" s="1" t="s">
        <v>35</v>
      </c>
      <c r="E102767">
        <v>274600</v>
      </c>
      <c r="F102767" s="1" t="s">
        <v>15</v>
      </c>
      <c r="G102767">
        <v>274600</v>
      </c>
      <c r="H102767" s="1" t="s">
        <v>16</v>
      </c>
      <c r="I102767" s="1" t="s">
        <v>22</v>
      </c>
      <c r="J102767" s="1" t="s">
        <v>16</v>
      </c>
      <c r="K102767" s="1" t="s">
        <v>17</v>
      </c>
      <c r="L102767" s="1" t="s">
        <v>18</v>
      </c>
    </row>
    <row r="102768" spans="1:12" x14ac:dyDescent="0.25">
      <c r="A102768">
        <v>2024</v>
      </c>
      <c r="B102768" s="1" t="s">
        <v>12</v>
      </c>
      <c r="C102768" s="1" t="s">
        <v>13</v>
      </c>
      <c r="D102768" s="1" t="s">
        <v>35</v>
      </c>
      <c r="E102768">
        <v>148800</v>
      </c>
      <c r="F102768" s="1" t="s">
        <v>15</v>
      </c>
      <c r="G102768">
        <v>148800</v>
      </c>
      <c r="H102768" s="1" t="s">
        <v>16</v>
      </c>
      <c r="I102768" s="1" t="s">
        <v>22</v>
      </c>
      <c r="J102768" s="1" t="s">
        <v>16</v>
      </c>
      <c r="K102768" s="1" t="s">
        <v>17</v>
      </c>
      <c r="L102768" s="1" t="s">
        <v>18</v>
      </c>
    </row>
    <row r="102769" spans="1:12" x14ac:dyDescent="0.25">
      <c r="A102769">
        <v>2024</v>
      </c>
      <c r="B102769" s="1" t="s">
        <v>12</v>
      </c>
      <c r="C102769" s="1" t="s">
        <v>13</v>
      </c>
      <c r="D102769" s="1" t="s">
        <v>35</v>
      </c>
      <c r="E102769">
        <v>241700</v>
      </c>
      <c r="F102769" s="1" t="s">
        <v>15</v>
      </c>
      <c r="G102769">
        <v>241700</v>
      </c>
      <c r="H102769" s="1" t="s">
        <v>16</v>
      </c>
      <c r="I102769" s="1" t="s">
        <v>22</v>
      </c>
      <c r="J102769" s="1" t="s">
        <v>16</v>
      </c>
      <c r="K102769" s="1" t="s">
        <v>17</v>
      </c>
      <c r="L102769" s="1" t="s">
        <v>18</v>
      </c>
    </row>
    <row r="102770" spans="1:12" x14ac:dyDescent="0.25">
      <c r="A102770">
        <v>2024</v>
      </c>
      <c r="B102770" s="1" t="s">
        <v>12</v>
      </c>
      <c r="C102770" s="1" t="s">
        <v>13</v>
      </c>
      <c r="D102770" s="1" t="s">
        <v>35</v>
      </c>
      <c r="E102770">
        <v>201500</v>
      </c>
      <c r="F102770" s="1" t="s">
        <v>15</v>
      </c>
      <c r="G102770">
        <v>201500</v>
      </c>
      <c r="H102770" s="1" t="s">
        <v>16</v>
      </c>
      <c r="I102770" s="1" t="s">
        <v>22</v>
      </c>
      <c r="J102770" s="1" t="s">
        <v>16</v>
      </c>
      <c r="K102770" s="1" t="s">
        <v>17</v>
      </c>
      <c r="L102770" s="1" t="s">
        <v>18</v>
      </c>
    </row>
    <row r="102771" spans="1:12" x14ac:dyDescent="0.25">
      <c r="A102771">
        <v>2024</v>
      </c>
      <c r="B102771" s="1" t="s">
        <v>12</v>
      </c>
      <c r="C102771" s="1" t="s">
        <v>13</v>
      </c>
      <c r="D102771" s="1" t="s">
        <v>93</v>
      </c>
      <c r="E102771">
        <v>500000</v>
      </c>
      <c r="F102771" s="1" t="s">
        <v>15</v>
      </c>
      <c r="G102771">
        <v>500000</v>
      </c>
      <c r="H102771" s="1" t="s">
        <v>16</v>
      </c>
      <c r="I102771" s="1" t="s">
        <v>22</v>
      </c>
      <c r="J102771" s="1" t="s">
        <v>16</v>
      </c>
      <c r="K102771" s="1" t="s">
        <v>17</v>
      </c>
      <c r="L102771" s="1" t="s">
        <v>18</v>
      </c>
    </row>
    <row r="102772" spans="1:12" x14ac:dyDescent="0.25">
      <c r="A102772">
        <v>2024</v>
      </c>
      <c r="B102772" s="1" t="s">
        <v>12</v>
      </c>
      <c r="C102772" s="1" t="s">
        <v>13</v>
      </c>
      <c r="D102772" s="1" t="s">
        <v>93</v>
      </c>
      <c r="E102772">
        <v>100000</v>
      </c>
      <c r="F102772" s="1" t="s">
        <v>15</v>
      </c>
      <c r="G102772">
        <v>100000</v>
      </c>
      <c r="H102772" s="1" t="s">
        <v>16</v>
      </c>
      <c r="I102772" s="1" t="s">
        <v>22</v>
      </c>
      <c r="J102772" s="1" t="s">
        <v>16</v>
      </c>
      <c r="K102772" s="1" t="s">
        <v>17</v>
      </c>
      <c r="L102772" s="1" t="s">
        <v>18</v>
      </c>
    </row>
    <row r="102773" spans="1:12" x14ac:dyDescent="0.25">
      <c r="A102773">
        <v>2024</v>
      </c>
      <c r="B102773" s="1" t="s">
        <v>12</v>
      </c>
      <c r="C102773" s="1" t="s">
        <v>13</v>
      </c>
      <c r="D102773" s="1" t="s">
        <v>35</v>
      </c>
      <c r="E102773">
        <v>250000</v>
      </c>
      <c r="F102773" s="1" t="s">
        <v>15</v>
      </c>
      <c r="G102773">
        <v>250000</v>
      </c>
      <c r="H102773" s="1" t="s">
        <v>16</v>
      </c>
      <c r="I102773" s="1" t="s">
        <v>22</v>
      </c>
      <c r="J102773" s="1" t="s">
        <v>16</v>
      </c>
      <c r="K102773" s="1" t="s">
        <v>17</v>
      </c>
      <c r="L102773" s="1" t="s">
        <v>18</v>
      </c>
    </row>
    <row r="102774" spans="1:12" x14ac:dyDescent="0.25">
      <c r="A102774">
        <v>2024</v>
      </c>
      <c r="B102774" s="1" t="s">
        <v>12</v>
      </c>
      <c r="C102774" s="1" t="s">
        <v>13</v>
      </c>
      <c r="D102774" s="1" t="s">
        <v>35</v>
      </c>
      <c r="E102774">
        <v>200000</v>
      </c>
      <c r="F102774" s="1" t="s">
        <v>15</v>
      </c>
      <c r="G102774">
        <v>200000</v>
      </c>
      <c r="H102774" s="1" t="s">
        <v>16</v>
      </c>
      <c r="I102774" s="1" t="s">
        <v>22</v>
      </c>
      <c r="J102774" s="1" t="s">
        <v>16</v>
      </c>
      <c r="K102774" s="1" t="s">
        <v>17</v>
      </c>
      <c r="L102774" s="1" t="s">
        <v>18</v>
      </c>
    </row>
    <row r="102775" spans="1:12" x14ac:dyDescent="0.25">
      <c r="A102775">
        <v>2024</v>
      </c>
      <c r="B102775" s="1" t="s">
        <v>12</v>
      </c>
      <c r="C102775" s="1" t="s">
        <v>13</v>
      </c>
      <c r="D102775" s="1" t="s">
        <v>35</v>
      </c>
      <c r="E102775">
        <v>260000</v>
      </c>
      <c r="F102775" s="1" t="s">
        <v>15</v>
      </c>
      <c r="G102775">
        <v>260000</v>
      </c>
      <c r="H102775" s="1" t="s">
        <v>120</v>
      </c>
      <c r="I102775" s="1" t="s">
        <v>22</v>
      </c>
      <c r="J102775" s="1" t="s">
        <v>120</v>
      </c>
      <c r="K102775" s="1" t="s">
        <v>17</v>
      </c>
      <c r="L102775" s="1" t="s">
        <v>121</v>
      </c>
    </row>
    <row r="102776" spans="1:12" x14ac:dyDescent="0.25">
      <c r="A102776">
        <v>2024</v>
      </c>
      <c r="B102776" s="1" t="s">
        <v>12</v>
      </c>
      <c r="C102776" s="1" t="s">
        <v>13</v>
      </c>
      <c r="D102776" s="1" t="s">
        <v>35</v>
      </c>
      <c r="E102776">
        <v>216000</v>
      </c>
      <c r="F102776" s="1" t="s">
        <v>15</v>
      </c>
      <c r="G102776">
        <v>216000</v>
      </c>
      <c r="H102776" s="1" t="s">
        <v>120</v>
      </c>
      <c r="I102776" s="1" t="s">
        <v>22</v>
      </c>
      <c r="J102776" s="1" t="s">
        <v>120</v>
      </c>
      <c r="K102776" s="1" t="s">
        <v>17</v>
      </c>
      <c r="L102776" s="1" t="s">
        <v>121</v>
      </c>
    </row>
    <row r="102777" spans="1:12" x14ac:dyDescent="0.25">
      <c r="A102777">
        <v>2024</v>
      </c>
      <c r="B102777" s="1" t="s">
        <v>12</v>
      </c>
      <c r="C102777" s="1" t="s">
        <v>13</v>
      </c>
      <c r="D102777" s="1" t="s">
        <v>151</v>
      </c>
      <c r="E102777">
        <v>160000</v>
      </c>
      <c r="F102777" s="1" t="s">
        <v>15</v>
      </c>
      <c r="G102777">
        <v>160000</v>
      </c>
      <c r="H102777" s="1" t="s">
        <v>16</v>
      </c>
      <c r="I102777" s="1" t="s">
        <v>8</v>
      </c>
      <c r="J102777" s="1" t="s">
        <v>16</v>
      </c>
      <c r="K102777" s="1" t="s">
        <v>17</v>
      </c>
      <c r="L102777" s="1" t="s">
        <v>18</v>
      </c>
    </row>
    <row r="102778" spans="1:12" x14ac:dyDescent="0.25">
      <c r="A102778">
        <v>2024</v>
      </c>
      <c r="B102778" s="1" t="s">
        <v>12</v>
      </c>
      <c r="C102778" s="1" t="s">
        <v>13</v>
      </c>
      <c r="D102778" s="1" t="s">
        <v>151</v>
      </c>
      <c r="E102778">
        <v>140000</v>
      </c>
      <c r="F102778" s="1" t="s">
        <v>15</v>
      </c>
      <c r="G102778">
        <v>140000</v>
      </c>
      <c r="H102778" s="1" t="s">
        <v>16</v>
      </c>
      <c r="I102778" s="1" t="s">
        <v>8</v>
      </c>
      <c r="J102778" s="1" t="s">
        <v>16</v>
      </c>
      <c r="K102778" s="1" t="s">
        <v>17</v>
      </c>
      <c r="L102778" s="1" t="s">
        <v>18</v>
      </c>
    </row>
    <row r="102779" spans="1:12" x14ac:dyDescent="0.25">
      <c r="A102779">
        <v>2024</v>
      </c>
      <c r="B102779" s="1" t="s">
        <v>32</v>
      </c>
      <c r="C102779" s="1" t="s">
        <v>13</v>
      </c>
      <c r="D102779" s="1" t="s">
        <v>141</v>
      </c>
      <c r="E102779">
        <v>402500</v>
      </c>
      <c r="F102779" s="1" t="s">
        <v>15</v>
      </c>
      <c r="G102779">
        <v>402500</v>
      </c>
      <c r="H102779" s="1" t="s">
        <v>16</v>
      </c>
      <c r="I102779" s="1" t="s">
        <v>22</v>
      </c>
      <c r="J102779" s="1" t="s">
        <v>16</v>
      </c>
      <c r="K102779" s="1" t="s">
        <v>17</v>
      </c>
      <c r="L102779" s="1" t="s">
        <v>18</v>
      </c>
    </row>
    <row r="102780" spans="1:12" x14ac:dyDescent="0.25">
      <c r="A102780">
        <v>2024</v>
      </c>
      <c r="B102780" s="1" t="s">
        <v>32</v>
      </c>
      <c r="C102780" s="1" t="s">
        <v>13</v>
      </c>
      <c r="D102780" s="1" t="s">
        <v>141</v>
      </c>
      <c r="E102780">
        <v>263500</v>
      </c>
      <c r="F102780" s="1" t="s">
        <v>15</v>
      </c>
      <c r="G102780">
        <v>263500</v>
      </c>
      <c r="H102780" s="1" t="s">
        <v>16</v>
      </c>
      <c r="I102780" s="1" t="s">
        <v>22</v>
      </c>
      <c r="J102780" s="1" t="s">
        <v>16</v>
      </c>
      <c r="K102780" s="1" t="s">
        <v>17</v>
      </c>
      <c r="L102780" s="1" t="s">
        <v>18</v>
      </c>
    </row>
    <row r="102781" spans="1:12" x14ac:dyDescent="0.25">
      <c r="A102781">
        <v>2024</v>
      </c>
      <c r="B102781" s="1" t="s">
        <v>19</v>
      </c>
      <c r="C102781" s="1" t="s">
        <v>13</v>
      </c>
      <c r="D102781" s="1" t="s">
        <v>30</v>
      </c>
      <c r="E102781">
        <v>222200</v>
      </c>
      <c r="F102781" s="1" t="s">
        <v>15</v>
      </c>
      <c r="G102781">
        <v>222200</v>
      </c>
      <c r="H102781" s="1" t="s">
        <v>16</v>
      </c>
      <c r="I102781" s="1" t="s">
        <v>22</v>
      </c>
      <c r="J102781" s="1" t="s">
        <v>16</v>
      </c>
      <c r="K102781" s="1" t="s">
        <v>77</v>
      </c>
      <c r="L102781" s="1" t="s">
        <v>18</v>
      </c>
    </row>
    <row r="102782" spans="1:12" x14ac:dyDescent="0.25">
      <c r="A102782">
        <v>2024</v>
      </c>
      <c r="B102782" s="1" t="s">
        <v>19</v>
      </c>
      <c r="C102782" s="1" t="s">
        <v>13</v>
      </c>
      <c r="D102782" s="1" t="s">
        <v>30</v>
      </c>
      <c r="E102782">
        <v>136000</v>
      </c>
      <c r="F102782" s="1" t="s">
        <v>15</v>
      </c>
      <c r="G102782">
        <v>136000</v>
      </c>
      <c r="H102782" s="1" t="s">
        <v>16</v>
      </c>
      <c r="I102782" s="1" t="s">
        <v>22</v>
      </c>
      <c r="J102782" s="1" t="s">
        <v>16</v>
      </c>
      <c r="K102782" s="1" t="s">
        <v>77</v>
      </c>
      <c r="L102782" s="1" t="s">
        <v>18</v>
      </c>
    </row>
    <row r="102783" spans="1:12" x14ac:dyDescent="0.25">
      <c r="A102783">
        <v>2024</v>
      </c>
      <c r="B102783" s="1" t="s">
        <v>12</v>
      </c>
      <c r="C102783" s="1" t="s">
        <v>13</v>
      </c>
      <c r="D102783" s="1" t="s">
        <v>99</v>
      </c>
      <c r="E102783">
        <v>250000</v>
      </c>
      <c r="F102783" s="1" t="s">
        <v>15</v>
      </c>
      <c r="G102783">
        <v>250000</v>
      </c>
      <c r="H102783" s="1" t="s">
        <v>16</v>
      </c>
      <c r="I102783" s="1" t="s">
        <v>22</v>
      </c>
      <c r="J102783" s="1" t="s">
        <v>16</v>
      </c>
      <c r="K102783" s="1" t="s">
        <v>17</v>
      </c>
      <c r="L102783" s="1" t="s">
        <v>18</v>
      </c>
    </row>
    <row r="102784" spans="1:12" x14ac:dyDescent="0.25">
      <c r="A102784">
        <v>2024</v>
      </c>
      <c r="B102784" s="1" t="s">
        <v>12</v>
      </c>
      <c r="C102784" s="1" t="s">
        <v>13</v>
      </c>
      <c r="D102784" s="1" t="s">
        <v>99</v>
      </c>
      <c r="E102784">
        <v>200000</v>
      </c>
      <c r="F102784" s="1" t="s">
        <v>15</v>
      </c>
      <c r="G102784">
        <v>200000</v>
      </c>
      <c r="H102784" s="1" t="s">
        <v>16</v>
      </c>
      <c r="I102784" s="1" t="s">
        <v>22</v>
      </c>
      <c r="J102784" s="1" t="s">
        <v>16</v>
      </c>
      <c r="K102784" s="1" t="s">
        <v>17</v>
      </c>
      <c r="L102784" s="1" t="s">
        <v>18</v>
      </c>
    </row>
    <row r="102785" spans="1:12" x14ac:dyDescent="0.25">
      <c r="A102785">
        <v>2024</v>
      </c>
      <c r="B102785" s="1" t="s">
        <v>32</v>
      </c>
      <c r="C102785" s="1" t="s">
        <v>13</v>
      </c>
      <c r="D102785" s="1" t="s">
        <v>352</v>
      </c>
      <c r="E102785">
        <v>180000</v>
      </c>
      <c r="F102785" s="1" t="s">
        <v>15</v>
      </c>
      <c r="G102785">
        <v>180000</v>
      </c>
      <c r="H102785" s="1" t="s">
        <v>16</v>
      </c>
      <c r="I102785" s="1" t="s">
        <v>22</v>
      </c>
      <c r="J102785" s="1" t="s">
        <v>16</v>
      </c>
      <c r="K102785" s="1" t="s">
        <v>17</v>
      </c>
      <c r="L102785" s="1" t="s">
        <v>18</v>
      </c>
    </row>
    <row r="102786" spans="1:12" x14ac:dyDescent="0.25">
      <c r="A102786">
        <v>2024</v>
      </c>
      <c r="B102786" s="1" t="s">
        <v>32</v>
      </c>
      <c r="C102786" s="1" t="s">
        <v>13</v>
      </c>
      <c r="D102786" s="1" t="s">
        <v>352</v>
      </c>
      <c r="E102786">
        <v>150000</v>
      </c>
      <c r="F102786" s="1" t="s">
        <v>15</v>
      </c>
      <c r="G102786">
        <v>150000</v>
      </c>
      <c r="H102786" s="1" t="s">
        <v>16</v>
      </c>
      <c r="I102786" s="1" t="s">
        <v>22</v>
      </c>
      <c r="J102786" s="1" t="s">
        <v>16</v>
      </c>
      <c r="K102786" s="1" t="s">
        <v>17</v>
      </c>
      <c r="L102786" s="1" t="s">
        <v>18</v>
      </c>
    </row>
    <row r="102787" spans="1:12" x14ac:dyDescent="0.25">
      <c r="A102787">
        <v>2024</v>
      </c>
      <c r="B102787" s="1" t="s">
        <v>19</v>
      </c>
      <c r="C102787" s="1" t="s">
        <v>13</v>
      </c>
      <c r="D102787" s="1" t="s">
        <v>159</v>
      </c>
      <c r="E102787">
        <v>160000</v>
      </c>
      <c r="F102787" s="1" t="s">
        <v>15</v>
      </c>
      <c r="G102787">
        <v>160000</v>
      </c>
      <c r="H102787" s="1" t="s">
        <v>16</v>
      </c>
      <c r="I102787" s="1" t="s">
        <v>22</v>
      </c>
      <c r="J102787" s="1" t="s">
        <v>16</v>
      </c>
      <c r="K102787" s="1" t="s">
        <v>17</v>
      </c>
      <c r="L102787" s="1" t="s">
        <v>18</v>
      </c>
    </row>
    <row r="102788" spans="1:12" x14ac:dyDescent="0.25">
      <c r="A102788">
        <v>2024</v>
      </c>
      <c r="B102788" s="1" t="s">
        <v>19</v>
      </c>
      <c r="C102788" s="1" t="s">
        <v>13</v>
      </c>
      <c r="D102788" s="1" t="s">
        <v>159</v>
      </c>
      <c r="E102788">
        <v>135000</v>
      </c>
      <c r="F102788" s="1" t="s">
        <v>15</v>
      </c>
      <c r="G102788">
        <v>135000</v>
      </c>
      <c r="H102788" s="1" t="s">
        <v>16</v>
      </c>
      <c r="I102788" s="1" t="s">
        <v>22</v>
      </c>
      <c r="J102788" s="1" t="s">
        <v>16</v>
      </c>
      <c r="K102788" s="1" t="s">
        <v>17</v>
      </c>
      <c r="L102788" s="1" t="s">
        <v>18</v>
      </c>
    </row>
    <row r="102789" spans="1:12" x14ac:dyDescent="0.25">
      <c r="A102789">
        <v>2024</v>
      </c>
      <c r="B102789" s="1" t="s">
        <v>19</v>
      </c>
      <c r="C102789" s="1" t="s">
        <v>13</v>
      </c>
      <c r="D102789" s="1" t="s">
        <v>31</v>
      </c>
      <c r="E102789">
        <v>230000</v>
      </c>
      <c r="F102789" s="1" t="s">
        <v>15</v>
      </c>
      <c r="G102789">
        <v>230000</v>
      </c>
      <c r="H102789" s="1" t="s">
        <v>16</v>
      </c>
      <c r="I102789" s="1" t="s">
        <v>8</v>
      </c>
      <c r="J102789" s="1" t="s">
        <v>16</v>
      </c>
      <c r="K102789" s="1" t="s">
        <v>17</v>
      </c>
      <c r="L102789" s="1" t="s">
        <v>18</v>
      </c>
    </row>
    <row r="102790" spans="1:12" x14ac:dyDescent="0.25">
      <c r="A102790">
        <v>2024</v>
      </c>
      <c r="B102790" s="1" t="s">
        <v>19</v>
      </c>
      <c r="C102790" s="1" t="s">
        <v>13</v>
      </c>
      <c r="D102790" s="1" t="s">
        <v>31</v>
      </c>
      <c r="E102790">
        <v>160000</v>
      </c>
      <c r="F102790" s="1" t="s">
        <v>15</v>
      </c>
      <c r="G102790">
        <v>160000</v>
      </c>
      <c r="H102790" s="1" t="s">
        <v>16</v>
      </c>
      <c r="I102790" s="1" t="s">
        <v>8</v>
      </c>
      <c r="J102790" s="1" t="s">
        <v>16</v>
      </c>
      <c r="K102790" s="1" t="s">
        <v>17</v>
      </c>
      <c r="L102790" s="1" t="s">
        <v>18</v>
      </c>
    </row>
    <row r="102791" spans="1:12" x14ac:dyDescent="0.25">
      <c r="A102791">
        <v>2024</v>
      </c>
      <c r="B102791" s="1" t="s">
        <v>32</v>
      </c>
      <c r="C102791" s="1" t="s">
        <v>13</v>
      </c>
      <c r="D102791" s="1" t="s">
        <v>35</v>
      </c>
      <c r="E102791">
        <v>230000</v>
      </c>
      <c r="F102791" s="1" t="s">
        <v>15</v>
      </c>
      <c r="G102791">
        <v>230000</v>
      </c>
      <c r="H102791" s="1" t="s">
        <v>16</v>
      </c>
      <c r="I102791" s="1" t="s">
        <v>22</v>
      </c>
      <c r="J102791" s="1" t="s">
        <v>16</v>
      </c>
      <c r="K102791" s="1" t="s">
        <v>17</v>
      </c>
      <c r="L102791" s="1" t="s">
        <v>18</v>
      </c>
    </row>
    <row r="102792" spans="1:12" x14ac:dyDescent="0.25">
      <c r="A102792">
        <v>2024</v>
      </c>
      <c r="B102792" s="1" t="s">
        <v>32</v>
      </c>
      <c r="C102792" s="1" t="s">
        <v>13</v>
      </c>
      <c r="D102792" s="1" t="s">
        <v>35</v>
      </c>
      <c r="E102792">
        <v>160000</v>
      </c>
      <c r="F102792" s="1" t="s">
        <v>15</v>
      </c>
      <c r="G102792">
        <v>160000</v>
      </c>
      <c r="H102792" s="1" t="s">
        <v>16</v>
      </c>
      <c r="I102792" s="1" t="s">
        <v>22</v>
      </c>
      <c r="J102792" s="1" t="s">
        <v>16</v>
      </c>
      <c r="K102792" s="1" t="s">
        <v>17</v>
      </c>
      <c r="L102792" s="1" t="s">
        <v>18</v>
      </c>
    </row>
    <row r="102793" spans="1:12" x14ac:dyDescent="0.25">
      <c r="A102793">
        <v>2024</v>
      </c>
      <c r="B102793" s="1" t="s">
        <v>12</v>
      </c>
      <c r="C102793" s="1" t="s">
        <v>13</v>
      </c>
      <c r="D102793" s="1" t="s">
        <v>85</v>
      </c>
      <c r="E102793">
        <v>185000</v>
      </c>
      <c r="F102793" s="1" t="s">
        <v>15</v>
      </c>
      <c r="G102793">
        <v>185000</v>
      </c>
      <c r="H102793" s="1" t="s">
        <v>16</v>
      </c>
      <c r="I102793" s="1" t="s">
        <v>22</v>
      </c>
      <c r="J102793" s="1" t="s">
        <v>16</v>
      </c>
      <c r="K102793" s="1" t="s">
        <v>17</v>
      </c>
      <c r="L102793" s="1" t="s">
        <v>18</v>
      </c>
    </row>
    <row r="102794" spans="1:12" x14ac:dyDescent="0.25">
      <c r="A102794">
        <v>2024</v>
      </c>
      <c r="B102794" s="1" t="s">
        <v>12</v>
      </c>
      <c r="C102794" s="1" t="s">
        <v>13</v>
      </c>
      <c r="D102794" s="1" t="s">
        <v>85</v>
      </c>
      <c r="E102794">
        <v>135000</v>
      </c>
      <c r="F102794" s="1" t="s">
        <v>15</v>
      </c>
      <c r="G102794">
        <v>135000</v>
      </c>
      <c r="H102794" s="1" t="s">
        <v>16</v>
      </c>
      <c r="I102794" s="1" t="s">
        <v>22</v>
      </c>
      <c r="J102794" s="1" t="s">
        <v>16</v>
      </c>
      <c r="K102794" s="1" t="s">
        <v>17</v>
      </c>
      <c r="L102794" s="1" t="s">
        <v>18</v>
      </c>
    </row>
    <row r="102795" spans="1:12" x14ac:dyDescent="0.25">
      <c r="A102795">
        <v>2024</v>
      </c>
      <c r="B102795" s="1" t="s">
        <v>19</v>
      </c>
      <c r="C102795" s="1" t="s">
        <v>13</v>
      </c>
      <c r="D102795" s="1" t="s">
        <v>85</v>
      </c>
      <c r="E102795">
        <v>130000</v>
      </c>
      <c r="F102795" s="1" t="s">
        <v>15</v>
      </c>
      <c r="G102795">
        <v>130000</v>
      </c>
      <c r="H102795" s="1" t="s">
        <v>16</v>
      </c>
      <c r="I102795" s="1" t="s">
        <v>22</v>
      </c>
      <c r="J102795" s="1" t="s">
        <v>16</v>
      </c>
      <c r="K102795" s="1" t="s">
        <v>17</v>
      </c>
      <c r="L102795" s="1" t="s">
        <v>18</v>
      </c>
    </row>
    <row r="102796" spans="1:12" x14ac:dyDescent="0.25">
      <c r="A102796">
        <v>2024</v>
      </c>
      <c r="B102796" s="1" t="s">
        <v>19</v>
      </c>
      <c r="C102796" s="1" t="s">
        <v>13</v>
      </c>
      <c r="D102796" s="1" t="s">
        <v>85</v>
      </c>
      <c r="E102796">
        <v>100000</v>
      </c>
      <c r="F102796" s="1" t="s">
        <v>15</v>
      </c>
      <c r="G102796">
        <v>100000</v>
      </c>
      <c r="H102796" s="1" t="s">
        <v>16</v>
      </c>
      <c r="I102796" s="1" t="s">
        <v>22</v>
      </c>
      <c r="J102796" s="1" t="s">
        <v>16</v>
      </c>
      <c r="K102796" s="1" t="s">
        <v>17</v>
      </c>
      <c r="L102796" s="1" t="s">
        <v>18</v>
      </c>
    </row>
    <row r="102797" spans="1:12" x14ac:dyDescent="0.25">
      <c r="A102797">
        <v>2024</v>
      </c>
      <c r="B102797" s="1" t="s">
        <v>12</v>
      </c>
      <c r="C102797" s="1" t="s">
        <v>13</v>
      </c>
      <c r="D102797" s="1" t="s">
        <v>85</v>
      </c>
      <c r="E102797">
        <v>140000</v>
      </c>
      <c r="F102797" s="1" t="s">
        <v>15</v>
      </c>
      <c r="G102797">
        <v>140000</v>
      </c>
      <c r="H102797" s="1" t="s">
        <v>16</v>
      </c>
      <c r="I102797" s="1" t="s">
        <v>22</v>
      </c>
      <c r="J102797" s="1" t="s">
        <v>16</v>
      </c>
      <c r="K102797" s="1" t="s">
        <v>17</v>
      </c>
      <c r="L102797" s="1" t="s">
        <v>18</v>
      </c>
    </row>
    <row r="102798" spans="1:12" x14ac:dyDescent="0.25">
      <c r="A102798">
        <v>2024</v>
      </c>
      <c r="B102798" s="1" t="s">
        <v>12</v>
      </c>
      <c r="C102798" s="1" t="s">
        <v>13</v>
      </c>
      <c r="D102798" s="1" t="s">
        <v>85</v>
      </c>
      <c r="E102798">
        <v>110000</v>
      </c>
      <c r="F102798" s="1" t="s">
        <v>15</v>
      </c>
      <c r="G102798">
        <v>110000</v>
      </c>
      <c r="H102798" s="1" t="s">
        <v>16</v>
      </c>
      <c r="I102798" s="1" t="s">
        <v>22</v>
      </c>
      <c r="J102798" s="1" t="s">
        <v>16</v>
      </c>
      <c r="K102798" s="1" t="s">
        <v>17</v>
      </c>
      <c r="L102798" s="1" t="s">
        <v>18</v>
      </c>
    </row>
    <row r="102799" spans="1:12" x14ac:dyDescent="0.25">
      <c r="A102799">
        <v>2024</v>
      </c>
      <c r="B102799" s="1" t="s">
        <v>12</v>
      </c>
      <c r="C102799" s="1" t="s">
        <v>13</v>
      </c>
      <c r="D102799" s="1" t="s">
        <v>81</v>
      </c>
      <c r="E102799">
        <v>205000</v>
      </c>
      <c r="F102799" s="1" t="s">
        <v>15</v>
      </c>
      <c r="G102799">
        <v>205000</v>
      </c>
      <c r="H102799" s="1" t="s">
        <v>16</v>
      </c>
      <c r="I102799" s="1" t="s">
        <v>8</v>
      </c>
      <c r="J102799" s="1" t="s">
        <v>16</v>
      </c>
      <c r="K102799" s="1" t="s">
        <v>17</v>
      </c>
      <c r="L102799" s="1" t="s">
        <v>18</v>
      </c>
    </row>
    <row r="102800" spans="1:12" x14ac:dyDescent="0.25">
      <c r="A102800">
        <v>2024</v>
      </c>
      <c r="B102800" s="1" t="s">
        <v>12</v>
      </c>
      <c r="C102800" s="1" t="s">
        <v>13</v>
      </c>
      <c r="D102800" s="1" t="s">
        <v>81</v>
      </c>
      <c r="E102800">
        <v>165000</v>
      </c>
      <c r="F102800" s="1" t="s">
        <v>15</v>
      </c>
      <c r="G102800">
        <v>165000</v>
      </c>
      <c r="H102800" s="1" t="s">
        <v>16</v>
      </c>
      <c r="I102800" s="1" t="s">
        <v>8</v>
      </c>
      <c r="J102800" s="1" t="s">
        <v>16</v>
      </c>
      <c r="K102800" s="1" t="s">
        <v>17</v>
      </c>
      <c r="L102800" s="1" t="s">
        <v>18</v>
      </c>
    </row>
    <row r="102801" spans="1:12" x14ac:dyDescent="0.25">
      <c r="A102801">
        <v>2024</v>
      </c>
      <c r="B102801" s="1" t="s">
        <v>12</v>
      </c>
      <c r="C102801" s="1" t="s">
        <v>13</v>
      </c>
      <c r="D102801" s="1" t="s">
        <v>103</v>
      </c>
      <c r="E102801">
        <v>210000</v>
      </c>
      <c r="F102801" s="1" t="s">
        <v>15</v>
      </c>
      <c r="G102801">
        <v>210000</v>
      </c>
      <c r="H102801" s="1" t="s">
        <v>16</v>
      </c>
      <c r="I102801" s="1" t="s">
        <v>22</v>
      </c>
      <c r="J102801" s="1" t="s">
        <v>16</v>
      </c>
      <c r="K102801" s="1" t="s">
        <v>17</v>
      </c>
      <c r="L102801" s="1" t="s">
        <v>18</v>
      </c>
    </row>
    <row r="102802" spans="1:12" x14ac:dyDescent="0.25">
      <c r="A102802">
        <v>2024</v>
      </c>
      <c r="B102802" s="1" t="s">
        <v>12</v>
      </c>
      <c r="C102802" s="1" t="s">
        <v>13</v>
      </c>
      <c r="D102802" s="1" t="s">
        <v>103</v>
      </c>
      <c r="E102802">
        <v>180000</v>
      </c>
      <c r="F102802" s="1" t="s">
        <v>15</v>
      </c>
      <c r="G102802">
        <v>180000</v>
      </c>
      <c r="H102802" s="1" t="s">
        <v>16</v>
      </c>
      <c r="I102802" s="1" t="s">
        <v>22</v>
      </c>
      <c r="J102802" s="1" t="s">
        <v>16</v>
      </c>
      <c r="K102802" s="1" t="s">
        <v>17</v>
      </c>
      <c r="L102802" s="1" t="s">
        <v>18</v>
      </c>
    </row>
    <row r="102803" spans="1:12" x14ac:dyDescent="0.25">
      <c r="A102803">
        <v>2024</v>
      </c>
      <c r="B102803" s="1" t="s">
        <v>12</v>
      </c>
      <c r="C102803" s="1" t="s">
        <v>13</v>
      </c>
      <c r="D102803" s="1" t="s">
        <v>57</v>
      </c>
      <c r="E102803">
        <v>306000</v>
      </c>
      <c r="F102803" s="1" t="s">
        <v>15</v>
      </c>
      <c r="G102803">
        <v>306000</v>
      </c>
      <c r="H102803" s="1" t="s">
        <v>16</v>
      </c>
      <c r="I102803" s="1" t="s">
        <v>22</v>
      </c>
      <c r="J102803" s="1" t="s">
        <v>16</v>
      </c>
      <c r="K102803" s="1" t="s">
        <v>17</v>
      </c>
      <c r="L102803" s="1" t="s">
        <v>18</v>
      </c>
    </row>
    <row r="102804" spans="1:12" x14ac:dyDescent="0.25">
      <c r="A102804">
        <v>2024</v>
      </c>
      <c r="B102804" s="1" t="s">
        <v>12</v>
      </c>
      <c r="C102804" s="1" t="s">
        <v>13</v>
      </c>
      <c r="D102804" s="1" t="s">
        <v>57</v>
      </c>
      <c r="E102804">
        <v>180000</v>
      </c>
      <c r="F102804" s="1" t="s">
        <v>15</v>
      </c>
      <c r="G102804">
        <v>180000</v>
      </c>
      <c r="H102804" s="1" t="s">
        <v>16</v>
      </c>
      <c r="I102804" s="1" t="s">
        <v>22</v>
      </c>
      <c r="J102804" s="1" t="s">
        <v>16</v>
      </c>
      <c r="K102804" s="1" t="s">
        <v>17</v>
      </c>
      <c r="L102804" s="1" t="s">
        <v>18</v>
      </c>
    </row>
    <row r="102805" spans="1:12" x14ac:dyDescent="0.25">
      <c r="A102805">
        <v>2024</v>
      </c>
      <c r="B102805" s="1" t="s">
        <v>19</v>
      </c>
      <c r="C102805" s="1" t="s">
        <v>13</v>
      </c>
      <c r="D102805" s="1" t="s">
        <v>57</v>
      </c>
      <c r="E102805">
        <v>260570</v>
      </c>
      <c r="F102805" s="1" t="s">
        <v>15</v>
      </c>
      <c r="G102805">
        <v>260570</v>
      </c>
      <c r="H102805" s="1" t="s">
        <v>16</v>
      </c>
      <c r="I102805" s="1" t="s">
        <v>22</v>
      </c>
      <c r="J102805" s="1" t="s">
        <v>16</v>
      </c>
      <c r="K102805" s="1" t="s">
        <v>17</v>
      </c>
      <c r="L102805" s="1" t="s">
        <v>18</v>
      </c>
    </row>
    <row r="102806" spans="1:12" x14ac:dyDescent="0.25">
      <c r="A102806">
        <v>2024</v>
      </c>
      <c r="B102806" s="1" t="s">
        <v>19</v>
      </c>
      <c r="C102806" s="1" t="s">
        <v>13</v>
      </c>
      <c r="D102806" s="1" t="s">
        <v>57</v>
      </c>
      <c r="E102806">
        <v>167030</v>
      </c>
      <c r="F102806" s="1" t="s">
        <v>15</v>
      </c>
      <c r="G102806">
        <v>167030</v>
      </c>
      <c r="H102806" s="1" t="s">
        <v>16</v>
      </c>
      <c r="I102806" s="1" t="s">
        <v>22</v>
      </c>
      <c r="J102806" s="1" t="s">
        <v>16</v>
      </c>
      <c r="K102806" s="1" t="s">
        <v>17</v>
      </c>
      <c r="L102806" s="1" t="s">
        <v>18</v>
      </c>
    </row>
    <row r="102807" spans="1:12" x14ac:dyDescent="0.25">
      <c r="A102807">
        <v>2024</v>
      </c>
      <c r="B102807" s="1" t="s">
        <v>12</v>
      </c>
      <c r="C102807" s="1" t="s">
        <v>13</v>
      </c>
      <c r="D102807" s="1" t="s">
        <v>86</v>
      </c>
      <c r="E102807">
        <v>235680</v>
      </c>
      <c r="F102807" s="1" t="s">
        <v>15</v>
      </c>
      <c r="G102807">
        <v>235680</v>
      </c>
      <c r="H102807" s="1" t="s">
        <v>16</v>
      </c>
      <c r="I102807" s="1" t="s">
        <v>22</v>
      </c>
      <c r="J102807" s="1" t="s">
        <v>16</v>
      </c>
      <c r="K102807" s="1" t="s">
        <v>17</v>
      </c>
      <c r="L102807" s="1" t="s">
        <v>18</v>
      </c>
    </row>
    <row r="102808" spans="1:12" x14ac:dyDescent="0.25">
      <c r="A102808">
        <v>2024</v>
      </c>
      <c r="B102808" s="1" t="s">
        <v>12</v>
      </c>
      <c r="C102808" s="1" t="s">
        <v>13</v>
      </c>
      <c r="D102808" s="1" t="s">
        <v>86</v>
      </c>
      <c r="E102808">
        <v>153040</v>
      </c>
      <c r="F102808" s="1" t="s">
        <v>15</v>
      </c>
      <c r="G102808">
        <v>153040</v>
      </c>
      <c r="H102808" s="1" t="s">
        <v>16</v>
      </c>
      <c r="I102808" s="1" t="s">
        <v>22</v>
      </c>
      <c r="J102808" s="1" t="s">
        <v>16</v>
      </c>
      <c r="K102808" s="1" t="s">
        <v>17</v>
      </c>
      <c r="L102808" s="1" t="s">
        <v>18</v>
      </c>
    </row>
    <row r="102809" spans="1:12" x14ac:dyDescent="0.25">
      <c r="A102809">
        <v>2024</v>
      </c>
      <c r="B102809" s="1" t="s">
        <v>12</v>
      </c>
      <c r="C102809" s="1" t="s">
        <v>13</v>
      </c>
      <c r="D102809" s="1" t="s">
        <v>53</v>
      </c>
      <c r="E102809">
        <v>135200</v>
      </c>
      <c r="F102809" s="1" t="s">
        <v>15</v>
      </c>
      <c r="G102809">
        <v>135200</v>
      </c>
      <c r="H102809" s="1" t="s">
        <v>16</v>
      </c>
      <c r="I102809" s="1" t="s">
        <v>22</v>
      </c>
      <c r="J102809" s="1" t="s">
        <v>16</v>
      </c>
      <c r="K102809" s="1" t="s">
        <v>17</v>
      </c>
      <c r="L102809" s="1" t="s">
        <v>18</v>
      </c>
    </row>
    <row r="102810" spans="1:12" x14ac:dyDescent="0.25">
      <c r="A102810">
        <v>2024</v>
      </c>
      <c r="B102810" s="1" t="s">
        <v>12</v>
      </c>
      <c r="C102810" s="1" t="s">
        <v>13</v>
      </c>
      <c r="D102810" s="1" t="s">
        <v>53</v>
      </c>
      <c r="E102810">
        <v>83200</v>
      </c>
      <c r="F102810" s="1" t="s">
        <v>15</v>
      </c>
      <c r="G102810">
        <v>83200</v>
      </c>
      <c r="H102810" s="1" t="s">
        <v>16</v>
      </c>
      <c r="I102810" s="1" t="s">
        <v>22</v>
      </c>
      <c r="J102810" s="1" t="s">
        <v>16</v>
      </c>
      <c r="K102810" s="1" t="s">
        <v>17</v>
      </c>
      <c r="L102810" s="1" t="s">
        <v>18</v>
      </c>
    </row>
    <row r="102811" spans="1:12" x14ac:dyDescent="0.25">
      <c r="A102811">
        <v>2024</v>
      </c>
      <c r="B102811" s="1" t="s">
        <v>19</v>
      </c>
      <c r="C102811" s="1" t="s">
        <v>13</v>
      </c>
      <c r="D102811" s="1" t="s">
        <v>53</v>
      </c>
      <c r="E102811">
        <v>80000</v>
      </c>
      <c r="F102811" s="1" t="s">
        <v>15</v>
      </c>
      <c r="G102811">
        <v>80000</v>
      </c>
      <c r="H102811" s="1" t="s">
        <v>16</v>
      </c>
      <c r="I102811" s="1" t="s">
        <v>22</v>
      </c>
      <c r="J102811" s="1" t="s">
        <v>16</v>
      </c>
      <c r="K102811" s="1" t="s">
        <v>17</v>
      </c>
      <c r="L102811" s="1" t="s">
        <v>18</v>
      </c>
    </row>
    <row r="102812" spans="1:12" x14ac:dyDescent="0.25">
      <c r="A102812">
        <v>2024</v>
      </c>
      <c r="B102812" s="1" t="s">
        <v>19</v>
      </c>
      <c r="C102812" s="1" t="s">
        <v>13</v>
      </c>
      <c r="D102812" s="1" t="s">
        <v>53</v>
      </c>
      <c r="E102812">
        <v>50000</v>
      </c>
      <c r="F102812" s="1" t="s">
        <v>15</v>
      </c>
      <c r="G102812">
        <v>50000</v>
      </c>
      <c r="H102812" s="1" t="s">
        <v>16</v>
      </c>
      <c r="I102812" s="1" t="s">
        <v>22</v>
      </c>
      <c r="J102812" s="1" t="s">
        <v>16</v>
      </c>
      <c r="K102812" s="1" t="s">
        <v>17</v>
      </c>
      <c r="L102812" s="1" t="s">
        <v>18</v>
      </c>
    </row>
    <row r="102813" spans="1:12" x14ac:dyDescent="0.25">
      <c r="A102813">
        <v>2024</v>
      </c>
      <c r="B102813" s="1" t="s">
        <v>12</v>
      </c>
      <c r="C102813" s="1" t="s">
        <v>13</v>
      </c>
      <c r="D102813" s="1" t="s">
        <v>62</v>
      </c>
      <c r="E102813">
        <v>145800</v>
      </c>
      <c r="F102813" s="1" t="s">
        <v>15</v>
      </c>
      <c r="G102813">
        <v>145800</v>
      </c>
      <c r="H102813" s="1" t="s">
        <v>16</v>
      </c>
      <c r="I102813" s="1" t="s">
        <v>22</v>
      </c>
      <c r="J102813" s="1" t="s">
        <v>16</v>
      </c>
      <c r="K102813" s="1" t="s">
        <v>17</v>
      </c>
      <c r="L102813" s="1" t="s">
        <v>18</v>
      </c>
    </row>
    <row r="102814" spans="1:12" x14ac:dyDescent="0.25">
      <c r="A102814">
        <v>2024</v>
      </c>
      <c r="B102814" s="1" t="s">
        <v>12</v>
      </c>
      <c r="C102814" s="1" t="s">
        <v>13</v>
      </c>
      <c r="D102814" s="1" t="s">
        <v>62</v>
      </c>
      <c r="E102814">
        <v>108000</v>
      </c>
      <c r="F102814" s="1" t="s">
        <v>15</v>
      </c>
      <c r="G102814">
        <v>108000</v>
      </c>
      <c r="H102814" s="1" t="s">
        <v>16</v>
      </c>
      <c r="I102814" s="1" t="s">
        <v>22</v>
      </c>
      <c r="J102814" s="1" t="s">
        <v>16</v>
      </c>
      <c r="K102814" s="1" t="s">
        <v>17</v>
      </c>
      <c r="L102814" s="1" t="s">
        <v>18</v>
      </c>
    </row>
    <row r="102815" spans="1:12" x14ac:dyDescent="0.25">
      <c r="A102815">
        <v>2024</v>
      </c>
      <c r="B102815" s="1" t="s">
        <v>12</v>
      </c>
      <c r="C102815" s="1" t="s">
        <v>13</v>
      </c>
      <c r="D102815" s="1" t="s">
        <v>20</v>
      </c>
      <c r="E102815">
        <v>206400</v>
      </c>
      <c r="F102815" s="1" t="s">
        <v>15</v>
      </c>
      <c r="G102815">
        <v>206400</v>
      </c>
      <c r="H102815" s="1" t="s">
        <v>16</v>
      </c>
      <c r="I102815" s="1" t="s">
        <v>22</v>
      </c>
      <c r="J102815" s="1" t="s">
        <v>16</v>
      </c>
      <c r="K102815" s="1" t="s">
        <v>17</v>
      </c>
      <c r="L102815" s="1" t="s">
        <v>18</v>
      </c>
    </row>
    <row r="102816" spans="1:12" x14ac:dyDescent="0.25">
      <c r="A102816">
        <v>2024</v>
      </c>
      <c r="B102816" s="1" t="s">
        <v>12</v>
      </c>
      <c r="C102816" s="1" t="s">
        <v>13</v>
      </c>
      <c r="D102816" s="1" t="s">
        <v>20</v>
      </c>
      <c r="E102816">
        <v>172000</v>
      </c>
      <c r="F102816" s="1" t="s">
        <v>15</v>
      </c>
      <c r="G102816">
        <v>172000</v>
      </c>
      <c r="H102816" s="1" t="s">
        <v>16</v>
      </c>
      <c r="I102816" s="1" t="s">
        <v>22</v>
      </c>
      <c r="J102816" s="1" t="s">
        <v>16</v>
      </c>
      <c r="K102816" s="1" t="s">
        <v>17</v>
      </c>
      <c r="L102816" s="1" t="s">
        <v>18</v>
      </c>
    </row>
    <row r="102817" spans="1:12" x14ac:dyDescent="0.25">
      <c r="A102817">
        <v>2024</v>
      </c>
      <c r="B102817" s="1" t="s">
        <v>19</v>
      </c>
      <c r="C102817" s="1" t="s">
        <v>13</v>
      </c>
      <c r="D102817" s="1" t="s">
        <v>20</v>
      </c>
      <c r="E102817">
        <v>140000</v>
      </c>
      <c r="F102817" s="1" t="s">
        <v>15</v>
      </c>
      <c r="G102817">
        <v>140000</v>
      </c>
      <c r="H102817" s="1" t="s">
        <v>16</v>
      </c>
      <c r="I102817" s="1" t="s">
        <v>8</v>
      </c>
      <c r="J102817" s="1" t="s">
        <v>16</v>
      </c>
      <c r="K102817" s="1" t="s">
        <v>17</v>
      </c>
      <c r="L102817" s="1" t="s">
        <v>18</v>
      </c>
    </row>
    <row r="102818" spans="1:12" x14ac:dyDescent="0.25">
      <c r="A102818">
        <v>2024</v>
      </c>
      <c r="B102818" s="1" t="s">
        <v>19</v>
      </c>
      <c r="C102818" s="1" t="s">
        <v>13</v>
      </c>
      <c r="D102818" s="1" t="s">
        <v>20</v>
      </c>
      <c r="E102818">
        <v>25000</v>
      </c>
      <c r="F102818" s="1" t="s">
        <v>15</v>
      </c>
      <c r="G102818">
        <v>25000</v>
      </c>
      <c r="H102818" s="1" t="s">
        <v>16</v>
      </c>
      <c r="I102818" s="1" t="s">
        <v>8</v>
      </c>
      <c r="J102818" s="1" t="s">
        <v>16</v>
      </c>
      <c r="K102818" s="1" t="s">
        <v>17</v>
      </c>
      <c r="L102818" s="1" t="s">
        <v>18</v>
      </c>
    </row>
    <row r="102819" spans="1:12" x14ac:dyDescent="0.25">
      <c r="A102819">
        <v>2024</v>
      </c>
      <c r="B102819" s="1" t="s">
        <v>12</v>
      </c>
      <c r="C102819" s="1" t="s">
        <v>13</v>
      </c>
      <c r="D102819" s="1" t="s">
        <v>20</v>
      </c>
      <c r="E102819">
        <v>160000</v>
      </c>
      <c r="F102819" s="1" t="s">
        <v>15</v>
      </c>
      <c r="G102819">
        <v>160000</v>
      </c>
      <c r="H102819" s="1" t="s">
        <v>16</v>
      </c>
      <c r="I102819" s="1" t="s">
        <v>8</v>
      </c>
      <c r="J102819" s="1" t="s">
        <v>16</v>
      </c>
      <c r="K102819" s="1" t="s">
        <v>17</v>
      </c>
      <c r="L102819" s="1" t="s">
        <v>18</v>
      </c>
    </row>
    <row r="102820" spans="1:12" x14ac:dyDescent="0.25">
      <c r="A102820">
        <v>2024</v>
      </c>
      <c r="B102820" s="1" t="s">
        <v>12</v>
      </c>
      <c r="C102820" s="1" t="s">
        <v>13</v>
      </c>
      <c r="D102820" s="1" t="s">
        <v>20</v>
      </c>
      <c r="E102820">
        <v>25000</v>
      </c>
      <c r="F102820" s="1" t="s">
        <v>15</v>
      </c>
      <c r="G102820">
        <v>25000</v>
      </c>
      <c r="H102820" s="1" t="s">
        <v>16</v>
      </c>
      <c r="I102820" s="1" t="s">
        <v>8</v>
      </c>
      <c r="J102820" s="1" t="s">
        <v>16</v>
      </c>
      <c r="K102820" s="1" t="s">
        <v>17</v>
      </c>
      <c r="L102820" s="1" t="s">
        <v>18</v>
      </c>
    </row>
    <row r="102821" spans="1:12" x14ac:dyDescent="0.25">
      <c r="A102821">
        <v>2024</v>
      </c>
      <c r="B102821" s="1" t="s">
        <v>12</v>
      </c>
      <c r="C102821" s="1" t="s">
        <v>13</v>
      </c>
      <c r="D102821" s="1" t="s">
        <v>20</v>
      </c>
      <c r="E102821">
        <v>198000</v>
      </c>
      <c r="F102821" s="1" t="s">
        <v>15</v>
      </c>
      <c r="G102821">
        <v>198000</v>
      </c>
      <c r="H102821" s="1" t="s">
        <v>16</v>
      </c>
      <c r="I102821" s="1" t="s">
        <v>22</v>
      </c>
      <c r="J102821" s="1" t="s">
        <v>16</v>
      </c>
      <c r="K102821" s="1" t="s">
        <v>17</v>
      </c>
      <c r="L102821" s="1" t="s">
        <v>18</v>
      </c>
    </row>
    <row r="102822" spans="1:12" x14ac:dyDescent="0.25">
      <c r="A102822">
        <v>2024</v>
      </c>
      <c r="B102822" s="1" t="s">
        <v>12</v>
      </c>
      <c r="C102822" s="1" t="s">
        <v>13</v>
      </c>
      <c r="D102822" s="1" t="s">
        <v>20</v>
      </c>
      <c r="E102822">
        <v>132000</v>
      </c>
      <c r="F102822" s="1" t="s">
        <v>15</v>
      </c>
      <c r="G102822">
        <v>132000</v>
      </c>
      <c r="H102822" s="1" t="s">
        <v>16</v>
      </c>
      <c r="I102822" s="1" t="s">
        <v>22</v>
      </c>
      <c r="J102822" s="1" t="s">
        <v>16</v>
      </c>
      <c r="K102822" s="1" t="s">
        <v>17</v>
      </c>
      <c r="L102822" s="1" t="s">
        <v>18</v>
      </c>
    </row>
    <row r="102823" spans="1:12" x14ac:dyDescent="0.25">
      <c r="A102823">
        <v>2024</v>
      </c>
      <c r="B102823" s="1" t="s">
        <v>12</v>
      </c>
      <c r="C102823" s="1" t="s">
        <v>13</v>
      </c>
      <c r="D102823" s="1" t="s">
        <v>20</v>
      </c>
      <c r="E102823">
        <v>210000</v>
      </c>
      <c r="F102823" s="1" t="s">
        <v>15</v>
      </c>
      <c r="G102823">
        <v>210000</v>
      </c>
      <c r="H102823" s="1" t="s">
        <v>16</v>
      </c>
      <c r="I102823" s="1" t="s">
        <v>8</v>
      </c>
      <c r="J102823" s="1" t="s">
        <v>16</v>
      </c>
      <c r="K102823" s="1" t="s">
        <v>17</v>
      </c>
      <c r="L102823" s="1" t="s">
        <v>18</v>
      </c>
    </row>
    <row r="102824" spans="1:12" x14ac:dyDescent="0.25">
      <c r="A102824">
        <v>2024</v>
      </c>
      <c r="B102824" s="1" t="s">
        <v>12</v>
      </c>
      <c r="C102824" s="1" t="s">
        <v>13</v>
      </c>
      <c r="D102824" s="1" t="s">
        <v>20</v>
      </c>
      <c r="E102824">
        <v>194000</v>
      </c>
      <c r="F102824" s="1" t="s">
        <v>15</v>
      </c>
      <c r="G102824">
        <v>194000</v>
      </c>
      <c r="H102824" s="1" t="s">
        <v>16</v>
      </c>
      <c r="I102824" s="1" t="s">
        <v>8</v>
      </c>
      <c r="J102824" s="1" t="s">
        <v>16</v>
      </c>
      <c r="K102824" s="1" t="s">
        <v>17</v>
      </c>
      <c r="L102824" s="1" t="s">
        <v>18</v>
      </c>
    </row>
    <row r="102825" spans="1:12" x14ac:dyDescent="0.25">
      <c r="A102825">
        <v>2024</v>
      </c>
      <c r="B102825" s="1" t="s">
        <v>12</v>
      </c>
      <c r="C102825" s="1" t="s">
        <v>13</v>
      </c>
      <c r="D102825" s="1" t="s">
        <v>20</v>
      </c>
      <c r="E102825">
        <v>186000</v>
      </c>
      <c r="F102825" s="1" t="s">
        <v>15</v>
      </c>
      <c r="G102825">
        <v>186000</v>
      </c>
      <c r="H102825" s="1" t="s">
        <v>16</v>
      </c>
      <c r="I102825" s="1" t="s">
        <v>22</v>
      </c>
      <c r="J102825" s="1" t="s">
        <v>16</v>
      </c>
      <c r="K102825" s="1" t="s">
        <v>17</v>
      </c>
      <c r="L102825" s="1" t="s">
        <v>18</v>
      </c>
    </row>
    <row r="102826" spans="1:12" x14ac:dyDescent="0.25">
      <c r="A102826">
        <v>2024</v>
      </c>
      <c r="B102826" s="1" t="s">
        <v>12</v>
      </c>
      <c r="C102826" s="1" t="s">
        <v>13</v>
      </c>
      <c r="D102826" s="1" t="s">
        <v>20</v>
      </c>
      <c r="E102826">
        <v>138000</v>
      </c>
      <c r="F102826" s="1" t="s">
        <v>15</v>
      </c>
      <c r="G102826">
        <v>138000</v>
      </c>
      <c r="H102826" s="1" t="s">
        <v>16</v>
      </c>
      <c r="I102826" s="1" t="s">
        <v>22</v>
      </c>
      <c r="J102826" s="1" t="s">
        <v>16</v>
      </c>
      <c r="K102826" s="1" t="s">
        <v>17</v>
      </c>
      <c r="L102826" s="1" t="s">
        <v>18</v>
      </c>
    </row>
    <row r="102827" spans="1:12" x14ac:dyDescent="0.25">
      <c r="A102827">
        <v>2024</v>
      </c>
      <c r="B102827" s="1" t="s">
        <v>19</v>
      </c>
      <c r="C102827" s="1" t="s">
        <v>13</v>
      </c>
      <c r="D102827" s="1" t="s">
        <v>20</v>
      </c>
      <c r="E102827">
        <v>235000</v>
      </c>
      <c r="F102827" s="1" t="s">
        <v>15</v>
      </c>
      <c r="G102827">
        <v>235000</v>
      </c>
      <c r="H102827" s="1" t="s">
        <v>16</v>
      </c>
      <c r="I102827" s="1" t="s">
        <v>22</v>
      </c>
      <c r="J102827" s="1" t="s">
        <v>16</v>
      </c>
      <c r="K102827" s="1" t="s">
        <v>17</v>
      </c>
      <c r="L102827" s="1" t="s">
        <v>18</v>
      </c>
    </row>
    <row r="102828" spans="1:12" x14ac:dyDescent="0.25">
      <c r="A102828">
        <v>2024</v>
      </c>
      <c r="B102828" s="1" t="s">
        <v>19</v>
      </c>
      <c r="C102828" s="1" t="s">
        <v>13</v>
      </c>
      <c r="D102828" s="1" t="s">
        <v>20</v>
      </c>
      <c r="E102828">
        <v>170000</v>
      </c>
      <c r="F102828" s="1" t="s">
        <v>15</v>
      </c>
      <c r="G102828">
        <v>170000</v>
      </c>
      <c r="H102828" s="1" t="s">
        <v>16</v>
      </c>
      <c r="I102828" s="1" t="s">
        <v>22</v>
      </c>
      <c r="J102828" s="1" t="s">
        <v>16</v>
      </c>
      <c r="K102828" s="1" t="s">
        <v>17</v>
      </c>
      <c r="L102828" s="1" t="s">
        <v>18</v>
      </c>
    </row>
    <row r="102829" spans="1:12" x14ac:dyDescent="0.25">
      <c r="A102829">
        <v>2024</v>
      </c>
      <c r="B102829" s="1" t="s">
        <v>32</v>
      </c>
      <c r="C102829" s="1" t="s">
        <v>13</v>
      </c>
      <c r="D102829" s="1" t="s">
        <v>20</v>
      </c>
      <c r="E102829">
        <v>394000</v>
      </c>
      <c r="F102829" s="1" t="s">
        <v>15</v>
      </c>
      <c r="G102829">
        <v>394000</v>
      </c>
      <c r="H102829" s="1" t="s">
        <v>16</v>
      </c>
      <c r="I102829" s="1" t="s">
        <v>8</v>
      </c>
      <c r="J102829" s="1" t="s">
        <v>16</v>
      </c>
      <c r="K102829" s="1" t="s">
        <v>17</v>
      </c>
      <c r="L102829" s="1" t="s">
        <v>18</v>
      </c>
    </row>
    <row r="102830" spans="1:12" x14ac:dyDescent="0.25">
      <c r="A102830">
        <v>2024</v>
      </c>
      <c r="B102830" s="1" t="s">
        <v>32</v>
      </c>
      <c r="C102830" s="1" t="s">
        <v>13</v>
      </c>
      <c r="D102830" s="1" t="s">
        <v>20</v>
      </c>
      <c r="E102830">
        <v>246000</v>
      </c>
      <c r="F102830" s="1" t="s">
        <v>15</v>
      </c>
      <c r="G102830">
        <v>246000</v>
      </c>
      <c r="H102830" s="1" t="s">
        <v>16</v>
      </c>
      <c r="I102830" s="1" t="s">
        <v>8</v>
      </c>
      <c r="J102830" s="1" t="s">
        <v>16</v>
      </c>
      <c r="K102830" s="1" t="s">
        <v>17</v>
      </c>
      <c r="L102830" s="1" t="s">
        <v>18</v>
      </c>
    </row>
    <row r="102831" spans="1:12" x14ac:dyDescent="0.25">
      <c r="A102831">
        <v>2024</v>
      </c>
      <c r="B102831" s="1" t="s">
        <v>12</v>
      </c>
      <c r="C102831" s="1" t="s">
        <v>13</v>
      </c>
      <c r="D102831" s="1" t="s">
        <v>20</v>
      </c>
      <c r="E102831">
        <v>164300</v>
      </c>
      <c r="F102831" s="1" t="s">
        <v>15</v>
      </c>
      <c r="G102831">
        <v>164300</v>
      </c>
      <c r="H102831" s="1" t="s">
        <v>16</v>
      </c>
      <c r="I102831" s="1" t="s">
        <v>8</v>
      </c>
      <c r="J102831" s="1" t="s">
        <v>16</v>
      </c>
      <c r="K102831" s="1" t="s">
        <v>17</v>
      </c>
      <c r="L102831" s="1" t="s">
        <v>18</v>
      </c>
    </row>
    <row r="102832" spans="1:12" x14ac:dyDescent="0.25">
      <c r="A102832">
        <v>2024</v>
      </c>
      <c r="B102832" s="1" t="s">
        <v>12</v>
      </c>
      <c r="C102832" s="1" t="s">
        <v>13</v>
      </c>
      <c r="D102832" s="1" t="s">
        <v>20</v>
      </c>
      <c r="E102832">
        <v>131400</v>
      </c>
      <c r="F102832" s="1" t="s">
        <v>15</v>
      </c>
      <c r="G102832">
        <v>131400</v>
      </c>
      <c r="H102832" s="1" t="s">
        <v>16</v>
      </c>
      <c r="I102832" s="1" t="s">
        <v>8</v>
      </c>
      <c r="J102832" s="1" t="s">
        <v>16</v>
      </c>
      <c r="K102832" s="1" t="s">
        <v>17</v>
      </c>
      <c r="L102832" s="1" t="s">
        <v>18</v>
      </c>
    </row>
    <row r="102833" spans="1:12" x14ac:dyDescent="0.25">
      <c r="A102833">
        <v>2024</v>
      </c>
      <c r="B102833" s="1" t="s">
        <v>12</v>
      </c>
      <c r="C102833" s="1" t="s">
        <v>13</v>
      </c>
      <c r="D102833" s="1" t="s">
        <v>20</v>
      </c>
      <c r="E102833">
        <v>140000</v>
      </c>
      <c r="F102833" s="1" t="s">
        <v>15</v>
      </c>
      <c r="G102833">
        <v>140000</v>
      </c>
      <c r="H102833" s="1" t="s">
        <v>16</v>
      </c>
      <c r="I102833" s="1" t="s">
        <v>8</v>
      </c>
      <c r="J102833" s="1" t="s">
        <v>16</v>
      </c>
      <c r="K102833" s="1" t="s">
        <v>17</v>
      </c>
      <c r="L102833" s="1" t="s">
        <v>18</v>
      </c>
    </row>
    <row r="102834" spans="1:12" x14ac:dyDescent="0.25">
      <c r="A102834">
        <v>2024</v>
      </c>
      <c r="B102834" s="1" t="s">
        <v>12</v>
      </c>
      <c r="C102834" s="1" t="s">
        <v>13</v>
      </c>
      <c r="D102834" s="1" t="s">
        <v>20</v>
      </c>
      <c r="E102834">
        <v>101100</v>
      </c>
      <c r="F102834" s="1" t="s">
        <v>15</v>
      </c>
      <c r="G102834">
        <v>101100</v>
      </c>
      <c r="H102834" s="1" t="s">
        <v>16</v>
      </c>
      <c r="I102834" s="1" t="s">
        <v>8</v>
      </c>
      <c r="J102834" s="1" t="s">
        <v>16</v>
      </c>
      <c r="K102834" s="1" t="s">
        <v>17</v>
      </c>
      <c r="L102834" s="1" t="s">
        <v>18</v>
      </c>
    </row>
    <row r="102835" spans="1:12" x14ac:dyDescent="0.25">
      <c r="A102835">
        <v>2024</v>
      </c>
      <c r="B102835" s="1" t="s">
        <v>12</v>
      </c>
      <c r="C102835" s="1" t="s">
        <v>13</v>
      </c>
      <c r="D102835" s="1" t="s">
        <v>20</v>
      </c>
      <c r="E102835">
        <v>187300</v>
      </c>
      <c r="F102835" s="1" t="s">
        <v>15</v>
      </c>
      <c r="G102835">
        <v>187300</v>
      </c>
      <c r="H102835" s="1" t="s">
        <v>16</v>
      </c>
      <c r="I102835" s="1" t="s">
        <v>8</v>
      </c>
      <c r="J102835" s="1" t="s">
        <v>16</v>
      </c>
      <c r="K102835" s="1" t="s">
        <v>17</v>
      </c>
      <c r="L102835" s="1" t="s">
        <v>18</v>
      </c>
    </row>
    <row r="102836" spans="1:12" x14ac:dyDescent="0.25">
      <c r="A102836">
        <v>2024</v>
      </c>
      <c r="B102836" s="1" t="s">
        <v>12</v>
      </c>
      <c r="C102836" s="1" t="s">
        <v>13</v>
      </c>
      <c r="D102836" s="1" t="s">
        <v>20</v>
      </c>
      <c r="E102836">
        <v>149800</v>
      </c>
      <c r="F102836" s="1" t="s">
        <v>15</v>
      </c>
      <c r="G102836">
        <v>149800</v>
      </c>
      <c r="H102836" s="1" t="s">
        <v>16</v>
      </c>
      <c r="I102836" s="1" t="s">
        <v>8</v>
      </c>
      <c r="J102836" s="1" t="s">
        <v>16</v>
      </c>
      <c r="K102836" s="1" t="s">
        <v>17</v>
      </c>
      <c r="L102836" s="1" t="s">
        <v>18</v>
      </c>
    </row>
    <row r="102837" spans="1:12" x14ac:dyDescent="0.25">
      <c r="A102837">
        <v>2024</v>
      </c>
      <c r="B102837" s="1" t="s">
        <v>19</v>
      </c>
      <c r="C102837" s="1" t="s">
        <v>13</v>
      </c>
      <c r="D102837" s="1" t="s">
        <v>20</v>
      </c>
      <c r="E102837">
        <v>150000</v>
      </c>
      <c r="F102837" s="1" t="s">
        <v>15</v>
      </c>
      <c r="G102837">
        <v>150000</v>
      </c>
      <c r="H102837" s="1" t="s">
        <v>16</v>
      </c>
      <c r="I102837" s="1" t="s">
        <v>22</v>
      </c>
      <c r="J102837" s="1" t="s">
        <v>16</v>
      </c>
      <c r="K102837" s="1" t="s">
        <v>17</v>
      </c>
      <c r="L102837" s="1" t="s">
        <v>18</v>
      </c>
    </row>
    <row r="102838" spans="1:12" x14ac:dyDescent="0.25">
      <c r="A102838">
        <v>2024</v>
      </c>
      <c r="B102838" s="1" t="s">
        <v>19</v>
      </c>
      <c r="C102838" s="1" t="s">
        <v>13</v>
      </c>
      <c r="D102838" s="1" t="s">
        <v>20</v>
      </c>
      <c r="E102838">
        <v>140000</v>
      </c>
      <c r="F102838" s="1" t="s">
        <v>15</v>
      </c>
      <c r="G102838">
        <v>140000</v>
      </c>
      <c r="H102838" s="1" t="s">
        <v>16</v>
      </c>
      <c r="I102838" s="1" t="s">
        <v>22</v>
      </c>
      <c r="J102838" s="1" t="s">
        <v>16</v>
      </c>
      <c r="K102838" s="1" t="s">
        <v>17</v>
      </c>
      <c r="L102838" s="1" t="s">
        <v>18</v>
      </c>
    </row>
    <row r="102839" spans="1:12" x14ac:dyDescent="0.25">
      <c r="A102839">
        <v>2024</v>
      </c>
      <c r="B102839" s="1" t="s">
        <v>19</v>
      </c>
      <c r="C102839" s="1" t="s">
        <v>13</v>
      </c>
      <c r="D102839" s="1" t="s">
        <v>20</v>
      </c>
      <c r="E102839">
        <v>150000</v>
      </c>
      <c r="F102839" s="1" t="s">
        <v>15</v>
      </c>
      <c r="G102839">
        <v>150000</v>
      </c>
      <c r="H102839" s="1" t="s">
        <v>16</v>
      </c>
      <c r="I102839" s="1" t="s">
        <v>22</v>
      </c>
      <c r="J102839" s="1" t="s">
        <v>16</v>
      </c>
      <c r="K102839" s="1" t="s">
        <v>17</v>
      </c>
      <c r="L102839" s="1" t="s">
        <v>18</v>
      </c>
    </row>
    <row r="102840" spans="1:12" x14ac:dyDescent="0.25">
      <c r="A102840">
        <v>2024</v>
      </c>
      <c r="B102840" s="1" t="s">
        <v>19</v>
      </c>
      <c r="C102840" s="1" t="s">
        <v>13</v>
      </c>
      <c r="D102840" s="1" t="s">
        <v>20</v>
      </c>
      <c r="E102840">
        <v>140000</v>
      </c>
      <c r="F102840" s="1" t="s">
        <v>15</v>
      </c>
      <c r="G102840">
        <v>140000</v>
      </c>
      <c r="H102840" s="1" t="s">
        <v>16</v>
      </c>
      <c r="I102840" s="1" t="s">
        <v>22</v>
      </c>
      <c r="J102840" s="1" t="s">
        <v>16</v>
      </c>
      <c r="K102840" s="1" t="s">
        <v>17</v>
      </c>
      <c r="L102840" s="1" t="s">
        <v>18</v>
      </c>
    </row>
    <row r="102841" spans="1:12" x14ac:dyDescent="0.25">
      <c r="A102841">
        <v>2024</v>
      </c>
      <c r="B102841" s="1" t="s">
        <v>12</v>
      </c>
      <c r="C102841" s="1" t="s">
        <v>13</v>
      </c>
      <c r="D102841" s="1" t="s">
        <v>20</v>
      </c>
      <c r="E102841">
        <v>200000</v>
      </c>
      <c r="F102841" s="1" t="s">
        <v>15</v>
      </c>
      <c r="G102841">
        <v>200000</v>
      </c>
      <c r="H102841" s="1" t="s">
        <v>16</v>
      </c>
      <c r="I102841" s="1" t="s">
        <v>8</v>
      </c>
      <c r="J102841" s="1" t="s">
        <v>16</v>
      </c>
      <c r="K102841" s="1" t="s">
        <v>17</v>
      </c>
      <c r="L102841" s="1" t="s">
        <v>18</v>
      </c>
    </row>
    <row r="102842" spans="1:12" x14ac:dyDescent="0.25">
      <c r="A102842">
        <v>2024</v>
      </c>
      <c r="B102842" s="1" t="s">
        <v>12</v>
      </c>
      <c r="C102842" s="1" t="s">
        <v>13</v>
      </c>
      <c r="D102842" s="1" t="s">
        <v>20</v>
      </c>
      <c r="E102842">
        <v>180000</v>
      </c>
      <c r="F102842" s="1" t="s">
        <v>15</v>
      </c>
      <c r="G102842">
        <v>180000</v>
      </c>
      <c r="H102842" s="1" t="s">
        <v>16</v>
      </c>
      <c r="I102842" s="1" t="s">
        <v>8</v>
      </c>
      <c r="J102842" s="1" t="s">
        <v>16</v>
      </c>
      <c r="K102842" s="1" t="s">
        <v>17</v>
      </c>
      <c r="L102842" s="1" t="s">
        <v>18</v>
      </c>
    </row>
    <row r="102843" spans="1:12" x14ac:dyDescent="0.25">
      <c r="A102843">
        <v>2024</v>
      </c>
      <c r="B102843" s="1" t="s">
        <v>19</v>
      </c>
      <c r="C102843" s="1" t="s">
        <v>13</v>
      </c>
      <c r="D102843" s="1" t="s">
        <v>20</v>
      </c>
      <c r="E102843">
        <v>119400</v>
      </c>
      <c r="F102843" s="1" t="s">
        <v>15</v>
      </c>
      <c r="G102843">
        <v>119400</v>
      </c>
      <c r="H102843" s="1" t="s">
        <v>16</v>
      </c>
      <c r="I102843" s="1" t="s">
        <v>22</v>
      </c>
      <c r="J102843" s="1" t="s">
        <v>16</v>
      </c>
      <c r="K102843" s="1" t="s">
        <v>17</v>
      </c>
      <c r="L102843" s="1" t="s">
        <v>18</v>
      </c>
    </row>
    <row r="102844" spans="1:12" x14ac:dyDescent="0.25">
      <c r="A102844">
        <v>2024</v>
      </c>
      <c r="B102844" s="1" t="s">
        <v>19</v>
      </c>
      <c r="C102844" s="1" t="s">
        <v>13</v>
      </c>
      <c r="D102844" s="1" t="s">
        <v>20</v>
      </c>
      <c r="E102844">
        <v>89500</v>
      </c>
      <c r="F102844" s="1" t="s">
        <v>15</v>
      </c>
      <c r="G102844">
        <v>89500</v>
      </c>
      <c r="H102844" s="1" t="s">
        <v>16</v>
      </c>
      <c r="I102844" s="1" t="s">
        <v>22</v>
      </c>
      <c r="J102844" s="1" t="s">
        <v>16</v>
      </c>
      <c r="K102844" s="1" t="s">
        <v>17</v>
      </c>
      <c r="L102844" s="1" t="s">
        <v>18</v>
      </c>
    </row>
    <row r="102845" spans="1:12" x14ac:dyDescent="0.25">
      <c r="A102845">
        <v>2024</v>
      </c>
      <c r="B102845" s="1" t="s">
        <v>19</v>
      </c>
      <c r="C102845" s="1" t="s">
        <v>13</v>
      </c>
      <c r="D102845" s="1" t="s">
        <v>20</v>
      </c>
      <c r="E102845">
        <v>119400</v>
      </c>
      <c r="F102845" s="1" t="s">
        <v>15</v>
      </c>
      <c r="G102845">
        <v>119400</v>
      </c>
      <c r="H102845" s="1" t="s">
        <v>16</v>
      </c>
      <c r="I102845" s="1" t="s">
        <v>22</v>
      </c>
      <c r="J102845" s="1" t="s">
        <v>16</v>
      </c>
      <c r="K102845" s="1" t="s">
        <v>17</v>
      </c>
      <c r="L102845" s="1" t="s">
        <v>18</v>
      </c>
    </row>
    <row r="102846" spans="1:12" x14ac:dyDescent="0.25">
      <c r="A102846">
        <v>2024</v>
      </c>
      <c r="B102846" s="1" t="s">
        <v>19</v>
      </c>
      <c r="C102846" s="1" t="s">
        <v>13</v>
      </c>
      <c r="D102846" s="1" t="s">
        <v>20</v>
      </c>
      <c r="E102846">
        <v>89500</v>
      </c>
      <c r="F102846" s="1" t="s">
        <v>15</v>
      </c>
      <c r="G102846">
        <v>89500</v>
      </c>
      <c r="H102846" s="1" t="s">
        <v>16</v>
      </c>
      <c r="I102846" s="1" t="s">
        <v>22</v>
      </c>
      <c r="J102846" s="1" t="s">
        <v>16</v>
      </c>
      <c r="K102846" s="1" t="s">
        <v>17</v>
      </c>
      <c r="L102846" s="1" t="s">
        <v>18</v>
      </c>
    </row>
    <row r="102847" spans="1:12" x14ac:dyDescent="0.25">
      <c r="A102847">
        <v>2024</v>
      </c>
      <c r="B102847" s="1" t="s">
        <v>12</v>
      </c>
      <c r="C102847" s="1" t="s">
        <v>13</v>
      </c>
      <c r="D102847" s="1" t="s">
        <v>20</v>
      </c>
      <c r="E102847">
        <v>180000</v>
      </c>
      <c r="F102847" s="1" t="s">
        <v>15</v>
      </c>
      <c r="G102847">
        <v>180000</v>
      </c>
      <c r="H102847" s="1" t="s">
        <v>16</v>
      </c>
      <c r="I102847" s="1" t="s">
        <v>8</v>
      </c>
      <c r="J102847" s="1" t="s">
        <v>16</v>
      </c>
      <c r="K102847" s="1" t="s">
        <v>17</v>
      </c>
      <c r="L102847" s="1" t="s">
        <v>18</v>
      </c>
    </row>
    <row r="102848" spans="1:12" x14ac:dyDescent="0.25">
      <c r="A102848">
        <v>2024</v>
      </c>
      <c r="B102848" s="1" t="s">
        <v>12</v>
      </c>
      <c r="C102848" s="1" t="s">
        <v>13</v>
      </c>
      <c r="D102848" s="1" t="s">
        <v>20</v>
      </c>
      <c r="E102848">
        <v>150000</v>
      </c>
      <c r="F102848" s="1" t="s">
        <v>15</v>
      </c>
      <c r="G102848">
        <v>150000</v>
      </c>
      <c r="H102848" s="1" t="s">
        <v>16</v>
      </c>
      <c r="I102848" s="1" t="s">
        <v>8</v>
      </c>
      <c r="J102848" s="1" t="s">
        <v>16</v>
      </c>
      <c r="K102848" s="1" t="s">
        <v>17</v>
      </c>
      <c r="L102848" s="1" t="s">
        <v>18</v>
      </c>
    </row>
    <row r="102849" spans="1:12" x14ac:dyDescent="0.25">
      <c r="A102849">
        <v>2024</v>
      </c>
      <c r="B102849" s="1" t="s">
        <v>12</v>
      </c>
      <c r="C102849" s="1" t="s">
        <v>13</v>
      </c>
      <c r="D102849" s="1" t="s">
        <v>20</v>
      </c>
      <c r="E102849">
        <v>240000</v>
      </c>
      <c r="F102849" s="1" t="s">
        <v>15</v>
      </c>
      <c r="G102849">
        <v>240000</v>
      </c>
      <c r="H102849" s="1" t="s">
        <v>16</v>
      </c>
      <c r="I102849" s="1" t="s">
        <v>8</v>
      </c>
      <c r="J102849" s="1" t="s">
        <v>16</v>
      </c>
      <c r="K102849" s="1" t="s">
        <v>17</v>
      </c>
      <c r="L102849" s="1" t="s">
        <v>18</v>
      </c>
    </row>
    <row r="102850" spans="1:12" x14ac:dyDescent="0.25">
      <c r="A102850">
        <v>2024</v>
      </c>
      <c r="B102850" s="1" t="s">
        <v>12</v>
      </c>
      <c r="C102850" s="1" t="s">
        <v>13</v>
      </c>
      <c r="D102850" s="1" t="s">
        <v>20</v>
      </c>
      <c r="E102850">
        <v>200000</v>
      </c>
      <c r="F102850" s="1" t="s">
        <v>15</v>
      </c>
      <c r="G102850">
        <v>200000</v>
      </c>
      <c r="H102850" s="1" t="s">
        <v>16</v>
      </c>
      <c r="I102850" s="1" t="s">
        <v>8</v>
      </c>
      <c r="J102850" s="1" t="s">
        <v>16</v>
      </c>
      <c r="K102850" s="1" t="s">
        <v>17</v>
      </c>
      <c r="L102850" s="1" t="s">
        <v>18</v>
      </c>
    </row>
    <row r="102851" spans="1:12" x14ac:dyDescent="0.25">
      <c r="A102851">
        <v>2024</v>
      </c>
      <c r="B102851" s="1" t="s">
        <v>19</v>
      </c>
      <c r="C102851" s="1" t="s">
        <v>13</v>
      </c>
      <c r="D102851" s="1" t="s">
        <v>20</v>
      </c>
      <c r="E102851">
        <v>135800</v>
      </c>
      <c r="F102851" s="1" t="s">
        <v>15</v>
      </c>
      <c r="G102851">
        <v>135800</v>
      </c>
      <c r="H102851" s="1" t="s">
        <v>16</v>
      </c>
      <c r="I102851" s="1" t="s">
        <v>22</v>
      </c>
      <c r="J102851" s="1" t="s">
        <v>16</v>
      </c>
      <c r="K102851" s="1" t="s">
        <v>17</v>
      </c>
      <c r="L102851" s="1" t="s">
        <v>18</v>
      </c>
    </row>
    <row r="102852" spans="1:12" x14ac:dyDescent="0.25">
      <c r="A102852">
        <v>2024</v>
      </c>
      <c r="B102852" s="1" t="s">
        <v>19</v>
      </c>
      <c r="C102852" s="1" t="s">
        <v>13</v>
      </c>
      <c r="D102852" s="1" t="s">
        <v>20</v>
      </c>
      <c r="E102852">
        <v>100000</v>
      </c>
      <c r="F102852" s="1" t="s">
        <v>15</v>
      </c>
      <c r="G102852">
        <v>100000</v>
      </c>
      <c r="H102852" s="1" t="s">
        <v>16</v>
      </c>
      <c r="I102852" s="1" t="s">
        <v>22</v>
      </c>
      <c r="J102852" s="1" t="s">
        <v>16</v>
      </c>
      <c r="K102852" s="1" t="s">
        <v>17</v>
      </c>
      <c r="L102852" s="1" t="s">
        <v>18</v>
      </c>
    </row>
    <row r="102853" spans="1:12" x14ac:dyDescent="0.25">
      <c r="A102853">
        <v>2024</v>
      </c>
      <c r="B102853" s="1" t="s">
        <v>12</v>
      </c>
      <c r="C102853" s="1" t="s">
        <v>13</v>
      </c>
      <c r="D102853" s="1" t="s">
        <v>20</v>
      </c>
      <c r="E102853">
        <v>226750</v>
      </c>
      <c r="F102853" s="1" t="s">
        <v>15</v>
      </c>
      <c r="G102853">
        <v>226750</v>
      </c>
      <c r="H102853" s="1" t="s">
        <v>48</v>
      </c>
      <c r="I102853" s="1" t="s">
        <v>22</v>
      </c>
      <c r="J102853" s="1" t="s">
        <v>48</v>
      </c>
      <c r="K102853" s="1" t="s">
        <v>17</v>
      </c>
      <c r="L102853" s="1" t="s">
        <v>49</v>
      </c>
    </row>
    <row r="102854" spans="1:12" x14ac:dyDescent="0.25">
      <c r="A102854">
        <v>2024</v>
      </c>
      <c r="B102854" s="1" t="s">
        <v>12</v>
      </c>
      <c r="C102854" s="1" t="s">
        <v>13</v>
      </c>
      <c r="D102854" s="1" t="s">
        <v>20</v>
      </c>
      <c r="E102854">
        <v>166000</v>
      </c>
      <c r="F102854" s="1" t="s">
        <v>15</v>
      </c>
      <c r="G102854">
        <v>166000</v>
      </c>
      <c r="H102854" s="1" t="s">
        <v>48</v>
      </c>
      <c r="I102854" s="1" t="s">
        <v>22</v>
      </c>
      <c r="J102854" s="1" t="s">
        <v>48</v>
      </c>
      <c r="K102854" s="1" t="s">
        <v>17</v>
      </c>
      <c r="L102854" s="1" t="s">
        <v>49</v>
      </c>
    </row>
    <row r="102855" spans="1:12" x14ac:dyDescent="0.25">
      <c r="A102855">
        <v>2024</v>
      </c>
      <c r="B102855" s="1" t="s">
        <v>32</v>
      </c>
      <c r="C102855" s="1" t="s">
        <v>13</v>
      </c>
      <c r="D102855" s="1" t="s">
        <v>20</v>
      </c>
      <c r="E102855">
        <v>240000</v>
      </c>
      <c r="F102855" s="1" t="s">
        <v>15</v>
      </c>
      <c r="G102855">
        <v>240000</v>
      </c>
      <c r="H102855" s="1" t="s">
        <v>16</v>
      </c>
      <c r="I102855" s="1" t="s">
        <v>22</v>
      </c>
      <c r="J102855" s="1" t="s">
        <v>16</v>
      </c>
      <c r="K102855" s="1" t="s">
        <v>17</v>
      </c>
      <c r="L102855" s="1" t="s">
        <v>18</v>
      </c>
    </row>
    <row r="102856" spans="1:12" x14ac:dyDescent="0.25">
      <c r="A102856">
        <v>2024</v>
      </c>
      <c r="B102856" s="1" t="s">
        <v>32</v>
      </c>
      <c r="C102856" s="1" t="s">
        <v>13</v>
      </c>
      <c r="D102856" s="1" t="s">
        <v>20</v>
      </c>
      <c r="E102856">
        <v>240000</v>
      </c>
      <c r="F102856" s="1" t="s">
        <v>15</v>
      </c>
      <c r="G102856">
        <v>240000</v>
      </c>
      <c r="H102856" s="1" t="s">
        <v>16</v>
      </c>
      <c r="I102856" s="1" t="s">
        <v>22</v>
      </c>
      <c r="J102856" s="1" t="s">
        <v>16</v>
      </c>
      <c r="K102856" s="1" t="s">
        <v>17</v>
      </c>
      <c r="L102856" s="1" t="s">
        <v>18</v>
      </c>
    </row>
    <row r="102857" spans="1:12" x14ac:dyDescent="0.25">
      <c r="A102857">
        <v>2024</v>
      </c>
      <c r="B102857" s="1" t="s">
        <v>32</v>
      </c>
      <c r="C102857" s="1" t="s">
        <v>13</v>
      </c>
      <c r="D102857" s="1" t="s">
        <v>20</v>
      </c>
      <c r="E102857">
        <v>225000</v>
      </c>
      <c r="F102857" s="1" t="s">
        <v>15</v>
      </c>
      <c r="G102857">
        <v>225000</v>
      </c>
      <c r="H102857" s="1" t="s">
        <v>16</v>
      </c>
      <c r="I102857" s="1" t="s">
        <v>22</v>
      </c>
      <c r="J102857" s="1" t="s">
        <v>16</v>
      </c>
      <c r="K102857" s="1" t="s">
        <v>17</v>
      </c>
      <c r="L102857" s="1" t="s">
        <v>18</v>
      </c>
    </row>
    <row r="102858" spans="1:12" x14ac:dyDescent="0.25">
      <c r="A102858">
        <v>2024</v>
      </c>
      <c r="B102858" s="1" t="s">
        <v>32</v>
      </c>
      <c r="C102858" s="1" t="s">
        <v>13</v>
      </c>
      <c r="D102858" s="1" t="s">
        <v>20</v>
      </c>
      <c r="E102858">
        <v>190000</v>
      </c>
      <c r="F102858" s="1" t="s">
        <v>15</v>
      </c>
      <c r="G102858">
        <v>190000</v>
      </c>
      <c r="H102858" s="1" t="s">
        <v>16</v>
      </c>
      <c r="I102858" s="1" t="s">
        <v>22</v>
      </c>
      <c r="J102858" s="1" t="s">
        <v>16</v>
      </c>
      <c r="K102858" s="1" t="s">
        <v>17</v>
      </c>
      <c r="L102858" s="1" t="s">
        <v>18</v>
      </c>
    </row>
    <row r="102859" spans="1:12" x14ac:dyDescent="0.25">
      <c r="A102859">
        <v>2024</v>
      </c>
      <c r="B102859" s="1" t="s">
        <v>12</v>
      </c>
      <c r="C102859" s="1" t="s">
        <v>13</v>
      </c>
      <c r="D102859" s="1" t="s">
        <v>20</v>
      </c>
      <c r="E102859">
        <v>190000</v>
      </c>
      <c r="F102859" s="1" t="s">
        <v>15</v>
      </c>
      <c r="G102859">
        <v>190000</v>
      </c>
      <c r="H102859" s="1" t="s">
        <v>16</v>
      </c>
      <c r="I102859" s="1" t="s">
        <v>22</v>
      </c>
      <c r="J102859" s="1" t="s">
        <v>16</v>
      </c>
      <c r="K102859" s="1" t="s">
        <v>17</v>
      </c>
      <c r="L102859" s="1" t="s">
        <v>18</v>
      </c>
    </row>
    <row r="102860" spans="1:12" x14ac:dyDescent="0.25">
      <c r="A102860">
        <v>2024</v>
      </c>
      <c r="B102860" s="1" t="s">
        <v>12</v>
      </c>
      <c r="C102860" s="1" t="s">
        <v>13</v>
      </c>
      <c r="D102860" s="1" t="s">
        <v>20</v>
      </c>
      <c r="E102860">
        <v>175000</v>
      </c>
      <c r="F102860" s="1" t="s">
        <v>15</v>
      </c>
      <c r="G102860">
        <v>175000</v>
      </c>
      <c r="H102860" s="1" t="s">
        <v>16</v>
      </c>
      <c r="I102860" s="1" t="s">
        <v>22</v>
      </c>
      <c r="J102860" s="1" t="s">
        <v>16</v>
      </c>
      <c r="K102860" s="1" t="s">
        <v>17</v>
      </c>
      <c r="L102860" s="1" t="s">
        <v>18</v>
      </c>
    </row>
    <row r="102861" spans="1:12" x14ac:dyDescent="0.25">
      <c r="A102861">
        <v>2024</v>
      </c>
      <c r="B102861" s="1" t="s">
        <v>12</v>
      </c>
      <c r="C102861" s="1" t="s">
        <v>13</v>
      </c>
      <c r="D102861" s="1" t="s">
        <v>20</v>
      </c>
      <c r="E102861">
        <v>180000</v>
      </c>
      <c r="F102861" s="1" t="s">
        <v>15</v>
      </c>
      <c r="G102861">
        <v>180000</v>
      </c>
      <c r="H102861" s="1" t="s">
        <v>16</v>
      </c>
      <c r="I102861" s="1" t="s">
        <v>22</v>
      </c>
      <c r="J102861" s="1" t="s">
        <v>16</v>
      </c>
      <c r="K102861" s="1" t="s">
        <v>17</v>
      </c>
      <c r="L102861" s="1" t="s">
        <v>18</v>
      </c>
    </row>
    <row r="102862" spans="1:12" x14ac:dyDescent="0.25">
      <c r="A102862">
        <v>2024</v>
      </c>
      <c r="B102862" s="1" t="s">
        <v>12</v>
      </c>
      <c r="C102862" s="1" t="s">
        <v>13</v>
      </c>
      <c r="D102862" s="1" t="s">
        <v>20</v>
      </c>
      <c r="E102862">
        <v>130000</v>
      </c>
      <c r="F102862" s="1" t="s">
        <v>15</v>
      </c>
      <c r="G102862">
        <v>130000</v>
      </c>
      <c r="H102862" s="1" t="s">
        <v>16</v>
      </c>
      <c r="I102862" s="1" t="s">
        <v>22</v>
      </c>
      <c r="J102862" s="1" t="s">
        <v>16</v>
      </c>
      <c r="K102862" s="1" t="s">
        <v>17</v>
      </c>
      <c r="L102862" s="1" t="s">
        <v>18</v>
      </c>
    </row>
    <row r="102863" spans="1:12" x14ac:dyDescent="0.25">
      <c r="A102863">
        <v>2024</v>
      </c>
      <c r="B102863" s="1" t="s">
        <v>12</v>
      </c>
      <c r="C102863" s="1" t="s">
        <v>13</v>
      </c>
      <c r="D102863" s="1" t="s">
        <v>20</v>
      </c>
      <c r="E102863">
        <v>180000</v>
      </c>
      <c r="F102863" s="1" t="s">
        <v>15</v>
      </c>
      <c r="G102863">
        <v>180000</v>
      </c>
      <c r="H102863" s="1" t="s">
        <v>16</v>
      </c>
      <c r="I102863" s="1" t="s">
        <v>22</v>
      </c>
      <c r="J102863" s="1" t="s">
        <v>16</v>
      </c>
      <c r="K102863" s="1" t="s">
        <v>17</v>
      </c>
      <c r="L102863" s="1" t="s">
        <v>18</v>
      </c>
    </row>
    <row r="102864" spans="1:12" x14ac:dyDescent="0.25">
      <c r="A102864">
        <v>2024</v>
      </c>
      <c r="B102864" s="1" t="s">
        <v>12</v>
      </c>
      <c r="C102864" s="1" t="s">
        <v>13</v>
      </c>
      <c r="D102864" s="1" t="s">
        <v>20</v>
      </c>
      <c r="E102864">
        <v>130000</v>
      </c>
      <c r="F102864" s="1" t="s">
        <v>15</v>
      </c>
      <c r="G102864">
        <v>130000</v>
      </c>
      <c r="H102864" s="1" t="s">
        <v>16</v>
      </c>
      <c r="I102864" s="1" t="s">
        <v>22</v>
      </c>
      <c r="J102864" s="1" t="s">
        <v>16</v>
      </c>
      <c r="K102864" s="1" t="s">
        <v>17</v>
      </c>
      <c r="L102864" s="1" t="s">
        <v>18</v>
      </c>
    </row>
    <row r="102865" spans="1:12" x14ac:dyDescent="0.25">
      <c r="A102865">
        <v>2024</v>
      </c>
      <c r="B102865" s="1" t="s">
        <v>12</v>
      </c>
      <c r="C102865" s="1" t="s">
        <v>13</v>
      </c>
      <c r="D102865" s="1" t="s">
        <v>20</v>
      </c>
      <c r="E102865">
        <v>180000</v>
      </c>
      <c r="F102865" s="1" t="s">
        <v>15</v>
      </c>
      <c r="G102865">
        <v>180000</v>
      </c>
      <c r="H102865" s="1" t="s">
        <v>16</v>
      </c>
      <c r="I102865" s="1" t="s">
        <v>22</v>
      </c>
      <c r="J102865" s="1" t="s">
        <v>16</v>
      </c>
      <c r="K102865" s="1" t="s">
        <v>17</v>
      </c>
      <c r="L102865" s="1" t="s">
        <v>18</v>
      </c>
    </row>
    <row r="102866" spans="1:12" x14ac:dyDescent="0.25">
      <c r="A102866">
        <v>2024</v>
      </c>
      <c r="B102866" s="1" t="s">
        <v>12</v>
      </c>
      <c r="C102866" s="1" t="s">
        <v>13</v>
      </c>
      <c r="D102866" s="1" t="s">
        <v>20</v>
      </c>
      <c r="E102866">
        <v>130000</v>
      </c>
      <c r="F102866" s="1" t="s">
        <v>15</v>
      </c>
      <c r="G102866">
        <v>130000</v>
      </c>
      <c r="H102866" s="1" t="s">
        <v>16</v>
      </c>
      <c r="I102866" s="1" t="s">
        <v>22</v>
      </c>
      <c r="J102866" s="1" t="s">
        <v>16</v>
      </c>
      <c r="K102866" s="1" t="s">
        <v>17</v>
      </c>
      <c r="L102866" s="1" t="s">
        <v>18</v>
      </c>
    </row>
    <row r="102867" spans="1:12" x14ac:dyDescent="0.25">
      <c r="A102867">
        <v>2024</v>
      </c>
      <c r="B102867" s="1" t="s">
        <v>12</v>
      </c>
      <c r="C102867" s="1" t="s">
        <v>13</v>
      </c>
      <c r="D102867" s="1" t="s">
        <v>20</v>
      </c>
      <c r="E102867">
        <v>187000</v>
      </c>
      <c r="F102867" s="1" t="s">
        <v>15</v>
      </c>
      <c r="G102867">
        <v>187000</v>
      </c>
      <c r="H102867" s="1" t="s">
        <v>16</v>
      </c>
      <c r="I102867" s="1" t="s">
        <v>8</v>
      </c>
      <c r="J102867" s="1" t="s">
        <v>16</v>
      </c>
      <c r="K102867" s="1" t="s">
        <v>17</v>
      </c>
      <c r="L102867" s="1" t="s">
        <v>18</v>
      </c>
    </row>
    <row r="102868" spans="1:12" x14ac:dyDescent="0.25">
      <c r="A102868">
        <v>2024</v>
      </c>
      <c r="B102868" s="1" t="s">
        <v>12</v>
      </c>
      <c r="C102868" s="1" t="s">
        <v>13</v>
      </c>
      <c r="D102868" s="1" t="s">
        <v>20</v>
      </c>
      <c r="E102868">
        <v>122400</v>
      </c>
      <c r="F102868" s="1" t="s">
        <v>15</v>
      </c>
      <c r="G102868">
        <v>122400</v>
      </c>
      <c r="H102868" s="1" t="s">
        <v>16</v>
      </c>
      <c r="I102868" s="1" t="s">
        <v>8</v>
      </c>
      <c r="J102868" s="1" t="s">
        <v>16</v>
      </c>
      <c r="K102868" s="1" t="s">
        <v>17</v>
      </c>
      <c r="L102868" s="1" t="s">
        <v>18</v>
      </c>
    </row>
    <row r="102869" spans="1:12" x14ac:dyDescent="0.25">
      <c r="A102869">
        <v>2024</v>
      </c>
      <c r="B102869" s="1" t="s">
        <v>12</v>
      </c>
      <c r="C102869" s="1" t="s">
        <v>13</v>
      </c>
      <c r="D102869" s="1" t="s">
        <v>20</v>
      </c>
      <c r="E102869">
        <v>500000</v>
      </c>
      <c r="F102869" s="1" t="s">
        <v>15</v>
      </c>
      <c r="G102869">
        <v>500000</v>
      </c>
      <c r="H102869" s="1" t="s">
        <v>16</v>
      </c>
      <c r="I102869" s="1" t="s">
        <v>22</v>
      </c>
      <c r="J102869" s="1" t="s">
        <v>16</v>
      </c>
      <c r="K102869" s="1" t="s">
        <v>17</v>
      </c>
      <c r="L102869" s="1" t="s">
        <v>18</v>
      </c>
    </row>
    <row r="102870" spans="1:12" x14ac:dyDescent="0.25">
      <c r="A102870">
        <v>2024</v>
      </c>
      <c r="B102870" s="1" t="s">
        <v>12</v>
      </c>
      <c r="C102870" s="1" t="s">
        <v>13</v>
      </c>
      <c r="D102870" s="1" t="s">
        <v>20</v>
      </c>
      <c r="E102870">
        <v>100000</v>
      </c>
      <c r="F102870" s="1" t="s">
        <v>15</v>
      </c>
      <c r="G102870">
        <v>100000</v>
      </c>
      <c r="H102870" s="1" t="s">
        <v>16</v>
      </c>
      <c r="I102870" s="1" t="s">
        <v>22</v>
      </c>
      <c r="J102870" s="1" t="s">
        <v>16</v>
      </c>
      <c r="K102870" s="1" t="s">
        <v>17</v>
      </c>
      <c r="L102870" s="1" t="s">
        <v>18</v>
      </c>
    </row>
    <row r="102871" spans="1:12" x14ac:dyDescent="0.25">
      <c r="A102871">
        <v>2024</v>
      </c>
      <c r="B102871" s="1" t="s">
        <v>12</v>
      </c>
      <c r="C102871" s="1" t="s">
        <v>13</v>
      </c>
      <c r="D102871" s="1" t="s">
        <v>20</v>
      </c>
      <c r="E102871">
        <v>500000</v>
      </c>
      <c r="F102871" s="1" t="s">
        <v>15</v>
      </c>
      <c r="G102871">
        <v>500000</v>
      </c>
      <c r="H102871" s="1" t="s">
        <v>16</v>
      </c>
      <c r="I102871" s="1" t="s">
        <v>22</v>
      </c>
      <c r="J102871" s="1" t="s">
        <v>16</v>
      </c>
      <c r="K102871" s="1" t="s">
        <v>17</v>
      </c>
      <c r="L102871" s="1" t="s">
        <v>18</v>
      </c>
    </row>
    <row r="102872" spans="1:12" x14ac:dyDescent="0.25">
      <c r="A102872">
        <v>2024</v>
      </c>
      <c r="B102872" s="1" t="s">
        <v>12</v>
      </c>
      <c r="C102872" s="1" t="s">
        <v>13</v>
      </c>
      <c r="D102872" s="1" t="s">
        <v>20</v>
      </c>
      <c r="E102872">
        <v>100000</v>
      </c>
      <c r="F102872" s="1" t="s">
        <v>15</v>
      </c>
      <c r="G102872">
        <v>100000</v>
      </c>
      <c r="H102872" s="1" t="s">
        <v>16</v>
      </c>
      <c r="I102872" s="1" t="s">
        <v>22</v>
      </c>
      <c r="J102872" s="1" t="s">
        <v>16</v>
      </c>
      <c r="K102872" s="1" t="s">
        <v>17</v>
      </c>
      <c r="L102872" s="1" t="s">
        <v>18</v>
      </c>
    </row>
    <row r="102873" spans="1:12" x14ac:dyDescent="0.25">
      <c r="A102873">
        <v>2024</v>
      </c>
      <c r="B102873" s="1" t="s">
        <v>24</v>
      </c>
      <c r="C102873" s="1" t="s">
        <v>13</v>
      </c>
      <c r="D102873" s="1" t="s">
        <v>20</v>
      </c>
      <c r="E102873">
        <v>120000</v>
      </c>
      <c r="F102873" s="1" t="s">
        <v>15</v>
      </c>
      <c r="G102873">
        <v>120000</v>
      </c>
      <c r="H102873" s="1" t="s">
        <v>16</v>
      </c>
      <c r="I102873" s="1" t="s">
        <v>22</v>
      </c>
      <c r="J102873" s="1" t="s">
        <v>16</v>
      </c>
      <c r="K102873" s="1" t="s">
        <v>17</v>
      </c>
      <c r="L102873" s="1" t="s">
        <v>18</v>
      </c>
    </row>
    <row r="102874" spans="1:12" x14ac:dyDescent="0.25">
      <c r="A102874">
        <v>2024</v>
      </c>
      <c r="B102874" s="1" t="s">
        <v>24</v>
      </c>
      <c r="C102874" s="1" t="s">
        <v>13</v>
      </c>
      <c r="D102874" s="1" t="s">
        <v>20</v>
      </c>
      <c r="E102874">
        <v>100000</v>
      </c>
      <c r="F102874" s="1" t="s">
        <v>15</v>
      </c>
      <c r="G102874">
        <v>100000</v>
      </c>
      <c r="H102874" s="1" t="s">
        <v>16</v>
      </c>
      <c r="I102874" s="1" t="s">
        <v>22</v>
      </c>
      <c r="J102874" s="1" t="s">
        <v>16</v>
      </c>
      <c r="K102874" s="1" t="s">
        <v>17</v>
      </c>
      <c r="L102874" s="1" t="s">
        <v>18</v>
      </c>
    </row>
    <row r="102875" spans="1:12" x14ac:dyDescent="0.25">
      <c r="A102875">
        <v>2024</v>
      </c>
      <c r="B102875" s="1" t="s">
        <v>19</v>
      </c>
      <c r="C102875" s="1" t="s">
        <v>13</v>
      </c>
      <c r="D102875" s="1" t="s">
        <v>20</v>
      </c>
      <c r="E102875">
        <v>317000</v>
      </c>
      <c r="F102875" s="1" t="s">
        <v>15</v>
      </c>
      <c r="G102875">
        <v>317000</v>
      </c>
      <c r="H102875" s="1" t="s">
        <v>16</v>
      </c>
      <c r="I102875" s="1" t="s">
        <v>22</v>
      </c>
      <c r="J102875" s="1" t="s">
        <v>16</v>
      </c>
      <c r="K102875" s="1" t="s">
        <v>17</v>
      </c>
      <c r="L102875" s="1" t="s">
        <v>18</v>
      </c>
    </row>
    <row r="102876" spans="1:12" x14ac:dyDescent="0.25">
      <c r="A102876">
        <v>2024</v>
      </c>
      <c r="B102876" s="1" t="s">
        <v>19</v>
      </c>
      <c r="C102876" s="1" t="s">
        <v>13</v>
      </c>
      <c r="D102876" s="1" t="s">
        <v>20</v>
      </c>
      <c r="E102876">
        <v>149000</v>
      </c>
      <c r="F102876" s="1" t="s">
        <v>15</v>
      </c>
      <c r="G102876">
        <v>149000</v>
      </c>
      <c r="H102876" s="1" t="s">
        <v>16</v>
      </c>
      <c r="I102876" s="1" t="s">
        <v>22</v>
      </c>
      <c r="J102876" s="1" t="s">
        <v>16</v>
      </c>
      <c r="K102876" s="1" t="s">
        <v>17</v>
      </c>
      <c r="L102876" s="1" t="s">
        <v>18</v>
      </c>
    </row>
    <row r="102877" spans="1:12" x14ac:dyDescent="0.25">
      <c r="A102877">
        <v>2024</v>
      </c>
      <c r="B102877" s="1" t="s">
        <v>12</v>
      </c>
      <c r="C102877" s="1" t="s">
        <v>13</v>
      </c>
      <c r="D102877" s="1" t="s">
        <v>20</v>
      </c>
      <c r="E102877">
        <v>170000</v>
      </c>
      <c r="F102877" s="1" t="s">
        <v>15</v>
      </c>
      <c r="G102877">
        <v>170000</v>
      </c>
      <c r="H102877" s="1" t="s">
        <v>26</v>
      </c>
      <c r="I102877" s="1" t="s">
        <v>22</v>
      </c>
      <c r="J102877" s="1" t="s">
        <v>26</v>
      </c>
      <c r="K102877" s="1" t="s">
        <v>17</v>
      </c>
      <c r="L102877" s="1" t="s">
        <v>27</v>
      </c>
    </row>
    <row r="102878" spans="1:12" x14ac:dyDescent="0.25">
      <c r="A102878">
        <v>2024</v>
      </c>
      <c r="B102878" s="1" t="s">
        <v>12</v>
      </c>
      <c r="C102878" s="1" t="s">
        <v>13</v>
      </c>
      <c r="D102878" s="1" t="s">
        <v>20</v>
      </c>
      <c r="E102878">
        <v>140000</v>
      </c>
      <c r="F102878" s="1" t="s">
        <v>15</v>
      </c>
      <c r="G102878">
        <v>140000</v>
      </c>
      <c r="H102878" s="1" t="s">
        <v>26</v>
      </c>
      <c r="I102878" s="1" t="s">
        <v>22</v>
      </c>
      <c r="J102878" s="1" t="s">
        <v>26</v>
      </c>
      <c r="K102878" s="1" t="s">
        <v>17</v>
      </c>
      <c r="L102878" s="1" t="s">
        <v>27</v>
      </c>
    </row>
    <row r="102879" spans="1:12" x14ac:dyDescent="0.25">
      <c r="A102879">
        <v>2024</v>
      </c>
      <c r="B102879" s="1" t="s">
        <v>12</v>
      </c>
      <c r="C102879" s="1" t="s">
        <v>13</v>
      </c>
      <c r="D102879" s="1" t="s">
        <v>20</v>
      </c>
      <c r="E102879">
        <v>350000</v>
      </c>
      <c r="F102879" s="1" t="s">
        <v>15</v>
      </c>
      <c r="G102879">
        <v>350000</v>
      </c>
      <c r="H102879" s="1" t="s">
        <v>120</v>
      </c>
      <c r="I102879" s="1" t="s">
        <v>22</v>
      </c>
      <c r="J102879" s="1" t="s">
        <v>120</v>
      </c>
      <c r="K102879" s="1" t="s">
        <v>17</v>
      </c>
      <c r="L102879" s="1" t="s">
        <v>121</v>
      </c>
    </row>
    <row r="102880" spans="1:12" x14ac:dyDescent="0.25">
      <c r="A102880">
        <v>2024</v>
      </c>
      <c r="B102880" s="1" t="s">
        <v>12</v>
      </c>
      <c r="C102880" s="1" t="s">
        <v>13</v>
      </c>
      <c r="D102880" s="1" t="s">
        <v>20</v>
      </c>
      <c r="E102880">
        <v>287000</v>
      </c>
      <c r="F102880" s="1" t="s">
        <v>15</v>
      </c>
      <c r="G102880">
        <v>287000</v>
      </c>
      <c r="H102880" s="1" t="s">
        <v>120</v>
      </c>
      <c r="I102880" s="1" t="s">
        <v>22</v>
      </c>
      <c r="J102880" s="1" t="s">
        <v>120</v>
      </c>
      <c r="K102880" s="1" t="s">
        <v>17</v>
      </c>
      <c r="L102880" s="1" t="s">
        <v>121</v>
      </c>
    </row>
    <row r="102881" spans="1:12" x14ac:dyDescent="0.25">
      <c r="A102881">
        <v>2024</v>
      </c>
      <c r="B102881" s="1" t="s">
        <v>12</v>
      </c>
      <c r="C102881" s="1" t="s">
        <v>13</v>
      </c>
      <c r="D102881" s="1" t="s">
        <v>20</v>
      </c>
      <c r="E102881">
        <v>218500</v>
      </c>
      <c r="F102881" s="1" t="s">
        <v>15</v>
      </c>
      <c r="G102881">
        <v>218500</v>
      </c>
      <c r="H102881" s="1" t="s">
        <v>16</v>
      </c>
      <c r="I102881" s="1" t="s">
        <v>22</v>
      </c>
      <c r="J102881" s="1" t="s">
        <v>16</v>
      </c>
      <c r="K102881" s="1" t="s">
        <v>17</v>
      </c>
      <c r="L102881" s="1" t="s">
        <v>18</v>
      </c>
    </row>
    <row r="102882" spans="1:12" x14ac:dyDescent="0.25">
      <c r="A102882">
        <v>2024</v>
      </c>
      <c r="B102882" s="1" t="s">
        <v>12</v>
      </c>
      <c r="C102882" s="1" t="s">
        <v>13</v>
      </c>
      <c r="D102882" s="1" t="s">
        <v>20</v>
      </c>
      <c r="E102882">
        <v>161500</v>
      </c>
      <c r="F102882" s="1" t="s">
        <v>15</v>
      </c>
      <c r="G102882">
        <v>161500</v>
      </c>
      <c r="H102882" s="1" t="s">
        <v>16</v>
      </c>
      <c r="I102882" s="1" t="s">
        <v>22</v>
      </c>
      <c r="J102882" s="1" t="s">
        <v>16</v>
      </c>
      <c r="K102882" s="1" t="s">
        <v>17</v>
      </c>
      <c r="L102882" s="1" t="s">
        <v>18</v>
      </c>
    </row>
    <row r="102883" spans="1:12" x14ac:dyDescent="0.25">
      <c r="A102883">
        <v>2024</v>
      </c>
      <c r="B102883" s="1" t="s">
        <v>12</v>
      </c>
      <c r="C102883" s="1" t="s">
        <v>13</v>
      </c>
      <c r="D102883" s="1" t="s">
        <v>35</v>
      </c>
      <c r="E102883">
        <v>230000</v>
      </c>
      <c r="F102883" s="1" t="s">
        <v>15</v>
      </c>
      <c r="G102883">
        <v>230000</v>
      </c>
      <c r="H102883" s="1" t="s">
        <v>16</v>
      </c>
      <c r="I102883" s="1" t="s">
        <v>22</v>
      </c>
      <c r="J102883" s="1" t="s">
        <v>16</v>
      </c>
      <c r="K102883" s="1" t="s">
        <v>17</v>
      </c>
      <c r="L102883" s="1" t="s">
        <v>18</v>
      </c>
    </row>
    <row r="102884" spans="1:12" x14ac:dyDescent="0.25">
      <c r="A102884">
        <v>2024</v>
      </c>
      <c r="B102884" s="1" t="s">
        <v>12</v>
      </c>
      <c r="C102884" s="1" t="s">
        <v>13</v>
      </c>
      <c r="D102884" s="1" t="s">
        <v>35</v>
      </c>
      <c r="E102884">
        <v>170000</v>
      </c>
      <c r="F102884" s="1" t="s">
        <v>15</v>
      </c>
      <c r="G102884">
        <v>170000</v>
      </c>
      <c r="H102884" s="1" t="s">
        <v>16</v>
      </c>
      <c r="I102884" s="1" t="s">
        <v>22</v>
      </c>
      <c r="J102884" s="1" t="s">
        <v>16</v>
      </c>
      <c r="K102884" s="1" t="s">
        <v>17</v>
      </c>
      <c r="L102884" s="1" t="s">
        <v>18</v>
      </c>
    </row>
    <row r="102885" spans="1:12" x14ac:dyDescent="0.25">
      <c r="A102885">
        <v>2024</v>
      </c>
      <c r="B102885" s="1" t="s">
        <v>19</v>
      </c>
      <c r="C102885" s="1" t="s">
        <v>13</v>
      </c>
      <c r="D102885" s="1" t="s">
        <v>35</v>
      </c>
      <c r="E102885">
        <v>225000</v>
      </c>
      <c r="F102885" s="1" t="s">
        <v>15</v>
      </c>
      <c r="G102885">
        <v>225000</v>
      </c>
      <c r="H102885" s="1" t="s">
        <v>16</v>
      </c>
      <c r="I102885" s="1" t="s">
        <v>22</v>
      </c>
      <c r="J102885" s="1" t="s">
        <v>16</v>
      </c>
      <c r="K102885" s="1" t="s">
        <v>17</v>
      </c>
      <c r="L102885" s="1" t="s">
        <v>18</v>
      </c>
    </row>
    <row r="102886" spans="1:12" x14ac:dyDescent="0.25">
      <c r="A102886">
        <v>2024</v>
      </c>
      <c r="B102886" s="1" t="s">
        <v>19</v>
      </c>
      <c r="C102886" s="1" t="s">
        <v>13</v>
      </c>
      <c r="D102886" s="1" t="s">
        <v>35</v>
      </c>
      <c r="E102886">
        <v>125000</v>
      </c>
      <c r="F102886" s="1" t="s">
        <v>15</v>
      </c>
      <c r="G102886">
        <v>125000</v>
      </c>
      <c r="H102886" s="1" t="s">
        <v>16</v>
      </c>
      <c r="I102886" s="1" t="s">
        <v>22</v>
      </c>
      <c r="J102886" s="1" t="s">
        <v>16</v>
      </c>
      <c r="K102886" s="1" t="s">
        <v>17</v>
      </c>
      <c r="L102886" s="1" t="s">
        <v>18</v>
      </c>
    </row>
    <row r="102887" spans="1:12" x14ac:dyDescent="0.25">
      <c r="A102887">
        <v>2024</v>
      </c>
      <c r="B102887" s="1" t="s">
        <v>12</v>
      </c>
      <c r="C102887" s="1" t="s">
        <v>13</v>
      </c>
      <c r="D102887" s="1" t="s">
        <v>35</v>
      </c>
      <c r="E102887">
        <v>157267</v>
      </c>
      <c r="F102887" s="1" t="s">
        <v>15</v>
      </c>
      <c r="G102887">
        <v>157267</v>
      </c>
      <c r="H102887" s="1" t="s">
        <v>26</v>
      </c>
      <c r="I102887" s="1" t="s">
        <v>8</v>
      </c>
      <c r="J102887" s="1" t="s">
        <v>26</v>
      </c>
      <c r="K102887" s="1" t="s">
        <v>17</v>
      </c>
      <c r="L102887" s="1" t="s">
        <v>27</v>
      </c>
    </row>
    <row r="102888" spans="1:12" x14ac:dyDescent="0.25">
      <c r="A102888">
        <v>2024</v>
      </c>
      <c r="B102888" s="1" t="s">
        <v>12</v>
      </c>
      <c r="C102888" s="1" t="s">
        <v>13</v>
      </c>
      <c r="D102888" s="1" t="s">
        <v>35</v>
      </c>
      <c r="E102888">
        <v>135000</v>
      </c>
      <c r="F102888" s="1" t="s">
        <v>15</v>
      </c>
      <c r="G102888">
        <v>135000</v>
      </c>
      <c r="H102888" s="1" t="s">
        <v>26</v>
      </c>
      <c r="I102888" s="1" t="s">
        <v>8</v>
      </c>
      <c r="J102888" s="1" t="s">
        <v>26</v>
      </c>
      <c r="K102888" s="1" t="s">
        <v>17</v>
      </c>
      <c r="L102888" s="1" t="s">
        <v>27</v>
      </c>
    </row>
    <row r="102889" spans="1:12" x14ac:dyDescent="0.25">
      <c r="A102889">
        <v>2024</v>
      </c>
      <c r="B102889" s="1" t="s">
        <v>12</v>
      </c>
      <c r="C102889" s="1" t="s">
        <v>13</v>
      </c>
      <c r="D102889" s="1" t="s">
        <v>35</v>
      </c>
      <c r="E102889">
        <v>250000</v>
      </c>
      <c r="F102889" s="1" t="s">
        <v>15</v>
      </c>
      <c r="G102889">
        <v>250000</v>
      </c>
      <c r="H102889" s="1" t="s">
        <v>16</v>
      </c>
      <c r="I102889" s="1" t="s">
        <v>22</v>
      </c>
      <c r="J102889" s="1" t="s">
        <v>16</v>
      </c>
      <c r="K102889" s="1" t="s">
        <v>17</v>
      </c>
      <c r="L102889" s="1" t="s">
        <v>18</v>
      </c>
    </row>
    <row r="102890" spans="1:12" x14ac:dyDescent="0.25">
      <c r="A102890">
        <v>2024</v>
      </c>
      <c r="B102890" s="1" t="s">
        <v>12</v>
      </c>
      <c r="C102890" s="1" t="s">
        <v>13</v>
      </c>
      <c r="D102890" s="1" t="s">
        <v>35</v>
      </c>
      <c r="E102890">
        <v>150000</v>
      </c>
      <c r="F102890" s="1" t="s">
        <v>15</v>
      </c>
      <c r="G102890">
        <v>150000</v>
      </c>
      <c r="H102890" s="1" t="s">
        <v>16</v>
      </c>
      <c r="I102890" s="1" t="s">
        <v>22</v>
      </c>
      <c r="J102890" s="1" t="s">
        <v>16</v>
      </c>
      <c r="K102890" s="1" t="s">
        <v>17</v>
      </c>
      <c r="L102890" s="1" t="s">
        <v>18</v>
      </c>
    </row>
    <row r="102891" spans="1:12" x14ac:dyDescent="0.25">
      <c r="A102891">
        <v>2024</v>
      </c>
      <c r="B102891" s="1" t="s">
        <v>12</v>
      </c>
      <c r="C102891" s="1" t="s">
        <v>13</v>
      </c>
      <c r="D102891" s="1" t="s">
        <v>110</v>
      </c>
      <c r="E102891">
        <v>314200</v>
      </c>
      <c r="F102891" s="1" t="s">
        <v>15</v>
      </c>
      <c r="G102891">
        <v>314200</v>
      </c>
      <c r="H102891" s="1" t="s">
        <v>16</v>
      </c>
      <c r="I102891" s="1" t="s">
        <v>22</v>
      </c>
      <c r="J102891" s="1" t="s">
        <v>16</v>
      </c>
      <c r="K102891" s="1" t="s">
        <v>17</v>
      </c>
      <c r="L102891" s="1" t="s">
        <v>18</v>
      </c>
    </row>
    <row r="102892" spans="1:12" x14ac:dyDescent="0.25">
      <c r="A102892">
        <v>2024</v>
      </c>
      <c r="B102892" s="1" t="s">
        <v>12</v>
      </c>
      <c r="C102892" s="1" t="s">
        <v>13</v>
      </c>
      <c r="D102892" s="1" t="s">
        <v>110</v>
      </c>
      <c r="E102892">
        <v>176000</v>
      </c>
      <c r="F102892" s="1" t="s">
        <v>15</v>
      </c>
      <c r="G102892">
        <v>176000</v>
      </c>
      <c r="H102892" s="1" t="s">
        <v>16</v>
      </c>
      <c r="I102892" s="1" t="s">
        <v>22</v>
      </c>
      <c r="J102892" s="1" t="s">
        <v>16</v>
      </c>
      <c r="K102892" s="1" t="s">
        <v>17</v>
      </c>
      <c r="L102892" s="1" t="s">
        <v>18</v>
      </c>
    </row>
    <row r="102893" spans="1:12" x14ac:dyDescent="0.25">
      <c r="A102893">
        <v>2024</v>
      </c>
      <c r="B102893" s="1" t="s">
        <v>12</v>
      </c>
      <c r="C102893" s="1" t="s">
        <v>13</v>
      </c>
      <c r="D102893" s="1" t="s">
        <v>35</v>
      </c>
      <c r="E102893">
        <v>180000</v>
      </c>
      <c r="F102893" s="1" t="s">
        <v>15</v>
      </c>
      <c r="G102893">
        <v>180000</v>
      </c>
      <c r="H102893" s="1" t="s">
        <v>16</v>
      </c>
      <c r="I102893" s="1" t="s">
        <v>22</v>
      </c>
      <c r="J102893" s="1" t="s">
        <v>16</v>
      </c>
      <c r="K102893" s="1" t="s">
        <v>17</v>
      </c>
      <c r="L102893" s="1" t="s">
        <v>18</v>
      </c>
    </row>
    <row r="102894" spans="1:12" x14ac:dyDescent="0.25">
      <c r="A102894">
        <v>2024</v>
      </c>
      <c r="B102894" s="1" t="s">
        <v>12</v>
      </c>
      <c r="C102894" s="1" t="s">
        <v>13</v>
      </c>
      <c r="D102894" s="1" t="s">
        <v>35</v>
      </c>
      <c r="E102894">
        <v>140000</v>
      </c>
      <c r="F102894" s="1" t="s">
        <v>15</v>
      </c>
      <c r="G102894">
        <v>140000</v>
      </c>
      <c r="H102894" s="1" t="s">
        <v>16</v>
      </c>
      <c r="I102894" s="1" t="s">
        <v>22</v>
      </c>
      <c r="J102894" s="1" t="s">
        <v>16</v>
      </c>
      <c r="K102894" s="1" t="s">
        <v>17</v>
      </c>
      <c r="L102894" s="1" t="s">
        <v>18</v>
      </c>
    </row>
    <row r="102895" spans="1:12" x14ac:dyDescent="0.25">
      <c r="A102895">
        <v>2024</v>
      </c>
      <c r="B102895" s="1" t="s">
        <v>12</v>
      </c>
      <c r="C102895" s="1" t="s">
        <v>13</v>
      </c>
      <c r="D102895" s="1" t="s">
        <v>93</v>
      </c>
      <c r="E102895">
        <v>210000</v>
      </c>
      <c r="F102895" s="1" t="s">
        <v>15</v>
      </c>
      <c r="G102895">
        <v>210000</v>
      </c>
      <c r="H102895" s="1" t="s">
        <v>16</v>
      </c>
      <c r="I102895" s="1" t="s">
        <v>8</v>
      </c>
      <c r="J102895" s="1" t="s">
        <v>16</v>
      </c>
      <c r="K102895" s="1" t="s">
        <v>77</v>
      </c>
      <c r="L102895" s="1" t="s">
        <v>18</v>
      </c>
    </row>
    <row r="102896" spans="1:12" x14ac:dyDescent="0.25">
      <c r="A102896">
        <v>2024</v>
      </c>
      <c r="B102896" s="1" t="s">
        <v>12</v>
      </c>
      <c r="C102896" s="1" t="s">
        <v>13</v>
      </c>
      <c r="D102896" s="1" t="s">
        <v>93</v>
      </c>
      <c r="E102896">
        <v>98000</v>
      </c>
      <c r="F102896" s="1" t="s">
        <v>15</v>
      </c>
      <c r="G102896">
        <v>98000</v>
      </c>
      <c r="H102896" s="1" t="s">
        <v>16</v>
      </c>
      <c r="I102896" s="1" t="s">
        <v>8</v>
      </c>
      <c r="J102896" s="1" t="s">
        <v>16</v>
      </c>
      <c r="K102896" s="1" t="s">
        <v>77</v>
      </c>
      <c r="L102896" s="1" t="s">
        <v>18</v>
      </c>
    </row>
    <row r="102897" spans="1:12" x14ac:dyDescent="0.25">
      <c r="A102897">
        <v>2024</v>
      </c>
      <c r="B102897" s="1" t="s">
        <v>19</v>
      </c>
      <c r="C102897" s="1" t="s">
        <v>13</v>
      </c>
      <c r="D102897" s="1" t="s">
        <v>35</v>
      </c>
      <c r="E102897">
        <v>221000</v>
      </c>
      <c r="F102897" s="1" t="s">
        <v>15</v>
      </c>
      <c r="G102897">
        <v>221000</v>
      </c>
      <c r="H102897" s="1" t="s">
        <v>16</v>
      </c>
      <c r="I102897" s="1" t="s">
        <v>22</v>
      </c>
      <c r="J102897" s="1" t="s">
        <v>16</v>
      </c>
      <c r="K102897" s="1" t="s">
        <v>17</v>
      </c>
      <c r="L102897" s="1" t="s">
        <v>18</v>
      </c>
    </row>
    <row r="102898" spans="1:12" x14ac:dyDescent="0.25">
      <c r="A102898">
        <v>2024</v>
      </c>
      <c r="B102898" s="1" t="s">
        <v>19</v>
      </c>
      <c r="C102898" s="1" t="s">
        <v>13</v>
      </c>
      <c r="D102898" s="1" t="s">
        <v>35</v>
      </c>
      <c r="E102898">
        <v>147000</v>
      </c>
      <c r="F102898" s="1" t="s">
        <v>15</v>
      </c>
      <c r="G102898">
        <v>147000</v>
      </c>
      <c r="H102898" s="1" t="s">
        <v>16</v>
      </c>
      <c r="I102898" s="1" t="s">
        <v>22</v>
      </c>
      <c r="J102898" s="1" t="s">
        <v>16</v>
      </c>
      <c r="K102898" s="1" t="s">
        <v>17</v>
      </c>
      <c r="L102898" s="1" t="s">
        <v>18</v>
      </c>
    </row>
    <row r="102899" spans="1:12" x14ac:dyDescent="0.25">
      <c r="A102899">
        <v>2024</v>
      </c>
      <c r="B102899" s="1" t="s">
        <v>12</v>
      </c>
      <c r="C102899" s="1" t="s">
        <v>13</v>
      </c>
      <c r="D102899" s="1" t="s">
        <v>35</v>
      </c>
      <c r="E102899">
        <v>277600</v>
      </c>
      <c r="F102899" s="1" t="s">
        <v>15</v>
      </c>
      <c r="G102899">
        <v>277600</v>
      </c>
      <c r="H102899" s="1" t="s">
        <v>16</v>
      </c>
      <c r="I102899" s="1" t="s">
        <v>22</v>
      </c>
      <c r="J102899" s="1" t="s">
        <v>16</v>
      </c>
      <c r="K102899" s="1" t="s">
        <v>17</v>
      </c>
      <c r="L102899" s="1" t="s">
        <v>18</v>
      </c>
    </row>
    <row r="102900" spans="1:12" x14ac:dyDescent="0.25">
      <c r="A102900">
        <v>2024</v>
      </c>
      <c r="B102900" s="1" t="s">
        <v>12</v>
      </c>
      <c r="C102900" s="1" t="s">
        <v>13</v>
      </c>
      <c r="D102900" s="1" t="s">
        <v>35</v>
      </c>
      <c r="E102900">
        <v>192500</v>
      </c>
      <c r="F102900" s="1" t="s">
        <v>15</v>
      </c>
      <c r="G102900">
        <v>192500</v>
      </c>
      <c r="H102900" s="1" t="s">
        <v>16</v>
      </c>
      <c r="I102900" s="1" t="s">
        <v>22</v>
      </c>
      <c r="J102900" s="1" t="s">
        <v>16</v>
      </c>
      <c r="K102900" s="1" t="s">
        <v>17</v>
      </c>
      <c r="L102900" s="1" t="s">
        <v>18</v>
      </c>
    </row>
    <row r="102901" spans="1:12" x14ac:dyDescent="0.25">
      <c r="A102901">
        <v>2024</v>
      </c>
      <c r="B102901" s="1" t="s">
        <v>12</v>
      </c>
      <c r="C102901" s="1" t="s">
        <v>13</v>
      </c>
      <c r="D102901" s="1" t="s">
        <v>35</v>
      </c>
      <c r="E102901">
        <v>250000</v>
      </c>
      <c r="F102901" s="1" t="s">
        <v>15</v>
      </c>
      <c r="G102901">
        <v>250000</v>
      </c>
      <c r="H102901" s="1" t="s">
        <v>16</v>
      </c>
      <c r="I102901" s="1" t="s">
        <v>8</v>
      </c>
      <c r="J102901" s="1" t="s">
        <v>16</v>
      </c>
      <c r="K102901" s="1" t="s">
        <v>17</v>
      </c>
      <c r="L102901" s="1" t="s">
        <v>18</v>
      </c>
    </row>
    <row r="102902" spans="1:12" x14ac:dyDescent="0.25">
      <c r="A102902">
        <v>2024</v>
      </c>
      <c r="B102902" s="1" t="s">
        <v>12</v>
      </c>
      <c r="C102902" s="1" t="s">
        <v>13</v>
      </c>
      <c r="D102902" s="1" t="s">
        <v>35</v>
      </c>
      <c r="E102902">
        <v>150000</v>
      </c>
      <c r="F102902" s="1" t="s">
        <v>15</v>
      </c>
      <c r="G102902">
        <v>150000</v>
      </c>
      <c r="H102902" s="1" t="s">
        <v>16</v>
      </c>
      <c r="I102902" s="1" t="s">
        <v>8</v>
      </c>
      <c r="J102902" s="1" t="s">
        <v>16</v>
      </c>
      <c r="K102902" s="1" t="s">
        <v>17</v>
      </c>
      <c r="L102902" s="1" t="s">
        <v>18</v>
      </c>
    </row>
    <row r="102903" spans="1:12" x14ac:dyDescent="0.25">
      <c r="A102903">
        <v>2024</v>
      </c>
      <c r="B102903" s="1" t="s">
        <v>12</v>
      </c>
      <c r="C102903" s="1" t="s">
        <v>13</v>
      </c>
      <c r="D102903" s="1" t="s">
        <v>35</v>
      </c>
      <c r="E102903">
        <v>250000</v>
      </c>
      <c r="F102903" s="1" t="s">
        <v>15</v>
      </c>
      <c r="G102903">
        <v>250000</v>
      </c>
      <c r="H102903" s="1" t="s">
        <v>16</v>
      </c>
      <c r="I102903" s="1" t="s">
        <v>8</v>
      </c>
      <c r="J102903" s="1" t="s">
        <v>16</v>
      </c>
      <c r="K102903" s="1" t="s">
        <v>17</v>
      </c>
      <c r="L102903" s="1" t="s">
        <v>18</v>
      </c>
    </row>
    <row r="102904" spans="1:12" x14ac:dyDescent="0.25">
      <c r="A102904">
        <v>2024</v>
      </c>
      <c r="B102904" s="1" t="s">
        <v>12</v>
      </c>
      <c r="C102904" s="1" t="s">
        <v>13</v>
      </c>
      <c r="D102904" s="1" t="s">
        <v>35</v>
      </c>
      <c r="E102904">
        <v>180000</v>
      </c>
      <c r="F102904" s="1" t="s">
        <v>15</v>
      </c>
      <c r="G102904">
        <v>180000</v>
      </c>
      <c r="H102904" s="1" t="s">
        <v>16</v>
      </c>
      <c r="I102904" s="1" t="s">
        <v>8</v>
      </c>
      <c r="J102904" s="1" t="s">
        <v>16</v>
      </c>
      <c r="K102904" s="1" t="s">
        <v>17</v>
      </c>
      <c r="L102904" s="1" t="s">
        <v>18</v>
      </c>
    </row>
    <row r="102905" spans="1:12" x14ac:dyDescent="0.25">
      <c r="A102905">
        <v>2024</v>
      </c>
      <c r="B102905" s="1" t="s">
        <v>19</v>
      </c>
      <c r="C102905" s="1" t="s">
        <v>13</v>
      </c>
      <c r="D102905" s="1" t="s">
        <v>35</v>
      </c>
      <c r="E102905">
        <v>250000</v>
      </c>
      <c r="F102905" s="1" t="s">
        <v>15</v>
      </c>
      <c r="G102905">
        <v>250000</v>
      </c>
      <c r="H102905" s="1" t="s">
        <v>16</v>
      </c>
      <c r="I102905" s="1" t="s">
        <v>8</v>
      </c>
      <c r="J102905" s="1" t="s">
        <v>16</v>
      </c>
      <c r="K102905" s="1" t="s">
        <v>17</v>
      </c>
      <c r="L102905" s="1" t="s">
        <v>18</v>
      </c>
    </row>
    <row r="102906" spans="1:12" x14ac:dyDescent="0.25">
      <c r="A102906">
        <v>2024</v>
      </c>
      <c r="B102906" s="1" t="s">
        <v>19</v>
      </c>
      <c r="C102906" s="1" t="s">
        <v>13</v>
      </c>
      <c r="D102906" s="1" t="s">
        <v>35</v>
      </c>
      <c r="E102906">
        <v>211000</v>
      </c>
      <c r="F102906" s="1" t="s">
        <v>15</v>
      </c>
      <c r="G102906">
        <v>211000</v>
      </c>
      <c r="H102906" s="1" t="s">
        <v>16</v>
      </c>
      <c r="I102906" s="1" t="s">
        <v>8</v>
      </c>
      <c r="J102906" s="1" t="s">
        <v>16</v>
      </c>
      <c r="K102906" s="1" t="s">
        <v>17</v>
      </c>
      <c r="L102906" s="1" t="s">
        <v>18</v>
      </c>
    </row>
    <row r="102907" spans="1:12" x14ac:dyDescent="0.25">
      <c r="A102907">
        <v>2024</v>
      </c>
      <c r="B102907" s="1" t="s">
        <v>19</v>
      </c>
      <c r="C102907" s="1" t="s">
        <v>13</v>
      </c>
      <c r="D102907" s="1" t="s">
        <v>35</v>
      </c>
      <c r="E102907">
        <v>190000</v>
      </c>
      <c r="F102907" s="1" t="s">
        <v>15</v>
      </c>
      <c r="G102907">
        <v>190000</v>
      </c>
      <c r="H102907" s="1" t="s">
        <v>16</v>
      </c>
      <c r="I102907" s="1" t="s">
        <v>22</v>
      </c>
      <c r="J102907" s="1" t="s">
        <v>16</v>
      </c>
      <c r="K102907" s="1" t="s">
        <v>17</v>
      </c>
      <c r="L102907" s="1" t="s">
        <v>18</v>
      </c>
    </row>
    <row r="102908" spans="1:12" x14ac:dyDescent="0.25">
      <c r="A102908">
        <v>2024</v>
      </c>
      <c r="B102908" s="1" t="s">
        <v>19</v>
      </c>
      <c r="C102908" s="1" t="s">
        <v>13</v>
      </c>
      <c r="D102908" s="1" t="s">
        <v>35</v>
      </c>
      <c r="E102908">
        <v>170000</v>
      </c>
      <c r="F102908" s="1" t="s">
        <v>15</v>
      </c>
      <c r="G102908">
        <v>170000</v>
      </c>
      <c r="H102908" s="1" t="s">
        <v>16</v>
      </c>
      <c r="I102908" s="1" t="s">
        <v>22</v>
      </c>
      <c r="J102908" s="1" t="s">
        <v>16</v>
      </c>
      <c r="K102908" s="1" t="s">
        <v>17</v>
      </c>
      <c r="L102908" s="1" t="s">
        <v>18</v>
      </c>
    </row>
    <row r="102909" spans="1:12" x14ac:dyDescent="0.25">
      <c r="A102909">
        <v>2024</v>
      </c>
      <c r="B102909" s="1" t="s">
        <v>12</v>
      </c>
      <c r="C102909" s="1" t="s">
        <v>13</v>
      </c>
      <c r="D102909" s="1" t="s">
        <v>95</v>
      </c>
      <c r="E102909">
        <v>210000</v>
      </c>
      <c r="F102909" s="1" t="s">
        <v>15</v>
      </c>
      <c r="G102909">
        <v>210000</v>
      </c>
      <c r="H102909" s="1" t="s">
        <v>16</v>
      </c>
      <c r="I102909" s="1" t="s">
        <v>22</v>
      </c>
      <c r="J102909" s="1" t="s">
        <v>16</v>
      </c>
      <c r="K102909" s="1" t="s">
        <v>17</v>
      </c>
      <c r="L102909" s="1" t="s">
        <v>18</v>
      </c>
    </row>
    <row r="102910" spans="1:12" x14ac:dyDescent="0.25">
      <c r="A102910">
        <v>2024</v>
      </c>
      <c r="B102910" s="1" t="s">
        <v>12</v>
      </c>
      <c r="C102910" s="1" t="s">
        <v>13</v>
      </c>
      <c r="D102910" s="1" t="s">
        <v>95</v>
      </c>
      <c r="E102910">
        <v>140000</v>
      </c>
      <c r="F102910" s="1" t="s">
        <v>15</v>
      </c>
      <c r="G102910">
        <v>140000</v>
      </c>
      <c r="H102910" s="1" t="s">
        <v>16</v>
      </c>
      <c r="I102910" s="1" t="s">
        <v>22</v>
      </c>
      <c r="J102910" s="1" t="s">
        <v>16</v>
      </c>
      <c r="K102910" s="1" t="s">
        <v>17</v>
      </c>
      <c r="L102910" s="1" t="s">
        <v>18</v>
      </c>
    </row>
    <row r="102911" spans="1:12" x14ac:dyDescent="0.25">
      <c r="A102911">
        <v>2024</v>
      </c>
      <c r="B102911" s="1" t="s">
        <v>12</v>
      </c>
      <c r="C102911" s="1" t="s">
        <v>13</v>
      </c>
      <c r="D102911" s="1" t="s">
        <v>35</v>
      </c>
      <c r="E102911">
        <v>282900</v>
      </c>
      <c r="F102911" s="1" t="s">
        <v>15</v>
      </c>
      <c r="G102911">
        <v>282900</v>
      </c>
      <c r="H102911" s="1" t="s">
        <v>16</v>
      </c>
      <c r="I102911" s="1" t="s">
        <v>22</v>
      </c>
      <c r="J102911" s="1" t="s">
        <v>16</v>
      </c>
      <c r="K102911" s="1" t="s">
        <v>17</v>
      </c>
      <c r="L102911" s="1" t="s">
        <v>18</v>
      </c>
    </row>
    <row r="102912" spans="1:12" x14ac:dyDescent="0.25">
      <c r="A102912">
        <v>2024</v>
      </c>
      <c r="B102912" s="1" t="s">
        <v>12</v>
      </c>
      <c r="C102912" s="1" t="s">
        <v>13</v>
      </c>
      <c r="D102912" s="1" t="s">
        <v>35</v>
      </c>
      <c r="E102912">
        <v>177100</v>
      </c>
      <c r="F102912" s="1" t="s">
        <v>15</v>
      </c>
      <c r="G102912">
        <v>177100</v>
      </c>
      <c r="H102912" s="1" t="s">
        <v>16</v>
      </c>
      <c r="I102912" s="1" t="s">
        <v>22</v>
      </c>
      <c r="J102912" s="1" t="s">
        <v>16</v>
      </c>
      <c r="K102912" s="1" t="s">
        <v>17</v>
      </c>
      <c r="L102912" s="1" t="s">
        <v>18</v>
      </c>
    </row>
    <row r="102913" spans="1:12" x14ac:dyDescent="0.25">
      <c r="A102913">
        <v>2024</v>
      </c>
      <c r="B102913" s="1" t="s">
        <v>12</v>
      </c>
      <c r="C102913" s="1" t="s">
        <v>13</v>
      </c>
      <c r="D102913" s="1" t="s">
        <v>35</v>
      </c>
      <c r="E102913">
        <v>332100</v>
      </c>
      <c r="F102913" s="1" t="s">
        <v>15</v>
      </c>
      <c r="G102913">
        <v>332100</v>
      </c>
      <c r="H102913" s="1" t="s">
        <v>16</v>
      </c>
      <c r="I102913" s="1" t="s">
        <v>22</v>
      </c>
      <c r="J102913" s="1" t="s">
        <v>16</v>
      </c>
      <c r="K102913" s="1" t="s">
        <v>17</v>
      </c>
      <c r="L102913" s="1" t="s">
        <v>18</v>
      </c>
    </row>
    <row r="102914" spans="1:12" x14ac:dyDescent="0.25">
      <c r="A102914">
        <v>2024</v>
      </c>
      <c r="B102914" s="1" t="s">
        <v>12</v>
      </c>
      <c r="C102914" s="1" t="s">
        <v>13</v>
      </c>
      <c r="D102914" s="1" t="s">
        <v>35</v>
      </c>
      <c r="E102914">
        <v>207900</v>
      </c>
      <c r="F102914" s="1" t="s">
        <v>15</v>
      </c>
      <c r="G102914">
        <v>207900</v>
      </c>
      <c r="H102914" s="1" t="s">
        <v>16</v>
      </c>
      <c r="I102914" s="1" t="s">
        <v>22</v>
      </c>
      <c r="J102914" s="1" t="s">
        <v>16</v>
      </c>
      <c r="K102914" s="1" t="s">
        <v>17</v>
      </c>
      <c r="L102914" s="1" t="s">
        <v>18</v>
      </c>
    </row>
    <row r="102915" spans="1:12" x14ac:dyDescent="0.25">
      <c r="A102915">
        <v>2024</v>
      </c>
      <c r="B102915" s="1" t="s">
        <v>19</v>
      </c>
      <c r="C102915" s="1" t="s">
        <v>13</v>
      </c>
      <c r="D102915" s="1" t="s">
        <v>38</v>
      </c>
      <c r="E102915">
        <v>308000</v>
      </c>
      <c r="F102915" s="1" t="s">
        <v>15</v>
      </c>
      <c r="G102915">
        <v>308000</v>
      </c>
      <c r="H102915" s="1" t="s">
        <v>16</v>
      </c>
      <c r="I102915" s="1" t="s">
        <v>22</v>
      </c>
      <c r="J102915" s="1" t="s">
        <v>16</v>
      </c>
      <c r="K102915" s="1" t="s">
        <v>17</v>
      </c>
      <c r="L102915" s="1" t="s">
        <v>18</v>
      </c>
    </row>
    <row r="102916" spans="1:12" x14ac:dyDescent="0.25">
      <c r="A102916">
        <v>2024</v>
      </c>
      <c r="B102916" s="1" t="s">
        <v>19</v>
      </c>
      <c r="C102916" s="1" t="s">
        <v>13</v>
      </c>
      <c r="D102916" s="1" t="s">
        <v>38</v>
      </c>
      <c r="E102916">
        <v>149000</v>
      </c>
      <c r="F102916" s="1" t="s">
        <v>15</v>
      </c>
      <c r="G102916">
        <v>149000</v>
      </c>
      <c r="H102916" s="1" t="s">
        <v>16</v>
      </c>
      <c r="I102916" s="1" t="s">
        <v>22</v>
      </c>
      <c r="J102916" s="1" t="s">
        <v>16</v>
      </c>
      <c r="K102916" s="1" t="s">
        <v>17</v>
      </c>
      <c r="L102916" s="1" t="s">
        <v>18</v>
      </c>
    </row>
    <row r="102917" spans="1:12" x14ac:dyDescent="0.25">
      <c r="A102917">
        <v>2024</v>
      </c>
      <c r="B102917" s="1" t="s">
        <v>19</v>
      </c>
      <c r="C102917" s="1" t="s">
        <v>13</v>
      </c>
      <c r="D102917" s="1" t="s">
        <v>38</v>
      </c>
      <c r="E102917">
        <v>230000</v>
      </c>
      <c r="F102917" s="1" t="s">
        <v>15</v>
      </c>
      <c r="G102917">
        <v>230000</v>
      </c>
      <c r="H102917" s="1" t="s">
        <v>16</v>
      </c>
      <c r="I102917" s="1" t="s">
        <v>22</v>
      </c>
      <c r="J102917" s="1" t="s">
        <v>16</v>
      </c>
      <c r="K102917" s="1" t="s">
        <v>17</v>
      </c>
      <c r="L102917" s="1" t="s">
        <v>18</v>
      </c>
    </row>
    <row r="102918" spans="1:12" x14ac:dyDescent="0.25">
      <c r="A102918">
        <v>2024</v>
      </c>
      <c r="B102918" s="1" t="s">
        <v>19</v>
      </c>
      <c r="C102918" s="1" t="s">
        <v>13</v>
      </c>
      <c r="D102918" s="1" t="s">
        <v>38</v>
      </c>
      <c r="E102918">
        <v>170000</v>
      </c>
      <c r="F102918" s="1" t="s">
        <v>15</v>
      </c>
      <c r="G102918">
        <v>170000</v>
      </c>
      <c r="H102918" s="1" t="s">
        <v>16</v>
      </c>
      <c r="I102918" s="1" t="s">
        <v>22</v>
      </c>
      <c r="J102918" s="1" t="s">
        <v>16</v>
      </c>
      <c r="K102918" s="1" t="s">
        <v>17</v>
      </c>
      <c r="L102918" s="1" t="s">
        <v>18</v>
      </c>
    </row>
    <row r="102919" spans="1:12" x14ac:dyDescent="0.25">
      <c r="A102919">
        <v>2024</v>
      </c>
      <c r="B102919" s="1" t="s">
        <v>12</v>
      </c>
      <c r="C102919" s="1" t="s">
        <v>13</v>
      </c>
      <c r="D102919" s="1" t="s">
        <v>99</v>
      </c>
      <c r="E102919">
        <v>200000</v>
      </c>
      <c r="F102919" s="1" t="s">
        <v>15</v>
      </c>
      <c r="G102919">
        <v>200000</v>
      </c>
      <c r="H102919" s="1" t="s">
        <v>16</v>
      </c>
      <c r="I102919" s="1" t="s">
        <v>22</v>
      </c>
      <c r="J102919" s="1" t="s">
        <v>16</v>
      </c>
      <c r="K102919" s="1" t="s">
        <v>17</v>
      </c>
      <c r="L102919" s="1" t="s">
        <v>18</v>
      </c>
    </row>
    <row r="102920" spans="1:12" x14ac:dyDescent="0.25">
      <c r="A102920">
        <v>2024</v>
      </c>
      <c r="B102920" s="1" t="s">
        <v>12</v>
      </c>
      <c r="C102920" s="1" t="s">
        <v>13</v>
      </c>
      <c r="D102920" s="1" t="s">
        <v>99</v>
      </c>
      <c r="E102920">
        <v>170000</v>
      </c>
      <c r="F102920" s="1" t="s">
        <v>15</v>
      </c>
      <c r="G102920">
        <v>170000</v>
      </c>
      <c r="H102920" s="1" t="s">
        <v>16</v>
      </c>
      <c r="I102920" s="1" t="s">
        <v>22</v>
      </c>
      <c r="J102920" s="1" t="s">
        <v>16</v>
      </c>
      <c r="K102920" s="1" t="s">
        <v>17</v>
      </c>
      <c r="L102920" s="1" t="s">
        <v>18</v>
      </c>
    </row>
    <row r="102921" spans="1:12" x14ac:dyDescent="0.25">
      <c r="A102921">
        <v>2024</v>
      </c>
      <c r="B102921" s="1" t="s">
        <v>12</v>
      </c>
      <c r="C102921" s="1" t="s">
        <v>13</v>
      </c>
      <c r="D102921" s="1" t="s">
        <v>93</v>
      </c>
      <c r="E102921">
        <v>500000</v>
      </c>
      <c r="F102921" s="1" t="s">
        <v>15</v>
      </c>
      <c r="G102921">
        <v>500000</v>
      </c>
      <c r="H102921" s="1" t="s">
        <v>16</v>
      </c>
      <c r="I102921" s="1" t="s">
        <v>22</v>
      </c>
      <c r="J102921" s="1" t="s">
        <v>16</v>
      </c>
      <c r="K102921" s="1" t="s">
        <v>17</v>
      </c>
      <c r="L102921" s="1" t="s">
        <v>18</v>
      </c>
    </row>
    <row r="102922" spans="1:12" x14ac:dyDescent="0.25">
      <c r="A102922">
        <v>2024</v>
      </c>
      <c r="B102922" s="1" t="s">
        <v>12</v>
      </c>
      <c r="C102922" s="1" t="s">
        <v>13</v>
      </c>
      <c r="D102922" s="1" t="s">
        <v>93</v>
      </c>
      <c r="E102922">
        <v>100000</v>
      </c>
      <c r="F102922" s="1" t="s">
        <v>15</v>
      </c>
      <c r="G102922">
        <v>100000</v>
      </c>
      <c r="H102922" s="1" t="s">
        <v>16</v>
      </c>
      <c r="I102922" s="1" t="s">
        <v>22</v>
      </c>
      <c r="J102922" s="1" t="s">
        <v>16</v>
      </c>
      <c r="K102922" s="1" t="s">
        <v>17</v>
      </c>
      <c r="L102922" s="1" t="s">
        <v>18</v>
      </c>
    </row>
    <row r="102923" spans="1:12" x14ac:dyDescent="0.25">
      <c r="A102923">
        <v>2024</v>
      </c>
      <c r="B102923" s="1" t="s">
        <v>12</v>
      </c>
      <c r="C102923" s="1" t="s">
        <v>13</v>
      </c>
      <c r="D102923" s="1" t="s">
        <v>93</v>
      </c>
      <c r="E102923">
        <v>500000</v>
      </c>
      <c r="F102923" s="1" t="s">
        <v>15</v>
      </c>
      <c r="G102923">
        <v>500000</v>
      </c>
      <c r="H102923" s="1" t="s">
        <v>16</v>
      </c>
      <c r="I102923" s="1" t="s">
        <v>22</v>
      </c>
      <c r="J102923" s="1" t="s">
        <v>16</v>
      </c>
      <c r="K102923" s="1" t="s">
        <v>17</v>
      </c>
      <c r="L102923" s="1" t="s">
        <v>18</v>
      </c>
    </row>
    <row r="102924" spans="1:12" x14ac:dyDescent="0.25">
      <c r="A102924">
        <v>2024</v>
      </c>
      <c r="B102924" s="1" t="s">
        <v>12</v>
      </c>
      <c r="C102924" s="1" t="s">
        <v>13</v>
      </c>
      <c r="D102924" s="1" t="s">
        <v>93</v>
      </c>
      <c r="E102924">
        <v>100000</v>
      </c>
      <c r="F102924" s="1" t="s">
        <v>15</v>
      </c>
      <c r="G102924">
        <v>100000</v>
      </c>
      <c r="H102924" s="1" t="s">
        <v>16</v>
      </c>
      <c r="I102924" s="1" t="s">
        <v>22</v>
      </c>
      <c r="J102924" s="1" t="s">
        <v>16</v>
      </c>
      <c r="K102924" s="1" t="s">
        <v>17</v>
      </c>
      <c r="L102924" s="1" t="s">
        <v>18</v>
      </c>
    </row>
    <row r="102925" spans="1:12" x14ac:dyDescent="0.25">
      <c r="A102925">
        <v>2024</v>
      </c>
      <c r="B102925" s="1" t="s">
        <v>12</v>
      </c>
      <c r="C102925" s="1" t="s">
        <v>13</v>
      </c>
      <c r="D102925" s="1" t="s">
        <v>35</v>
      </c>
      <c r="E102925">
        <v>262000</v>
      </c>
      <c r="F102925" s="1" t="s">
        <v>15</v>
      </c>
      <c r="G102925">
        <v>262000</v>
      </c>
      <c r="H102925" s="1" t="s">
        <v>26</v>
      </c>
      <c r="I102925" s="1" t="s">
        <v>22</v>
      </c>
      <c r="J102925" s="1" t="s">
        <v>26</v>
      </c>
      <c r="K102925" s="1" t="s">
        <v>17</v>
      </c>
      <c r="L102925" s="1" t="s">
        <v>27</v>
      </c>
    </row>
    <row r="102926" spans="1:12" x14ac:dyDescent="0.25">
      <c r="A102926">
        <v>2024</v>
      </c>
      <c r="B102926" s="1" t="s">
        <v>12</v>
      </c>
      <c r="C102926" s="1" t="s">
        <v>13</v>
      </c>
      <c r="D102926" s="1" t="s">
        <v>35</v>
      </c>
      <c r="E102926">
        <v>189000</v>
      </c>
      <c r="F102926" s="1" t="s">
        <v>15</v>
      </c>
      <c r="G102926">
        <v>189000</v>
      </c>
      <c r="H102926" s="1" t="s">
        <v>26</v>
      </c>
      <c r="I102926" s="1" t="s">
        <v>22</v>
      </c>
      <c r="J102926" s="1" t="s">
        <v>26</v>
      </c>
      <c r="K102926" s="1" t="s">
        <v>17</v>
      </c>
      <c r="L102926" s="1" t="s">
        <v>27</v>
      </c>
    </row>
    <row r="102927" spans="1:12" x14ac:dyDescent="0.25">
      <c r="A102927">
        <v>2024</v>
      </c>
      <c r="B102927" s="1" t="s">
        <v>12</v>
      </c>
      <c r="C102927" s="1" t="s">
        <v>13</v>
      </c>
      <c r="D102927" s="1" t="s">
        <v>35</v>
      </c>
      <c r="E102927">
        <v>262000</v>
      </c>
      <c r="F102927" s="1" t="s">
        <v>15</v>
      </c>
      <c r="G102927">
        <v>262000</v>
      </c>
      <c r="H102927" s="1" t="s">
        <v>26</v>
      </c>
      <c r="I102927" s="1" t="s">
        <v>22</v>
      </c>
      <c r="J102927" s="1" t="s">
        <v>26</v>
      </c>
      <c r="K102927" s="1" t="s">
        <v>17</v>
      </c>
      <c r="L102927" s="1" t="s">
        <v>27</v>
      </c>
    </row>
    <row r="102928" spans="1:12" x14ac:dyDescent="0.25">
      <c r="A102928">
        <v>2024</v>
      </c>
      <c r="B102928" s="1" t="s">
        <v>12</v>
      </c>
      <c r="C102928" s="1" t="s">
        <v>13</v>
      </c>
      <c r="D102928" s="1" t="s">
        <v>35</v>
      </c>
      <c r="E102928">
        <v>189000</v>
      </c>
      <c r="F102928" s="1" t="s">
        <v>15</v>
      </c>
      <c r="G102928">
        <v>189000</v>
      </c>
      <c r="H102928" s="1" t="s">
        <v>26</v>
      </c>
      <c r="I102928" s="1" t="s">
        <v>22</v>
      </c>
      <c r="J102928" s="1" t="s">
        <v>26</v>
      </c>
      <c r="K102928" s="1" t="s">
        <v>17</v>
      </c>
      <c r="L102928" s="1" t="s">
        <v>27</v>
      </c>
    </row>
    <row r="102929" spans="1:12" x14ac:dyDescent="0.25">
      <c r="A102929">
        <v>2024</v>
      </c>
      <c r="B102929" s="1" t="s">
        <v>12</v>
      </c>
      <c r="C102929" s="1" t="s">
        <v>13</v>
      </c>
      <c r="D102929" s="1" t="s">
        <v>35</v>
      </c>
      <c r="E102929">
        <v>207000</v>
      </c>
      <c r="F102929" s="1" t="s">
        <v>15</v>
      </c>
      <c r="G102929">
        <v>207000</v>
      </c>
      <c r="H102929" s="1" t="s">
        <v>16</v>
      </c>
      <c r="I102929" s="1" t="s">
        <v>22</v>
      </c>
      <c r="J102929" s="1" t="s">
        <v>16</v>
      </c>
      <c r="K102929" s="1" t="s">
        <v>17</v>
      </c>
      <c r="L102929" s="1" t="s">
        <v>18</v>
      </c>
    </row>
    <row r="102930" spans="1:12" x14ac:dyDescent="0.25">
      <c r="A102930">
        <v>2024</v>
      </c>
      <c r="B102930" s="1" t="s">
        <v>12</v>
      </c>
      <c r="C102930" s="1" t="s">
        <v>13</v>
      </c>
      <c r="D102930" s="1" t="s">
        <v>35</v>
      </c>
      <c r="E102930">
        <v>149000</v>
      </c>
      <c r="F102930" s="1" t="s">
        <v>15</v>
      </c>
      <c r="G102930">
        <v>149000</v>
      </c>
      <c r="H102930" s="1" t="s">
        <v>16</v>
      </c>
      <c r="I102930" s="1" t="s">
        <v>22</v>
      </c>
      <c r="J102930" s="1" t="s">
        <v>16</v>
      </c>
      <c r="K102930" s="1" t="s">
        <v>17</v>
      </c>
      <c r="L102930" s="1" t="s">
        <v>18</v>
      </c>
    </row>
    <row r="102931" spans="1:12" x14ac:dyDescent="0.25">
      <c r="A102931">
        <v>2024</v>
      </c>
      <c r="B102931" s="1" t="s">
        <v>12</v>
      </c>
      <c r="C102931" s="1" t="s">
        <v>13</v>
      </c>
      <c r="D102931" s="1" t="s">
        <v>35</v>
      </c>
      <c r="E102931">
        <v>207000</v>
      </c>
      <c r="F102931" s="1" t="s">
        <v>15</v>
      </c>
      <c r="G102931">
        <v>207000</v>
      </c>
      <c r="H102931" s="1" t="s">
        <v>16</v>
      </c>
      <c r="I102931" s="1" t="s">
        <v>22</v>
      </c>
      <c r="J102931" s="1" t="s">
        <v>16</v>
      </c>
      <c r="K102931" s="1" t="s">
        <v>17</v>
      </c>
      <c r="L102931" s="1" t="s">
        <v>18</v>
      </c>
    </row>
    <row r="102932" spans="1:12" x14ac:dyDescent="0.25">
      <c r="A102932">
        <v>2024</v>
      </c>
      <c r="B102932" s="1" t="s">
        <v>12</v>
      </c>
      <c r="C102932" s="1" t="s">
        <v>13</v>
      </c>
      <c r="D102932" s="1" t="s">
        <v>35</v>
      </c>
      <c r="E102932">
        <v>149000</v>
      </c>
      <c r="F102932" s="1" t="s">
        <v>15</v>
      </c>
      <c r="G102932">
        <v>149000</v>
      </c>
      <c r="H102932" s="1" t="s">
        <v>16</v>
      </c>
      <c r="I102932" s="1" t="s">
        <v>22</v>
      </c>
      <c r="J102932" s="1" t="s">
        <v>16</v>
      </c>
      <c r="K102932" s="1" t="s">
        <v>17</v>
      </c>
      <c r="L102932" s="1" t="s">
        <v>18</v>
      </c>
    </row>
    <row r="102933" spans="1:12" x14ac:dyDescent="0.25">
      <c r="A102933">
        <v>2024</v>
      </c>
      <c r="B102933" s="1" t="s">
        <v>19</v>
      </c>
      <c r="C102933" s="1" t="s">
        <v>13</v>
      </c>
      <c r="D102933" s="1" t="s">
        <v>38</v>
      </c>
      <c r="E102933">
        <v>500000</v>
      </c>
      <c r="F102933" s="1" t="s">
        <v>15</v>
      </c>
      <c r="G102933">
        <v>500000</v>
      </c>
      <c r="H102933" s="1" t="s">
        <v>16</v>
      </c>
      <c r="I102933" s="1" t="s">
        <v>22</v>
      </c>
      <c r="J102933" s="1" t="s">
        <v>16</v>
      </c>
      <c r="K102933" s="1" t="s">
        <v>17</v>
      </c>
      <c r="L102933" s="1" t="s">
        <v>18</v>
      </c>
    </row>
    <row r="102934" spans="1:12" x14ac:dyDescent="0.25">
      <c r="A102934">
        <v>2024</v>
      </c>
      <c r="B102934" s="1" t="s">
        <v>19</v>
      </c>
      <c r="C102934" s="1" t="s">
        <v>13</v>
      </c>
      <c r="D102934" s="1" t="s">
        <v>38</v>
      </c>
      <c r="E102934">
        <v>190000</v>
      </c>
      <c r="F102934" s="1" t="s">
        <v>15</v>
      </c>
      <c r="G102934">
        <v>190000</v>
      </c>
      <c r="H102934" s="1" t="s">
        <v>16</v>
      </c>
      <c r="I102934" s="1" t="s">
        <v>22</v>
      </c>
      <c r="J102934" s="1" t="s">
        <v>16</v>
      </c>
      <c r="K102934" s="1" t="s">
        <v>17</v>
      </c>
      <c r="L102934" s="1" t="s">
        <v>18</v>
      </c>
    </row>
    <row r="102935" spans="1:12" x14ac:dyDescent="0.25">
      <c r="A102935">
        <v>2024</v>
      </c>
      <c r="B102935" s="1" t="s">
        <v>12</v>
      </c>
      <c r="C102935" s="1" t="s">
        <v>13</v>
      </c>
      <c r="D102935" s="1" t="s">
        <v>35</v>
      </c>
      <c r="E102935">
        <v>328000</v>
      </c>
      <c r="F102935" s="1" t="s">
        <v>15</v>
      </c>
      <c r="G102935">
        <v>328000</v>
      </c>
      <c r="H102935" s="1" t="s">
        <v>16</v>
      </c>
      <c r="I102935" s="1" t="s">
        <v>22</v>
      </c>
      <c r="J102935" s="1" t="s">
        <v>16</v>
      </c>
      <c r="K102935" s="1" t="s">
        <v>17</v>
      </c>
      <c r="L102935" s="1" t="s">
        <v>18</v>
      </c>
    </row>
    <row r="102936" spans="1:12" x14ac:dyDescent="0.25">
      <c r="A102936">
        <v>2024</v>
      </c>
      <c r="B102936" s="1" t="s">
        <v>12</v>
      </c>
      <c r="C102936" s="1" t="s">
        <v>13</v>
      </c>
      <c r="D102936" s="1" t="s">
        <v>35</v>
      </c>
      <c r="E102936">
        <v>159000</v>
      </c>
      <c r="F102936" s="1" t="s">
        <v>15</v>
      </c>
      <c r="G102936">
        <v>159000</v>
      </c>
      <c r="H102936" s="1" t="s">
        <v>16</v>
      </c>
      <c r="I102936" s="1" t="s">
        <v>22</v>
      </c>
      <c r="J102936" s="1" t="s">
        <v>16</v>
      </c>
      <c r="K102936" s="1" t="s">
        <v>17</v>
      </c>
      <c r="L102936" s="1" t="s">
        <v>18</v>
      </c>
    </row>
    <row r="102937" spans="1:12" x14ac:dyDescent="0.25">
      <c r="A102937">
        <v>2024</v>
      </c>
      <c r="B102937" s="1" t="s">
        <v>19</v>
      </c>
      <c r="C102937" s="1" t="s">
        <v>13</v>
      </c>
      <c r="D102937" s="1" t="s">
        <v>35</v>
      </c>
      <c r="E102937">
        <v>250000</v>
      </c>
      <c r="F102937" s="1" t="s">
        <v>15</v>
      </c>
      <c r="G102937">
        <v>250000</v>
      </c>
      <c r="H102937" s="1" t="s">
        <v>16</v>
      </c>
      <c r="I102937" s="1" t="s">
        <v>22</v>
      </c>
      <c r="J102937" s="1" t="s">
        <v>16</v>
      </c>
      <c r="K102937" s="1" t="s">
        <v>17</v>
      </c>
      <c r="L102937" s="1" t="s">
        <v>18</v>
      </c>
    </row>
    <row r="102938" spans="1:12" x14ac:dyDescent="0.25">
      <c r="A102938">
        <v>2024</v>
      </c>
      <c r="B102938" s="1" t="s">
        <v>19</v>
      </c>
      <c r="C102938" s="1" t="s">
        <v>13</v>
      </c>
      <c r="D102938" s="1" t="s">
        <v>35</v>
      </c>
      <c r="E102938">
        <v>160000</v>
      </c>
      <c r="F102938" s="1" t="s">
        <v>15</v>
      </c>
      <c r="G102938">
        <v>160000</v>
      </c>
      <c r="H102938" s="1" t="s">
        <v>16</v>
      </c>
      <c r="I102938" s="1" t="s">
        <v>22</v>
      </c>
      <c r="J102938" s="1" t="s">
        <v>16</v>
      </c>
      <c r="K102938" s="1" t="s">
        <v>17</v>
      </c>
      <c r="L102938" s="1" t="s">
        <v>18</v>
      </c>
    </row>
    <row r="102939" spans="1:12" x14ac:dyDescent="0.25">
      <c r="A102939">
        <v>2024</v>
      </c>
      <c r="B102939" s="1" t="s">
        <v>19</v>
      </c>
      <c r="C102939" s="1" t="s">
        <v>13</v>
      </c>
      <c r="D102939" s="1" t="s">
        <v>103</v>
      </c>
      <c r="E102939">
        <v>229461</v>
      </c>
      <c r="F102939" s="1" t="s">
        <v>15</v>
      </c>
      <c r="G102939">
        <v>229461</v>
      </c>
      <c r="H102939" s="1" t="s">
        <v>16</v>
      </c>
      <c r="I102939" s="1" t="s">
        <v>22</v>
      </c>
      <c r="J102939" s="1" t="s">
        <v>16</v>
      </c>
      <c r="K102939" s="1" t="s">
        <v>17</v>
      </c>
      <c r="L102939" s="1" t="s">
        <v>18</v>
      </c>
    </row>
    <row r="102940" spans="1:12" x14ac:dyDescent="0.25">
      <c r="A102940">
        <v>2024</v>
      </c>
      <c r="B102940" s="1" t="s">
        <v>19</v>
      </c>
      <c r="C102940" s="1" t="s">
        <v>13</v>
      </c>
      <c r="D102940" s="1" t="s">
        <v>103</v>
      </c>
      <c r="E102940">
        <v>166881</v>
      </c>
      <c r="F102940" s="1" t="s">
        <v>15</v>
      </c>
      <c r="G102940">
        <v>166881</v>
      </c>
      <c r="H102940" s="1" t="s">
        <v>16</v>
      </c>
      <c r="I102940" s="1" t="s">
        <v>22</v>
      </c>
      <c r="J102940" s="1" t="s">
        <v>16</v>
      </c>
      <c r="K102940" s="1" t="s">
        <v>17</v>
      </c>
      <c r="L102940" s="1" t="s">
        <v>18</v>
      </c>
    </row>
    <row r="102941" spans="1:12" x14ac:dyDescent="0.25">
      <c r="A102941">
        <v>2024</v>
      </c>
      <c r="B102941" s="1" t="s">
        <v>19</v>
      </c>
      <c r="C102941" s="1" t="s">
        <v>13</v>
      </c>
      <c r="D102941" s="1" t="s">
        <v>57</v>
      </c>
      <c r="E102941">
        <v>205700</v>
      </c>
      <c r="F102941" s="1" t="s">
        <v>15</v>
      </c>
      <c r="G102941">
        <v>205700</v>
      </c>
      <c r="H102941" s="1" t="s">
        <v>16</v>
      </c>
      <c r="I102941" s="1" t="s">
        <v>22</v>
      </c>
      <c r="J102941" s="1" t="s">
        <v>16</v>
      </c>
      <c r="K102941" s="1" t="s">
        <v>17</v>
      </c>
      <c r="L102941" s="1" t="s">
        <v>18</v>
      </c>
    </row>
    <row r="102942" spans="1:12" x14ac:dyDescent="0.25">
      <c r="A102942">
        <v>2024</v>
      </c>
      <c r="B102942" s="1" t="s">
        <v>19</v>
      </c>
      <c r="C102942" s="1" t="s">
        <v>13</v>
      </c>
      <c r="D102942" s="1" t="s">
        <v>57</v>
      </c>
      <c r="E102942">
        <v>150000</v>
      </c>
      <c r="F102942" s="1" t="s">
        <v>15</v>
      </c>
      <c r="G102942">
        <v>150000</v>
      </c>
      <c r="H102942" s="1" t="s">
        <v>16</v>
      </c>
      <c r="I102942" s="1" t="s">
        <v>22</v>
      </c>
      <c r="J102942" s="1" t="s">
        <v>16</v>
      </c>
      <c r="K102942" s="1" t="s">
        <v>17</v>
      </c>
      <c r="L102942" s="1" t="s">
        <v>18</v>
      </c>
    </row>
    <row r="102943" spans="1:12" x14ac:dyDescent="0.25">
      <c r="A102943">
        <v>2024</v>
      </c>
      <c r="B102943" s="1" t="s">
        <v>12</v>
      </c>
      <c r="C102943" s="1" t="s">
        <v>13</v>
      </c>
      <c r="D102943" s="1" t="s">
        <v>35</v>
      </c>
      <c r="E102943">
        <v>126500</v>
      </c>
      <c r="F102943" s="1" t="s">
        <v>15</v>
      </c>
      <c r="G102943">
        <v>126500</v>
      </c>
      <c r="H102943" s="1" t="s">
        <v>16</v>
      </c>
      <c r="I102943" s="1" t="s">
        <v>22</v>
      </c>
      <c r="J102943" s="1" t="s">
        <v>16</v>
      </c>
      <c r="K102943" s="1" t="s">
        <v>17</v>
      </c>
      <c r="L102943" s="1" t="s">
        <v>18</v>
      </c>
    </row>
    <row r="102944" spans="1:12" x14ac:dyDescent="0.25">
      <c r="A102944">
        <v>2024</v>
      </c>
      <c r="B102944" s="1" t="s">
        <v>12</v>
      </c>
      <c r="C102944" s="1" t="s">
        <v>13</v>
      </c>
      <c r="D102944" s="1" t="s">
        <v>35</v>
      </c>
      <c r="E102944">
        <v>92000</v>
      </c>
      <c r="F102944" s="1" t="s">
        <v>15</v>
      </c>
      <c r="G102944">
        <v>92000</v>
      </c>
      <c r="H102944" s="1" t="s">
        <v>16</v>
      </c>
      <c r="I102944" s="1" t="s">
        <v>22</v>
      </c>
      <c r="J102944" s="1" t="s">
        <v>16</v>
      </c>
      <c r="K102944" s="1" t="s">
        <v>17</v>
      </c>
      <c r="L102944" s="1" t="s">
        <v>18</v>
      </c>
    </row>
    <row r="102945" spans="1:12" x14ac:dyDescent="0.25">
      <c r="A102945">
        <v>2024</v>
      </c>
      <c r="B102945" s="1" t="s">
        <v>12</v>
      </c>
      <c r="C102945" s="1" t="s">
        <v>13</v>
      </c>
      <c r="D102945" s="1" t="s">
        <v>184</v>
      </c>
      <c r="E102945">
        <v>185000</v>
      </c>
      <c r="F102945" s="1" t="s">
        <v>15</v>
      </c>
      <c r="G102945">
        <v>185000</v>
      </c>
      <c r="H102945" s="1" t="s">
        <v>16</v>
      </c>
      <c r="I102945" s="1" t="s">
        <v>8</v>
      </c>
      <c r="J102945" s="1" t="s">
        <v>16</v>
      </c>
      <c r="K102945" s="1" t="s">
        <v>17</v>
      </c>
      <c r="L102945" s="1" t="s">
        <v>18</v>
      </c>
    </row>
    <row r="102946" spans="1:12" x14ac:dyDescent="0.25">
      <c r="A102946">
        <v>2024</v>
      </c>
      <c r="B102946" s="1" t="s">
        <v>12</v>
      </c>
      <c r="C102946" s="1" t="s">
        <v>13</v>
      </c>
      <c r="D102946" s="1" t="s">
        <v>184</v>
      </c>
      <c r="E102946">
        <v>130000</v>
      </c>
      <c r="F102946" s="1" t="s">
        <v>15</v>
      </c>
      <c r="G102946">
        <v>130000</v>
      </c>
      <c r="H102946" s="1" t="s">
        <v>16</v>
      </c>
      <c r="I102946" s="1" t="s">
        <v>8</v>
      </c>
      <c r="J102946" s="1" t="s">
        <v>16</v>
      </c>
      <c r="K102946" s="1" t="s">
        <v>17</v>
      </c>
      <c r="L102946" s="1" t="s">
        <v>18</v>
      </c>
    </row>
    <row r="102947" spans="1:12" x14ac:dyDescent="0.25">
      <c r="A102947">
        <v>2024</v>
      </c>
      <c r="B102947" s="1" t="s">
        <v>19</v>
      </c>
      <c r="C102947" s="1" t="s">
        <v>13</v>
      </c>
      <c r="D102947" s="1" t="s">
        <v>35</v>
      </c>
      <c r="E102947">
        <v>118724</v>
      </c>
      <c r="F102947" s="1" t="s">
        <v>15</v>
      </c>
      <c r="G102947">
        <v>118724</v>
      </c>
      <c r="H102947" s="1" t="s">
        <v>26</v>
      </c>
      <c r="I102947" s="1" t="s">
        <v>8</v>
      </c>
      <c r="J102947" s="1" t="s">
        <v>26</v>
      </c>
      <c r="K102947" s="1" t="s">
        <v>17</v>
      </c>
      <c r="L102947" s="1" t="s">
        <v>27</v>
      </c>
    </row>
    <row r="102948" spans="1:12" x14ac:dyDescent="0.25">
      <c r="A102948">
        <v>2024</v>
      </c>
      <c r="B102948" s="1" t="s">
        <v>19</v>
      </c>
      <c r="C102948" s="1" t="s">
        <v>13</v>
      </c>
      <c r="D102948" s="1" t="s">
        <v>35</v>
      </c>
      <c r="E102948">
        <v>96091</v>
      </c>
      <c r="F102948" s="1" t="s">
        <v>15</v>
      </c>
      <c r="G102948">
        <v>96091</v>
      </c>
      <c r="H102948" s="1" t="s">
        <v>26</v>
      </c>
      <c r="I102948" s="1" t="s">
        <v>8</v>
      </c>
      <c r="J102948" s="1" t="s">
        <v>26</v>
      </c>
      <c r="K102948" s="1" t="s">
        <v>17</v>
      </c>
      <c r="L102948" s="1" t="s">
        <v>27</v>
      </c>
    </row>
    <row r="102949" spans="1:12" x14ac:dyDescent="0.25">
      <c r="A102949">
        <v>2024</v>
      </c>
      <c r="B102949" s="1" t="s">
        <v>12</v>
      </c>
      <c r="C102949" s="1" t="s">
        <v>13</v>
      </c>
      <c r="D102949" s="1" t="s">
        <v>35</v>
      </c>
      <c r="E102949">
        <v>165000</v>
      </c>
      <c r="F102949" s="1" t="s">
        <v>15</v>
      </c>
      <c r="G102949">
        <v>165000</v>
      </c>
      <c r="H102949" s="1" t="s">
        <v>16</v>
      </c>
      <c r="I102949" s="1" t="s">
        <v>22</v>
      </c>
      <c r="J102949" s="1" t="s">
        <v>16</v>
      </c>
      <c r="K102949" s="1" t="s">
        <v>17</v>
      </c>
      <c r="L102949" s="1" t="s">
        <v>18</v>
      </c>
    </row>
    <row r="102950" spans="1:12" x14ac:dyDescent="0.25">
      <c r="A102950">
        <v>2024</v>
      </c>
      <c r="B102950" s="1" t="s">
        <v>12</v>
      </c>
      <c r="C102950" s="1" t="s">
        <v>13</v>
      </c>
      <c r="D102950" s="1" t="s">
        <v>35</v>
      </c>
      <c r="E102950">
        <v>120000</v>
      </c>
      <c r="F102950" s="1" t="s">
        <v>15</v>
      </c>
      <c r="G102950">
        <v>120000</v>
      </c>
      <c r="H102950" s="1" t="s">
        <v>16</v>
      </c>
      <c r="I102950" s="1" t="s">
        <v>22</v>
      </c>
      <c r="J102950" s="1" t="s">
        <v>16</v>
      </c>
      <c r="K102950" s="1" t="s">
        <v>17</v>
      </c>
      <c r="L102950" s="1" t="s">
        <v>18</v>
      </c>
    </row>
    <row r="102951" spans="1:12" x14ac:dyDescent="0.25">
      <c r="A102951">
        <v>2024</v>
      </c>
      <c r="B102951" s="1" t="s">
        <v>12</v>
      </c>
      <c r="C102951" s="1" t="s">
        <v>13</v>
      </c>
      <c r="D102951" s="1" t="s">
        <v>81</v>
      </c>
      <c r="E102951">
        <v>155000</v>
      </c>
      <c r="F102951" s="1" t="s">
        <v>15</v>
      </c>
      <c r="G102951">
        <v>155000</v>
      </c>
      <c r="H102951" s="1" t="s">
        <v>16</v>
      </c>
      <c r="I102951" s="1" t="s">
        <v>8</v>
      </c>
      <c r="J102951" s="1" t="s">
        <v>16</v>
      </c>
      <c r="K102951" s="1" t="s">
        <v>17</v>
      </c>
      <c r="L102951" s="1" t="s">
        <v>18</v>
      </c>
    </row>
    <row r="102952" spans="1:12" x14ac:dyDescent="0.25">
      <c r="A102952">
        <v>2024</v>
      </c>
      <c r="B102952" s="1" t="s">
        <v>12</v>
      </c>
      <c r="C102952" s="1" t="s">
        <v>13</v>
      </c>
      <c r="D102952" s="1" t="s">
        <v>81</v>
      </c>
      <c r="E102952">
        <v>155000</v>
      </c>
      <c r="F102952" s="1" t="s">
        <v>15</v>
      </c>
      <c r="G102952">
        <v>155000</v>
      </c>
      <c r="H102952" s="1" t="s">
        <v>16</v>
      </c>
      <c r="I102952" s="1" t="s">
        <v>8</v>
      </c>
      <c r="J102952" s="1" t="s">
        <v>16</v>
      </c>
      <c r="K102952" s="1" t="s">
        <v>17</v>
      </c>
      <c r="L102952" s="1" t="s">
        <v>18</v>
      </c>
    </row>
    <row r="102953" spans="1:12" x14ac:dyDescent="0.25">
      <c r="A102953">
        <v>2024</v>
      </c>
      <c r="B102953" s="1" t="s">
        <v>19</v>
      </c>
      <c r="C102953" s="1" t="s">
        <v>13</v>
      </c>
      <c r="D102953" s="1" t="s">
        <v>35</v>
      </c>
      <c r="E102953">
        <v>150000</v>
      </c>
      <c r="F102953" s="1" t="s">
        <v>15</v>
      </c>
      <c r="G102953">
        <v>150000</v>
      </c>
      <c r="H102953" s="1" t="s">
        <v>16</v>
      </c>
      <c r="I102953" s="1" t="s">
        <v>8</v>
      </c>
      <c r="J102953" s="1" t="s">
        <v>16</v>
      </c>
      <c r="K102953" s="1" t="s">
        <v>17</v>
      </c>
      <c r="L102953" s="1" t="s">
        <v>18</v>
      </c>
    </row>
    <row r="102954" spans="1:12" x14ac:dyDescent="0.25">
      <c r="A102954">
        <v>2024</v>
      </c>
      <c r="B102954" s="1" t="s">
        <v>19</v>
      </c>
      <c r="C102954" s="1" t="s">
        <v>13</v>
      </c>
      <c r="D102954" s="1" t="s">
        <v>35</v>
      </c>
      <c r="E102954">
        <v>150000</v>
      </c>
      <c r="F102954" s="1" t="s">
        <v>15</v>
      </c>
      <c r="G102954">
        <v>150000</v>
      </c>
      <c r="H102954" s="1" t="s">
        <v>16</v>
      </c>
      <c r="I102954" s="1" t="s">
        <v>8</v>
      </c>
      <c r="J102954" s="1" t="s">
        <v>16</v>
      </c>
      <c r="K102954" s="1" t="s">
        <v>17</v>
      </c>
      <c r="L102954" s="1" t="s">
        <v>18</v>
      </c>
    </row>
    <row r="102955" spans="1:12" x14ac:dyDescent="0.25">
      <c r="A102955">
        <v>2024</v>
      </c>
      <c r="B102955" s="1" t="s">
        <v>19</v>
      </c>
      <c r="C102955" s="1" t="s">
        <v>13</v>
      </c>
      <c r="D102955" s="1" t="s">
        <v>35</v>
      </c>
      <c r="E102955">
        <v>230000</v>
      </c>
      <c r="F102955" s="1" t="s">
        <v>15</v>
      </c>
      <c r="G102955">
        <v>230000</v>
      </c>
      <c r="H102955" s="1" t="s">
        <v>16</v>
      </c>
      <c r="I102955" s="1" t="s">
        <v>22</v>
      </c>
      <c r="J102955" s="1" t="s">
        <v>16</v>
      </c>
      <c r="K102955" s="1" t="s">
        <v>17</v>
      </c>
      <c r="L102955" s="1" t="s">
        <v>18</v>
      </c>
    </row>
    <row r="102956" spans="1:12" x14ac:dyDescent="0.25">
      <c r="A102956">
        <v>2024</v>
      </c>
      <c r="B102956" s="1" t="s">
        <v>19</v>
      </c>
      <c r="C102956" s="1" t="s">
        <v>13</v>
      </c>
      <c r="D102956" s="1" t="s">
        <v>35</v>
      </c>
      <c r="E102956">
        <v>130000</v>
      </c>
      <c r="F102956" s="1" t="s">
        <v>15</v>
      </c>
      <c r="G102956">
        <v>130000</v>
      </c>
      <c r="H102956" s="1" t="s">
        <v>16</v>
      </c>
      <c r="I102956" s="1" t="s">
        <v>22</v>
      </c>
      <c r="J102956" s="1" t="s">
        <v>16</v>
      </c>
      <c r="K102956" s="1" t="s">
        <v>17</v>
      </c>
      <c r="L102956" s="1" t="s">
        <v>18</v>
      </c>
    </row>
    <row r="102957" spans="1:12" x14ac:dyDescent="0.25">
      <c r="A102957">
        <v>2024</v>
      </c>
      <c r="B102957" s="1" t="s">
        <v>12</v>
      </c>
      <c r="C102957" s="1" t="s">
        <v>13</v>
      </c>
      <c r="D102957" s="1" t="s">
        <v>35</v>
      </c>
      <c r="E102957">
        <v>199500</v>
      </c>
      <c r="F102957" s="1" t="s">
        <v>15</v>
      </c>
      <c r="G102957">
        <v>199500</v>
      </c>
      <c r="H102957" s="1" t="s">
        <v>16</v>
      </c>
      <c r="I102957" s="1" t="s">
        <v>8</v>
      </c>
      <c r="J102957" s="1" t="s">
        <v>16</v>
      </c>
      <c r="K102957" s="1" t="s">
        <v>17</v>
      </c>
      <c r="L102957" s="1" t="s">
        <v>18</v>
      </c>
    </row>
    <row r="102958" spans="1:12" x14ac:dyDescent="0.25">
      <c r="A102958">
        <v>2024</v>
      </c>
      <c r="B102958" s="1" t="s">
        <v>12</v>
      </c>
      <c r="C102958" s="1" t="s">
        <v>13</v>
      </c>
      <c r="D102958" s="1" t="s">
        <v>35</v>
      </c>
      <c r="E102958">
        <v>121500</v>
      </c>
      <c r="F102958" s="1" t="s">
        <v>15</v>
      </c>
      <c r="G102958">
        <v>121500</v>
      </c>
      <c r="H102958" s="1" t="s">
        <v>16</v>
      </c>
      <c r="I102958" s="1" t="s">
        <v>8</v>
      </c>
      <c r="J102958" s="1" t="s">
        <v>16</v>
      </c>
      <c r="K102958" s="1" t="s">
        <v>17</v>
      </c>
      <c r="L102958" s="1" t="s">
        <v>18</v>
      </c>
    </row>
    <row r="102959" spans="1:12" x14ac:dyDescent="0.25">
      <c r="A102959">
        <v>2024</v>
      </c>
      <c r="B102959" s="1" t="s">
        <v>32</v>
      </c>
      <c r="C102959" s="1" t="s">
        <v>13</v>
      </c>
      <c r="D102959" s="1" t="s">
        <v>154</v>
      </c>
      <c r="E102959">
        <v>200000</v>
      </c>
      <c r="F102959" s="1" t="s">
        <v>15</v>
      </c>
      <c r="G102959">
        <v>200000</v>
      </c>
      <c r="H102959" s="1" t="s">
        <v>16</v>
      </c>
      <c r="I102959" s="1" t="s">
        <v>22</v>
      </c>
      <c r="J102959" s="1" t="s">
        <v>16</v>
      </c>
      <c r="K102959" s="1" t="s">
        <v>17</v>
      </c>
      <c r="L102959" s="1" t="s">
        <v>18</v>
      </c>
    </row>
    <row r="102960" spans="1:12" x14ac:dyDescent="0.25">
      <c r="A102960">
        <v>2024</v>
      </c>
      <c r="B102960" s="1" t="s">
        <v>32</v>
      </c>
      <c r="C102960" s="1" t="s">
        <v>13</v>
      </c>
      <c r="D102960" s="1" t="s">
        <v>154</v>
      </c>
      <c r="E102960">
        <v>150000</v>
      </c>
      <c r="F102960" s="1" t="s">
        <v>15</v>
      </c>
      <c r="G102960">
        <v>150000</v>
      </c>
      <c r="H102960" s="1" t="s">
        <v>16</v>
      </c>
      <c r="I102960" s="1" t="s">
        <v>22</v>
      </c>
      <c r="J102960" s="1" t="s">
        <v>16</v>
      </c>
      <c r="K102960" s="1" t="s">
        <v>17</v>
      </c>
      <c r="L102960" s="1" t="s">
        <v>18</v>
      </c>
    </row>
    <row r="102961" spans="1:12" x14ac:dyDescent="0.25">
      <c r="A102961">
        <v>2024</v>
      </c>
      <c r="B102961" s="1" t="s">
        <v>12</v>
      </c>
      <c r="C102961" s="1" t="s">
        <v>13</v>
      </c>
      <c r="D102961" s="1" t="s">
        <v>35</v>
      </c>
      <c r="E102961">
        <v>252000</v>
      </c>
      <c r="F102961" s="1" t="s">
        <v>15</v>
      </c>
      <c r="G102961">
        <v>252000</v>
      </c>
      <c r="H102961" s="1" t="s">
        <v>16</v>
      </c>
      <c r="I102961" s="1" t="s">
        <v>22</v>
      </c>
      <c r="J102961" s="1" t="s">
        <v>16</v>
      </c>
      <c r="K102961" s="1" t="s">
        <v>17</v>
      </c>
      <c r="L102961" s="1" t="s">
        <v>18</v>
      </c>
    </row>
    <row r="102962" spans="1:12" x14ac:dyDescent="0.25">
      <c r="A102962">
        <v>2024</v>
      </c>
      <c r="B102962" s="1" t="s">
        <v>12</v>
      </c>
      <c r="C102962" s="1" t="s">
        <v>13</v>
      </c>
      <c r="D102962" s="1" t="s">
        <v>35</v>
      </c>
      <c r="E102962">
        <v>168000</v>
      </c>
      <c r="F102962" s="1" t="s">
        <v>15</v>
      </c>
      <c r="G102962">
        <v>168000</v>
      </c>
      <c r="H102962" s="1" t="s">
        <v>16</v>
      </c>
      <c r="I102962" s="1" t="s">
        <v>22</v>
      </c>
      <c r="J102962" s="1" t="s">
        <v>16</v>
      </c>
      <c r="K102962" s="1" t="s">
        <v>17</v>
      </c>
      <c r="L102962" s="1" t="s">
        <v>18</v>
      </c>
    </row>
    <row r="102963" spans="1:12" x14ac:dyDescent="0.25">
      <c r="A102963">
        <v>2024</v>
      </c>
      <c r="B102963" s="1" t="s">
        <v>12</v>
      </c>
      <c r="C102963" s="1" t="s">
        <v>13</v>
      </c>
      <c r="D102963" s="1" t="s">
        <v>35</v>
      </c>
      <c r="E102963">
        <v>252000</v>
      </c>
      <c r="F102963" s="1" t="s">
        <v>15</v>
      </c>
      <c r="G102963">
        <v>252000</v>
      </c>
      <c r="H102963" s="1" t="s">
        <v>16</v>
      </c>
      <c r="I102963" s="1" t="s">
        <v>22</v>
      </c>
      <c r="J102963" s="1" t="s">
        <v>16</v>
      </c>
      <c r="K102963" s="1" t="s">
        <v>17</v>
      </c>
      <c r="L102963" s="1" t="s">
        <v>18</v>
      </c>
    </row>
    <row r="102964" spans="1:12" x14ac:dyDescent="0.25">
      <c r="A102964">
        <v>2024</v>
      </c>
      <c r="B102964" s="1" t="s">
        <v>12</v>
      </c>
      <c r="C102964" s="1" t="s">
        <v>13</v>
      </c>
      <c r="D102964" s="1" t="s">
        <v>35</v>
      </c>
      <c r="E102964">
        <v>168000</v>
      </c>
      <c r="F102964" s="1" t="s">
        <v>15</v>
      </c>
      <c r="G102964">
        <v>168000</v>
      </c>
      <c r="H102964" s="1" t="s">
        <v>16</v>
      </c>
      <c r="I102964" s="1" t="s">
        <v>22</v>
      </c>
      <c r="J102964" s="1" t="s">
        <v>16</v>
      </c>
      <c r="K102964" s="1" t="s">
        <v>17</v>
      </c>
      <c r="L102964" s="1" t="s">
        <v>18</v>
      </c>
    </row>
    <row r="102965" spans="1:12" x14ac:dyDescent="0.25">
      <c r="A102965">
        <v>2024</v>
      </c>
      <c r="B102965" s="1" t="s">
        <v>12</v>
      </c>
      <c r="C102965" s="1" t="s">
        <v>13</v>
      </c>
      <c r="D102965" s="1" t="s">
        <v>35</v>
      </c>
      <c r="E102965">
        <v>227000</v>
      </c>
      <c r="F102965" s="1" t="s">
        <v>15</v>
      </c>
      <c r="G102965">
        <v>227000</v>
      </c>
      <c r="H102965" s="1" t="s">
        <v>16</v>
      </c>
      <c r="I102965" s="1" t="s">
        <v>22</v>
      </c>
      <c r="J102965" s="1" t="s">
        <v>16</v>
      </c>
      <c r="K102965" s="1" t="s">
        <v>17</v>
      </c>
      <c r="L102965" s="1" t="s">
        <v>18</v>
      </c>
    </row>
    <row r="102966" spans="1:12" x14ac:dyDescent="0.25">
      <c r="A102966">
        <v>2024</v>
      </c>
      <c r="B102966" s="1" t="s">
        <v>12</v>
      </c>
      <c r="C102966" s="1" t="s">
        <v>13</v>
      </c>
      <c r="D102966" s="1" t="s">
        <v>35</v>
      </c>
      <c r="E102966">
        <v>152000</v>
      </c>
      <c r="F102966" s="1" t="s">
        <v>15</v>
      </c>
      <c r="G102966">
        <v>152000</v>
      </c>
      <c r="H102966" s="1" t="s">
        <v>16</v>
      </c>
      <c r="I102966" s="1" t="s">
        <v>22</v>
      </c>
      <c r="J102966" s="1" t="s">
        <v>16</v>
      </c>
      <c r="K102966" s="1" t="s">
        <v>17</v>
      </c>
      <c r="L102966" s="1" t="s">
        <v>18</v>
      </c>
    </row>
    <row r="102967" spans="1:12" x14ac:dyDescent="0.25">
      <c r="A102967">
        <v>2024</v>
      </c>
      <c r="B102967" s="1" t="s">
        <v>19</v>
      </c>
      <c r="C102967" s="1" t="s">
        <v>13</v>
      </c>
      <c r="D102967" s="1" t="s">
        <v>34</v>
      </c>
      <c r="E102967">
        <v>140000</v>
      </c>
      <c r="F102967" s="1" t="s">
        <v>15</v>
      </c>
      <c r="G102967">
        <v>140000</v>
      </c>
      <c r="H102967" s="1" t="s">
        <v>16</v>
      </c>
      <c r="I102967" s="1" t="s">
        <v>22</v>
      </c>
      <c r="J102967" s="1" t="s">
        <v>16</v>
      </c>
      <c r="K102967" s="1" t="s">
        <v>17</v>
      </c>
      <c r="L102967" s="1" t="s">
        <v>18</v>
      </c>
    </row>
    <row r="102968" spans="1:12" x14ac:dyDescent="0.25">
      <c r="A102968">
        <v>2024</v>
      </c>
      <c r="B102968" s="1" t="s">
        <v>19</v>
      </c>
      <c r="C102968" s="1" t="s">
        <v>13</v>
      </c>
      <c r="D102968" s="1" t="s">
        <v>34</v>
      </c>
      <c r="E102968">
        <v>125000</v>
      </c>
      <c r="F102968" s="1" t="s">
        <v>15</v>
      </c>
      <c r="G102968">
        <v>125000</v>
      </c>
      <c r="H102968" s="1" t="s">
        <v>16</v>
      </c>
      <c r="I102968" s="1" t="s">
        <v>22</v>
      </c>
      <c r="J102968" s="1" t="s">
        <v>16</v>
      </c>
      <c r="K102968" s="1" t="s">
        <v>17</v>
      </c>
      <c r="L102968" s="1" t="s">
        <v>18</v>
      </c>
    </row>
    <row r="102969" spans="1:12" x14ac:dyDescent="0.25">
      <c r="A102969">
        <v>2024</v>
      </c>
      <c r="B102969" s="1" t="s">
        <v>19</v>
      </c>
      <c r="C102969" s="1" t="s">
        <v>13</v>
      </c>
      <c r="D102969" s="1" t="s">
        <v>34</v>
      </c>
      <c r="E102969">
        <v>110000</v>
      </c>
      <c r="F102969" s="1" t="s">
        <v>15</v>
      </c>
      <c r="G102969">
        <v>110000</v>
      </c>
      <c r="H102969" s="1" t="s">
        <v>16</v>
      </c>
      <c r="I102969" s="1" t="s">
        <v>22</v>
      </c>
      <c r="J102969" s="1" t="s">
        <v>16</v>
      </c>
      <c r="K102969" s="1" t="s">
        <v>17</v>
      </c>
      <c r="L102969" s="1" t="s">
        <v>18</v>
      </c>
    </row>
    <row r="102970" spans="1:12" x14ac:dyDescent="0.25">
      <c r="A102970">
        <v>2024</v>
      </c>
      <c r="B102970" s="1" t="s">
        <v>19</v>
      </c>
      <c r="C102970" s="1" t="s">
        <v>13</v>
      </c>
      <c r="D102970" s="1" t="s">
        <v>34</v>
      </c>
      <c r="E102970">
        <v>90000</v>
      </c>
      <c r="F102970" s="1" t="s">
        <v>15</v>
      </c>
      <c r="G102970">
        <v>90000</v>
      </c>
      <c r="H102970" s="1" t="s">
        <v>16</v>
      </c>
      <c r="I102970" s="1" t="s">
        <v>22</v>
      </c>
      <c r="J102970" s="1" t="s">
        <v>16</v>
      </c>
      <c r="K102970" s="1" t="s">
        <v>17</v>
      </c>
      <c r="L102970" s="1" t="s">
        <v>18</v>
      </c>
    </row>
    <row r="102971" spans="1:12" x14ac:dyDescent="0.25">
      <c r="A102971">
        <v>2024</v>
      </c>
      <c r="B102971" s="1" t="s">
        <v>19</v>
      </c>
      <c r="C102971" s="1" t="s">
        <v>13</v>
      </c>
      <c r="D102971" s="1" t="s">
        <v>35</v>
      </c>
      <c r="E102971">
        <v>260000</v>
      </c>
      <c r="F102971" s="1" t="s">
        <v>15</v>
      </c>
      <c r="G102971">
        <v>260000</v>
      </c>
      <c r="H102971" s="1" t="s">
        <v>16</v>
      </c>
      <c r="I102971" s="1" t="s">
        <v>22</v>
      </c>
      <c r="J102971" s="1" t="s">
        <v>16</v>
      </c>
      <c r="K102971" s="1" t="s">
        <v>17</v>
      </c>
      <c r="L102971" s="1" t="s">
        <v>18</v>
      </c>
    </row>
    <row r="102972" spans="1:12" x14ac:dyDescent="0.25">
      <c r="A102972">
        <v>2024</v>
      </c>
      <c r="B102972" s="1" t="s">
        <v>19</v>
      </c>
      <c r="C102972" s="1" t="s">
        <v>13</v>
      </c>
      <c r="D102972" s="1" t="s">
        <v>35</v>
      </c>
      <c r="E102972">
        <v>210000</v>
      </c>
      <c r="F102972" s="1" t="s">
        <v>15</v>
      </c>
      <c r="G102972">
        <v>210000</v>
      </c>
      <c r="H102972" s="1" t="s">
        <v>16</v>
      </c>
      <c r="I102972" s="1" t="s">
        <v>22</v>
      </c>
      <c r="J102972" s="1" t="s">
        <v>16</v>
      </c>
      <c r="K102972" s="1" t="s">
        <v>17</v>
      </c>
      <c r="L102972" s="1" t="s">
        <v>18</v>
      </c>
    </row>
    <row r="102973" spans="1:12" x14ac:dyDescent="0.25">
      <c r="A102973">
        <v>2024</v>
      </c>
      <c r="B102973" s="1" t="s">
        <v>12</v>
      </c>
      <c r="C102973" s="1" t="s">
        <v>13</v>
      </c>
      <c r="D102973" s="1" t="s">
        <v>35</v>
      </c>
      <c r="E102973">
        <v>260000</v>
      </c>
      <c r="F102973" s="1" t="s">
        <v>15</v>
      </c>
      <c r="G102973">
        <v>260000</v>
      </c>
      <c r="H102973" s="1" t="s">
        <v>16</v>
      </c>
      <c r="I102973" s="1" t="s">
        <v>22</v>
      </c>
      <c r="J102973" s="1" t="s">
        <v>16</v>
      </c>
      <c r="K102973" s="1" t="s">
        <v>17</v>
      </c>
      <c r="L102973" s="1" t="s">
        <v>18</v>
      </c>
    </row>
    <row r="102974" spans="1:12" x14ac:dyDescent="0.25">
      <c r="A102974">
        <v>2024</v>
      </c>
      <c r="B102974" s="1" t="s">
        <v>12</v>
      </c>
      <c r="C102974" s="1" t="s">
        <v>13</v>
      </c>
      <c r="D102974" s="1" t="s">
        <v>35</v>
      </c>
      <c r="E102974">
        <v>210000</v>
      </c>
      <c r="F102974" s="1" t="s">
        <v>15</v>
      </c>
      <c r="G102974">
        <v>210000</v>
      </c>
      <c r="H102974" s="1" t="s">
        <v>16</v>
      </c>
      <c r="I102974" s="1" t="s">
        <v>22</v>
      </c>
      <c r="J102974" s="1" t="s">
        <v>16</v>
      </c>
      <c r="K102974" s="1" t="s">
        <v>17</v>
      </c>
      <c r="L102974" s="1" t="s">
        <v>18</v>
      </c>
    </row>
    <row r="102975" spans="1:12" x14ac:dyDescent="0.25">
      <c r="A102975">
        <v>2024</v>
      </c>
      <c r="B102975" s="1" t="s">
        <v>12</v>
      </c>
      <c r="C102975" s="1" t="s">
        <v>13</v>
      </c>
      <c r="D102975" s="1" t="s">
        <v>35</v>
      </c>
      <c r="E102975">
        <v>260000</v>
      </c>
      <c r="F102975" s="1" t="s">
        <v>15</v>
      </c>
      <c r="G102975">
        <v>260000</v>
      </c>
      <c r="H102975" s="1" t="s">
        <v>16</v>
      </c>
      <c r="I102975" s="1" t="s">
        <v>22</v>
      </c>
      <c r="J102975" s="1" t="s">
        <v>16</v>
      </c>
      <c r="K102975" s="1" t="s">
        <v>17</v>
      </c>
      <c r="L102975" s="1" t="s">
        <v>18</v>
      </c>
    </row>
    <row r="102976" spans="1:12" x14ac:dyDescent="0.25">
      <c r="A102976">
        <v>2024</v>
      </c>
      <c r="B102976" s="1" t="s">
        <v>12</v>
      </c>
      <c r="C102976" s="1" t="s">
        <v>13</v>
      </c>
      <c r="D102976" s="1" t="s">
        <v>35</v>
      </c>
      <c r="E102976">
        <v>210000</v>
      </c>
      <c r="F102976" s="1" t="s">
        <v>15</v>
      </c>
      <c r="G102976">
        <v>210000</v>
      </c>
      <c r="H102976" s="1" t="s">
        <v>16</v>
      </c>
      <c r="I102976" s="1" t="s">
        <v>22</v>
      </c>
      <c r="J102976" s="1" t="s">
        <v>16</v>
      </c>
      <c r="K102976" s="1" t="s">
        <v>17</v>
      </c>
      <c r="L102976" s="1" t="s">
        <v>18</v>
      </c>
    </row>
    <row r="102977" spans="1:12" x14ac:dyDescent="0.25">
      <c r="A102977">
        <v>2024</v>
      </c>
      <c r="B102977" s="1" t="s">
        <v>12</v>
      </c>
      <c r="C102977" s="1" t="s">
        <v>13</v>
      </c>
      <c r="D102977" s="1" t="s">
        <v>35</v>
      </c>
      <c r="E102977">
        <v>220000</v>
      </c>
      <c r="F102977" s="1" t="s">
        <v>15</v>
      </c>
      <c r="G102977">
        <v>220000</v>
      </c>
      <c r="H102977" s="1" t="s">
        <v>16</v>
      </c>
      <c r="I102977" s="1" t="s">
        <v>8</v>
      </c>
      <c r="J102977" s="1" t="s">
        <v>16</v>
      </c>
      <c r="K102977" s="1" t="s">
        <v>17</v>
      </c>
      <c r="L102977" s="1" t="s">
        <v>18</v>
      </c>
    </row>
    <row r="102978" spans="1:12" x14ac:dyDescent="0.25">
      <c r="A102978">
        <v>2024</v>
      </c>
      <c r="B102978" s="1" t="s">
        <v>12</v>
      </c>
      <c r="C102978" s="1" t="s">
        <v>13</v>
      </c>
      <c r="D102978" s="1" t="s">
        <v>35</v>
      </c>
      <c r="E102978">
        <v>175000</v>
      </c>
      <c r="F102978" s="1" t="s">
        <v>15</v>
      </c>
      <c r="G102978">
        <v>175000</v>
      </c>
      <c r="H102978" s="1" t="s">
        <v>16</v>
      </c>
      <c r="I102978" s="1" t="s">
        <v>8</v>
      </c>
      <c r="J102978" s="1" t="s">
        <v>16</v>
      </c>
      <c r="K102978" s="1" t="s">
        <v>17</v>
      </c>
      <c r="L102978" s="1" t="s">
        <v>18</v>
      </c>
    </row>
    <row r="102979" spans="1:12" x14ac:dyDescent="0.25">
      <c r="A102979">
        <v>2024</v>
      </c>
      <c r="B102979" s="1" t="s">
        <v>12</v>
      </c>
      <c r="C102979" s="1" t="s">
        <v>13</v>
      </c>
      <c r="D102979" s="1" t="s">
        <v>35</v>
      </c>
      <c r="E102979">
        <v>220000</v>
      </c>
      <c r="F102979" s="1" t="s">
        <v>15</v>
      </c>
      <c r="G102979">
        <v>220000</v>
      </c>
      <c r="H102979" s="1" t="s">
        <v>16</v>
      </c>
      <c r="I102979" s="1" t="s">
        <v>22</v>
      </c>
      <c r="J102979" s="1" t="s">
        <v>16</v>
      </c>
      <c r="K102979" s="1" t="s">
        <v>17</v>
      </c>
      <c r="L102979" s="1" t="s">
        <v>18</v>
      </c>
    </row>
    <row r="102980" spans="1:12" x14ac:dyDescent="0.25">
      <c r="A102980">
        <v>2024</v>
      </c>
      <c r="B102980" s="1" t="s">
        <v>12</v>
      </c>
      <c r="C102980" s="1" t="s">
        <v>13</v>
      </c>
      <c r="D102980" s="1" t="s">
        <v>35</v>
      </c>
      <c r="E102980">
        <v>175000</v>
      </c>
      <c r="F102980" s="1" t="s">
        <v>15</v>
      </c>
      <c r="G102980">
        <v>175000</v>
      </c>
      <c r="H102980" s="1" t="s">
        <v>16</v>
      </c>
      <c r="I102980" s="1" t="s">
        <v>22</v>
      </c>
      <c r="J102980" s="1" t="s">
        <v>16</v>
      </c>
      <c r="K102980" s="1" t="s">
        <v>17</v>
      </c>
      <c r="L102980" s="1" t="s">
        <v>18</v>
      </c>
    </row>
    <row r="102981" spans="1:12" x14ac:dyDescent="0.25">
      <c r="A102981">
        <v>2024</v>
      </c>
      <c r="B102981" s="1" t="s">
        <v>19</v>
      </c>
      <c r="C102981" s="1" t="s">
        <v>13</v>
      </c>
      <c r="D102981" s="1" t="s">
        <v>35</v>
      </c>
      <c r="E102981">
        <v>175000</v>
      </c>
      <c r="F102981" s="1" t="s">
        <v>15</v>
      </c>
      <c r="G102981">
        <v>175000</v>
      </c>
      <c r="H102981" s="1" t="s">
        <v>16</v>
      </c>
      <c r="I102981" s="1" t="s">
        <v>22</v>
      </c>
      <c r="J102981" s="1" t="s">
        <v>16</v>
      </c>
      <c r="K102981" s="1" t="s">
        <v>17</v>
      </c>
      <c r="L102981" s="1" t="s">
        <v>18</v>
      </c>
    </row>
    <row r="102982" spans="1:12" x14ac:dyDescent="0.25">
      <c r="A102982">
        <v>2024</v>
      </c>
      <c r="B102982" s="1" t="s">
        <v>19</v>
      </c>
      <c r="C102982" s="1" t="s">
        <v>13</v>
      </c>
      <c r="D102982" s="1" t="s">
        <v>35</v>
      </c>
      <c r="E102982">
        <v>100000</v>
      </c>
      <c r="F102982" s="1" t="s">
        <v>15</v>
      </c>
      <c r="G102982">
        <v>100000</v>
      </c>
      <c r="H102982" s="1" t="s">
        <v>16</v>
      </c>
      <c r="I102982" s="1" t="s">
        <v>22</v>
      </c>
      <c r="J102982" s="1" t="s">
        <v>16</v>
      </c>
      <c r="K102982" s="1" t="s">
        <v>17</v>
      </c>
      <c r="L102982" s="1" t="s">
        <v>18</v>
      </c>
    </row>
    <row r="102983" spans="1:12" x14ac:dyDescent="0.25">
      <c r="A102983">
        <v>2024</v>
      </c>
      <c r="B102983" s="1" t="s">
        <v>19</v>
      </c>
      <c r="C102983" s="1" t="s">
        <v>13</v>
      </c>
      <c r="D102983" s="1" t="s">
        <v>35</v>
      </c>
      <c r="E102983">
        <v>175000</v>
      </c>
      <c r="F102983" s="1" t="s">
        <v>15</v>
      </c>
      <c r="G102983">
        <v>175000</v>
      </c>
      <c r="H102983" s="1" t="s">
        <v>16</v>
      </c>
      <c r="I102983" s="1" t="s">
        <v>22</v>
      </c>
      <c r="J102983" s="1" t="s">
        <v>16</v>
      </c>
      <c r="K102983" s="1" t="s">
        <v>17</v>
      </c>
      <c r="L102983" s="1" t="s">
        <v>18</v>
      </c>
    </row>
    <row r="102984" spans="1:12" x14ac:dyDescent="0.25">
      <c r="A102984">
        <v>2024</v>
      </c>
      <c r="B102984" s="1" t="s">
        <v>19</v>
      </c>
      <c r="C102984" s="1" t="s">
        <v>13</v>
      </c>
      <c r="D102984" s="1" t="s">
        <v>35</v>
      </c>
      <c r="E102984">
        <v>100000</v>
      </c>
      <c r="F102984" s="1" t="s">
        <v>15</v>
      </c>
      <c r="G102984">
        <v>100000</v>
      </c>
      <c r="H102984" s="1" t="s">
        <v>16</v>
      </c>
      <c r="I102984" s="1" t="s">
        <v>22</v>
      </c>
      <c r="J102984" s="1" t="s">
        <v>16</v>
      </c>
      <c r="K102984" s="1" t="s">
        <v>17</v>
      </c>
      <c r="L102984" s="1" t="s">
        <v>18</v>
      </c>
    </row>
    <row r="102985" spans="1:12" x14ac:dyDescent="0.25">
      <c r="A102985">
        <v>2024</v>
      </c>
      <c r="B102985" s="1" t="s">
        <v>12</v>
      </c>
      <c r="C102985" s="1" t="s">
        <v>13</v>
      </c>
      <c r="D102985" s="1" t="s">
        <v>35</v>
      </c>
      <c r="E102985">
        <v>220000</v>
      </c>
      <c r="F102985" s="1" t="s">
        <v>15</v>
      </c>
      <c r="G102985">
        <v>220000</v>
      </c>
      <c r="H102985" s="1" t="s">
        <v>16</v>
      </c>
      <c r="I102985" s="1" t="s">
        <v>22</v>
      </c>
      <c r="J102985" s="1" t="s">
        <v>16</v>
      </c>
      <c r="K102985" s="1" t="s">
        <v>17</v>
      </c>
      <c r="L102985" s="1" t="s">
        <v>18</v>
      </c>
    </row>
    <row r="102986" spans="1:12" x14ac:dyDescent="0.25">
      <c r="A102986">
        <v>2024</v>
      </c>
      <c r="B102986" s="1" t="s">
        <v>12</v>
      </c>
      <c r="C102986" s="1" t="s">
        <v>13</v>
      </c>
      <c r="D102986" s="1" t="s">
        <v>35</v>
      </c>
      <c r="E102986">
        <v>175000</v>
      </c>
      <c r="F102986" s="1" t="s">
        <v>15</v>
      </c>
      <c r="G102986">
        <v>175000</v>
      </c>
      <c r="H102986" s="1" t="s">
        <v>16</v>
      </c>
      <c r="I102986" s="1" t="s">
        <v>22</v>
      </c>
      <c r="J102986" s="1" t="s">
        <v>16</v>
      </c>
      <c r="K102986" s="1" t="s">
        <v>17</v>
      </c>
      <c r="L102986" s="1" t="s">
        <v>18</v>
      </c>
    </row>
    <row r="102987" spans="1:12" x14ac:dyDescent="0.25">
      <c r="A102987">
        <v>2024</v>
      </c>
      <c r="B102987" s="1" t="s">
        <v>12</v>
      </c>
      <c r="C102987" s="1" t="s">
        <v>13</v>
      </c>
      <c r="D102987" s="1" t="s">
        <v>35</v>
      </c>
      <c r="E102987">
        <v>220000</v>
      </c>
      <c r="F102987" s="1" t="s">
        <v>15</v>
      </c>
      <c r="G102987">
        <v>220000</v>
      </c>
      <c r="H102987" s="1" t="s">
        <v>16</v>
      </c>
      <c r="I102987" s="1" t="s">
        <v>22</v>
      </c>
      <c r="J102987" s="1" t="s">
        <v>16</v>
      </c>
      <c r="K102987" s="1" t="s">
        <v>17</v>
      </c>
      <c r="L102987" s="1" t="s">
        <v>18</v>
      </c>
    </row>
    <row r="102988" spans="1:12" x14ac:dyDescent="0.25">
      <c r="A102988">
        <v>2024</v>
      </c>
      <c r="B102988" s="1" t="s">
        <v>12</v>
      </c>
      <c r="C102988" s="1" t="s">
        <v>13</v>
      </c>
      <c r="D102988" s="1" t="s">
        <v>35</v>
      </c>
      <c r="E102988">
        <v>175000</v>
      </c>
      <c r="F102988" s="1" t="s">
        <v>15</v>
      </c>
      <c r="G102988">
        <v>175000</v>
      </c>
      <c r="H102988" s="1" t="s">
        <v>16</v>
      </c>
      <c r="I102988" s="1" t="s">
        <v>22</v>
      </c>
      <c r="J102988" s="1" t="s">
        <v>16</v>
      </c>
      <c r="K102988" s="1" t="s">
        <v>17</v>
      </c>
      <c r="L102988" s="1" t="s">
        <v>18</v>
      </c>
    </row>
    <row r="102989" spans="1:12" x14ac:dyDescent="0.25">
      <c r="A102989">
        <v>2024</v>
      </c>
      <c r="B102989" s="1" t="s">
        <v>19</v>
      </c>
      <c r="C102989" s="1" t="s">
        <v>13</v>
      </c>
      <c r="D102989" s="1" t="s">
        <v>35</v>
      </c>
      <c r="E102989">
        <v>175000</v>
      </c>
      <c r="F102989" s="1" t="s">
        <v>15</v>
      </c>
      <c r="G102989">
        <v>175000</v>
      </c>
      <c r="H102989" s="1" t="s">
        <v>16</v>
      </c>
      <c r="I102989" s="1" t="s">
        <v>22</v>
      </c>
      <c r="J102989" s="1" t="s">
        <v>16</v>
      </c>
      <c r="K102989" s="1" t="s">
        <v>17</v>
      </c>
      <c r="L102989" s="1" t="s">
        <v>18</v>
      </c>
    </row>
    <row r="102990" spans="1:12" x14ac:dyDescent="0.25">
      <c r="A102990">
        <v>2024</v>
      </c>
      <c r="B102990" s="1" t="s">
        <v>19</v>
      </c>
      <c r="C102990" s="1" t="s">
        <v>13</v>
      </c>
      <c r="D102990" s="1" t="s">
        <v>35</v>
      </c>
      <c r="E102990">
        <v>100000</v>
      </c>
      <c r="F102990" s="1" t="s">
        <v>15</v>
      </c>
      <c r="G102990">
        <v>100000</v>
      </c>
      <c r="H102990" s="1" t="s">
        <v>16</v>
      </c>
      <c r="I102990" s="1" t="s">
        <v>22</v>
      </c>
      <c r="J102990" s="1" t="s">
        <v>16</v>
      </c>
      <c r="K102990" s="1" t="s">
        <v>17</v>
      </c>
      <c r="L102990" s="1" t="s">
        <v>18</v>
      </c>
    </row>
    <row r="102991" spans="1:12" x14ac:dyDescent="0.25">
      <c r="A102991">
        <v>2024</v>
      </c>
      <c r="B102991" s="1" t="s">
        <v>12</v>
      </c>
      <c r="C102991" s="1" t="s">
        <v>13</v>
      </c>
      <c r="D102991" s="1" t="s">
        <v>35</v>
      </c>
      <c r="E102991">
        <v>220000</v>
      </c>
      <c r="F102991" s="1" t="s">
        <v>15</v>
      </c>
      <c r="G102991">
        <v>220000</v>
      </c>
      <c r="H102991" s="1" t="s">
        <v>16</v>
      </c>
      <c r="I102991" s="1" t="s">
        <v>8</v>
      </c>
      <c r="J102991" s="1" t="s">
        <v>16</v>
      </c>
      <c r="K102991" s="1" t="s">
        <v>17</v>
      </c>
      <c r="L102991" s="1" t="s">
        <v>18</v>
      </c>
    </row>
    <row r="102992" spans="1:12" x14ac:dyDescent="0.25">
      <c r="A102992">
        <v>2024</v>
      </c>
      <c r="B102992" s="1" t="s">
        <v>12</v>
      </c>
      <c r="C102992" s="1" t="s">
        <v>13</v>
      </c>
      <c r="D102992" s="1" t="s">
        <v>35</v>
      </c>
      <c r="E102992">
        <v>175000</v>
      </c>
      <c r="F102992" s="1" t="s">
        <v>15</v>
      </c>
      <c r="G102992">
        <v>175000</v>
      </c>
      <c r="H102992" s="1" t="s">
        <v>16</v>
      </c>
      <c r="I102992" s="1" t="s">
        <v>8</v>
      </c>
      <c r="J102992" s="1" t="s">
        <v>16</v>
      </c>
      <c r="K102992" s="1" t="s">
        <v>17</v>
      </c>
      <c r="L102992" s="1" t="s">
        <v>18</v>
      </c>
    </row>
    <row r="102993" spans="1:12" x14ac:dyDescent="0.25">
      <c r="A102993">
        <v>2024</v>
      </c>
      <c r="B102993" s="1" t="s">
        <v>19</v>
      </c>
      <c r="C102993" s="1" t="s">
        <v>13</v>
      </c>
      <c r="D102993" s="1" t="s">
        <v>35</v>
      </c>
      <c r="E102993">
        <v>175000</v>
      </c>
      <c r="F102993" s="1" t="s">
        <v>15</v>
      </c>
      <c r="G102993">
        <v>175000</v>
      </c>
      <c r="H102993" s="1" t="s">
        <v>16</v>
      </c>
      <c r="I102993" s="1" t="s">
        <v>8</v>
      </c>
      <c r="J102993" s="1" t="s">
        <v>16</v>
      </c>
      <c r="K102993" s="1" t="s">
        <v>17</v>
      </c>
      <c r="L102993" s="1" t="s">
        <v>18</v>
      </c>
    </row>
    <row r="102994" spans="1:12" x14ac:dyDescent="0.25">
      <c r="A102994">
        <v>2024</v>
      </c>
      <c r="B102994" s="1" t="s">
        <v>19</v>
      </c>
      <c r="C102994" s="1" t="s">
        <v>13</v>
      </c>
      <c r="D102994" s="1" t="s">
        <v>35</v>
      </c>
      <c r="E102994">
        <v>100000</v>
      </c>
      <c r="F102994" s="1" t="s">
        <v>15</v>
      </c>
      <c r="G102994">
        <v>100000</v>
      </c>
      <c r="H102994" s="1" t="s">
        <v>16</v>
      </c>
      <c r="I102994" s="1" t="s">
        <v>8</v>
      </c>
      <c r="J102994" s="1" t="s">
        <v>16</v>
      </c>
      <c r="K102994" s="1" t="s">
        <v>17</v>
      </c>
      <c r="L102994" s="1" t="s">
        <v>18</v>
      </c>
    </row>
    <row r="102995" spans="1:12" x14ac:dyDescent="0.25">
      <c r="A102995">
        <v>2024</v>
      </c>
      <c r="B102995" s="1" t="s">
        <v>19</v>
      </c>
      <c r="C102995" s="1" t="s">
        <v>13</v>
      </c>
      <c r="D102995" s="1" t="s">
        <v>35</v>
      </c>
      <c r="E102995">
        <v>175000</v>
      </c>
      <c r="F102995" s="1" t="s">
        <v>15</v>
      </c>
      <c r="G102995">
        <v>175000</v>
      </c>
      <c r="H102995" s="1" t="s">
        <v>16</v>
      </c>
      <c r="I102995" s="1" t="s">
        <v>8</v>
      </c>
      <c r="J102995" s="1" t="s">
        <v>16</v>
      </c>
      <c r="K102995" s="1" t="s">
        <v>17</v>
      </c>
      <c r="L102995" s="1" t="s">
        <v>18</v>
      </c>
    </row>
    <row r="102996" spans="1:12" x14ac:dyDescent="0.25">
      <c r="A102996">
        <v>2024</v>
      </c>
      <c r="B102996" s="1" t="s">
        <v>19</v>
      </c>
      <c r="C102996" s="1" t="s">
        <v>13</v>
      </c>
      <c r="D102996" s="1" t="s">
        <v>35</v>
      </c>
      <c r="E102996">
        <v>100000</v>
      </c>
      <c r="F102996" s="1" t="s">
        <v>15</v>
      </c>
      <c r="G102996">
        <v>100000</v>
      </c>
      <c r="H102996" s="1" t="s">
        <v>16</v>
      </c>
      <c r="I102996" s="1" t="s">
        <v>8</v>
      </c>
      <c r="J102996" s="1" t="s">
        <v>16</v>
      </c>
      <c r="K102996" s="1" t="s">
        <v>17</v>
      </c>
      <c r="L102996" s="1" t="s">
        <v>18</v>
      </c>
    </row>
    <row r="102997" spans="1:12" x14ac:dyDescent="0.25">
      <c r="A102997">
        <v>2024</v>
      </c>
      <c r="B102997" s="1" t="s">
        <v>12</v>
      </c>
      <c r="C102997" s="1" t="s">
        <v>13</v>
      </c>
      <c r="D102997" s="1" t="s">
        <v>35</v>
      </c>
      <c r="E102997">
        <v>220000</v>
      </c>
      <c r="F102997" s="1" t="s">
        <v>15</v>
      </c>
      <c r="G102997">
        <v>220000</v>
      </c>
      <c r="H102997" s="1" t="s">
        <v>16</v>
      </c>
      <c r="I102997" s="1" t="s">
        <v>22</v>
      </c>
      <c r="J102997" s="1" t="s">
        <v>16</v>
      </c>
      <c r="K102997" s="1" t="s">
        <v>17</v>
      </c>
      <c r="L102997" s="1" t="s">
        <v>18</v>
      </c>
    </row>
    <row r="102998" spans="1:12" x14ac:dyDescent="0.25">
      <c r="A102998">
        <v>2024</v>
      </c>
      <c r="B102998" s="1" t="s">
        <v>12</v>
      </c>
      <c r="C102998" s="1" t="s">
        <v>13</v>
      </c>
      <c r="D102998" s="1" t="s">
        <v>35</v>
      </c>
      <c r="E102998">
        <v>175000</v>
      </c>
      <c r="F102998" s="1" t="s">
        <v>15</v>
      </c>
      <c r="G102998">
        <v>175000</v>
      </c>
      <c r="H102998" s="1" t="s">
        <v>16</v>
      </c>
      <c r="I102998" s="1" t="s">
        <v>22</v>
      </c>
      <c r="J102998" s="1" t="s">
        <v>16</v>
      </c>
      <c r="K102998" s="1" t="s">
        <v>17</v>
      </c>
      <c r="L102998" s="1" t="s">
        <v>18</v>
      </c>
    </row>
    <row r="102999" spans="1:12" x14ac:dyDescent="0.25">
      <c r="A102999">
        <v>2024</v>
      </c>
      <c r="B102999" s="1" t="s">
        <v>19</v>
      </c>
      <c r="C102999" s="1" t="s">
        <v>13</v>
      </c>
      <c r="D102999" s="1" t="s">
        <v>35</v>
      </c>
      <c r="E102999">
        <v>175000</v>
      </c>
      <c r="F102999" s="1" t="s">
        <v>15</v>
      </c>
      <c r="G102999">
        <v>175000</v>
      </c>
      <c r="H102999" s="1" t="s">
        <v>16</v>
      </c>
      <c r="I102999" s="1" t="s">
        <v>22</v>
      </c>
      <c r="J102999" s="1" t="s">
        <v>16</v>
      </c>
      <c r="K102999" s="1" t="s">
        <v>17</v>
      </c>
      <c r="L102999" s="1" t="s">
        <v>18</v>
      </c>
    </row>
    <row r="103000" spans="1:12" x14ac:dyDescent="0.25">
      <c r="A103000">
        <v>2024</v>
      </c>
      <c r="B103000" s="1" t="s">
        <v>19</v>
      </c>
      <c r="C103000" s="1" t="s">
        <v>13</v>
      </c>
      <c r="D103000" s="1" t="s">
        <v>35</v>
      </c>
      <c r="E103000">
        <v>100000</v>
      </c>
      <c r="F103000" s="1" t="s">
        <v>15</v>
      </c>
      <c r="G103000">
        <v>100000</v>
      </c>
      <c r="H103000" s="1" t="s">
        <v>16</v>
      </c>
      <c r="I103000" s="1" t="s">
        <v>22</v>
      </c>
      <c r="J103000" s="1" t="s">
        <v>16</v>
      </c>
      <c r="K103000" s="1" t="s">
        <v>17</v>
      </c>
      <c r="L103000" s="1" t="s">
        <v>18</v>
      </c>
    </row>
    <row r="103001" spans="1:12" x14ac:dyDescent="0.25">
      <c r="A103001">
        <v>2024</v>
      </c>
      <c r="B103001" s="1" t="s">
        <v>12</v>
      </c>
      <c r="C103001" s="1" t="s">
        <v>13</v>
      </c>
      <c r="D103001" s="1" t="s">
        <v>35</v>
      </c>
      <c r="E103001">
        <v>174000</v>
      </c>
      <c r="F103001" s="1" t="s">
        <v>15</v>
      </c>
      <c r="G103001">
        <v>174000</v>
      </c>
      <c r="H103001" s="1" t="s">
        <v>16</v>
      </c>
      <c r="I103001" s="1" t="s">
        <v>22</v>
      </c>
      <c r="J103001" s="1" t="s">
        <v>16</v>
      </c>
      <c r="K103001" s="1" t="s">
        <v>17</v>
      </c>
      <c r="L103001" s="1" t="s">
        <v>18</v>
      </c>
    </row>
    <row r="103002" spans="1:12" x14ac:dyDescent="0.25">
      <c r="A103002">
        <v>2024</v>
      </c>
      <c r="B103002" s="1" t="s">
        <v>12</v>
      </c>
      <c r="C103002" s="1" t="s">
        <v>13</v>
      </c>
      <c r="D103002" s="1" t="s">
        <v>35</v>
      </c>
      <c r="E103002">
        <v>116000</v>
      </c>
      <c r="F103002" s="1" t="s">
        <v>15</v>
      </c>
      <c r="G103002">
        <v>116000</v>
      </c>
      <c r="H103002" s="1" t="s">
        <v>16</v>
      </c>
      <c r="I103002" s="1" t="s">
        <v>22</v>
      </c>
      <c r="J103002" s="1" t="s">
        <v>16</v>
      </c>
      <c r="K103002" s="1" t="s">
        <v>17</v>
      </c>
      <c r="L103002" s="1" t="s">
        <v>18</v>
      </c>
    </row>
    <row r="103003" spans="1:12" x14ac:dyDescent="0.25">
      <c r="A103003">
        <v>2024</v>
      </c>
      <c r="B103003" s="1" t="s">
        <v>12</v>
      </c>
      <c r="C103003" s="1" t="s">
        <v>13</v>
      </c>
      <c r="D103003" s="1" t="s">
        <v>499</v>
      </c>
      <c r="E103003">
        <v>240000</v>
      </c>
      <c r="F103003" s="1" t="s">
        <v>15</v>
      </c>
      <c r="G103003">
        <v>240000</v>
      </c>
      <c r="H103003" s="1" t="s">
        <v>16</v>
      </c>
      <c r="I103003" s="1" t="s">
        <v>8</v>
      </c>
      <c r="J103003" s="1" t="s">
        <v>16</v>
      </c>
      <c r="K103003" s="1" t="s">
        <v>17</v>
      </c>
      <c r="L103003" s="1" t="s">
        <v>18</v>
      </c>
    </row>
    <row r="103004" spans="1:12" x14ac:dyDescent="0.25">
      <c r="A103004">
        <v>2024</v>
      </c>
      <c r="B103004" s="1" t="s">
        <v>12</v>
      </c>
      <c r="C103004" s="1" t="s">
        <v>13</v>
      </c>
      <c r="D103004" s="1" t="s">
        <v>499</v>
      </c>
      <c r="E103004">
        <v>150000</v>
      </c>
      <c r="F103004" s="1" t="s">
        <v>15</v>
      </c>
      <c r="G103004">
        <v>150000</v>
      </c>
      <c r="H103004" s="1" t="s">
        <v>16</v>
      </c>
      <c r="I103004" s="1" t="s">
        <v>8</v>
      </c>
      <c r="J103004" s="1" t="s">
        <v>16</v>
      </c>
      <c r="K103004" s="1" t="s">
        <v>17</v>
      </c>
      <c r="L103004" s="1" t="s">
        <v>18</v>
      </c>
    </row>
    <row r="103005" spans="1:12" x14ac:dyDescent="0.25">
      <c r="A103005">
        <v>2024</v>
      </c>
      <c r="B103005" s="1" t="s">
        <v>12</v>
      </c>
      <c r="C103005" s="1" t="s">
        <v>13</v>
      </c>
      <c r="D103005" s="1" t="s">
        <v>66</v>
      </c>
      <c r="E103005">
        <v>300000</v>
      </c>
      <c r="F103005" s="1" t="s">
        <v>15</v>
      </c>
      <c r="G103005">
        <v>300000</v>
      </c>
      <c r="H103005" s="1" t="s">
        <v>16</v>
      </c>
      <c r="I103005" s="1" t="s">
        <v>22</v>
      </c>
      <c r="J103005" s="1" t="s">
        <v>16</v>
      </c>
      <c r="K103005" s="1" t="s">
        <v>17</v>
      </c>
      <c r="L103005" s="1" t="s">
        <v>18</v>
      </c>
    </row>
    <row r="103006" spans="1:12" x14ac:dyDescent="0.25">
      <c r="A103006">
        <v>2024</v>
      </c>
      <c r="B103006" s="1" t="s">
        <v>12</v>
      </c>
      <c r="C103006" s="1" t="s">
        <v>13</v>
      </c>
      <c r="D103006" s="1" t="s">
        <v>66</v>
      </c>
      <c r="E103006">
        <v>238448</v>
      </c>
      <c r="F103006" s="1" t="s">
        <v>15</v>
      </c>
      <c r="G103006">
        <v>238448</v>
      </c>
      <c r="H103006" s="1" t="s">
        <v>16</v>
      </c>
      <c r="I103006" s="1" t="s">
        <v>22</v>
      </c>
      <c r="J103006" s="1" t="s">
        <v>16</v>
      </c>
      <c r="K103006" s="1" t="s">
        <v>17</v>
      </c>
      <c r="L103006" s="1" t="s">
        <v>18</v>
      </c>
    </row>
    <row r="103007" spans="1:12" x14ac:dyDescent="0.25">
      <c r="A103007">
        <v>2024</v>
      </c>
      <c r="B103007" s="1" t="s">
        <v>12</v>
      </c>
      <c r="C103007" s="1" t="s">
        <v>13</v>
      </c>
      <c r="D103007" s="1" t="s">
        <v>66</v>
      </c>
      <c r="E103007">
        <v>300000</v>
      </c>
      <c r="F103007" s="1" t="s">
        <v>15</v>
      </c>
      <c r="G103007">
        <v>300000</v>
      </c>
      <c r="H103007" s="1" t="s">
        <v>16</v>
      </c>
      <c r="I103007" s="1" t="s">
        <v>22</v>
      </c>
      <c r="J103007" s="1" t="s">
        <v>16</v>
      </c>
      <c r="K103007" s="1" t="s">
        <v>17</v>
      </c>
      <c r="L103007" s="1" t="s">
        <v>18</v>
      </c>
    </row>
    <row r="103008" spans="1:12" x14ac:dyDescent="0.25">
      <c r="A103008">
        <v>2024</v>
      </c>
      <c r="B103008" s="1" t="s">
        <v>12</v>
      </c>
      <c r="C103008" s="1" t="s">
        <v>13</v>
      </c>
      <c r="D103008" s="1" t="s">
        <v>66</v>
      </c>
      <c r="E103008">
        <v>215000</v>
      </c>
      <c r="F103008" s="1" t="s">
        <v>15</v>
      </c>
      <c r="G103008">
        <v>215000</v>
      </c>
      <c r="H103008" s="1" t="s">
        <v>16</v>
      </c>
      <c r="I103008" s="1" t="s">
        <v>22</v>
      </c>
      <c r="J103008" s="1" t="s">
        <v>16</v>
      </c>
      <c r="K103008" s="1" t="s">
        <v>17</v>
      </c>
      <c r="L103008" s="1" t="s">
        <v>18</v>
      </c>
    </row>
    <row r="103009" spans="1:12" x14ac:dyDescent="0.25">
      <c r="A103009">
        <v>2024</v>
      </c>
      <c r="B103009" s="1" t="s">
        <v>12</v>
      </c>
      <c r="C103009" s="1" t="s">
        <v>13</v>
      </c>
      <c r="D103009" s="1" t="s">
        <v>499</v>
      </c>
      <c r="E103009">
        <v>250000</v>
      </c>
      <c r="F103009" s="1" t="s">
        <v>15</v>
      </c>
      <c r="G103009">
        <v>250000</v>
      </c>
      <c r="H103009" s="1" t="s">
        <v>16</v>
      </c>
      <c r="I103009" s="1" t="s">
        <v>22</v>
      </c>
      <c r="J103009" s="1" t="s">
        <v>16</v>
      </c>
      <c r="K103009" s="1" t="s">
        <v>17</v>
      </c>
      <c r="L103009" s="1" t="s">
        <v>18</v>
      </c>
    </row>
    <row r="103010" spans="1:12" x14ac:dyDescent="0.25">
      <c r="A103010">
        <v>2024</v>
      </c>
      <c r="B103010" s="1" t="s">
        <v>12</v>
      </c>
      <c r="C103010" s="1" t="s">
        <v>13</v>
      </c>
      <c r="D103010" s="1" t="s">
        <v>499</v>
      </c>
      <c r="E103010">
        <v>120000</v>
      </c>
      <c r="F103010" s="1" t="s">
        <v>15</v>
      </c>
      <c r="G103010">
        <v>120000</v>
      </c>
      <c r="H103010" s="1" t="s">
        <v>16</v>
      </c>
      <c r="I103010" s="1" t="s">
        <v>22</v>
      </c>
      <c r="J103010" s="1" t="s">
        <v>16</v>
      </c>
      <c r="K103010" s="1" t="s">
        <v>17</v>
      </c>
      <c r="L103010" s="1" t="s">
        <v>18</v>
      </c>
    </row>
    <row r="103011" spans="1:12" x14ac:dyDescent="0.25">
      <c r="A103011">
        <v>2024</v>
      </c>
      <c r="B103011" s="1" t="s">
        <v>12</v>
      </c>
      <c r="C103011" s="1" t="s">
        <v>13</v>
      </c>
      <c r="D103011" s="1" t="s">
        <v>499</v>
      </c>
      <c r="E103011">
        <v>250000</v>
      </c>
      <c r="F103011" s="1" t="s">
        <v>15</v>
      </c>
      <c r="G103011">
        <v>250000</v>
      </c>
      <c r="H103011" s="1" t="s">
        <v>16</v>
      </c>
      <c r="I103011" s="1" t="s">
        <v>22</v>
      </c>
      <c r="J103011" s="1" t="s">
        <v>16</v>
      </c>
      <c r="K103011" s="1" t="s">
        <v>17</v>
      </c>
      <c r="L103011" s="1" t="s">
        <v>18</v>
      </c>
    </row>
    <row r="103012" spans="1:12" x14ac:dyDescent="0.25">
      <c r="A103012">
        <v>2024</v>
      </c>
      <c r="B103012" s="1" t="s">
        <v>12</v>
      </c>
      <c r="C103012" s="1" t="s">
        <v>13</v>
      </c>
      <c r="D103012" s="1" t="s">
        <v>499</v>
      </c>
      <c r="E103012">
        <v>120000</v>
      </c>
      <c r="F103012" s="1" t="s">
        <v>15</v>
      </c>
      <c r="G103012">
        <v>120000</v>
      </c>
      <c r="H103012" s="1" t="s">
        <v>16</v>
      </c>
      <c r="I103012" s="1" t="s">
        <v>22</v>
      </c>
      <c r="J103012" s="1" t="s">
        <v>16</v>
      </c>
      <c r="K103012" s="1" t="s">
        <v>17</v>
      </c>
      <c r="L103012" s="1" t="s">
        <v>18</v>
      </c>
    </row>
    <row r="103013" spans="1:12" x14ac:dyDescent="0.25">
      <c r="A103013">
        <v>2024</v>
      </c>
      <c r="B103013" s="1" t="s">
        <v>12</v>
      </c>
      <c r="C103013" s="1" t="s">
        <v>13</v>
      </c>
      <c r="D103013" s="1" t="s">
        <v>35</v>
      </c>
      <c r="E103013">
        <v>236925</v>
      </c>
      <c r="F103013" s="1" t="s">
        <v>15</v>
      </c>
      <c r="G103013">
        <v>236925</v>
      </c>
      <c r="H103013" s="1" t="s">
        <v>16</v>
      </c>
      <c r="I103013" s="1" t="s">
        <v>22</v>
      </c>
      <c r="J103013" s="1" t="s">
        <v>16</v>
      </c>
      <c r="K103013" s="1" t="s">
        <v>17</v>
      </c>
      <c r="L103013" s="1" t="s">
        <v>18</v>
      </c>
    </row>
    <row r="103014" spans="1:12" x14ac:dyDescent="0.25">
      <c r="A103014">
        <v>2024</v>
      </c>
      <c r="B103014" s="1" t="s">
        <v>12</v>
      </c>
      <c r="C103014" s="1" t="s">
        <v>13</v>
      </c>
      <c r="D103014" s="1" t="s">
        <v>35</v>
      </c>
      <c r="E103014">
        <v>153075</v>
      </c>
      <c r="F103014" s="1" t="s">
        <v>15</v>
      </c>
      <c r="G103014">
        <v>153075</v>
      </c>
      <c r="H103014" s="1" t="s">
        <v>16</v>
      </c>
      <c r="I103014" s="1" t="s">
        <v>22</v>
      </c>
      <c r="J103014" s="1" t="s">
        <v>16</v>
      </c>
      <c r="K103014" s="1" t="s">
        <v>17</v>
      </c>
      <c r="L103014" s="1" t="s">
        <v>18</v>
      </c>
    </row>
    <row r="103015" spans="1:12" x14ac:dyDescent="0.25">
      <c r="A103015">
        <v>2024</v>
      </c>
      <c r="B103015" s="1" t="s">
        <v>19</v>
      </c>
      <c r="C103015" s="1" t="s">
        <v>13</v>
      </c>
      <c r="D103015" s="1" t="s">
        <v>154</v>
      </c>
      <c r="E103015">
        <v>300000</v>
      </c>
      <c r="F103015" s="1" t="s">
        <v>15</v>
      </c>
      <c r="G103015">
        <v>300000</v>
      </c>
      <c r="H103015" s="1" t="s">
        <v>45</v>
      </c>
      <c r="I103015" s="1" t="s">
        <v>22</v>
      </c>
      <c r="J103015" s="1" t="s">
        <v>45</v>
      </c>
      <c r="K103015" s="1" t="s">
        <v>17</v>
      </c>
      <c r="L103015" s="1" t="s">
        <v>46</v>
      </c>
    </row>
    <row r="103016" spans="1:12" x14ac:dyDescent="0.25">
      <c r="A103016">
        <v>2024</v>
      </c>
      <c r="B103016" s="1" t="s">
        <v>19</v>
      </c>
      <c r="C103016" s="1" t="s">
        <v>13</v>
      </c>
      <c r="D103016" s="1" t="s">
        <v>154</v>
      </c>
      <c r="E103016">
        <v>150000</v>
      </c>
      <c r="F103016" s="1" t="s">
        <v>15</v>
      </c>
      <c r="G103016">
        <v>150000</v>
      </c>
      <c r="H103016" s="1" t="s">
        <v>45</v>
      </c>
      <c r="I103016" s="1" t="s">
        <v>22</v>
      </c>
      <c r="J103016" s="1" t="s">
        <v>45</v>
      </c>
      <c r="K103016" s="1" t="s">
        <v>17</v>
      </c>
      <c r="L103016" s="1" t="s">
        <v>46</v>
      </c>
    </row>
    <row r="103017" spans="1:12" x14ac:dyDescent="0.25">
      <c r="A103017">
        <v>2024</v>
      </c>
      <c r="B103017" s="1" t="s">
        <v>19</v>
      </c>
      <c r="C103017" s="1" t="s">
        <v>13</v>
      </c>
      <c r="D103017" s="1" t="s">
        <v>35</v>
      </c>
      <c r="E103017">
        <v>300000</v>
      </c>
      <c r="F103017" s="1" t="s">
        <v>15</v>
      </c>
      <c r="G103017">
        <v>300000</v>
      </c>
      <c r="H103017" s="1" t="s">
        <v>45</v>
      </c>
      <c r="I103017" s="1" t="s">
        <v>22</v>
      </c>
      <c r="J103017" s="1" t="s">
        <v>45</v>
      </c>
      <c r="K103017" s="1" t="s">
        <v>17</v>
      </c>
      <c r="L103017" s="1" t="s">
        <v>46</v>
      </c>
    </row>
    <row r="103018" spans="1:12" x14ac:dyDescent="0.25">
      <c r="A103018">
        <v>2024</v>
      </c>
      <c r="B103018" s="1" t="s">
        <v>19</v>
      </c>
      <c r="C103018" s="1" t="s">
        <v>13</v>
      </c>
      <c r="D103018" s="1" t="s">
        <v>35</v>
      </c>
      <c r="E103018">
        <v>150000</v>
      </c>
      <c r="F103018" s="1" t="s">
        <v>15</v>
      </c>
      <c r="G103018">
        <v>150000</v>
      </c>
      <c r="H103018" s="1" t="s">
        <v>45</v>
      </c>
      <c r="I103018" s="1" t="s">
        <v>22</v>
      </c>
      <c r="J103018" s="1" t="s">
        <v>45</v>
      </c>
      <c r="K103018" s="1" t="s">
        <v>17</v>
      </c>
      <c r="L103018" s="1" t="s">
        <v>46</v>
      </c>
    </row>
    <row r="103019" spans="1:12" x14ac:dyDescent="0.25">
      <c r="A103019">
        <v>2024</v>
      </c>
      <c r="B103019" s="1" t="s">
        <v>32</v>
      </c>
      <c r="C103019" s="1" t="s">
        <v>13</v>
      </c>
      <c r="D103019" s="1" t="s">
        <v>154</v>
      </c>
      <c r="E103019">
        <v>200000</v>
      </c>
      <c r="F103019" s="1" t="s">
        <v>15</v>
      </c>
      <c r="G103019">
        <v>200000</v>
      </c>
      <c r="H103019" s="1" t="s">
        <v>45</v>
      </c>
      <c r="I103019" s="1" t="s">
        <v>22</v>
      </c>
      <c r="J103019" s="1" t="s">
        <v>45</v>
      </c>
      <c r="K103019" s="1" t="s">
        <v>17</v>
      </c>
      <c r="L103019" s="1" t="s">
        <v>46</v>
      </c>
    </row>
    <row r="103020" spans="1:12" x14ac:dyDescent="0.25">
      <c r="A103020">
        <v>2024</v>
      </c>
      <c r="B103020" s="1" t="s">
        <v>32</v>
      </c>
      <c r="C103020" s="1" t="s">
        <v>13</v>
      </c>
      <c r="D103020" s="1" t="s">
        <v>154</v>
      </c>
      <c r="E103020">
        <v>150000</v>
      </c>
      <c r="F103020" s="1" t="s">
        <v>15</v>
      </c>
      <c r="G103020">
        <v>150000</v>
      </c>
      <c r="H103020" s="1" t="s">
        <v>45</v>
      </c>
      <c r="I103020" s="1" t="s">
        <v>22</v>
      </c>
      <c r="J103020" s="1" t="s">
        <v>45</v>
      </c>
      <c r="K103020" s="1" t="s">
        <v>17</v>
      </c>
      <c r="L103020" s="1" t="s">
        <v>46</v>
      </c>
    </row>
    <row r="103021" spans="1:12" x14ac:dyDescent="0.25">
      <c r="A103021">
        <v>2024</v>
      </c>
      <c r="B103021" s="1" t="s">
        <v>19</v>
      </c>
      <c r="C103021" s="1" t="s">
        <v>13</v>
      </c>
      <c r="D103021" s="1" t="s">
        <v>93</v>
      </c>
      <c r="E103021">
        <v>180000</v>
      </c>
      <c r="F103021" s="1" t="s">
        <v>15</v>
      </c>
      <c r="G103021">
        <v>180000</v>
      </c>
      <c r="H103021" s="1" t="s">
        <v>16</v>
      </c>
      <c r="I103021" s="1" t="s">
        <v>22</v>
      </c>
      <c r="J103021" s="1" t="s">
        <v>16</v>
      </c>
      <c r="K103021" s="1" t="s">
        <v>17</v>
      </c>
      <c r="L103021" s="1" t="s">
        <v>18</v>
      </c>
    </row>
    <row r="103022" spans="1:12" x14ac:dyDescent="0.25">
      <c r="A103022">
        <v>2024</v>
      </c>
      <c r="B103022" s="1" t="s">
        <v>19</v>
      </c>
      <c r="C103022" s="1" t="s">
        <v>13</v>
      </c>
      <c r="D103022" s="1" t="s">
        <v>93</v>
      </c>
      <c r="E103022">
        <v>180000</v>
      </c>
      <c r="F103022" s="1" t="s">
        <v>15</v>
      </c>
      <c r="G103022">
        <v>180000</v>
      </c>
      <c r="H103022" s="1" t="s">
        <v>16</v>
      </c>
      <c r="I103022" s="1" t="s">
        <v>22</v>
      </c>
      <c r="J103022" s="1" t="s">
        <v>16</v>
      </c>
      <c r="K103022" s="1" t="s">
        <v>17</v>
      </c>
      <c r="L103022" s="1" t="s">
        <v>18</v>
      </c>
    </row>
    <row r="103023" spans="1:12" x14ac:dyDescent="0.25">
      <c r="A103023">
        <v>2024</v>
      </c>
      <c r="B103023" s="1" t="s">
        <v>19</v>
      </c>
      <c r="C103023" s="1" t="s">
        <v>13</v>
      </c>
      <c r="D103023" s="1" t="s">
        <v>93</v>
      </c>
      <c r="E103023">
        <v>170000</v>
      </c>
      <c r="F103023" s="1" t="s">
        <v>15</v>
      </c>
      <c r="G103023">
        <v>170000</v>
      </c>
      <c r="H103023" s="1" t="s">
        <v>26</v>
      </c>
      <c r="I103023" s="1" t="s">
        <v>22</v>
      </c>
      <c r="J103023" s="1" t="s">
        <v>26</v>
      </c>
      <c r="K103023" s="1" t="s">
        <v>17</v>
      </c>
      <c r="L103023" s="1" t="s">
        <v>27</v>
      </c>
    </row>
    <row r="103024" spans="1:12" x14ac:dyDescent="0.25">
      <c r="A103024">
        <v>2024</v>
      </c>
      <c r="B103024" s="1" t="s">
        <v>19</v>
      </c>
      <c r="C103024" s="1" t="s">
        <v>13</v>
      </c>
      <c r="D103024" s="1" t="s">
        <v>93</v>
      </c>
      <c r="E103024">
        <v>170000</v>
      </c>
      <c r="F103024" s="1" t="s">
        <v>15</v>
      </c>
      <c r="G103024">
        <v>170000</v>
      </c>
      <c r="H103024" s="1" t="s">
        <v>26</v>
      </c>
      <c r="I103024" s="1" t="s">
        <v>22</v>
      </c>
      <c r="J103024" s="1" t="s">
        <v>26</v>
      </c>
      <c r="K103024" s="1" t="s">
        <v>17</v>
      </c>
      <c r="L103024" s="1" t="s">
        <v>27</v>
      </c>
    </row>
    <row r="103025" spans="1:12" x14ac:dyDescent="0.25">
      <c r="A103025">
        <v>2024</v>
      </c>
      <c r="B103025" s="1" t="s">
        <v>12</v>
      </c>
      <c r="C103025" s="1" t="s">
        <v>13</v>
      </c>
      <c r="D103025" s="1" t="s">
        <v>66</v>
      </c>
      <c r="E103025">
        <v>230000</v>
      </c>
      <c r="F103025" s="1" t="s">
        <v>15</v>
      </c>
      <c r="G103025">
        <v>230000</v>
      </c>
      <c r="H103025" s="1" t="s">
        <v>16</v>
      </c>
      <c r="I103025" s="1" t="s">
        <v>22</v>
      </c>
      <c r="J103025" s="1" t="s">
        <v>16</v>
      </c>
      <c r="K103025" s="1" t="s">
        <v>17</v>
      </c>
      <c r="L103025" s="1" t="s">
        <v>18</v>
      </c>
    </row>
    <row r="103026" spans="1:12" x14ac:dyDescent="0.25">
      <c r="A103026">
        <v>2024</v>
      </c>
      <c r="B103026" s="1" t="s">
        <v>12</v>
      </c>
      <c r="C103026" s="1" t="s">
        <v>13</v>
      </c>
      <c r="D103026" s="1" t="s">
        <v>66</v>
      </c>
      <c r="E103026">
        <v>160000</v>
      </c>
      <c r="F103026" s="1" t="s">
        <v>15</v>
      </c>
      <c r="G103026">
        <v>160000</v>
      </c>
      <c r="H103026" s="1" t="s">
        <v>16</v>
      </c>
      <c r="I103026" s="1" t="s">
        <v>22</v>
      </c>
      <c r="J103026" s="1" t="s">
        <v>16</v>
      </c>
      <c r="K103026" s="1" t="s">
        <v>17</v>
      </c>
      <c r="L103026" s="1" t="s">
        <v>18</v>
      </c>
    </row>
    <row r="103027" spans="1:12" x14ac:dyDescent="0.25">
      <c r="A103027">
        <v>2024</v>
      </c>
      <c r="B103027" s="1" t="s">
        <v>12</v>
      </c>
      <c r="C103027" s="1" t="s">
        <v>13</v>
      </c>
      <c r="D103027" s="1" t="s">
        <v>35</v>
      </c>
      <c r="E103027">
        <v>230000</v>
      </c>
      <c r="F103027" s="1" t="s">
        <v>15</v>
      </c>
      <c r="G103027">
        <v>230000</v>
      </c>
      <c r="H103027" s="1" t="s">
        <v>16</v>
      </c>
      <c r="I103027" s="1" t="s">
        <v>22</v>
      </c>
      <c r="J103027" s="1" t="s">
        <v>16</v>
      </c>
      <c r="K103027" s="1" t="s">
        <v>17</v>
      </c>
      <c r="L103027" s="1" t="s">
        <v>18</v>
      </c>
    </row>
    <row r="103028" spans="1:12" x14ac:dyDescent="0.25">
      <c r="A103028">
        <v>2024</v>
      </c>
      <c r="B103028" s="1" t="s">
        <v>12</v>
      </c>
      <c r="C103028" s="1" t="s">
        <v>13</v>
      </c>
      <c r="D103028" s="1" t="s">
        <v>35</v>
      </c>
      <c r="E103028">
        <v>160000</v>
      </c>
      <c r="F103028" s="1" t="s">
        <v>15</v>
      </c>
      <c r="G103028">
        <v>160000</v>
      </c>
      <c r="H103028" s="1" t="s">
        <v>16</v>
      </c>
      <c r="I103028" s="1" t="s">
        <v>22</v>
      </c>
      <c r="J103028" s="1" t="s">
        <v>16</v>
      </c>
      <c r="K103028" s="1" t="s">
        <v>17</v>
      </c>
      <c r="L103028" s="1" t="s">
        <v>18</v>
      </c>
    </row>
    <row r="103029" spans="1:12" x14ac:dyDescent="0.25">
      <c r="A103029">
        <v>2024</v>
      </c>
      <c r="B103029" s="1" t="s">
        <v>12</v>
      </c>
      <c r="C103029" s="1" t="s">
        <v>13</v>
      </c>
      <c r="D103029" s="1" t="s">
        <v>35</v>
      </c>
      <c r="E103029">
        <v>98000</v>
      </c>
      <c r="F103029" s="1" t="s">
        <v>44</v>
      </c>
      <c r="G103029">
        <v>122500</v>
      </c>
      <c r="H103029" s="1" t="s">
        <v>45</v>
      </c>
      <c r="I103029" s="1" t="s">
        <v>22</v>
      </c>
      <c r="J103029" s="1" t="s">
        <v>45</v>
      </c>
      <c r="K103029" s="1" t="s">
        <v>17</v>
      </c>
      <c r="L103029" s="1" t="s">
        <v>46</v>
      </c>
    </row>
    <row r="103030" spans="1:12" x14ac:dyDescent="0.25">
      <c r="A103030">
        <v>2024</v>
      </c>
      <c r="B103030" s="1" t="s">
        <v>12</v>
      </c>
      <c r="C103030" s="1" t="s">
        <v>13</v>
      </c>
      <c r="D103030" s="1" t="s">
        <v>35</v>
      </c>
      <c r="E103030">
        <v>80000</v>
      </c>
      <c r="F103030" s="1" t="s">
        <v>44</v>
      </c>
      <c r="G103030">
        <v>100000</v>
      </c>
      <c r="H103030" s="1" t="s">
        <v>45</v>
      </c>
      <c r="I103030" s="1" t="s">
        <v>22</v>
      </c>
      <c r="J103030" s="1" t="s">
        <v>45</v>
      </c>
      <c r="K103030" s="1" t="s">
        <v>17</v>
      </c>
      <c r="L103030" s="1" t="s">
        <v>46</v>
      </c>
    </row>
    <row r="103031" spans="1:12" x14ac:dyDescent="0.25">
      <c r="A103031">
        <v>2024</v>
      </c>
      <c r="B103031" s="1" t="s">
        <v>19</v>
      </c>
      <c r="C103031" s="1" t="s">
        <v>13</v>
      </c>
      <c r="D103031" s="1" t="s">
        <v>35</v>
      </c>
      <c r="E103031">
        <v>174000</v>
      </c>
      <c r="F103031" s="1" t="s">
        <v>15</v>
      </c>
      <c r="G103031">
        <v>174000</v>
      </c>
      <c r="H103031" s="1" t="s">
        <v>26</v>
      </c>
      <c r="I103031" s="1" t="s">
        <v>22</v>
      </c>
      <c r="J103031" s="1" t="s">
        <v>26</v>
      </c>
      <c r="K103031" s="1" t="s">
        <v>17</v>
      </c>
      <c r="L103031" s="1" t="s">
        <v>27</v>
      </c>
    </row>
    <row r="103032" spans="1:12" x14ac:dyDescent="0.25">
      <c r="A103032">
        <v>2024</v>
      </c>
      <c r="B103032" s="1" t="s">
        <v>19</v>
      </c>
      <c r="C103032" s="1" t="s">
        <v>13</v>
      </c>
      <c r="D103032" s="1" t="s">
        <v>35</v>
      </c>
      <c r="E103032">
        <v>153000</v>
      </c>
      <c r="F103032" s="1" t="s">
        <v>15</v>
      </c>
      <c r="G103032">
        <v>153000</v>
      </c>
      <c r="H103032" s="1" t="s">
        <v>26</v>
      </c>
      <c r="I103032" s="1" t="s">
        <v>22</v>
      </c>
      <c r="J103032" s="1" t="s">
        <v>26</v>
      </c>
      <c r="K103032" s="1" t="s">
        <v>17</v>
      </c>
      <c r="L103032" s="1" t="s">
        <v>27</v>
      </c>
    </row>
    <row r="103033" spans="1:12" x14ac:dyDescent="0.25">
      <c r="A103033">
        <v>2024</v>
      </c>
      <c r="B103033" s="1" t="s">
        <v>19</v>
      </c>
      <c r="C103033" s="1" t="s">
        <v>13</v>
      </c>
      <c r="D103033" s="1" t="s">
        <v>35</v>
      </c>
      <c r="E103033">
        <v>137000</v>
      </c>
      <c r="F103033" s="1" t="s">
        <v>15</v>
      </c>
      <c r="G103033">
        <v>137000</v>
      </c>
      <c r="H103033" s="1" t="s">
        <v>16</v>
      </c>
      <c r="I103033" s="1" t="s">
        <v>22</v>
      </c>
      <c r="J103033" s="1" t="s">
        <v>16</v>
      </c>
      <c r="K103033" s="1" t="s">
        <v>17</v>
      </c>
      <c r="L103033" s="1" t="s">
        <v>18</v>
      </c>
    </row>
    <row r="103034" spans="1:12" x14ac:dyDescent="0.25">
      <c r="A103034">
        <v>2024</v>
      </c>
      <c r="B103034" s="1" t="s">
        <v>19</v>
      </c>
      <c r="C103034" s="1" t="s">
        <v>13</v>
      </c>
      <c r="D103034" s="1" t="s">
        <v>35</v>
      </c>
      <c r="E103034">
        <v>121000</v>
      </c>
      <c r="F103034" s="1" t="s">
        <v>15</v>
      </c>
      <c r="G103034">
        <v>121000</v>
      </c>
      <c r="H103034" s="1" t="s">
        <v>16</v>
      </c>
      <c r="I103034" s="1" t="s">
        <v>22</v>
      </c>
      <c r="J103034" s="1" t="s">
        <v>16</v>
      </c>
      <c r="K103034" s="1" t="s">
        <v>17</v>
      </c>
      <c r="L103034" s="1" t="s">
        <v>18</v>
      </c>
    </row>
    <row r="103035" spans="1:12" x14ac:dyDescent="0.25">
      <c r="A103035">
        <v>2024</v>
      </c>
      <c r="B103035" s="1" t="s">
        <v>19</v>
      </c>
      <c r="C103035" s="1" t="s">
        <v>13</v>
      </c>
      <c r="D103035" s="1" t="s">
        <v>35</v>
      </c>
      <c r="E103035">
        <v>76000</v>
      </c>
      <c r="F103035" s="1" t="s">
        <v>44</v>
      </c>
      <c r="G103035">
        <v>95000</v>
      </c>
      <c r="H103035" s="1" t="s">
        <v>45</v>
      </c>
      <c r="I103035" s="1" t="s">
        <v>22</v>
      </c>
      <c r="J103035" s="1" t="s">
        <v>45</v>
      </c>
      <c r="K103035" s="1" t="s">
        <v>17</v>
      </c>
      <c r="L103035" s="1" t="s">
        <v>46</v>
      </c>
    </row>
    <row r="103036" spans="1:12" x14ac:dyDescent="0.25">
      <c r="A103036">
        <v>2024</v>
      </c>
      <c r="B103036" s="1" t="s">
        <v>19</v>
      </c>
      <c r="C103036" s="1" t="s">
        <v>13</v>
      </c>
      <c r="D103036" s="1" t="s">
        <v>35</v>
      </c>
      <c r="E103036">
        <v>62000</v>
      </c>
      <c r="F103036" s="1" t="s">
        <v>44</v>
      </c>
      <c r="G103036">
        <v>77500</v>
      </c>
      <c r="H103036" s="1" t="s">
        <v>45</v>
      </c>
      <c r="I103036" s="1" t="s">
        <v>22</v>
      </c>
      <c r="J103036" s="1" t="s">
        <v>45</v>
      </c>
      <c r="K103036" s="1" t="s">
        <v>17</v>
      </c>
      <c r="L103036" s="1" t="s">
        <v>46</v>
      </c>
    </row>
    <row r="103037" spans="1:12" x14ac:dyDescent="0.25">
      <c r="A103037">
        <v>2024</v>
      </c>
      <c r="B103037" s="1" t="s">
        <v>12</v>
      </c>
      <c r="C103037" s="1" t="s">
        <v>13</v>
      </c>
      <c r="D103037" s="1" t="s">
        <v>35</v>
      </c>
      <c r="E103037">
        <v>300000</v>
      </c>
      <c r="F103037" s="1" t="s">
        <v>15</v>
      </c>
      <c r="G103037">
        <v>300000</v>
      </c>
      <c r="H103037" s="1" t="s">
        <v>16</v>
      </c>
      <c r="I103037" s="1" t="s">
        <v>22</v>
      </c>
      <c r="J103037" s="1" t="s">
        <v>16</v>
      </c>
      <c r="K103037" s="1" t="s">
        <v>17</v>
      </c>
      <c r="L103037" s="1" t="s">
        <v>18</v>
      </c>
    </row>
    <row r="103038" spans="1:12" x14ac:dyDescent="0.25">
      <c r="A103038">
        <v>2024</v>
      </c>
      <c r="B103038" s="1" t="s">
        <v>12</v>
      </c>
      <c r="C103038" s="1" t="s">
        <v>13</v>
      </c>
      <c r="D103038" s="1" t="s">
        <v>35</v>
      </c>
      <c r="E103038">
        <v>180000</v>
      </c>
      <c r="F103038" s="1" t="s">
        <v>15</v>
      </c>
      <c r="G103038">
        <v>180000</v>
      </c>
      <c r="H103038" s="1" t="s">
        <v>16</v>
      </c>
      <c r="I103038" s="1" t="s">
        <v>22</v>
      </c>
      <c r="J103038" s="1" t="s">
        <v>16</v>
      </c>
      <c r="K103038" s="1" t="s">
        <v>17</v>
      </c>
      <c r="L103038" s="1" t="s">
        <v>18</v>
      </c>
    </row>
    <row r="103039" spans="1:12" x14ac:dyDescent="0.25">
      <c r="A103039">
        <v>2024</v>
      </c>
      <c r="B103039" s="1" t="s">
        <v>12</v>
      </c>
      <c r="C103039" s="1" t="s">
        <v>13</v>
      </c>
      <c r="D103039" s="1" t="s">
        <v>110</v>
      </c>
      <c r="E103039">
        <v>370000</v>
      </c>
      <c r="F103039" s="1" t="s">
        <v>15</v>
      </c>
      <c r="G103039">
        <v>370000</v>
      </c>
      <c r="H103039" s="1" t="s">
        <v>16</v>
      </c>
      <c r="I103039" s="1" t="s">
        <v>22</v>
      </c>
      <c r="J103039" s="1" t="s">
        <v>16</v>
      </c>
      <c r="K103039" s="1" t="s">
        <v>17</v>
      </c>
      <c r="L103039" s="1" t="s">
        <v>18</v>
      </c>
    </row>
    <row r="103040" spans="1:12" x14ac:dyDescent="0.25">
      <c r="A103040">
        <v>2024</v>
      </c>
      <c r="B103040" s="1" t="s">
        <v>12</v>
      </c>
      <c r="C103040" s="1" t="s">
        <v>13</v>
      </c>
      <c r="D103040" s="1" t="s">
        <v>110</v>
      </c>
      <c r="E103040">
        <v>220000</v>
      </c>
      <c r="F103040" s="1" t="s">
        <v>15</v>
      </c>
      <c r="G103040">
        <v>220000</v>
      </c>
      <c r="H103040" s="1" t="s">
        <v>16</v>
      </c>
      <c r="I103040" s="1" t="s">
        <v>22</v>
      </c>
      <c r="J103040" s="1" t="s">
        <v>16</v>
      </c>
      <c r="K103040" s="1" t="s">
        <v>17</v>
      </c>
      <c r="L103040" s="1" t="s">
        <v>18</v>
      </c>
    </row>
    <row r="103041" spans="1:12" x14ac:dyDescent="0.25">
      <c r="A103041">
        <v>2024</v>
      </c>
      <c r="B103041" s="1" t="s">
        <v>12</v>
      </c>
      <c r="C103041" s="1" t="s">
        <v>13</v>
      </c>
      <c r="D103041" s="1" t="s">
        <v>184</v>
      </c>
      <c r="E103041">
        <v>150000</v>
      </c>
      <c r="F103041" s="1" t="s">
        <v>15</v>
      </c>
      <c r="G103041">
        <v>150000</v>
      </c>
      <c r="H103041" s="1" t="s">
        <v>16</v>
      </c>
      <c r="I103041" s="1" t="s">
        <v>22</v>
      </c>
      <c r="J103041" s="1" t="s">
        <v>16</v>
      </c>
      <c r="K103041" s="1" t="s">
        <v>17</v>
      </c>
      <c r="L103041" s="1" t="s">
        <v>18</v>
      </c>
    </row>
    <row r="103042" spans="1:12" x14ac:dyDescent="0.25">
      <c r="A103042">
        <v>2024</v>
      </c>
      <c r="B103042" s="1" t="s">
        <v>12</v>
      </c>
      <c r="C103042" s="1" t="s">
        <v>13</v>
      </c>
      <c r="D103042" s="1" t="s">
        <v>184</v>
      </c>
      <c r="E103042">
        <v>80000</v>
      </c>
      <c r="F103042" s="1" t="s">
        <v>15</v>
      </c>
      <c r="G103042">
        <v>80000</v>
      </c>
      <c r="H103042" s="1" t="s">
        <v>16</v>
      </c>
      <c r="I103042" s="1" t="s">
        <v>22</v>
      </c>
      <c r="J103042" s="1" t="s">
        <v>16</v>
      </c>
      <c r="K103042" s="1" t="s">
        <v>17</v>
      </c>
      <c r="L103042" s="1" t="s">
        <v>18</v>
      </c>
    </row>
    <row r="103043" spans="1:12" x14ac:dyDescent="0.25">
      <c r="A103043">
        <v>2024</v>
      </c>
      <c r="B103043" s="1" t="s">
        <v>19</v>
      </c>
      <c r="C103043" s="1" t="s">
        <v>13</v>
      </c>
      <c r="D103043" s="1" t="s">
        <v>35</v>
      </c>
      <c r="E103043">
        <v>205000</v>
      </c>
      <c r="F103043" s="1" t="s">
        <v>15</v>
      </c>
      <c r="G103043">
        <v>205000</v>
      </c>
      <c r="H103043" s="1" t="s">
        <v>16</v>
      </c>
      <c r="I103043" s="1" t="s">
        <v>22</v>
      </c>
      <c r="J103043" s="1" t="s">
        <v>16</v>
      </c>
      <c r="K103043" s="1" t="s">
        <v>17</v>
      </c>
      <c r="L103043" s="1" t="s">
        <v>18</v>
      </c>
    </row>
    <row r="103044" spans="1:12" x14ac:dyDescent="0.25">
      <c r="A103044">
        <v>2024</v>
      </c>
      <c r="B103044" s="1" t="s">
        <v>19</v>
      </c>
      <c r="C103044" s="1" t="s">
        <v>13</v>
      </c>
      <c r="D103044" s="1" t="s">
        <v>35</v>
      </c>
      <c r="E103044">
        <v>155000</v>
      </c>
      <c r="F103044" s="1" t="s">
        <v>15</v>
      </c>
      <c r="G103044">
        <v>155000</v>
      </c>
      <c r="H103044" s="1" t="s">
        <v>16</v>
      </c>
      <c r="I103044" s="1" t="s">
        <v>22</v>
      </c>
      <c r="J103044" s="1" t="s">
        <v>16</v>
      </c>
      <c r="K103044" s="1" t="s">
        <v>17</v>
      </c>
      <c r="L103044" s="1" t="s">
        <v>18</v>
      </c>
    </row>
    <row r="103045" spans="1:12" x14ac:dyDescent="0.25">
      <c r="A103045">
        <v>2024</v>
      </c>
      <c r="B103045" s="1" t="s">
        <v>19</v>
      </c>
      <c r="C103045" s="1" t="s">
        <v>13</v>
      </c>
      <c r="D103045" s="1" t="s">
        <v>35</v>
      </c>
      <c r="E103045">
        <v>224500</v>
      </c>
      <c r="F103045" s="1" t="s">
        <v>15</v>
      </c>
      <c r="G103045">
        <v>224500</v>
      </c>
      <c r="H103045" s="1" t="s">
        <v>16</v>
      </c>
      <c r="I103045" s="1" t="s">
        <v>22</v>
      </c>
      <c r="J103045" s="1" t="s">
        <v>16</v>
      </c>
      <c r="K103045" s="1" t="s">
        <v>17</v>
      </c>
      <c r="L103045" s="1" t="s">
        <v>18</v>
      </c>
    </row>
    <row r="103046" spans="1:12" x14ac:dyDescent="0.25">
      <c r="A103046">
        <v>2024</v>
      </c>
      <c r="B103046" s="1" t="s">
        <v>19</v>
      </c>
      <c r="C103046" s="1" t="s">
        <v>13</v>
      </c>
      <c r="D103046" s="1" t="s">
        <v>35</v>
      </c>
      <c r="E103046">
        <v>109350</v>
      </c>
      <c r="F103046" s="1" t="s">
        <v>15</v>
      </c>
      <c r="G103046">
        <v>109350</v>
      </c>
      <c r="H103046" s="1" t="s">
        <v>16</v>
      </c>
      <c r="I103046" s="1" t="s">
        <v>22</v>
      </c>
      <c r="J103046" s="1" t="s">
        <v>16</v>
      </c>
      <c r="K103046" s="1" t="s">
        <v>17</v>
      </c>
      <c r="L103046" s="1" t="s">
        <v>18</v>
      </c>
    </row>
    <row r="103047" spans="1:12" x14ac:dyDescent="0.25">
      <c r="A103047">
        <v>2024</v>
      </c>
      <c r="B103047" s="1" t="s">
        <v>19</v>
      </c>
      <c r="C103047" s="1" t="s">
        <v>13</v>
      </c>
      <c r="D103047" s="1" t="s">
        <v>35</v>
      </c>
      <c r="E103047">
        <v>258000</v>
      </c>
      <c r="F103047" s="1" t="s">
        <v>15</v>
      </c>
      <c r="G103047">
        <v>258000</v>
      </c>
      <c r="H103047" s="1" t="s">
        <v>16</v>
      </c>
      <c r="I103047" s="1" t="s">
        <v>22</v>
      </c>
      <c r="J103047" s="1" t="s">
        <v>16</v>
      </c>
      <c r="K103047" s="1" t="s">
        <v>17</v>
      </c>
      <c r="L103047" s="1" t="s">
        <v>18</v>
      </c>
    </row>
    <row r="103048" spans="1:12" x14ac:dyDescent="0.25">
      <c r="A103048">
        <v>2024</v>
      </c>
      <c r="B103048" s="1" t="s">
        <v>19</v>
      </c>
      <c r="C103048" s="1" t="s">
        <v>13</v>
      </c>
      <c r="D103048" s="1" t="s">
        <v>35</v>
      </c>
      <c r="E103048">
        <v>119700</v>
      </c>
      <c r="F103048" s="1" t="s">
        <v>15</v>
      </c>
      <c r="G103048">
        <v>119700</v>
      </c>
      <c r="H103048" s="1" t="s">
        <v>16</v>
      </c>
      <c r="I103048" s="1" t="s">
        <v>22</v>
      </c>
      <c r="J103048" s="1" t="s">
        <v>16</v>
      </c>
      <c r="K103048" s="1" t="s">
        <v>17</v>
      </c>
      <c r="L103048" s="1" t="s">
        <v>18</v>
      </c>
    </row>
    <row r="103049" spans="1:12" x14ac:dyDescent="0.25">
      <c r="A103049">
        <v>2024</v>
      </c>
      <c r="B103049" s="1" t="s">
        <v>19</v>
      </c>
      <c r="C103049" s="1" t="s">
        <v>13</v>
      </c>
      <c r="D103049" s="1" t="s">
        <v>34</v>
      </c>
      <c r="E103049">
        <v>119000</v>
      </c>
      <c r="F103049" s="1" t="s">
        <v>15</v>
      </c>
      <c r="G103049">
        <v>119000</v>
      </c>
      <c r="H103049" s="1" t="s">
        <v>16</v>
      </c>
      <c r="I103049" s="1" t="s">
        <v>22</v>
      </c>
      <c r="J103049" s="1" t="s">
        <v>16</v>
      </c>
      <c r="K103049" s="1" t="s">
        <v>17</v>
      </c>
      <c r="L103049" s="1" t="s">
        <v>18</v>
      </c>
    </row>
    <row r="103050" spans="1:12" x14ac:dyDescent="0.25">
      <c r="A103050">
        <v>2024</v>
      </c>
      <c r="B103050" s="1" t="s">
        <v>19</v>
      </c>
      <c r="C103050" s="1" t="s">
        <v>13</v>
      </c>
      <c r="D103050" s="1" t="s">
        <v>34</v>
      </c>
      <c r="E103050">
        <v>71100</v>
      </c>
      <c r="F103050" s="1" t="s">
        <v>15</v>
      </c>
      <c r="G103050">
        <v>71100</v>
      </c>
      <c r="H103050" s="1" t="s">
        <v>16</v>
      </c>
      <c r="I103050" s="1" t="s">
        <v>22</v>
      </c>
      <c r="J103050" s="1" t="s">
        <v>16</v>
      </c>
      <c r="K103050" s="1" t="s">
        <v>17</v>
      </c>
      <c r="L103050" s="1" t="s">
        <v>18</v>
      </c>
    </row>
    <row r="103051" spans="1:12" x14ac:dyDescent="0.25">
      <c r="A103051">
        <v>2024</v>
      </c>
      <c r="B103051" s="1" t="s">
        <v>12</v>
      </c>
      <c r="C103051" s="1" t="s">
        <v>13</v>
      </c>
      <c r="D103051" s="1" t="s">
        <v>35</v>
      </c>
      <c r="E103051">
        <v>240000</v>
      </c>
      <c r="F103051" s="1" t="s">
        <v>15</v>
      </c>
      <c r="G103051">
        <v>240000</v>
      </c>
      <c r="H103051" s="1" t="s">
        <v>16</v>
      </c>
      <c r="I103051" s="1" t="s">
        <v>8</v>
      </c>
      <c r="J103051" s="1" t="s">
        <v>16</v>
      </c>
      <c r="K103051" s="1" t="s">
        <v>17</v>
      </c>
      <c r="L103051" s="1" t="s">
        <v>18</v>
      </c>
    </row>
    <row r="103052" spans="1:12" x14ac:dyDescent="0.25">
      <c r="A103052">
        <v>2024</v>
      </c>
      <c r="B103052" s="1" t="s">
        <v>12</v>
      </c>
      <c r="C103052" s="1" t="s">
        <v>13</v>
      </c>
      <c r="D103052" s="1" t="s">
        <v>35</v>
      </c>
      <c r="E103052">
        <v>169000</v>
      </c>
      <c r="F103052" s="1" t="s">
        <v>15</v>
      </c>
      <c r="G103052">
        <v>169000</v>
      </c>
      <c r="H103052" s="1" t="s">
        <v>16</v>
      </c>
      <c r="I103052" s="1" t="s">
        <v>8</v>
      </c>
      <c r="J103052" s="1" t="s">
        <v>16</v>
      </c>
      <c r="K103052" s="1" t="s">
        <v>17</v>
      </c>
      <c r="L103052" s="1" t="s">
        <v>18</v>
      </c>
    </row>
    <row r="103053" spans="1:12" x14ac:dyDescent="0.25">
      <c r="A103053">
        <v>2024</v>
      </c>
      <c r="B103053" s="1" t="s">
        <v>12</v>
      </c>
      <c r="C103053" s="1" t="s">
        <v>13</v>
      </c>
      <c r="D103053" s="1" t="s">
        <v>35</v>
      </c>
      <c r="E103053">
        <v>280000</v>
      </c>
      <c r="F103053" s="1" t="s">
        <v>15</v>
      </c>
      <c r="G103053">
        <v>280000</v>
      </c>
      <c r="H103053" s="1" t="s">
        <v>16</v>
      </c>
      <c r="I103053" s="1" t="s">
        <v>22</v>
      </c>
      <c r="J103053" s="1" t="s">
        <v>16</v>
      </c>
      <c r="K103053" s="1" t="s">
        <v>17</v>
      </c>
      <c r="L103053" s="1" t="s">
        <v>18</v>
      </c>
    </row>
    <row r="103054" spans="1:12" x14ac:dyDescent="0.25">
      <c r="A103054">
        <v>2024</v>
      </c>
      <c r="B103054" s="1" t="s">
        <v>12</v>
      </c>
      <c r="C103054" s="1" t="s">
        <v>13</v>
      </c>
      <c r="D103054" s="1" t="s">
        <v>35</v>
      </c>
      <c r="E103054">
        <v>130000</v>
      </c>
      <c r="F103054" s="1" t="s">
        <v>15</v>
      </c>
      <c r="G103054">
        <v>130000</v>
      </c>
      <c r="H103054" s="1" t="s">
        <v>16</v>
      </c>
      <c r="I103054" s="1" t="s">
        <v>22</v>
      </c>
      <c r="J103054" s="1" t="s">
        <v>16</v>
      </c>
      <c r="K103054" s="1" t="s">
        <v>17</v>
      </c>
      <c r="L103054" s="1" t="s">
        <v>18</v>
      </c>
    </row>
    <row r="103055" spans="1:12" x14ac:dyDescent="0.25">
      <c r="A103055">
        <v>2024</v>
      </c>
      <c r="B103055" s="1" t="s">
        <v>24</v>
      </c>
      <c r="C103055" s="1" t="s">
        <v>13</v>
      </c>
      <c r="D103055" s="1" t="s">
        <v>35</v>
      </c>
      <c r="E103055">
        <v>221000</v>
      </c>
      <c r="F103055" s="1" t="s">
        <v>15</v>
      </c>
      <c r="G103055">
        <v>221000</v>
      </c>
      <c r="H103055" s="1" t="s">
        <v>16</v>
      </c>
      <c r="I103055" s="1" t="s">
        <v>22</v>
      </c>
      <c r="J103055" s="1" t="s">
        <v>16</v>
      </c>
      <c r="K103055" s="1" t="s">
        <v>17</v>
      </c>
      <c r="L103055" s="1" t="s">
        <v>18</v>
      </c>
    </row>
    <row r="103056" spans="1:12" x14ac:dyDescent="0.25">
      <c r="A103056">
        <v>2024</v>
      </c>
      <c r="B103056" s="1" t="s">
        <v>24</v>
      </c>
      <c r="C103056" s="1" t="s">
        <v>13</v>
      </c>
      <c r="D103056" s="1" t="s">
        <v>35</v>
      </c>
      <c r="E103056">
        <v>125000</v>
      </c>
      <c r="F103056" s="1" t="s">
        <v>15</v>
      </c>
      <c r="G103056">
        <v>125000</v>
      </c>
      <c r="H103056" s="1" t="s">
        <v>16</v>
      </c>
      <c r="I103056" s="1" t="s">
        <v>22</v>
      </c>
      <c r="J103056" s="1" t="s">
        <v>16</v>
      </c>
      <c r="K103056" s="1" t="s">
        <v>17</v>
      </c>
      <c r="L103056" s="1" t="s">
        <v>18</v>
      </c>
    </row>
    <row r="103057" spans="1:12" x14ac:dyDescent="0.25">
      <c r="A103057">
        <v>2024</v>
      </c>
      <c r="B103057" s="1" t="s">
        <v>19</v>
      </c>
      <c r="C103057" s="1" t="s">
        <v>13</v>
      </c>
      <c r="D103057" s="1" t="s">
        <v>103</v>
      </c>
      <c r="E103057">
        <v>220000</v>
      </c>
      <c r="F103057" s="1" t="s">
        <v>15</v>
      </c>
      <c r="G103057">
        <v>220000</v>
      </c>
      <c r="H103057" s="1" t="s">
        <v>16</v>
      </c>
      <c r="I103057" s="1" t="s">
        <v>22</v>
      </c>
      <c r="J103057" s="1" t="s">
        <v>16</v>
      </c>
      <c r="K103057" s="1" t="s">
        <v>17</v>
      </c>
      <c r="L103057" s="1" t="s">
        <v>18</v>
      </c>
    </row>
    <row r="103058" spans="1:12" x14ac:dyDescent="0.25">
      <c r="A103058">
        <v>2024</v>
      </c>
      <c r="B103058" s="1" t="s">
        <v>19</v>
      </c>
      <c r="C103058" s="1" t="s">
        <v>13</v>
      </c>
      <c r="D103058" s="1" t="s">
        <v>103</v>
      </c>
      <c r="E103058">
        <v>180000</v>
      </c>
      <c r="F103058" s="1" t="s">
        <v>15</v>
      </c>
      <c r="G103058">
        <v>180000</v>
      </c>
      <c r="H103058" s="1" t="s">
        <v>16</v>
      </c>
      <c r="I103058" s="1" t="s">
        <v>22</v>
      </c>
      <c r="J103058" s="1" t="s">
        <v>16</v>
      </c>
      <c r="K103058" s="1" t="s">
        <v>17</v>
      </c>
      <c r="L103058" s="1" t="s">
        <v>18</v>
      </c>
    </row>
    <row r="103059" spans="1:12" x14ac:dyDescent="0.25">
      <c r="A103059">
        <v>2024</v>
      </c>
      <c r="B103059" s="1" t="s">
        <v>19</v>
      </c>
      <c r="C103059" s="1" t="s">
        <v>13</v>
      </c>
      <c r="D103059" s="1" t="s">
        <v>35</v>
      </c>
      <c r="E103059">
        <v>200000</v>
      </c>
      <c r="F103059" s="1" t="s">
        <v>15</v>
      </c>
      <c r="G103059">
        <v>200000</v>
      </c>
      <c r="H103059" s="1" t="s">
        <v>16</v>
      </c>
      <c r="I103059" s="1" t="s">
        <v>22</v>
      </c>
      <c r="J103059" s="1" t="s">
        <v>16</v>
      </c>
      <c r="K103059" s="1" t="s">
        <v>17</v>
      </c>
      <c r="L103059" s="1" t="s">
        <v>18</v>
      </c>
    </row>
    <row r="103060" spans="1:12" x14ac:dyDescent="0.25">
      <c r="A103060">
        <v>2024</v>
      </c>
      <c r="B103060" s="1" t="s">
        <v>19</v>
      </c>
      <c r="C103060" s="1" t="s">
        <v>13</v>
      </c>
      <c r="D103060" s="1" t="s">
        <v>35</v>
      </c>
      <c r="E103060">
        <v>150000</v>
      </c>
      <c r="F103060" s="1" t="s">
        <v>15</v>
      </c>
      <c r="G103060">
        <v>150000</v>
      </c>
      <c r="H103060" s="1" t="s">
        <v>16</v>
      </c>
      <c r="I103060" s="1" t="s">
        <v>22</v>
      </c>
      <c r="J103060" s="1" t="s">
        <v>16</v>
      </c>
      <c r="K103060" s="1" t="s">
        <v>17</v>
      </c>
      <c r="L103060" s="1" t="s">
        <v>18</v>
      </c>
    </row>
    <row r="103061" spans="1:12" x14ac:dyDescent="0.25">
      <c r="A103061">
        <v>2024</v>
      </c>
      <c r="B103061" s="1" t="s">
        <v>12</v>
      </c>
      <c r="C103061" s="1" t="s">
        <v>13</v>
      </c>
      <c r="D103061" s="1" t="s">
        <v>35</v>
      </c>
      <c r="E103061">
        <v>192000</v>
      </c>
      <c r="F103061" s="1" t="s">
        <v>15</v>
      </c>
      <c r="G103061">
        <v>192000</v>
      </c>
      <c r="H103061" s="1" t="s">
        <v>16</v>
      </c>
      <c r="I103061" s="1" t="s">
        <v>22</v>
      </c>
      <c r="J103061" s="1" t="s">
        <v>16</v>
      </c>
      <c r="K103061" s="1" t="s">
        <v>17</v>
      </c>
      <c r="L103061" s="1" t="s">
        <v>18</v>
      </c>
    </row>
    <row r="103062" spans="1:12" x14ac:dyDescent="0.25">
      <c r="A103062">
        <v>2024</v>
      </c>
      <c r="B103062" s="1" t="s">
        <v>12</v>
      </c>
      <c r="C103062" s="1" t="s">
        <v>13</v>
      </c>
      <c r="D103062" s="1" t="s">
        <v>35</v>
      </c>
      <c r="E103062">
        <v>160000</v>
      </c>
      <c r="F103062" s="1" t="s">
        <v>15</v>
      </c>
      <c r="G103062">
        <v>160000</v>
      </c>
      <c r="H103062" s="1" t="s">
        <v>16</v>
      </c>
      <c r="I103062" s="1" t="s">
        <v>22</v>
      </c>
      <c r="J103062" s="1" t="s">
        <v>16</v>
      </c>
      <c r="K103062" s="1" t="s">
        <v>17</v>
      </c>
      <c r="L103062" s="1" t="s">
        <v>18</v>
      </c>
    </row>
    <row r="103063" spans="1:12" x14ac:dyDescent="0.25">
      <c r="A103063">
        <v>2024</v>
      </c>
      <c r="B103063" s="1" t="s">
        <v>19</v>
      </c>
      <c r="C103063" s="1" t="s">
        <v>13</v>
      </c>
      <c r="D103063" s="1" t="s">
        <v>103</v>
      </c>
      <c r="E103063">
        <v>259440</v>
      </c>
      <c r="F103063" s="1" t="s">
        <v>15</v>
      </c>
      <c r="G103063">
        <v>259440</v>
      </c>
      <c r="H103063" s="1" t="s">
        <v>16</v>
      </c>
      <c r="I103063" s="1" t="s">
        <v>22</v>
      </c>
      <c r="J103063" s="1" t="s">
        <v>16</v>
      </c>
      <c r="K103063" s="1" t="s">
        <v>17</v>
      </c>
      <c r="L103063" s="1" t="s">
        <v>18</v>
      </c>
    </row>
    <row r="103064" spans="1:12" x14ac:dyDescent="0.25">
      <c r="A103064">
        <v>2024</v>
      </c>
      <c r="B103064" s="1" t="s">
        <v>19</v>
      </c>
      <c r="C103064" s="1" t="s">
        <v>13</v>
      </c>
      <c r="D103064" s="1" t="s">
        <v>103</v>
      </c>
      <c r="E103064">
        <v>169200</v>
      </c>
      <c r="F103064" s="1" t="s">
        <v>15</v>
      </c>
      <c r="G103064">
        <v>169200</v>
      </c>
      <c r="H103064" s="1" t="s">
        <v>16</v>
      </c>
      <c r="I103064" s="1" t="s">
        <v>22</v>
      </c>
      <c r="J103064" s="1" t="s">
        <v>16</v>
      </c>
      <c r="K103064" s="1" t="s">
        <v>17</v>
      </c>
      <c r="L103064" s="1" t="s">
        <v>18</v>
      </c>
    </row>
    <row r="103065" spans="1:12" x14ac:dyDescent="0.25">
      <c r="A103065">
        <v>2024</v>
      </c>
      <c r="B103065" s="1" t="s">
        <v>19</v>
      </c>
      <c r="C103065" s="1" t="s">
        <v>13</v>
      </c>
      <c r="D103065" s="1" t="s">
        <v>38</v>
      </c>
      <c r="E103065">
        <v>168000</v>
      </c>
      <c r="F103065" s="1" t="s">
        <v>15</v>
      </c>
      <c r="G103065">
        <v>168000</v>
      </c>
      <c r="H103065" s="1" t="s">
        <v>16</v>
      </c>
      <c r="I103065" s="1" t="s">
        <v>22</v>
      </c>
      <c r="J103065" s="1" t="s">
        <v>16</v>
      </c>
      <c r="K103065" s="1" t="s">
        <v>17</v>
      </c>
      <c r="L103065" s="1" t="s">
        <v>18</v>
      </c>
    </row>
    <row r="103066" spans="1:12" x14ac:dyDescent="0.25">
      <c r="A103066">
        <v>2024</v>
      </c>
      <c r="B103066" s="1" t="s">
        <v>19</v>
      </c>
      <c r="C103066" s="1" t="s">
        <v>13</v>
      </c>
      <c r="D103066" s="1" t="s">
        <v>38</v>
      </c>
      <c r="E103066">
        <v>140000</v>
      </c>
      <c r="F103066" s="1" t="s">
        <v>15</v>
      </c>
      <c r="G103066">
        <v>140000</v>
      </c>
      <c r="H103066" s="1" t="s">
        <v>16</v>
      </c>
      <c r="I103066" s="1" t="s">
        <v>22</v>
      </c>
      <c r="J103066" s="1" t="s">
        <v>16</v>
      </c>
      <c r="K103066" s="1" t="s">
        <v>17</v>
      </c>
      <c r="L103066" s="1" t="s">
        <v>18</v>
      </c>
    </row>
    <row r="103067" spans="1:12" x14ac:dyDescent="0.25">
      <c r="A103067">
        <v>2024</v>
      </c>
      <c r="B103067" s="1" t="s">
        <v>19</v>
      </c>
      <c r="C103067" s="1" t="s">
        <v>13</v>
      </c>
      <c r="D103067" s="1" t="s">
        <v>35</v>
      </c>
      <c r="E103067">
        <v>192000</v>
      </c>
      <c r="F103067" s="1" t="s">
        <v>15</v>
      </c>
      <c r="G103067">
        <v>192000</v>
      </c>
      <c r="H103067" s="1" t="s">
        <v>16</v>
      </c>
      <c r="I103067" s="1" t="s">
        <v>22</v>
      </c>
      <c r="J103067" s="1" t="s">
        <v>16</v>
      </c>
      <c r="K103067" s="1" t="s">
        <v>17</v>
      </c>
      <c r="L103067" s="1" t="s">
        <v>18</v>
      </c>
    </row>
    <row r="103068" spans="1:12" x14ac:dyDescent="0.25">
      <c r="A103068">
        <v>2024</v>
      </c>
      <c r="B103068" s="1" t="s">
        <v>19</v>
      </c>
      <c r="C103068" s="1" t="s">
        <v>13</v>
      </c>
      <c r="D103068" s="1" t="s">
        <v>35</v>
      </c>
      <c r="E103068">
        <v>160000</v>
      </c>
      <c r="F103068" s="1" t="s">
        <v>15</v>
      </c>
      <c r="G103068">
        <v>160000</v>
      </c>
      <c r="H103068" s="1" t="s">
        <v>16</v>
      </c>
      <c r="I103068" s="1" t="s">
        <v>22</v>
      </c>
      <c r="J103068" s="1" t="s">
        <v>16</v>
      </c>
      <c r="K103068" s="1" t="s">
        <v>17</v>
      </c>
      <c r="L103068" s="1" t="s">
        <v>18</v>
      </c>
    </row>
    <row r="103069" spans="1:12" x14ac:dyDescent="0.25">
      <c r="A103069">
        <v>2024</v>
      </c>
      <c r="B103069" s="1" t="s">
        <v>12</v>
      </c>
      <c r="C103069" s="1" t="s">
        <v>13</v>
      </c>
      <c r="D103069" s="1" t="s">
        <v>35</v>
      </c>
      <c r="E103069">
        <v>225000</v>
      </c>
      <c r="F103069" s="1" t="s">
        <v>15</v>
      </c>
      <c r="G103069">
        <v>225000</v>
      </c>
      <c r="H103069" s="1" t="s">
        <v>16</v>
      </c>
      <c r="I103069" s="1" t="s">
        <v>22</v>
      </c>
      <c r="J103069" s="1" t="s">
        <v>16</v>
      </c>
      <c r="K103069" s="1" t="s">
        <v>17</v>
      </c>
      <c r="L103069" s="1" t="s">
        <v>18</v>
      </c>
    </row>
    <row r="103070" spans="1:12" x14ac:dyDescent="0.25">
      <c r="A103070">
        <v>2024</v>
      </c>
      <c r="B103070" s="1" t="s">
        <v>12</v>
      </c>
      <c r="C103070" s="1" t="s">
        <v>13</v>
      </c>
      <c r="D103070" s="1" t="s">
        <v>35</v>
      </c>
      <c r="E103070">
        <v>160000</v>
      </c>
      <c r="F103070" s="1" t="s">
        <v>15</v>
      </c>
      <c r="G103070">
        <v>160000</v>
      </c>
      <c r="H103070" s="1" t="s">
        <v>16</v>
      </c>
      <c r="I103070" s="1" t="s">
        <v>22</v>
      </c>
      <c r="J103070" s="1" t="s">
        <v>16</v>
      </c>
      <c r="K103070" s="1" t="s">
        <v>17</v>
      </c>
      <c r="L103070" s="1" t="s">
        <v>18</v>
      </c>
    </row>
    <row r="103071" spans="1:12" x14ac:dyDescent="0.25">
      <c r="A103071">
        <v>2024</v>
      </c>
      <c r="B103071" s="1" t="s">
        <v>12</v>
      </c>
      <c r="C103071" s="1" t="s">
        <v>13</v>
      </c>
      <c r="D103071" s="1" t="s">
        <v>57</v>
      </c>
      <c r="E103071">
        <v>300000</v>
      </c>
      <c r="F103071" s="1" t="s">
        <v>15</v>
      </c>
      <c r="G103071">
        <v>300000</v>
      </c>
      <c r="H103071" s="1" t="s">
        <v>16</v>
      </c>
      <c r="I103071" s="1" t="s">
        <v>22</v>
      </c>
      <c r="J103071" s="1" t="s">
        <v>16</v>
      </c>
      <c r="K103071" s="1" t="s">
        <v>17</v>
      </c>
      <c r="L103071" s="1" t="s">
        <v>18</v>
      </c>
    </row>
    <row r="103072" spans="1:12" x14ac:dyDescent="0.25">
      <c r="A103072">
        <v>2024</v>
      </c>
      <c r="B103072" s="1" t="s">
        <v>12</v>
      </c>
      <c r="C103072" s="1" t="s">
        <v>13</v>
      </c>
      <c r="D103072" s="1" t="s">
        <v>57</v>
      </c>
      <c r="E103072">
        <v>176000</v>
      </c>
      <c r="F103072" s="1" t="s">
        <v>15</v>
      </c>
      <c r="G103072">
        <v>176000</v>
      </c>
      <c r="H103072" s="1" t="s">
        <v>16</v>
      </c>
      <c r="I103072" s="1" t="s">
        <v>22</v>
      </c>
      <c r="J103072" s="1" t="s">
        <v>16</v>
      </c>
      <c r="K103072" s="1" t="s">
        <v>17</v>
      </c>
      <c r="L103072" s="1" t="s">
        <v>18</v>
      </c>
    </row>
    <row r="103073" spans="1:12" x14ac:dyDescent="0.25">
      <c r="A103073">
        <v>2024</v>
      </c>
      <c r="B103073" s="1" t="s">
        <v>19</v>
      </c>
      <c r="C103073" s="1" t="s">
        <v>13</v>
      </c>
      <c r="D103073" s="1" t="s">
        <v>103</v>
      </c>
      <c r="E103073">
        <v>254400</v>
      </c>
      <c r="F103073" s="1" t="s">
        <v>15</v>
      </c>
      <c r="G103073">
        <v>254400</v>
      </c>
      <c r="H103073" s="1" t="s">
        <v>16</v>
      </c>
      <c r="I103073" s="1" t="s">
        <v>22</v>
      </c>
      <c r="J103073" s="1" t="s">
        <v>16</v>
      </c>
      <c r="K103073" s="1" t="s">
        <v>17</v>
      </c>
      <c r="L103073" s="1" t="s">
        <v>18</v>
      </c>
    </row>
    <row r="103074" spans="1:12" x14ac:dyDescent="0.25">
      <c r="A103074">
        <v>2024</v>
      </c>
      <c r="B103074" s="1" t="s">
        <v>19</v>
      </c>
      <c r="C103074" s="1" t="s">
        <v>13</v>
      </c>
      <c r="D103074" s="1" t="s">
        <v>103</v>
      </c>
      <c r="E103074">
        <v>212000</v>
      </c>
      <c r="F103074" s="1" t="s">
        <v>15</v>
      </c>
      <c r="G103074">
        <v>212000</v>
      </c>
      <c r="H103074" s="1" t="s">
        <v>16</v>
      </c>
      <c r="I103074" s="1" t="s">
        <v>22</v>
      </c>
      <c r="J103074" s="1" t="s">
        <v>16</v>
      </c>
      <c r="K103074" s="1" t="s">
        <v>17</v>
      </c>
      <c r="L103074" s="1" t="s">
        <v>18</v>
      </c>
    </row>
    <row r="103075" spans="1:12" x14ac:dyDescent="0.25">
      <c r="A103075">
        <v>2024</v>
      </c>
      <c r="B103075" s="1" t="s">
        <v>19</v>
      </c>
      <c r="C103075" s="1" t="s">
        <v>13</v>
      </c>
      <c r="D103075" s="1" t="s">
        <v>35</v>
      </c>
      <c r="E103075">
        <v>192000</v>
      </c>
      <c r="F103075" s="1" t="s">
        <v>15</v>
      </c>
      <c r="G103075">
        <v>192000</v>
      </c>
      <c r="H103075" s="1" t="s">
        <v>16</v>
      </c>
      <c r="I103075" s="1" t="s">
        <v>22</v>
      </c>
      <c r="J103075" s="1" t="s">
        <v>16</v>
      </c>
      <c r="K103075" s="1" t="s">
        <v>17</v>
      </c>
      <c r="L103075" s="1" t="s">
        <v>18</v>
      </c>
    </row>
    <row r="103076" spans="1:12" x14ac:dyDescent="0.25">
      <c r="A103076">
        <v>2024</v>
      </c>
      <c r="B103076" s="1" t="s">
        <v>19</v>
      </c>
      <c r="C103076" s="1" t="s">
        <v>13</v>
      </c>
      <c r="D103076" s="1" t="s">
        <v>35</v>
      </c>
      <c r="E103076">
        <v>160000</v>
      </c>
      <c r="F103076" s="1" t="s">
        <v>15</v>
      </c>
      <c r="G103076">
        <v>160000</v>
      </c>
      <c r="H103076" s="1" t="s">
        <v>16</v>
      </c>
      <c r="I103076" s="1" t="s">
        <v>22</v>
      </c>
      <c r="J103076" s="1" t="s">
        <v>16</v>
      </c>
      <c r="K103076" s="1" t="s">
        <v>17</v>
      </c>
      <c r="L103076" s="1" t="s">
        <v>18</v>
      </c>
    </row>
    <row r="103077" spans="1:12" x14ac:dyDescent="0.25">
      <c r="A103077">
        <v>2024</v>
      </c>
      <c r="B103077" s="1" t="s">
        <v>12</v>
      </c>
      <c r="C103077" s="1" t="s">
        <v>13</v>
      </c>
      <c r="D103077" s="1" t="s">
        <v>35</v>
      </c>
      <c r="E103077">
        <v>230000</v>
      </c>
      <c r="F103077" s="1" t="s">
        <v>15</v>
      </c>
      <c r="G103077">
        <v>230000</v>
      </c>
      <c r="H103077" s="1" t="s">
        <v>16</v>
      </c>
      <c r="I103077" s="1" t="s">
        <v>22</v>
      </c>
      <c r="J103077" s="1" t="s">
        <v>16</v>
      </c>
      <c r="K103077" s="1" t="s">
        <v>17</v>
      </c>
      <c r="L103077" s="1" t="s">
        <v>18</v>
      </c>
    </row>
    <row r="103078" spans="1:12" x14ac:dyDescent="0.25">
      <c r="A103078">
        <v>2024</v>
      </c>
      <c r="B103078" s="1" t="s">
        <v>12</v>
      </c>
      <c r="C103078" s="1" t="s">
        <v>13</v>
      </c>
      <c r="D103078" s="1" t="s">
        <v>35</v>
      </c>
      <c r="E103078">
        <v>160000</v>
      </c>
      <c r="F103078" s="1" t="s">
        <v>15</v>
      </c>
      <c r="G103078">
        <v>160000</v>
      </c>
      <c r="H103078" s="1" t="s">
        <v>16</v>
      </c>
      <c r="I103078" s="1" t="s">
        <v>22</v>
      </c>
      <c r="J103078" s="1" t="s">
        <v>16</v>
      </c>
      <c r="K103078" s="1" t="s">
        <v>17</v>
      </c>
      <c r="L103078" s="1" t="s">
        <v>18</v>
      </c>
    </row>
    <row r="103079" spans="1:12" x14ac:dyDescent="0.25">
      <c r="A103079">
        <v>2024</v>
      </c>
      <c r="B103079" s="1" t="s">
        <v>12</v>
      </c>
      <c r="C103079" s="1" t="s">
        <v>13</v>
      </c>
      <c r="D103079" s="1" t="s">
        <v>103</v>
      </c>
      <c r="E103079">
        <v>330000</v>
      </c>
      <c r="F103079" s="1" t="s">
        <v>15</v>
      </c>
      <c r="G103079">
        <v>330000</v>
      </c>
      <c r="H103079" s="1" t="s">
        <v>16</v>
      </c>
      <c r="I103079" s="1" t="s">
        <v>22</v>
      </c>
      <c r="J103079" s="1" t="s">
        <v>16</v>
      </c>
      <c r="K103079" s="1" t="s">
        <v>17</v>
      </c>
      <c r="L103079" s="1" t="s">
        <v>18</v>
      </c>
    </row>
    <row r="103080" spans="1:12" x14ac:dyDescent="0.25">
      <c r="A103080">
        <v>2024</v>
      </c>
      <c r="B103080" s="1" t="s">
        <v>12</v>
      </c>
      <c r="C103080" s="1" t="s">
        <v>13</v>
      </c>
      <c r="D103080" s="1" t="s">
        <v>103</v>
      </c>
      <c r="E103080">
        <v>235000</v>
      </c>
      <c r="F103080" s="1" t="s">
        <v>15</v>
      </c>
      <c r="G103080">
        <v>235000</v>
      </c>
      <c r="H103080" s="1" t="s">
        <v>16</v>
      </c>
      <c r="I103080" s="1" t="s">
        <v>22</v>
      </c>
      <c r="J103080" s="1" t="s">
        <v>16</v>
      </c>
      <c r="K103080" s="1" t="s">
        <v>17</v>
      </c>
      <c r="L103080" s="1" t="s">
        <v>18</v>
      </c>
    </row>
    <row r="103081" spans="1:12" x14ac:dyDescent="0.25">
      <c r="A103081">
        <v>2024</v>
      </c>
      <c r="B103081" s="1" t="s">
        <v>12</v>
      </c>
      <c r="C103081" s="1" t="s">
        <v>13</v>
      </c>
      <c r="D103081" s="1" t="s">
        <v>103</v>
      </c>
      <c r="E103081">
        <v>330000</v>
      </c>
      <c r="F103081" s="1" t="s">
        <v>15</v>
      </c>
      <c r="G103081">
        <v>330000</v>
      </c>
      <c r="H103081" s="1" t="s">
        <v>16</v>
      </c>
      <c r="I103081" s="1" t="s">
        <v>22</v>
      </c>
      <c r="J103081" s="1" t="s">
        <v>16</v>
      </c>
      <c r="K103081" s="1" t="s">
        <v>17</v>
      </c>
      <c r="L103081" s="1" t="s">
        <v>18</v>
      </c>
    </row>
    <row r="103082" spans="1:12" x14ac:dyDescent="0.25">
      <c r="A103082">
        <v>2024</v>
      </c>
      <c r="B103082" s="1" t="s">
        <v>12</v>
      </c>
      <c r="C103082" s="1" t="s">
        <v>13</v>
      </c>
      <c r="D103082" s="1" t="s">
        <v>103</v>
      </c>
      <c r="E103082">
        <v>235000</v>
      </c>
      <c r="F103082" s="1" t="s">
        <v>15</v>
      </c>
      <c r="G103082">
        <v>235000</v>
      </c>
      <c r="H103082" s="1" t="s">
        <v>16</v>
      </c>
      <c r="I103082" s="1" t="s">
        <v>22</v>
      </c>
      <c r="J103082" s="1" t="s">
        <v>16</v>
      </c>
      <c r="K103082" s="1" t="s">
        <v>17</v>
      </c>
      <c r="L103082" s="1" t="s">
        <v>18</v>
      </c>
    </row>
    <row r="103083" spans="1:12" x14ac:dyDescent="0.25">
      <c r="A103083">
        <v>2024</v>
      </c>
      <c r="B103083" s="1" t="s">
        <v>12</v>
      </c>
      <c r="C103083" s="1" t="s">
        <v>13</v>
      </c>
      <c r="D103083" s="1" t="s">
        <v>35</v>
      </c>
      <c r="E103083">
        <v>372000</v>
      </c>
      <c r="F103083" s="1" t="s">
        <v>177</v>
      </c>
      <c r="G103083">
        <v>93000</v>
      </c>
      <c r="H103083" s="1" t="s">
        <v>178</v>
      </c>
      <c r="I103083" s="1" t="s">
        <v>8</v>
      </c>
      <c r="J103083" s="1" t="s">
        <v>178</v>
      </c>
      <c r="K103083" s="1" t="s">
        <v>17</v>
      </c>
      <c r="L103083" s="1" t="s">
        <v>179</v>
      </c>
    </row>
    <row r="103084" spans="1:12" x14ac:dyDescent="0.25">
      <c r="A103084">
        <v>2024</v>
      </c>
      <c r="B103084" s="1" t="s">
        <v>12</v>
      </c>
      <c r="C103084" s="1" t="s">
        <v>13</v>
      </c>
      <c r="D103084" s="1" t="s">
        <v>35</v>
      </c>
      <c r="E103084">
        <v>252000</v>
      </c>
      <c r="F103084" s="1" t="s">
        <v>177</v>
      </c>
      <c r="G103084">
        <v>63000</v>
      </c>
      <c r="H103084" s="1" t="s">
        <v>178</v>
      </c>
      <c r="I103084" s="1" t="s">
        <v>8</v>
      </c>
      <c r="J103084" s="1" t="s">
        <v>178</v>
      </c>
      <c r="K103084" s="1" t="s">
        <v>17</v>
      </c>
      <c r="L103084" s="1" t="s">
        <v>179</v>
      </c>
    </row>
    <row r="103085" spans="1:12" x14ac:dyDescent="0.25">
      <c r="A103085">
        <v>2024</v>
      </c>
      <c r="B103085" s="1" t="s">
        <v>19</v>
      </c>
      <c r="C103085" s="1" t="s">
        <v>13</v>
      </c>
      <c r="D103085" s="1" t="s">
        <v>34</v>
      </c>
      <c r="E103085">
        <v>120000</v>
      </c>
      <c r="F103085" s="1" t="s">
        <v>15</v>
      </c>
      <c r="G103085">
        <v>120000</v>
      </c>
      <c r="H103085" s="1" t="s">
        <v>16</v>
      </c>
      <c r="I103085" s="1" t="s">
        <v>22</v>
      </c>
      <c r="J103085" s="1" t="s">
        <v>16</v>
      </c>
      <c r="K103085" s="1" t="s">
        <v>17</v>
      </c>
      <c r="L103085" s="1" t="s">
        <v>18</v>
      </c>
    </row>
    <row r="103086" spans="1:12" x14ac:dyDescent="0.25">
      <c r="A103086">
        <v>2024</v>
      </c>
      <c r="B103086" s="1" t="s">
        <v>19</v>
      </c>
      <c r="C103086" s="1" t="s">
        <v>13</v>
      </c>
      <c r="D103086" s="1" t="s">
        <v>34</v>
      </c>
      <c r="E103086">
        <v>90000</v>
      </c>
      <c r="F103086" s="1" t="s">
        <v>15</v>
      </c>
      <c r="G103086">
        <v>90000</v>
      </c>
      <c r="H103086" s="1" t="s">
        <v>16</v>
      </c>
      <c r="I103086" s="1" t="s">
        <v>22</v>
      </c>
      <c r="J103086" s="1" t="s">
        <v>16</v>
      </c>
      <c r="K103086" s="1" t="s">
        <v>17</v>
      </c>
      <c r="L103086" s="1" t="s">
        <v>18</v>
      </c>
    </row>
    <row r="103087" spans="1:12" x14ac:dyDescent="0.25">
      <c r="A103087">
        <v>2024</v>
      </c>
      <c r="B103087" s="1" t="s">
        <v>19</v>
      </c>
      <c r="C103087" s="1" t="s">
        <v>13</v>
      </c>
      <c r="D103087" s="1" t="s">
        <v>34</v>
      </c>
      <c r="E103087">
        <v>195000</v>
      </c>
      <c r="F103087" s="1" t="s">
        <v>15</v>
      </c>
      <c r="G103087">
        <v>195000</v>
      </c>
      <c r="H103087" s="1" t="s">
        <v>16</v>
      </c>
      <c r="I103087" s="1" t="s">
        <v>22</v>
      </c>
      <c r="J103087" s="1" t="s">
        <v>16</v>
      </c>
      <c r="K103087" s="1" t="s">
        <v>17</v>
      </c>
      <c r="L103087" s="1" t="s">
        <v>18</v>
      </c>
    </row>
    <row r="103088" spans="1:12" x14ac:dyDescent="0.25">
      <c r="A103088">
        <v>2024</v>
      </c>
      <c r="B103088" s="1" t="s">
        <v>19</v>
      </c>
      <c r="C103088" s="1" t="s">
        <v>13</v>
      </c>
      <c r="D103088" s="1" t="s">
        <v>34</v>
      </c>
      <c r="E103088">
        <v>155000</v>
      </c>
      <c r="F103088" s="1" t="s">
        <v>15</v>
      </c>
      <c r="G103088">
        <v>155000</v>
      </c>
      <c r="H103088" s="1" t="s">
        <v>16</v>
      </c>
      <c r="I103088" s="1" t="s">
        <v>22</v>
      </c>
      <c r="J103088" s="1" t="s">
        <v>16</v>
      </c>
      <c r="K103088" s="1" t="s">
        <v>17</v>
      </c>
      <c r="L103088" s="1" t="s">
        <v>18</v>
      </c>
    </row>
    <row r="103089" spans="1:12" x14ac:dyDescent="0.25">
      <c r="A103089">
        <v>2024</v>
      </c>
      <c r="B103089" s="1" t="s">
        <v>19</v>
      </c>
      <c r="C103089" s="1" t="s">
        <v>13</v>
      </c>
      <c r="D103089" s="1" t="s">
        <v>34</v>
      </c>
      <c r="E103089">
        <v>200000</v>
      </c>
      <c r="F103089" s="1" t="s">
        <v>15</v>
      </c>
      <c r="G103089">
        <v>200000</v>
      </c>
      <c r="H103089" s="1" t="s">
        <v>16</v>
      </c>
      <c r="I103089" s="1" t="s">
        <v>22</v>
      </c>
      <c r="J103089" s="1" t="s">
        <v>16</v>
      </c>
      <c r="K103089" s="1" t="s">
        <v>17</v>
      </c>
      <c r="L103089" s="1" t="s">
        <v>18</v>
      </c>
    </row>
    <row r="103090" spans="1:12" x14ac:dyDescent="0.25">
      <c r="A103090">
        <v>2024</v>
      </c>
      <c r="B103090" s="1" t="s">
        <v>19</v>
      </c>
      <c r="C103090" s="1" t="s">
        <v>13</v>
      </c>
      <c r="D103090" s="1" t="s">
        <v>34</v>
      </c>
      <c r="E103090">
        <v>185000</v>
      </c>
      <c r="F103090" s="1" t="s">
        <v>15</v>
      </c>
      <c r="G103090">
        <v>185000</v>
      </c>
      <c r="H103090" s="1" t="s">
        <v>16</v>
      </c>
      <c r="I103090" s="1" t="s">
        <v>22</v>
      </c>
      <c r="J103090" s="1" t="s">
        <v>16</v>
      </c>
      <c r="K103090" s="1" t="s">
        <v>17</v>
      </c>
      <c r="L103090" s="1" t="s">
        <v>18</v>
      </c>
    </row>
    <row r="103091" spans="1:12" x14ac:dyDescent="0.25">
      <c r="A103091">
        <v>2024</v>
      </c>
      <c r="B103091" s="1" t="s">
        <v>12</v>
      </c>
      <c r="C103091" s="1" t="s">
        <v>13</v>
      </c>
      <c r="D103091" s="1" t="s">
        <v>35</v>
      </c>
      <c r="E103091">
        <v>235000</v>
      </c>
      <c r="F103091" s="1" t="s">
        <v>15</v>
      </c>
      <c r="G103091">
        <v>235000</v>
      </c>
      <c r="H103091" s="1" t="s">
        <v>16</v>
      </c>
      <c r="I103091" s="1" t="s">
        <v>22</v>
      </c>
      <c r="J103091" s="1" t="s">
        <v>16</v>
      </c>
      <c r="K103091" s="1" t="s">
        <v>17</v>
      </c>
      <c r="L103091" s="1" t="s">
        <v>18</v>
      </c>
    </row>
    <row r="103092" spans="1:12" x14ac:dyDescent="0.25">
      <c r="A103092">
        <v>2024</v>
      </c>
      <c r="B103092" s="1" t="s">
        <v>12</v>
      </c>
      <c r="C103092" s="1" t="s">
        <v>13</v>
      </c>
      <c r="D103092" s="1" t="s">
        <v>35</v>
      </c>
      <c r="E103092">
        <v>185000</v>
      </c>
      <c r="F103092" s="1" t="s">
        <v>15</v>
      </c>
      <c r="G103092">
        <v>185000</v>
      </c>
      <c r="H103092" s="1" t="s">
        <v>16</v>
      </c>
      <c r="I103092" s="1" t="s">
        <v>22</v>
      </c>
      <c r="J103092" s="1" t="s">
        <v>16</v>
      </c>
      <c r="K103092" s="1" t="s">
        <v>17</v>
      </c>
      <c r="L103092" s="1" t="s">
        <v>18</v>
      </c>
    </row>
    <row r="103093" spans="1:12" x14ac:dyDescent="0.25">
      <c r="A103093">
        <v>2024</v>
      </c>
      <c r="B103093" s="1" t="s">
        <v>19</v>
      </c>
      <c r="C103093" s="1" t="s">
        <v>13</v>
      </c>
      <c r="D103093" s="1" t="s">
        <v>86</v>
      </c>
      <c r="E103093">
        <v>250000</v>
      </c>
      <c r="F103093" s="1" t="s">
        <v>15</v>
      </c>
      <c r="G103093">
        <v>250000</v>
      </c>
      <c r="H103093" s="1" t="s">
        <v>16</v>
      </c>
      <c r="I103093" s="1" t="s">
        <v>8</v>
      </c>
      <c r="J103093" s="1" t="s">
        <v>16</v>
      </c>
      <c r="K103093" s="1" t="s">
        <v>17</v>
      </c>
      <c r="L103093" s="1" t="s">
        <v>18</v>
      </c>
    </row>
    <row r="103094" spans="1:12" x14ac:dyDescent="0.25">
      <c r="A103094">
        <v>2024</v>
      </c>
      <c r="B103094" s="1" t="s">
        <v>19</v>
      </c>
      <c r="C103094" s="1" t="s">
        <v>13</v>
      </c>
      <c r="D103094" s="1" t="s">
        <v>86</v>
      </c>
      <c r="E103094">
        <v>150000</v>
      </c>
      <c r="F103094" s="1" t="s">
        <v>15</v>
      </c>
      <c r="G103094">
        <v>150000</v>
      </c>
      <c r="H103094" s="1" t="s">
        <v>16</v>
      </c>
      <c r="I103094" s="1" t="s">
        <v>8</v>
      </c>
      <c r="J103094" s="1" t="s">
        <v>16</v>
      </c>
      <c r="K103094" s="1" t="s">
        <v>17</v>
      </c>
      <c r="L103094" s="1" t="s">
        <v>18</v>
      </c>
    </row>
    <row r="103095" spans="1:12" x14ac:dyDescent="0.25">
      <c r="A103095">
        <v>2024</v>
      </c>
      <c r="B103095" s="1" t="s">
        <v>12</v>
      </c>
      <c r="C103095" s="1" t="s">
        <v>13</v>
      </c>
      <c r="D103095" s="1" t="s">
        <v>35</v>
      </c>
      <c r="E103095">
        <v>143000</v>
      </c>
      <c r="F103095" s="1" t="s">
        <v>15</v>
      </c>
      <c r="G103095">
        <v>143000</v>
      </c>
      <c r="H103095" s="1" t="s">
        <v>16</v>
      </c>
      <c r="I103095" s="1" t="s">
        <v>8</v>
      </c>
      <c r="J103095" s="1" t="s">
        <v>16</v>
      </c>
      <c r="K103095" s="1" t="s">
        <v>17</v>
      </c>
      <c r="L103095" s="1" t="s">
        <v>18</v>
      </c>
    </row>
    <row r="103096" spans="1:12" x14ac:dyDescent="0.25">
      <c r="A103096">
        <v>2024</v>
      </c>
      <c r="B103096" s="1" t="s">
        <v>12</v>
      </c>
      <c r="C103096" s="1" t="s">
        <v>13</v>
      </c>
      <c r="D103096" s="1" t="s">
        <v>35</v>
      </c>
      <c r="E103096">
        <v>116000</v>
      </c>
      <c r="F103096" s="1" t="s">
        <v>15</v>
      </c>
      <c r="G103096">
        <v>116000</v>
      </c>
      <c r="H103096" s="1" t="s">
        <v>16</v>
      </c>
      <c r="I103096" s="1" t="s">
        <v>8</v>
      </c>
      <c r="J103096" s="1" t="s">
        <v>16</v>
      </c>
      <c r="K103096" s="1" t="s">
        <v>17</v>
      </c>
      <c r="L103096" s="1" t="s">
        <v>18</v>
      </c>
    </row>
    <row r="103097" spans="1:12" x14ac:dyDescent="0.25">
      <c r="A103097">
        <v>2024</v>
      </c>
      <c r="B103097" s="1" t="s">
        <v>19</v>
      </c>
      <c r="C103097" s="1" t="s">
        <v>13</v>
      </c>
      <c r="D103097" s="1" t="s">
        <v>35</v>
      </c>
      <c r="E103097">
        <v>230000</v>
      </c>
      <c r="F103097" s="1" t="s">
        <v>15</v>
      </c>
      <c r="G103097">
        <v>230000</v>
      </c>
      <c r="H103097" s="1" t="s">
        <v>16</v>
      </c>
      <c r="I103097" s="1" t="s">
        <v>22</v>
      </c>
      <c r="J103097" s="1" t="s">
        <v>16</v>
      </c>
      <c r="K103097" s="1" t="s">
        <v>17</v>
      </c>
      <c r="L103097" s="1" t="s">
        <v>18</v>
      </c>
    </row>
    <row r="103098" spans="1:12" x14ac:dyDescent="0.25">
      <c r="A103098">
        <v>2024</v>
      </c>
      <c r="B103098" s="1" t="s">
        <v>19</v>
      </c>
      <c r="C103098" s="1" t="s">
        <v>13</v>
      </c>
      <c r="D103098" s="1" t="s">
        <v>35</v>
      </c>
      <c r="E103098">
        <v>130000</v>
      </c>
      <c r="F103098" s="1" t="s">
        <v>15</v>
      </c>
      <c r="G103098">
        <v>130000</v>
      </c>
      <c r="H103098" s="1" t="s">
        <v>16</v>
      </c>
      <c r="I103098" s="1" t="s">
        <v>22</v>
      </c>
      <c r="J103098" s="1" t="s">
        <v>16</v>
      </c>
      <c r="K103098" s="1" t="s">
        <v>17</v>
      </c>
      <c r="L103098" s="1" t="s">
        <v>18</v>
      </c>
    </row>
    <row r="103099" spans="1:12" x14ac:dyDescent="0.25">
      <c r="A103099">
        <v>2024</v>
      </c>
      <c r="B103099" s="1" t="s">
        <v>19</v>
      </c>
      <c r="C103099" s="1" t="s">
        <v>13</v>
      </c>
      <c r="D103099" s="1" t="s">
        <v>35</v>
      </c>
      <c r="E103099">
        <v>220000</v>
      </c>
      <c r="F103099" s="1" t="s">
        <v>15</v>
      </c>
      <c r="G103099">
        <v>220000</v>
      </c>
      <c r="H103099" s="1" t="s">
        <v>16</v>
      </c>
      <c r="I103099" s="1" t="s">
        <v>22</v>
      </c>
      <c r="J103099" s="1" t="s">
        <v>16</v>
      </c>
      <c r="K103099" s="1" t="s">
        <v>17</v>
      </c>
      <c r="L103099" s="1" t="s">
        <v>18</v>
      </c>
    </row>
    <row r="103100" spans="1:12" x14ac:dyDescent="0.25">
      <c r="A103100">
        <v>2024</v>
      </c>
      <c r="B103100" s="1" t="s">
        <v>19</v>
      </c>
      <c r="C103100" s="1" t="s">
        <v>13</v>
      </c>
      <c r="D103100" s="1" t="s">
        <v>35</v>
      </c>
      <c r="E103100">
        <v>140000</v>
      </c>
      <c r="F103100" s="1" t="s">
        <v>15</v>
      </c>
      <c r="G103100">
        <v>140000</v>
      </c>
      <c r="H103100" s="1" t="s">
        <v>16</v>
      </c>
      <c r="I103100" s="1" t="s">
        <v>22</v>
      </c>
      <c r="J103100" s="1" t="s">
        <v>16</v>
      </c>
      <c r="K103100" s="1" t="s">
        <v>17</v>
      </c>
      <c r="L103100" s="1" t="s">
        <v>18</v>
      </c>
    </row>
    <row r="103101" spans="1:12" x14ac:dyDescent="0.25">
      <c r="A103101">
        <v>2024</v>
      </c>
      <c r="B103101" s="1" t="s">
        <v>12</v>
      </c>
      <c r="C103101" s="1" t="s">
        <v>13</v>
      </c>
      <c r="D103101" s="1" t="s">
        <v>35</v>
      </c>
      <c r="E103101">
        <v>259440</v>
      </c>
      <c r="F103101" s="1" t="s">
        <v>15</v>
      </c>
      <c r="G103101">
        <v>259440</v>
      </c>
      <c r="H103101" s="1" t="s">
        <v>16</v>
      </c>
      <c r="I103101" s="1" t="s">
        <v>22</v>
      </c>
      <c r="J103101" s="1" t="s">
        <v>16</v>
      </c>
      <c r="K103101" s="1" t="s">
        <v>17</v>
      </c>
      <c r="L103101" s="1" t="s">
        <v>18</v>
      </c>
    </row>
    <row r="103102" spans="1:12" x14ac:dyDescent="0.25">
      <c r="A103102">
        <v>2024</v>
      </c>
      <c r="B103102" s="1" t="s">
        <v>12</v>
      </c>
      <c r="C103102" s="1" t="s">
        <v>13</v>
      </c>
      <c r="D103102" s="1" t="s">
        <v>35</v>
      </c>
      <c r="E103102">
        <v>169200</v>
      </c>
      <c r="F103102" s="1" t="s">
        <v>15</v>
      </c>
      <c r="G103102">
        <v>169200</v>
      </c>
      <c r="H103102" s="1" t="s">
        <v>16</v>
      </c>
      <c r="I103102" s="1" t="s">
        <v>22</v>
      </c>
      <c r="J103102" s="1" t="s">
        <v>16</v>
      </c>
      <c r="K103102" s="1" t="s">
        <v>17</v>
      </c>
      <c r="L103102" s="1" t="s">
        <v>18</v>
      </c>
    </row>
    <row r="103103" spans="1:12" x14ac:dyDescent="0.25">
      <c r="A103103">
        <v>2024</v>
      </c>
      <c r="B103103" s="1" t="s">
        <v>12</v>
      </c>
      <c r="C103103" s="1" t="s">
        <v>13</v>
      </c>
      <c r="D103103" s="1" t="s">
        <v>35</v>
      </c>
      <c r="E103103">
        <v>230000</v>
      </c>
      <c r="F103103" s="1" t="s">
        <v>15</v>
      </c>
      <c r="G103103">
        <v>230000</v>
      </c>
      <c r="H103103" s="1" t="s">
        <v>16</v>
      </c>
      <c r="I103103" s="1" t="s">
        <v>22</v>
      </c>
      <c r="J103103" s="1" t="s">
        <v>16</v>
      </c>
      <c r="K103103" s="1" t="s">
        <v>17</v>
      </c>
      <c r="L103103" s="1" t="s">
        <v>18</v>
      </c>
    </row>
    <row r="103104" spans="1:12" x14ac:dyDescent="0.25">
      <c r="A103104">
        <v>2024</v>
      </c>
      <c r="B103104" s="1" t="s">
        <v>12</v>
      </c>
      <c r="C103104" s="1" t="s">
        <v>13</v>
      </c>
      <c r="D103104" s="1" t="s">
        <v>35</v>
      </c>
      <c r="E103104">
        <v>160000</v>
      </c>
      <c r="F103104" s="1" t="s">
        <v>15</v>
      </c>
      <c r="G103104">
        <v>160000</v>
      </c>
      <c r="H103104" s="1" t="s">
        <v>16</v>
      </c>
      <c r="I103104" s="1" t="s">
        <v>22</v>
      </c>
      <c r="J103104" s="1" t="s">
        <v>16</v>
      </c>
      <c r="K103104" s="1" t="s">
        <v>17</v>
      </c>
      <c r="L103104" s="1" t="s">
        <v>18</v>
      </c>
    </row>
    <row r="103105" spans="1:12" x14ac:dyDescent="0.25">
      <c r="A103105">
        <v>2024</v>
      </c>
      <c r="B103105" s="1" t="s">
        <v>12</v>
      </c>
      <c r="C103105" s="1" t="s">
        <v>13</v>
      </c>
      <c r="D103105" s="1" t="s">
        <v>184</v>
      </c>
      <c r="E103105">
        <v>230000</v>
      </c>
      <c r="F103105" s="1" t="s">
        <v>15</v>
      </c>
      <c r="G103105">
        <v>230000</v>
      </c>
      <c r="H103105" s="1" t="s">
        <v>16</v>
      </c>
      <c r="I103105" s="1" t="s">
        <v>22</v>
      </c>
      <c r="J103105" s="1" t="s">
        <v>16</v>
      </c>
      <c r="K103105" s="1" t="s">
        <v>17</v>
      </c>
      <c r="L103105" s="1" t="s">
        <v>18</v>
      </c>
    </row>
    <row r="103106" spans="1:12" x14ac:dyDescent="0.25">
      <c r="A103106">
        <v>2024</v>
      </c>
      <c r="B103106" s="1" t="s">
        <v>12</v>
      </c>
      <c r="C103106" s="1" t="s">
        <v>13</v>
      </c>
      <c r="D103106" s="1" t="s">
        <v>184</v>
      </c>
      <c r="E103106">
        <v>160000</v>
      </c>
      <c r="F103106" s="1" t="s">
        <v>15</v>
      </c>
      <c r="G103106">
        <v>160000</v>
      </c>
      <c r="H103106" s="1" t="s">
        <v>16</v>
      </c>
      <c r="I103106" s="1" t="s">
        <v>22</v>
      </c>
      <c r="J103106" s="1" t="s">
        <v>16</v>
      </c>
      <c r="K103106" s="1" t="s">
        <v>17</v>
      </c>
      <c r="L103106" s="1" t="s">
        <v>18</v>
      </c>
    </row>
    <row r="103107" spans="1:12" x14ac:dyDescent="0.25">
      <c r="A103107">
        <v>2024</v>
      </c>
      <c r="B103107" s="1" t="s">
        <v>12</v>
      </c>
      <c r="C103107" s="1" t="s">
        <v>13</v>
      </c>
      <c r="D103107" s="1" t="s">
        <v>99</v>
      </c>
      <c r="E103107">
        <v>300000</v>
      </c>
      <c r="F103107" s="1" t="s">
        <v>15</v>
      </c>
      <c r="G103107">
        <v>300000</v>
      </c>
      <c r="H103107" s="1" t="s">
        <v>16</v>
      </c>
      <c r="I103107" s="1" t="s">
        <v>22</v>
      </c>
      <c r="J103107" s="1" t="s">
        <v>16</v>
      </c>
      <c r="K103107" s="1" t="s">
        <v>17</v>
      </c>
      <c r="L103107" s="1" t="s">
        <v>18</v>
      </c>
    </row>
    <row r="103108" spans="1:12" x14ac:dyDescent="0.25">
      <c r="A103108">
        <v>2024</v>
      </c>
      <c r="B103108" s="1" t="s">
        <v>12</v>
      </c>
      <c r="C103108" s="1" t="s">
        <v>13</v>
      </c>
      <c r="D103108" s="1" t="s">
        <v>99</v>
      </c>
      <c r="E103108">
        <v>180000</v>
      </c>
      <c r="F103108" s="1" t="s">
        <v>15</v>
      </c>
      <c r="G103108">
        <v>180000</v>
      </c>
      <c r="H103108" s="1" t="s">
        <v>16</v>
      </c>
      <c r="I103108" s="1" t="s">
        <v>22</v>
      </c>
      <c r="J103108" s="1" t="s">
        <v>16</v>
      </c>
      <c r="K103108" s="1" t="s">
        <v>17</v>
      </c>
      <c r="L103108" s="1" t="s">
        <v>18</v>
      </c>
    </row>
    <row r="103109" spans="1:12" x14ac:dyDescent="0.25">
      <c r="A103109">
        <v>2024</v>
      </c>
      <c r="B103109" s="1" t="s">
        <v>12</v>
      </c>
      <c r="C103109" s="1" t="s">
        <v>13</v>
      </c>
      <c r="D103109" s="1" t="s">
        <v>14</v>
      </c>
      <c r="E103109">
        <v>278000</v>
      </c>
      <c r="F103109" s="1" t="s">
        <v>15</v>
      </c>
      <c r="G103109">
        <v>278000</v>
      </c>
      <c r="H103109" s="1" t="s">
        <v>16</v>
      </c>
      <c r="I103109" s="1" t="s">
        <v>8</v>
      </c>
      <c r="J103109" s="1" t="s">
        <v>16</v>
      </c>
      <c r="K103109" s="1" t="s">
        <v>17</v>
      </c>
      <c r="L103109" s="1" t="s">
        <v>18</v>
      </c>
    </row>
    <row r="103110" spans="1:12" x14ac:dyDescent="0.25">
      <c r="A103110">
        <v>2024</v>
      </c>
      <c r="B103110" s="1" t="s">
        <v>12</v>
      </c>
      <c r="C103110" s="1" t="s">
        <v>13</v>
      </c>
      <c r="D103110" s="1" t="s">
        <v>14</v>
      </c>
      <c r="E103110">
        <v>194000</v>
      </c>
      <c r="F103110" s="1" t="s">
        <v>15</v>
      </c>
      <c r="G103110">
        <v>194000</v>
      </c>
      <c r="H103110" s="1" t="s">
        <v>16</v>
      </c>
      <c r="I103110" s="1" t="s">
        <v>8</v>
      </c>
      <c r="J103110" s="1" t="s">
        <v>16</v>
      </c>
      <c r="K103110" s="1" t="s">
        <v>17</v>
      </c>
      <c r="L103110" s="1" t="s">
        <v>18</v>
      </c>
    </row>
    <row r="103111" spans="1:12" x14ac:dyDescent="0.25">
      <c r="A103111">
        <v>2024</v>
      </c>
      <c r="B103111" s="1" t="s">
        <v>19</v>
      </c>
      <c r="C103111" s="1" t="s">
        <v>13</v>
      </c>
      <c r="D103111" s="1" t="s">
        <v>86</v>
      </c>
      <c r="E103111">
        <v>250000</v>
      </c>
      <c r="F103111" s="1" t="s">
        <v>15</v>
      </c>
      <c r="G103111">
        <v>250000</v>
      </c>
      <c r="H103111" s="1" t="s">
        <v>16</v>
      </c>
      <c r="I103111" s="1" t="s">
        <v>8</v>
      </c>
      <c r="J103111" s="1" t="s">
        <v>16</v>
      </c>
      <c r="K103111" s="1" t="s">
        <v>17</v>
      </c>
      <c r="L103111" s="1" t="s">
        <v>18</v>
      </c>
    </row>
    <row r="103112" spans="1:12" x14ac:dyDescent="0.25">
      <c r="A103112">
        <v>2024</v>
      </c>
      <c r="B103112" s="1" t="s">
        <v>19</v>
      </c>
      <c r="C103112" s="1" t="s">
        <v>13</v>
      </c>
      <c r="D103112" s="1" t="s">
        <v>86</v>
      </c>
      <c r="E103112">
        <v>150000</v>
      </c>
      <c r="F103112" s="1" t="s">
        <v>15</v>
      </c>
      <c r="G103112">
        <v>150000</v>
      </c>
      <c r="H103112" s="1" t="s">
        <v>16</v>
      </c>
      <c r="I103112" s="1" t="s">
        <v>8</v>
      </c>
      <c r="J103112" s="1" t="s">
        <v>16</v>
      </c>
      <c r="K103112" s="1" t="s">
        <v>17</v>
      </c>
      <c r="L103112" s="1" t="s">
        <v>18</v>
      </c>
    </row>
    <row r="103113" spans="1:12" x14ac:dyDescent="0.25">
      <c r="A103113">
        <v>2024</v>
      </c>
      <c r="B103113" s="1" t="s">
        <v>12</v>
      </c>
      <c r="C103113" s="1" t="s">
        <v>13</v>
      </c>
      <c r="D103113" s="1" t="s">
        <v>86</v>
      </c>
      <c r="E103113">
        <v>250000</v>
      </c>
      <c r="F103113" s="1" t="s">
        <v>15</v>
      </c>
      <c r="G103113">
        <v>250000</v>
      </c>
      <c r="H103113" s="1" t="s">
        <v>16</v>
      </c>
      <c r="I103113" s="1" t="s">
        <v>8</v>
      </c>
      <c r="J103113" s="1" t="s">
        <v>16</v>
      </c>
      <c r="K103113" s="1" t="s">
        <v>17</v>
      </c>
      <c r="L103113" s="1" t="s">
        <v>18</v>
      </c>
    </row>
    <row r="103114" spans="1:12" x14ac:dyDescent="0.25">
      <c r="A103114">
        <v>2024</v>
      </c>
      <c r="B103114" s="1" t="s">
        <v>12</v>
      </c>
      <c r="C103114" s="1" t="s">
        <v>13</v>
      </c>
      <c r="D103114" s="1" t="s">
        <v>86</v>
      </c>
      <c r="E103114">
        <v>150000</v>
      </c>
      <c r="F103114" s="1" t="s">
        <v>15</v>
      </c>
      <c r="G103114">
        <v>150000</v>
      </c>
      <c r="H103114" s="1" t="s">
        <v>16</v>
      </c>
      <c r="I103114" s="1" t="s">
        <v>8</v>
      </c>
      <c r="J103114" s="1" t="s">
        <v>16</v>
      </c>
      <c r="K103114" s="1" t="s">
        <v>17</v>
      </c>
      <c r="L103114" s="1" t="s">
        <v>18</v>
      </c>
    </row>
    <row r="103115" spans="1:12" x14ac:dyDescent="0.25">
      <c r="A103115">
        <v>2024</v>
      </c>
      <c r="B103115" s="1" t="s">
        <v>19</v>
      </c>
      <c r="C103115" s="1" t="s">
        <v>13</v>
      </c>
      <c r="D103115" s="1" t="s">
        <v>35</v>
      </c>
      <c r="E103115">
        <v>131000</v>
      </c>
      <c r="F103115" s="1" t="s">
        <v>15</v>
      </c>
      <c r="G103115">
        <v>131000</v>
      </c>
      <c r="H103115" s="1" t="s">
        <v>26</v>
      </c>
      <c r="I103115" s="1" t="s">
        <v>8</v>
      </c>
      <c r="J103115" s="1" t="s">
        <v>26</v>
      </c>
      <c r="K103115" s="1" t="s">
        <v>17</v>
      </c>
      <c r="L103115" s="1" t="s">
        <v>27</v>
      </c>
    </row>
    <row r="103116" spans="1:12" x14ac:dyDescent="0.25">
      <c r="A103116">
        <v>2024</v>
      </c>
      <c r="B103116" s="1" t="s">
        <v>19</v>
      </c>
      <c r="C103116" s="1" t="s">
        <v>13</v>
      </c>
      <c r="D103116" s="1" t="s">
        <v>35</v>
      </c>
      <c r="E103116">
        <v>102000</v>
      </c>
      <c r="F103116" s="1" t="s">
        <v>15</v>
      </c>
      <c r="G103116">
        <v>102000</v>
      </c>
      <c r="H103116" s="1" t="s">
        <v>26</v>
      </c>
      <c r="I103116" s="1" t="s">
        <v>8</v>
      </c>
      <c r="J103116" s="1" t="s">
        <v>26</v>
      </c>
      <c r="K103116" s="1" t="s">
        <v>17</v>
      </c>
      <c r="L103116" s="1" t="s">
        <v>27</v>
      </c>
    </row>
    <row r="103117" spans="1:12" x14ac:dyDescent="0.25">
      <c r="A103117">
        <v>2024</v>
      </c>
      <c r="B103117" s="1" t="s">
        <v>12</v>
      </c>
      <c r="C103117" s="1" t="s">
        <v>13</v>
      </c>
      <c r="D103117" s="1" t="s">
        <v>35</v>
      </c>
      <c r="E103117">
        <v>210000</v>
      </c>
      <c r="F103117" s="1" t="s">
        <v>15</v>
      </c>
      <c r="G103117">
        <v>210000</v>
      </c>
      <c r="H103117" s="1" t="s">
        <v>16</v>
      </c>
      <c r="I103117" s="1" t="s">
        <v>22</v>
      </c>
      <c r="J103117" s="1" t="s">
        <v>16</v>
      </c>
      <c r="K103117" s="1" t="s">
        <v>17</v>
      </c>
      <c r="L103117" s="1" t="s">
        <v>18</v>
      </c>
    </row>
    <row r="103118" spans="1:12" x14ac:dyDescent="0.25">
      <c r="A103118">
        <v>2024</v>
      </c>
      <c r="B103118" s="1" t="s">
        <v>12</v>
      </c>
      <c r="C103118" s="1" t="s">
        <v>13</v>
      </c>
      <c r="D103118" s="1" t="s">
        <v>35</v>
      </c>
      <c r="E103118">
        <v>140000</v>
      </c>
      <c r="F103118" s="1" t="s">
        <v>15</v>
      </c>
      <c r="G103118">
        <v>140000</v>
      </c>
      <c r="H103118" s="1" t="s">
        <v>16</v>
      </c>
      <c r="I103118" s="1" t="s">
        <v>22</v>
      </c>
      <c r="J103118" s="1" t="s">
        <v>16</v>
      </c>
      <c r="K103118" s="1" t="s">
        <v>17</v>
      </c>
      <c r="L103118" s="1" t="s">
        <v>18</v>
      </c>
    </row>
    <row r="103119" spans="1:12" x14ac:dyDescent="0.25">
      <c r="A103119">
        <v>2024</v>
      </c>
      <c r="B103119" s="1" t="s">
        <v>19</v>
      </c>
      <c r="C103119" s="1" t="s">
        <v>13</v>
      </c>
      <c r="D103119" s="1" t="s">
        <v>31</v>
      </c>
      <c r="E103119">
        <v>177000</v>
      </c>
      <c r="F103119" s="1" t="s">
        <v>15</v>
      </c>
      <c r="G103119">
        <v>177000</v>
      </c>
      <c r="H103119" s="1" t="s">
        <v>16</v>
      </c>
      <c r="I103119" s="1" t="s">
        <v>22</v>
      </c>
      <c r="J103119" s="1" t="s">
        <v>16</v>
      </c>
      <c r="K103119" s="1" t="s">
        <v>17</v>
      </c>
      <c r="L103119" s="1" t="s">
        <v>18</v>
      </c>
    </row>
    <row r="103120" spans="1:12" x14ac:dyDescent="0.25">
      <c r="A103120">
        <v>2024</v>
      </c>
      <c r="B103120" s="1" t="s">
        <v>19</v>
      </c>
      <c r="C103120" s="1" t="s">
        <v>13</v>
      </c>
      <c r="D103120" s="1" t="s">
        <v>31</v>
      </c>
      <c r="E103120">
        <v>123000</v>
      </c>
      <c r="F103120" s="1" t="s">
        <v>15</v>
      </c>
      <c r="G103120">
        <v>123000</v>
      </c>
      <c r="H103120" s="1" t="s">
        <v>16</v>
      </c>
      <c r="I103120" s="1" t="s">
        <v>22</v>
      </c>
      <c r="J103120" s="1" t="s">
        <v>16</v>
      </c>
      <c r="K103120" s="1" t="s">
        <v>17</v>
      </c>
      <c r="L103120" s="1" t="s">
        <v>18</v>
      </c>
    </row>
    <row r="103121" spans="1:12" x14ac:dyDescent="0.25">
      <c r="A103121">
        <v>2024</v>
      </c>
      <c r="B103121" s="1" t="s">
        <v>19</v>
      </c>
      <c r="C103121" s="1" t="s">
        <v>13</v>
      </c>
      <c r="D103121" s="1" t="s">
        <v>39</v>
      </c>
      <c r="E103121">
        <v>136000</v>
      </c>
      <c r="F103121" s="1" t="s">
        <v>15</v>
      </c>
      <c r="G103121">
        <v>136000</v>
      </c>
      <c r="H103121" s="1" t="s">
        <v>26</v>
      </c>
      <c r="I103121" s="1" t="s">
        <v>22</v>
      </c>
      <c r="J103121" s="1" t="s">
        <v>26</v>
      </c>
      <c r="K103121" s="1" t="s">
        <v>17</v>
      </c>
      <c r="L103121" s="1" t="s">
        <v>27</v>
      </c>
    </row>
    <row r="103122" spans="1:12" x14ac:dyDescent="0.25">
      <c r="A103122">
        <v>2024</v>
      </c>
      <c r="B103122" s="1" t="s">
        <v>19</v>
      </c>
      <c r="C103122" s="1" t="s">
        <v>13</v>
      </c>
      <c r="D103122" s="1" t="s">
        <v>39</v>
      </c>
      <c r="E103122">
        <v>90000</v>
      </c>
      <c r="F103122" s="1" t="s">
        <v>15</v>
      </c>
      <c r="G103122">
        <v>90000</v>
      </c>
      <c r="H103122" s="1" t="s">
        <v>26</v>
      </c>
      <c r="I103122" s="1" t="s">
        <v>22</v>
      </c>
      <c r="J103122" s="1" t="s">
        <v>26</v>
      </c>
      <c r="K103122" s="1" t="s">
        <v>17</v>
      </c>
      <c r="L103122" s="1" t="s">
        <v>27</v>
      </c>
    </row>
    <row r="103123" spans="1:12" x14ac:dyDescent="0.25">
      <c r="A103123">
        <v>2024</v>
      </c>
      <c r="B103123" s="1" t="s">
        <v>12</v>
      </c>
      <c r="C103123" s="1" t="s">
        <v>13</v>
      </c>
      <c r="D103123" s="1" t="s">
        <v>35</v>
      </c>
      <c r="E103123">
        <v>300000</v>
      </c>
      <c r="F103123" s="1" t="s">
        <v>15</v>
      </c>
      <c r="G103123">
        <v>300000</v>
      </c>
      <c r="H103123" s="1" t="s">
        <v>16</v>
      </c>
      <c r="I103123" s="1" t="s">
        <v>22</v>
      </c>
      <c r="J103123" s="1" t="s">
        <v>16</v>
      </c>
      <c r="K103123" s="1" t="s">
        <v>17</v>
      </c>
      <c r="L103123" s="1" t="s">
        <v>18</v>
      </c>
    </row>
    <row r="103124" spans="1:12" x14ac:dyDescent="0.25">
      <c r="A103124">
        <v>2024</v>
      </c>
      <c r="B103124" s="1" t="s">
        <v>12</v>
      </c>
      <c r="C103124" s="1" t="s">
        <v>13</v>
      </c>
      <c r="D103124" s="1" t="s">
        <v>35</v>
      </c>
      <c r="E103124">
        <v>180000</v>
      </c>
      <c r="F103124" s="1" t="s">
        <v>15</v>
      </c>
      <c r="G103124">
        <v>180000</v>
      </c>
      <c r="H103124" s="1" t="s">
        <v>16</v>
      </c>
      <c r="I103124" s="1" t="s">
        <v>22</v>
      </c>
      <c r="J103124" s="1" t="s">
        <v>16</v>
      </c>
      <c r="K103124" s="1" t="s">
        <v>17</v>
      </c>
      <c r="L103124" s="1" t="s">
        <v>18</v>
      </c>
    </row>
    <row r="103125" spans="1:12" x14ac:dyDescent="0.25">
      <c r="A103125">
        <v>2024</v>
      </c>
      <c r="B103125" s="1" t="s">
        <v>12</v>
      </c>
      <c r="C103125" s="1" t="s">
        <v>13</v>
      </c>
      <c r="D103125" s="1" t="s">
        <v>35</v>
      </c>
      <c r="E103125">
        <v>190000</v>
      </c>
      <c r="F103125" s="1" t="s">
        <v>15</v>
      </c>
      <c r="G103125">
        <v>190000</v>
      </c>
      <c r="H103125" s="1" t="s">
        <v>16</v>
      </c>
      <c r="I103125" s="1" t="s">
        <v>22</v>
      </c>
      <c r="J103125" s="1" t="s">
        <v>16</v>
      </c>
      <c r="K103125" s="1" t="s">
        <v>17</v>
      </c>
      <c r="L103125" s="1" t="s">
        <v>18</v>
      </c>
    </row>
    <row r="103126" spans="1:12" x14ac:dyDescent="0.25">
      <c r="A103126">
        <v>2024</v>
      </c>
      <c r="B103126" s="1" t="s">
        <v>12</v>
      </c>
      <c r="C103126" s="1" t="s">
        <v>13</v>
      </c>
      <c r="D103126" s="1" t="s">
        <v>35</v>
      </c>
      <c r="E103126">
        <v>160000</v>
      </c>
      <c r="F103126" s="1" t="s">
        <v>15</v>
      </c>
      <c r="G103126">
        <v>160000</v>
      </c>
      <c r="H103126" s="1" t="s">
        <v>16</v>
      </c>
      <c r="I103126" s="1" t="s">
        <v>22</v>
      </c>
      <c r="J103126" s="1" t="s">
        <v>16</v>
      </c>
      <c r="K103126" s="1" t="s">
        <v>17</v>
      </c>
      <c r="L103126" s="1" t="s">
        <v>18</v>
      </c>
    </row>
    <row r="103127" spans="1:12" x14ac:dyDescent="0.25">
      <c r="A103127">
        <v>2024</v>
      </c>
      <c r="B103127" s="1" t="s">
        <v>12</v>
      </c>
      <c r="C103127" s="1" t="s">
        <v>13</v>
      </c>
      <c r="D103127" s="1" t="s">
        <v>93</v>
      </c>
      <c r="E103127">
        <v>250000</v>
      </c>
      <c r="F103127" s="1" t="s">
        <v>15</v>
      </c>
      <c r="G103127">
        <v>250000</v>
      </c>
      <c r="H103127" s="1" t="s">
        <v>16</v>
      </c>
      <c r="I103127" s="1" t="s">
        <v>22</v>
      </c>
      <c r="J103127" s="1" t="s">
        <v>16</v>
      </c>
      <c r="K103127" s="1" t="s">
        <v>17</v>
      </c>
      <c r="L103127" s="1" t="s">
        <v>18</v>
      </c>
    </row>
    <row r="103128" spans="1:12" x14ac:dyDescent="0.25">
      <c r="A103128">
        <v>2024</v>
      </c>
      <c r="B103128" s="1" t="s">
        <v>12</v>
      </c>
      <c r="C103128" s="1" t="s">
        <v>13</v>
      </c>
      <c r="D103128" s="1" t="s">
        <v>93</v>
      </c>
      <c r="E103128">
        <v>200000</v>
      </c>
      <c r="F103128" s="1" t="s">
        <v>15</v>
      </c>
      <c r="G103128">
        <v>200000</v>
      </c>
      <c r="H103128" s="1" t="s">
        <v>16</v>
      </c>
      <c r="I103128" s="1" t="s">
        <v>22</v>
      </c>
      <c r="J103128" s="1" t="s">
        <v>16</v>
      </c>
      <c r="K103128" s="1" t="s">
        <v>17</v>
      </c>
      <c r="L103128" s="1" t="s">
        <v>18</v>
      </c>
    </row>
    <row r="103129" spans="1:12" x14ac:dyDescent="0.25">
      <c r="A103129">
        <v>2024</v>
      </c>
      <c r="B103129" s="1" t="s">
        <v>32</v>
      </c>
      <c r="C103129" s="1" t="s">
        <v>13</v>
      </c>
      <c r="D103129" s="1" t="s">
        <v>35</v>
      </c>
      <c r="E103129">
        <v>243000</v>
      </c>
      <c r="F103129" s="1" t="s">
        <v>15</v>
      </c>
      <c r="G103129">
        <v>243000</v>
      </c>
      <c r="H103129" s="1" t="s">
        <v>16</v>
      </c>
      <c r="I103129" s="1" t="s">
        <v>22</v>
      </c>
      <c r="J103129" s="1" t="s">
        <v>16</v>
      </c>
      <c r="K103129" s="1" t="s">
        <v>17</v>
      </c>
      <c r="L103129" s="1" t="s">
        <v>18</v>
      </c>
    </row>
    <row r="103130" spans="1:12" x14ac:dyDescent="0.25">
      <c r="A103130">
        <v>2024</v>
      </c>
      <c r="B103130" s="1" t="s">
        <v>32</v>
      </c>
      <c r="C103130" s="1" t="s">
        <v>13</v>
      </c>
      <c r="D103130" s="1" t="s">
        <v>35</v>
      </c>
      <c r="E103130">
        <v>220000</v>
      </c>
      <c r="F103130" s="1" t="s">
        <v>15</v>
      </c>
      <c r="G103130">
        <v>220000</v>
      </c>
      <c r="H103130" s="1" t="s">
        <v>16</v>
      </c>
      <c r="I103130" s="1" t="s">
        <v>22</v>
      </c>
      <c r="J103130" s="1" t="s">
        <v>16</v>
      </c>
      <c r="K103130" s="1" t="s">
        <v>17</v>
      </c>
      <c r="L103130" s="1" t="s">
        <v>18</v>
      </c>
    </row>
    <row r="103131" spans="1:12" x14ac:dyDescent="0.25">
      <c r="A103131">
        <v>2024</v>
      </c>
      <c r="B103131" s="1" t="s">
        <v>19</v>
      </c>
      <c r="C103131" s="1" t="s">
        <v>13</v>
      </c>
      <c r="D103131" s="1" t="s">
        <v>35</v>
      </c>
      <c r="E103131">
        <v>350000</v>
      </c>
      <c r="F103131" s="1" t="s">
        <v>15</v>
      </c>
      <c r="G103131">
        <v>350000</v>
      </c>
      <c r="H103131" s="1" t="s">
        <v>16</v>
      </c>
      <c r="I103131" s="1" t="s">
        <v>8</v>
      </c>
      <c r="J103131" s="1" t="s">
        <v>16</v>
      </c>
      <c r="K103131" s="1" t="s">
        <v>17</v>
      </c>
      <c r="L103131" s="1" t="s">
        <v>18</v>
      </c>
    </row>
    <row r="103132" spans="1:12" x14ac:dyDescent="0.25">
      <c r="A103132">
        <v>2024</v>
      </c>
      <c r="B103132" s="1" t="s">
        <v>19</v>
      </c>
      <c r="C103132" s="1" t="s">
        <v>13</v>
      </c>
      <c r="D103132" s="1" t="s">
        <v>35</v>
      </c>
      <c r="E103132">
        <v>180000</v>
      </c>
      <c r="F103132" s="1" t="s">
        <v>15</v>
      </c>
      <c r="G103132">
        <v>180000</v>
      </c>
      <c r="H103132" s="1" t="s">
        <v>16</v>
      </c>
      <c r="I103132" s="1" t="s">
        <v>8</v>
      </c>
      <c r="J103132" s="1" t="s">
        <v>16</v>
      </c>
      <c r="K103132" s="1" t="s">
        <v>17</v>
      </c>
      <c r="L103132" s="1" t="s">
        <v>18</v>
      </c>
    </row>
    <row r="103133" spans="1:12" x14ac:dyDescent="0.25">
      <c r="A103133">
        <v>2024</v>
      </c>
      <c r="B103133" s="1" t="s">
        <v>19</v>
      </c>
      <c r="C103133" s="1" t="s">
        <v>13</v>
      </c>
      <c r="D103133" s="1" t="s">
        <v>92</v>
      </c>
      <c r="E103133">
        <v>130000</v>
      </c>
      <c r="F103133" s="1" t="s">
        <v>15</v>
      </c>
      <c r="G103133">
        <v>130000</v>
      </c>
      <c r="H103133" s="1" t="s">
        <v>16</v>
      </c>
      <c r="I103133" s="1" t="s">
        <v>22</v>
      </c>
      <c r="J103133" s="1" t="s">
        <v>16</v>
      </c>
      <c r="K103133" s="1" t="s">
        <v>17</v>
      </c>
      <c r="L103133" s="1" t="s">
        <v>18</v>
      </c>
    </row>
    <row r="103134" spans="1:12" x14ac:dyDescent="0.25">
      <c r="A103134">
        <v>2024</v>
      </c>
      <c r="B103134" s="1" t="s">
        <v>19</v>
      </c>
      <c r="C103134" s="1" t="s">
        <v>13</v>
      </c>
      <c r="D103134" s="1" t="s">
        <v>92</v>
      </c>
      <c r="E103134">
        <v>110000</v>
      </c>
      <c r="F103134" s="1" t="s">
        <v>15</v>
      </c>
      <c r="G103134">
        <v>110000</v>
      </c>
      <c r="H103134" s="1" t="s">
        <v>16</v>
      </c>
      <c r="I103134" s="1" t="s">
        <v>22</v>
      </c>
      <c r="J103134" s="1" t="s">
        <v>16</v>
      </c>
      <c r="K103134" s="1" t="s">
        <v>17</v>
      </c>
      <c r="L103134" s="1" t="s">
        <v>18</v>
      </c>
    </row>
    <row r="103135" spans="1:12" x14ac:dyDescent="0.25">
      <c r="A103135">
        <v>2024</v>
      </c>
      <c r="B103135" s="1" t="s">
        <v>12</v>
      </c>
      <c r="C103135" s="1" t="s">
        <v>13</v>
      </c>
      <c r="D103135" s="1" t="s">
        <v>35</v>
      </c>
      <c r="E103135">
        <v>200000</v>
      </c>
      <c r="F103135" s="1" t="s">
        <v>15</v>
      </c>
      <c r="G103135">
        <v>200000</v>
      </c>
      <c r="H103135" s="1" t="s">
        <v>16</v>
      </c>
      <c r="I103135" s="1" t="s">
        <v>8</v>
      </c>
      <c r="J103135" s="1" t="s">
        <v>16</v>
      </c>
      <c r="K103135" s="1" t="s">
        <v>17</v>
      </c>
      <c r="L103135" s="1" t="s">
        <v>18</v>
      </c>
    </row>
    <row r="103136" spans="1:12" x14ac:dyDescent="0.25">
      <c r="A103136">
        <v>2024</v>
      </c>
      <c r="B103136" s="1" t="s">
        <v>12</v>
      </c>
      <c r="C103136" s="1" t="s">
        <v>13</v>
      </c>
      <c r="D103136" s="1" t="s">
        <v>35</v>
      </c>
      <c r="E103136">
        <v>125000</v>
      </c>
      <c r="F103136" s="1" t="s">
        <v>15</v>
      </c>
      <c r="G103136">
        <v>125000</v>
      </c>
      <c r="H103136" s="1" t="s">
        <v>16</v>
      </c>
      <c r="I103136" s="1" t="s">
        <v>8</v>
      </c>
      <c r="J103136" s="1" t="s">
        <v>16</v>
      </c>
      <c r="K103136" s="1" t="s">
        <v>17</v>
      </c>
      <c r="L103136" s="1" t="s">
        <v>18</v>
      </c>
    </row>
    <row r="103137" spans="1:12" x14ac:dyDescent="0.25">
      <c r="A103137">
        <v>2024</v>
      </c>
      <c r="B103137" s="1" t="s">
        <v>12</v>
      </c>
      <c r="C103137" s="1" t="s">
        <v>13</v>
      </c>
      <c r="D103137" s="1" t="s">
        <v>35</v>
      </c>
      <c r="E103137">
        <v>153000</v>
      </c>
      <c r="F103137" s="1" t="s">
        <v>15</v>
      </c>
      <c r="G103137">
        <v>153000</v>
      </c>
      <c r="H103137" s="1" t="s">
        <v>26</v>
      </c>
      <c r="I103137" s="1" t="s">
        <v>8</v>
      </c>
      <c r="J103137" s="1" t="s">
        <v>26</v>
      </c>
      <c r="K103137" s="1" t="s">
        <v>17</v>
      </c>
      <c r="L103137" s="1" t="s">
        <v>27</v>
      </c>
    </row>
    <row r="103138" spans="1:12" x14ac:dyDescent="0.25">
      <c r="A103138">
        <v>2024</v>
      </c>
      <c r="B103138" s="1" t="s">
        <v>12</v>
      </c>
      <c r="C103138" s="1" t="s">
        <v>13</v>
      </c>
      <c r="D103138" s="1" t="s">
        <v>35</v>
      </c>
      <c r="E103138">
        <v>101000</v>
      </c>
      <c r="F103138" s="1" t="s">
        <v>15</v>
      </c>
      <c r="G103138">
        <v>101000</v>
      </c>
      <c r="H103138" s="1" t="s">
        <v>26</v>
      </c>
      <c r="I103138" s="1" t="s">
        <v>8</v>
      </c>
      <c r="J103138" s="1" t="s">
        <v>26</v>
      </c>
      <c r="K103138" s="1" t="s">
        <v>17</v>
      </c>
      <c r="L103138" s="1" t="s">
        <v>27</v>
      </c>
    </row>
    <row r="103139" spans="1:12" x14ac:dyDescent="0.25">
      <c r="A103139">
        <v>2024</v>
      </c>
      <c r="B103139" s="1" t="s">
        <v>12</v>
      </c>
      <c r="C103139" s="1" t="s">
        <v>13</v>
      </c>
      <c r="D103139" s="1" t="s">
        <v>93</v>
      </c>
      <c r="E103139">
        <v>225000</v>
      </c>
      <c r="F103139" s="1" t="s">
        <v>15</v>
      </c>
      <c r="G103139">
        <v>225000</v>
      </c>
      <c r="H103139" s="1" t="s">
        <v>16</v>
      </c>
      <c r="I103139" s="1" t="s">
        <v>22</v>
      </c>
      <c r="J103139" s="1" t="s">
        <v>16</v>
      </c>
      <c r="K103139" s="1" t="s">
        <v>17</v>
      </c>
      <c r="L103139" s="1" t="s">
        <v>18</v>
      </c>
    </row>
    <row r="103140" spans="1:12" x14ac:dyDescent="0.25">
      <c r="A103140">
        <v>2024</v>
      </c>
      <c r="B103140" s="1" t="s">
        <v>12</v>
      </c>
      <c r="C103140" s="1" t="s">
        <v>13</v>
      </c>
      <c r="D103140" s="1" t="s">
        <v>93</v>
      </c>
      <c r="E103140">
        <v>190000</v>
      </c>
      <c r="F103140" s="1" t="s">
        <v>15</v>
      </c>
      <c r="G103140">
        <v>190000</v>
      </c>
      <c r="H103140" s="1" t="s">
        <v>16</v>
      </c>
      <c r="I103140" s="1" t="s">
        <v>22</v>
      </c>
      <c r="J103140" s="1" t="s">
        <v>16</v>
      </c>
      <c r="K103140" s="1" t="s">
        <v>17</v>
      </c>
      <c r="L103140" s="1" t="s">
        <v>18</v>
      </c>
    </row>
    <row r="103141" spans="1:12" x14ac:dyDescent="0.25">
      <c r="A103141">
        <v>2024</v>
      </c>
      <c r="B103141" s="1" t="s">
        <v>12</v>
      </c>
      <c r="C103141" s="1" t="s">
        <v>13</v>
      </c>
      <c r="D103141" s="1" t="s">
        <v>35</v>
      </c>
      <c r="E103141">
        <v>225600</v>
      </c>
      <c r="F103141" s="1" t="s">
        <v>15</v>
      </c>
      <c r="G103141">
        <v>225600</v>
      </c>
      <c r="H103141" s="1" t="s">
        <v>16</v>
      </c>
      <c r="I103141" s="1" t="s">
        <v>22</v>
      </c>
      <c r="J103141" s="1" t="s">
        <v>16</v>
      </c>
      <c r="K103141" s="1" t="s">
        <v>17</v>
      </c>
      <c r="L103141" s="1" t="s">
        <v>18</v>
      </c>
    </row>
    <row r="103142" spans="1:12" x14ac:dyDescent="0.25">
      <c r="A103142">
        <v>2024</v>
      </c>
      <c r="B103142" s="1" t="s">
        <v>12</v>
      </c>
      <c r="C103142" s="1" t="s">
        <v>13</v>
      </c>
      <c r="D103142" s="1" t="s">
        <v>35</v>
      </c>
      <c r="E103142">
        <v>188000</v>
      </c>
      <c r="F103142" s="1" t="s">
        <v>15</v>
      </c>
      <c r="G103142">
        <v>188000</v>
      </c>
      <c r="H103142" s="1" t="s">
        <v>16</v>
      </c>
      <c r="I103142" s="1" t="s">
        <v>22</v>
      </c>
      <c r="J103142" s="1" t="s">
        <v>16</v>
      </c>
      <c r="K103142" s="1" t="s">
        <v>17</v>
      </c>
      <c r="L103142" s="1" t="s">
        <v>18</v>
      </c>
    </row>
    <row r="103143" spans="1:12" x14ac:dyDescent="0.25">
      <c r="A103143">
        <v>2024</v>
      </c>
      <c r="B103143" s="1" t="s">
        <v>12</v>
      </c>
      <c r="C103143" s="1" t="s">
        <v>13</v>
      </c>
      <c r="D103143" s="1" t="s">
        <v>35</v>
      </c>
      <c r="E103143">
        <v>225600</v>
      </c>
      <c r="F103143" s="1" t="s">
        <v>15</v>
      </c>
      <c r="G103143">
        <v>225600</v>
      </c>
      <c r="H103143" s="1" t="s">
        <v>16</v>
      </c>
      <c r="I103143" s="1" t="s">
        <v>22</v>
      </c>
      <c r="J103143" s="1" t="s">
        <v>16</v>
      </c>
      <c r="K103143" s="1" t="s">
        <v>17</v>
      </c>
      <c r="L103143" s="1" t="s">
        <v>18</v>
      </c>
    </row>
    <row r="103144" spans="1:12" x14ac:dyDescent="0.25">
      <c r="A103144">
        <v>2024</v>
      </c>
      <c r="B103144" s="1" t="s">
        <v>12</v>
      </c>
      <c r="C103144" s="1" t="s">
        <v>13</v>
      </c>
      <c r="D103144" s="1" t="s">
        <v>35</v>
      </c>
      <c r="E103144">
        <v>188000</v>
      </c>
      <c r="F103144" s="1" t="s">
        <v>15</v>
      </c>
      <c r="G103144">
        <v>188000</v>
      </c>
      <c r="H103144" s="1" t="s">
        <v>16</v>
      </c>
      <c r="I103144" s="1" t="s">
        <v>22</v>
      </c>
      <c r="J103144" s="1" t="s">
        <v>16</v>
      </c>
      <c r="K103144" s="1" t="s">
        <v>17</v>
      </c>
      <c r="L103144" s="1" t="s">
        <v>18</v>
      </c>
    </row>
    <row r="103145" spans="1:12" x14ac:dyDescent="0.25">
      <c r="A103145">
        <v>2024</v>
      </c>
      <c r="B103145" s="1" t="s">
        <v>12</v>
      </c>
      <c r="C103145" s="1" t="s">
        <v>13</v>
      </c>
      <c r="D103145" s="1" t="s">
        <v>35</v>
      </c>
      <c r="E103145">
        <v>225600</v>
      </c>
      <c r="F103145" s="1" t="s">
        <v>15</v>
      </c>
      <c r="G103145">
        <v>225600</v>
      </c>
      <c r="H103145" s="1" t="s">
        <v>16</v>
      </c>
      <c r="I103145" s="1" t="s">
        <v>22</v>
      </c>
      <c r="J103145" s="1" t="s">
        <v>16</v>
      </c>
      <c r="K103145" s="1" t="s">
        <v>17</v>
      </c>
      <c r="L103145" s="1" t="s">
        <v>18</v>
      </c>
    </row>
    <row r="103146" spans="1:12" x14ac:dyDescent="0.25">
      <c r="A103146">
        <v>2024</v>
      </c>
      <c r="B103146" s="1" t="s">
        <v>12</v>
      </c>
      <c r="C103146" s="1" t="s">
        <v>13</v>
      </c>
      <c r="D103146" s="1" t="s">
        <v>35</v>
      </c>
      <c r="E103146">
        <v>188000</v>
      </c>
      <c r="F103146" s="1" t="s">
        <v>15</v>
      </c>
      <c r="G103146">
        <v>188000</v>
      </c>
      <c r="H103146" s="1" t="s">
        <v>16</v>
      </c>
      <c r="I103146" s="1" t="s">
        <v>22</v>
      </c>
      <c r="J103146" s="1" t="s">
        <v>16</v>
      </c>
      <c r="K103146" s="1" t="s">
        <v>17</v>
      </c>
      <c r="L103146" s="1" t="s">
        <v>18</v>
      </c>
    </row>
    <row r="103147" spans="1:12" x14ac:dyDescent="0.25">
      <c r="A103147">
        <v>2024</v>
      </c>
      <c r="B103147" s="1" t="s">
        <v>12</v>
      </c>
      <c r="C103147" s="1" t="s">
        <v>13</v>
      </c>
      <c r="D103147" s="1" t="s">
        <v>35</v>
      </c>
      <c r="E103147">
        <v>225600</v>
      </c>
      <c r="F103147" s="1" t="s">
        <v>15</v>
      </c>
      <c r="G103147">
        <v>225600</v>
      </c>
      <c r="H103147" s="1" t="s">
        <v>16</v>
      </c>
      <c r="I103147" s="1" t="s">
        <v>22</v>
      </c>
      <c r="J103147" s="1" t="s">
        <v>16</v>
      </c>
      <c r="K103147" s="1" t="s">
        <v>17</v>
      </c>
      <c r="L103147" s="1" t="s">
        <v>18</v>
      </c>
    </row>
    <row r="103148" spans="1:12" x14ac:dyDescent="0.25">
      <c r="A103148">
        <v>2024</v>
      </c>
      <c r="B103148" s="1" t="s">
        <v>12</v>
      </c>
      <c r="C103148" s="1" t="s">
        <v>13</v>
      </c>
      <c r="D103148" s="1" t="s">
        <v>35</v>
      </c>
      <c r="E103148">
        <v>188000</v>
      </c>
      <c r="F103148" s="1" t="s">
        <v>15</v>
      </c>
      <c r="G103148">
        <v>188000</v>
      </c>
      <c r="H103148" s="1" t="s">
        <v>16</v>
      </c>
      <c r="I103148" s="1" t="s">
        <v>22</v>
      </c>
      <c r="J103148" s="1" t="s">
        <v>16</v>
      </c>
      <c r="K103148" s="1" t="s">
        <v>17</v>
      </c>
      <c r="L103148" s="1" t="s">
        <v>18</v>
      </c>
    </row>
    <row r="103149" spans="1:12" x14ac:dyDescent="0.25">
      <c r="A103149">
        <v>2024</v>
      </c>
      <c r="B103149" s="1" t="s">
        <v>12</v>
      </c>
      <c r="C103149" s="1" t="s">
        <v>13</v>
      </c>
      <c r="D103149" s="1" t="s">
        <v>35</v>
      </c>
      <c r="E103149">
        <v>225600</v>
      </c>
      <c r="F103149" s="1" t="s">
        <v>15</v>
      </c>
      <c r="G103149">
        <v>225600</v>
      </c>
      <c r="H103149" s="1" t="s">
        <v>16</v>
      </c>
      <c r="I103149" s="1" t="s">
        <v>22</v>
      </c>
      <c r="J103149" s="1" t="s">
        <v>16</v>
      </c>
      <c r="K103149" s="1" t="s">
        <v>17</v>
      </c>
      <c r="L103149" s="1" t="s">
        <v>18</v>
      </c>
    </row>
    <row r="103150" spans="1:12" x14ac:dyDescent="0.25">
      <c r="A103150">
        <v>2024</v>
      </c>
      <c r="B103150" s="1" t="s">
        <v>12</v>
      </c>
      <c r="C103150" s="1" t="s">
        <v>13</v>
      </c>
      <c r="D103150" s="1" t="s">
        <v>35</v>
      </c>
      <c r="E103150">
        <v>188000</v>
      </c>
      <c r="F103150" s="1" t="s">
        <v>15</v>
      </c>
      <c r="G103150">
        <v>188000</v>
      </c>
      <c r="H103150" s="1" t="s">
        <v>16</v>
      </c>
      <c r="I103150" s="1" t="s">
        <v>22</v>
      </c>
      <c r="J103150" s="1" t="s">
        <v>16</v>
      </c>
      <c r="K103150" s="1" t="s">
        <v>17</v>
      </c>
      <c r="L103150" s="1" t="s">
        <v>18</v>
      </c>
    </row>
    <row r="103151" spans="1:12" x14ac:dyDescent="0.25">
      <c r="A103151">
        <v>2024</v>
      </c>
      <c r="B103151" s="1" t="s">
        <v>12</v>
      </c>
      <c r="C103151" s="1" t="s">
        <v>13</v>
      </c>
      <c r="D103151" s="1" t="s">
        <v>35</v>
      </c>
      <c r="E103151">
        <v>225600</v>
      </c>
      <c r="F103151" s="1" t="s">
        <v>15</v>
      </c>
      <c r="G103151">
        <v>225600</v>
      </c>
      <c r="H103151" s="1" t="s">
        <v>16</v>
      </c>
      <c r="I103151" s="1" t="s">
        <v>22</v>
      </c>
      <c r="J103151" s="1" t="s">
        <v>16</v>
      </c>
      <c r="K103151" s="1" t="s">
        <v>17</v>
      </c>
      <c r="L103151" s="1" t="s">
        <v>18</v>
      </c>
    </row>
    <row r="103152" spans="1:12" x14ac:dyDescent="0.25">
      <c r="A103152">
        <v>2024</v>
      </c>
      <c r="B103152" s="1" t="s">
        <v>12</v>
      </c>
      <c r="C103152" s="1" t="s">
        <v>13</v>
      </c>
      <c r="D103152" s="1" t="s">
        <v>35</v>
      </c>
      <c r="E103152">
        <v>188000</v>
      </c>
      <c r="F103152" s="1" t="s">
        <v>15</v>
      </c>
      <c r="G103152">
        <v>188000</v>
      </c>
      <c r="H103152" s="1" t="s">
        <v>16</v>
      </c>
      <c r="I103152" s="1" t="s">
        <v>22</v>
      </c>
      <c r="J103152" s="1" t="s">
        <v>16</v>
      </c>
      <c r="K103152" s="1" t="s">
        <v>17</v>
      </c>
      <c r="L103152" s="1" t="s">
        <v>18</v>
      </c>
    </row>
    <row r="103153" spans="1:12" x14ac:dyDescent="0.25">
      <c r="A103153">
        <v>2024</v>
      </c>
      <c r="B103153" s="1" t="s">
        <v>12</v>
      </c>
      <c r="C103153" s="1" t="s">
        <v>13</v>
      </c>
      <c r="D103153" s="1" t="s">
        <v>35</v>
      </c>
      <c r="E103153">
        <v>225600</v>
      </c>
      <c r="F103153" s="1" t="s">
        <v>15</v>
      </c>
      <c r="G103153">
        <v>225600</v>
      </c>
      <c r="H103153" s="1" t="s">
        <v>16</v>
      </c>
      <c r="I103153" s="1" t="s">
        <v>22</v>
      </c>
      <c r="J103153" s="1" t="s">
        <v>16</v>
      </c>
      <c r="K103153" s="1" t="s">
        <v>17</v>
      </c>
      <c r="L103153" s="1" t="s">
        <v>18</v>
      </c>
    </row>
    <row r="103154" spans="1:12" x14ac:dyDescent="0.25">
      <c r="A103154">
        <v>2024</v>
      </c>
      <c r="B103154" s="1" t="s">
        <v>12</v>
      </c>
      <c r="C103154" s="1" t="s">
        <v>13</v>
      </c>
      <c r="D103154" s="1" t="s">
        <v>35</v>
      </c>
      <c r="E103154">
        <v>188000</v>
      </c>
      <c r="F103154" s="1" t="s">
        <v>15</v>
      </c>
      <c r="G103154">
        <v>188000</v>
      </c>
      <c r="H103154" s="1" t="s">
        <v>16</v>
      </c>
      <c r="I103154" s="1" t="s">
        <v>22</v>
      </c>
      <c r="J103154" s="1" t="s">
        <v>16</v>
      </c>
      <c r="K103154" s="1" t="s">
        <v>17</v>
      </c>
      <c r="L103154" s="1" t="s">
        <v>18</v>
      </c>
    </row>
    <row r="103155" spans="1:12" x14ac:dyDescent="0.25">
      <c r="A103155">
        <v>2024</v>
      </c>
      <c r="B103155" s="1" t="s">
        <v>19</v>
      </c>
      <c r="C103155" s="1" t="s">
        <v>13</v>
      </c>
      <c r="D103155" s="1" t="s">
        <v>35</v>
      </c>
      <c r="E103155">
        <v>192000</v>
      </c>
      <c r="F103155" s="1" t="s">
        <v>15</v>
      </c>
      <c r="G103155">
        <v>192000</v>
      </c>
      <c r="H103155" s="1" t="s">
        <v>16</v>
      </c>
      <c r="I103155" s="1" t="s">
        <v>22</v>
      </c>
      <c r="J103155" s="1" t="s">
        <v>16</v>
      </c>
      <c r="K103155" s="1" t="s">
        <v>17</v>
      </c>
      <c r="L103155" s="1" t="s">
        <v>18</v>
      </c>
    </row>
    <row r="103156" spans="1:12" x14ac:dyDescent="0.25">
      <c r="A103156">
        <v>2024</v>
      </c>
      <c r="B103156" s="1" t="s">
        <v>19</v>
      </c>
      <c r="C103156" s="1" t="s">
        <v>13</v>
      </c>
      <c r="D103156" s="1" t="s">
        <v>35</v>
      </c>
      <c r="E103156">
        <v>160000</v>
      </c>
      <c r="F103156" s="1" t="s">
        <v>15</v>
      </c>
      <c r="G103156">
        <v>160000</v>
      </c>
      <c r="H103156" s="1" t="s">
        <v>16</v>
      </c>
      <c r="I103156" s="1" t="s">
        <v>22</v>
      </c>
      <c r="J103156" s="1" t="s">
        <v>16</v>
      </c>
      <c r="K103156" s="1" t="s">
        <v>17</v>
      </c>
      <c r="L103156" s="1" t="s">
        <v>18</v>
      </c>
    </row>
    <row r="103157" spans="1:12" x14ac:dyDescent="0.25">
      <c r="A103157">
        <v>2024</v>
      </c>
      <c r="B103157" s="1" t="s">
        <v>12</v>
      </c>
      <c r="C103157" s="1" t="s">
        <v>13</v>
      </c>
      <c r="D103157" s="1" t="s">
        <v>35</v>
      </c>
      <c r="E103157">
        <v>254400</v>
      </c>
      <c r="F103157" s="1" t="s">
        <v>15</v>
      </c>
      <c r="G103157">
        <v>254400</v>
      </c>
      <c r="H103157" s="1" t="s">
        <v>16</v>
      </c>
      <c r="I103157" s="1" t="s">
        <v>22</v>
      </c>
      <c r="J103157" s="1" t="s">
        <v>16</v>
      </c>
      <c r="K103157" s="1" t="s">
        <v>17</v>
      </c>
      <c r="L103157" s="1" t="s">
        <v>18</v>
      </c>
    </row>
    <row r="103158" spans="1:12" x14ac:dyDescent="0.25">
      <c r="A103158">
        <v>2024</v>
      </c>
      <c r="B103158" s="1" t="s">
        <v>12</v>
      </c>
      <c r="C103158" s="1" t="s">
        <v>13</v>
      </c>
      <c r="D103158" s="1" t="s">
        <v>35</v>
      </c>
      <c r="E103158">
        <v>212000</v>
      </c>
      <c r="F103158" s="1" t="s">
        <v>15</v>
      </c>
      <c r="G103158">
        <v>212000</v>
      </c>
      <c r="H103158" s="1" t="s">
        <v>16</v>
      </c>
      <c r="I103158" s="1" t="s">
        <v>22</v>
      </c>
      <c r="J103158" s="1" t="s">
        <v>16</v>
      </c>
      <c r="K103158" s="1" t="s">
        <v>17</v>
      </c>
      <c r="L103158" s="1" t="s">
        <v>18</v>
      </c>
    </row>
    <row r="103159" spans="1:12" x14ac:dyDescent="0.25">
      <c r="A103159">
        <v>2024</v>
      </c>
      <c r="B103159" s="1" t="s">
        <v>12</v>
      </c>
      <c r="C103159" s="1" t="s">
        <v>13</v>
      </c>
      <c r="D103159" s="1" t="s">
        <v>38</v>
      </c>
      <c r="E103159">
        <v>230400</v>
      </c>
      <c r="F103159" s="1" t="s">
        <v>15</v>
      </c>
      <c r="G103159">
        <v>230400</v>
      </c>
      <c r="H103159" s="1" t="s">
        <v>16</v>
      </c>
      <c r="I103159" s="1" t="s">
        <v>22</v>
      </c>
      <c r="J103159" s="1" t="s">
        <v>16</v>
      </c>
      <c r="K103159" s="1" t="s">
        <v>17</v>
      </c>
      <c r="L103159" s="1" t="s">
        <v>18</v>
      </c>
    </row>
    <row r="103160" spans="1:12" x14ac:dyDescent="0.25">
      <c r="A103160">
        <v>2024</v>
      </c>
      <c r="B103160" s="1" t="s">
        <v>12</v>
      </c>
      <c r="C103160" s="1" t="s">
        <v>13</v>
      </c>
      <c r="D103160" s="1" t="s">
        <v>38</v>
      </c>
      <c r="E103160">
        <v>192000</v>
      </c>
      <c r="F103160" s="1" t="s">
        <v>15</v>
      </c>
      <c r="G103160">
        <v>192000</v>
      </c>
      <c r="H103160" s="1" t="s">
        <v>16</v>
      </c>
      <c r="I103160" s="1" t="s">
        <v>22</v>
      </c>
      <c r="J103160" s="1" t="s">
        <v>16</v>
      </c>
      <c r="K103160" s="1" t="s">
        <v>17</v>
      </c>
      <c r="L103160" s="1" t="s">
        <v>18</v>
      </c>
    </row>
    <row r="103161" spans="1:12" x14ac:dyDescent="0.25">
      <c r="A103161">
        <v>2024</v>
      </c>
      <c r="B103161" s="1" t="s">
        <v>12</v>
      </c>
      <c r="C103161" s="1" t="s">
        <v>13</v>
      </c>
      <c r="D103161" s="1" t="s">
        <v>35</v>
      </c>
      <c r="E103161">
        <v>225600</v>
      </c>
      <c r="F103161" s="1" t="s">
        <v>15</v>
      </c>
      <c r="G103161">
        <v>225600</v>
      </c>
      <c r="H103161" s="1" t="s">
        <v>16</v>
      </c>
      <c r="I103161" s="1" t="s">
        <v>22</v>
      </c>
      <c r="J103161" s="1" t="s">
        <v>16</v>
      </c>
      <c r="K103161" s="1" t="s">
        <v>17</v>
      </c>
      <c r="L103161" s="1" t="s">
        <v>18</v>
      </c>
    </row>
    <row r="103162" spans="1:12" x14ac:dyDescent="0.25">
      <c r="A103162">
        <v>2024</v>
      </c>
      <c r="B103162" s="1" t="s">
        <v>12</v>
      </c>
      <c r="C103162" s="1" t="s">
        <v>13</v>
      </c>
      <c r="D103162" s="1" t="s">
        <v>35</v>
      </c>
      <c r="E103162">
        <v>188000</v>
      </c>
      <c r="F103162" s="1" t="s">
        <v>15</v>
      </c>
      <c r="G103162">
        <v>188000</v>
      </c>
      <c r="H103162" s="1" t="s">
        <v>16</v>
      </c>
      <c r="I103162" s="1" t="s">
        <v>22</v>
      </c>
      <c r="J103162" s="1" t="s">
        <v>16</v>
      </c>
      <c r="K103162" s="1" t="s">
        <v>17</v>
      </c>
      <c r="L103162" s="1" t="s">
        <v>18</v>
      </c>
    </row>
    <row r="103163" spans="1:12" x14ac:dyDescent="0.25">
      <c r="A103163">
        <v>2024</v>
      </c>
      <c r="B103163" s="1" t="s">
        <v>19</v>
      </c>
      <c r="C103163" s="1" t="s">
        <v>13</v>
      </c>
      <c r="D103163" s="1" t="s">
        <v>35</v>
      </c>
      <c r="E103163">
        <v>192000</v>
      </c>
      <c r="F103163" s="1" t="s">
        <v>15</v>
      </c>
      <c r="G103163">
        <v>192000</v>
      </c>
      <c r="H103163" s="1" t="s">
        <v>16</v>
      </c>
      <c r="I103163" s="1" t="s">
        <v>22</v>
      </c>
      <c r="J103163" s="1" t="s">
        <v>16</v>
      </c>
      <c r="K103163" s="1" t="s">
        <v>17</v>
      </c>
      <c r="L103163" s="1" t="s">
        <v>18</v>
      </c>
    </row>
    <row r="103164" spans="1:12" x14ac:dyDescent="0.25">
      <c r="A103164">
        <v>2024</v>
      </c>
      <c r="B103164" s="1" t="s">
        <v>19</v>
      </c>
      <c r="C103164" s="1" t="s">
        <v>13</v>
      </c>
      <c r="D103164" s="1" t="s">
        <v>35</v>
      </c>
      <c r="E103164">
        <v>160000</v>
      </c>
      <c r="F103164" s="1" t="s">
        <v>15</v>
      </c>
      <c r="G103164">
        <v>160000</v>
      </c>
      <c r="H103164" s="1" t="s">
        <v>16</v>
      </c>
      <c r="I103164" s="1" t="s">
        <v>22</v>
      </c>
      <c r="J103164" s="1" t="s">
        <v>16</v>
      </c>
      <c r="K103164" s="1" t="s">
        <v>17</v>
      </c>
      <c r="L103164" s="1" t="s">
        <v>18</v>
      </c>
    </row>
    <row r="103165" spans="1:12" x14ac:dyDescent="0.25">
      <c r="A103165">
        <v>2024</v>
      </c>
      <c r="B103165" s="1" t="s">
        <v>19</v>
      </c>
      <c r="C103165" s="1" t="s">
        <v>13</v>
      </c>
      <c r="D103165" s="1" t="s">
        <v>35</v>
      </c>
      <c r="E103165">
        <v>250000</v>
      </c>
      <c r="F103165" s="1" t="s">
        <v>15</v>
      </c>
      <c r="G103165">
        <v>250000</v>
      </c>
      <c r="H103165" s="1" t="s">
        <v>16</v>
      </c>
      <c r="I103165" s="1" t="s">
        <v>22</v>
      </c>
      <c r="J103165" s="1" t="s">
        <v>16</v>
      </c>
      <c r="K103165" s="1" t="s">
        <v>17</v>
      </c>
      <c r="L103165" s="1" t="s">
        <v>18</v>
      </c>
    </row>
    <row r="103166" spans="1:12" x14ac:dyDescent="0.25">
      <c r="A103166">
        <v>2024</v>
      </c>
      <c r="B103166" s="1" t="s">
        <v>19</v>
      </c>
      <c r="C103166" s="1" t="s">
        <v>13</v>
      </c>
      <c r="D103166" s="1" t="s">
        <v>35</v>
      </c>
      <c r="E103166">
        <v>130000</v>
      </c>
      <c r="F103166" s="1" t="s">
        <v>15</v>
      </c>
      <c r="G103166">
        <v>130000</v>
      </c>
      <c r="H103166" s="1" t="s">
        <v>16</v>
      </c>
      <c r="I103166" s="1" t="s">
        <v>22</v>
      </c>
      <c r="J103166" s="1" t="s">
        <v>16</v>
      </c>
      <c r="K103166" s="1" t="s">
        <v>17</v>
      </c>
      <c r="L103166" s="1" t="s">
        <v>18</v>
      </c>
    </row>
    <row r="103167" spans="1:12" x14ac:dyDescent="0.25">
      <c r="A103167">
        <v>2024</v>
      </c>
      <c r="B103167" s="1" t="s">
        <v>12</v>
      </c>
      <c r="C103167" s="1" t="s">
        <v>13</v>
      </c>
      <c r="D103167" s="1" t="s">
        <v>38</v>
      </c>
      <c r="E103167">
        <v>260586</v>
      </c>
      <c r="F103167" s="1" t="s">
        <v>15</v>
      </c>
      <c r="G103167">
        <v>260586</v>
      </c>
      <c r="H103167" s="1" t="s">
        <v>16</v>
      </c>
      <c r="I103167" s="1" t="s">
        <v>22</v>
      </c>
      <c r="J103167" s="1" t="s">
        <v>16</v>
      </c>
      <c r="K103167" s="1" t="s">
        <v>17</v>
      </c>
      <c r="L103167" s="1" t="s">
        <v>18</v>
      </c>
    </row>
    <row r="103168" spans="1:12" x14ac:dyDescent="0.25">
      <c r="A103168">
        <v>2024</v>
      </c>
      <c r="B103168" s="1" t="s">
        <v>12</v>
      </c>
      <c r="C103168" s="1" t="s">
        <v>13</v>
      </c>
      <c r="D103168" s="1" t="s">
        <v>38</v>
      </c>
      <c r="E103168">
        <v>177672</v>
      </c>
      <c r="F103168" s="1" t="s">
        <v>15</v>
      </c>
      <c r="G103168">
        <v>177672</v>
      </c>
      <c r="H103168" s="1" t="s">
        <v>16</v>
      </c>
      <c r="I103168" s="1" t="s">
        <v>22</v>
      </c>
      <c r="J103168" s="1" t="s">
        <v>16</v>
      </c>
      <c r="K103168" s="1" t="s">
        <v>17</v>
      </c>
      <c r="L103168" s="1" t="s">
        <v>18</v>
      </c>
    </row>
    <row r="103169" spans="1:12" x14ac:dyDescent="0.25">
      <c r="A103169">
        <v>2024</v>
      </c>
      <c r="B103169" s="1" t="s">
        <v>19</v>
      </c>
      <c r="C103169" s="1" t="s">
        <v>13</v>
      </c>
      <c r="D103169" s="1" t="s">
        <v>110</v>
      </c>
      <c r="E103169">
        <v>175000</v>
      </c>
      <c r="F103169" s="1" t="s">
        <v>15</v>
      </c>
      <c r="G103169">
        <v>175000</v>
      </c>
      <c r="H103169" s="1" t="s">
        <v>16</v>
      </c>
      <c r="I103169" s="1" t="s">
        <v>22</v>
      </c>
      <c r="J103169" s="1" t="s">
        <v>16</v>
      </c>
      <c r="K103169" s="1" t="s">
        <v>17</v>
      </c>
      <c r="L103169" s="1" t="s">
        <v>18</v>
      </c>
    </row>
    <row r="103170" spans="1:12" x14ac:dyDescent="0.25">
      <c r="A103170">
        <v>2024</v>
      </c>
      <c r="B103170" s="1" t="s">
        <v>19</v>
      </c>
      <c r="C103170" s="1" t="s">
        <v>13</v>
      </c>
      <c r="D103170" s="1" t="s">
        <v>110</v>
      </c>
      <c r="E103170">
        <v>135000</v>
      </c>
      <c r="F103170" s="1" t="s">
        <v>15</v>
      </c>
      <c r="G103170">
        <v>135000</v>
      </c>
      <c r="H103170" s="1" t="s">
        <v>16</v>
      </c>
      <c r="I103170" s="1" t="s">
        <v>22</v>
      </c>
      <c r="J103170" s="1" t="s">
        <v>16</v>
      </c>
      <c r="K103170" s="1" t="s">
        <v>17</v>
      </c>
      <c r="L103170" s="1" t="s">
        <v>18</v>
      </c>
    </row>
    <row r="103171" spans="1:12" x14ac:dyDescent="0.25">
      <c r="A103171">
        <v>2024</v>
      </c>
      <c r="B103171" s="1" t="s">
        <v>12</v>
      </c>
      <c r="C103171" s="1" t="s">
        <v>13</v>
      </c>
      <c r="D103171" s="1" t="s">
        <v>110</v>
      </c>
      <c r="E103171">
        <v>220000</v>
      </c>
      <c r="F103171" s="1" t="s">
        <v>15</v>
      </c>
      <c r="G103171">
        <v>220000</v>
      </c>
      <c r="H103171" s="1" t="s">
        <v>16</v>
      </c>
      <c r="I103171" s="1" t="s">
        <v>22</v>
      </c>
      <c r="J103171" s="1" t="s">
        <v>16</v>
      </c>
      <c r="K103171" s="1" t="s">
        <v>17</v>
      </c>
      <c r="L103171" s="1" t="s">
        <v>18</v>
      </c>
    </row>
    <row r="103172" spans="1:12" x14ac:dyDescent="0.25">
      <c r="A103172">
        <v>2024</v>
      </c>
      <c r="B103172" s="1" t="s">
        <v>12</v>
      </c>
      <c r="C103172" s="1" t="s">
        <v>13</v>
      </c>
      <c r="D103172" s="1" t="s">
        <v>110</v>
      </c>
      <c r="E103172">
        <v>175000</v>
      </c>
      <c r="F103172" s="1" t="s">
        <v>15</v>
      </c>
      <c r="G103172">
        <v>175000</v>
      </c>
      <c r="H103172" s="1" t="s">
        <v>16</v>
      </c>
      <c r="I103172" s="1" t="s">
        <v>22</v>
      </c>
      <c r="J103172" s="1" t="s">
        <v>16</v>
      </c>
      <c r="K103172" s="1" t="s">
        <v>17</v>
      </c>
      <c r="L103172" s="1" t="s">
        <v>18</v>
      </c>
    </row>
    <row r="103173" spans="1:12" x14ac:dyDescent="0.25">
      <c r="A103173">
        <v>2024</v>
      </c>
      <c r="B103173" s="1" t="s">
        <v>24</v>
      </c>
      <c r="C103173" s="1" t="s">
        <v>13</v>
      </c>
      <c r="D103173" s="1" t="s">
        <v>88</v>
      </c>
      <c r="E103173">
        <v>75000</v>
      </c>
      <c r="F103173" s="1" t="s">
        <v>15</v>
      </c>
      <c r="G103173">
        <v>75000</v>
      </c>
      <c r="H103173" s="1" t="s">
        <v>16</v>
      </c>
      <c r="I103173" s="1" t="s">
        <v>22</v>
      </c>
      <c r="J103173" s="1" t="s">
        <v>16</v>
      </c>
      <c r="K103173" s="1" t="s">
        <v>17</v>
      </c>
      <c r="L103173" s="1" t="s">
        <v>18</v>
      </c>
    </row>
    <row r="103174" spans="1:12" x14ac:dyDescent="0.25">
      <c r="A103174">
        <v>2024</v>
      </c>
      <c r="B103174" s="1" t="s">
        <v>24</v>
      </c>
      <c r="C103174" s="1" t="s">
        <v>13</v>
      </c>
      <c r="D103174" s="1" t="s">
        <v>88</v>
      </c>
      <c r="E103174">
        <v>62400</v>
      </c>
      <c r="F103174" s="1" t="s">
        <v>15</v>
      </c>
      <c r="G103174">
        <v>62400</v>
      </c>
      <c r="H103174" s="1" t="s">
        <v>16</v>
      </c>
      <c r="I103174" s="1" t="s">
        <v>22</v>
      </c>
      <c r="J103174" s="1" t="s">
        <v>16</v>
      </c>
      <c r="K103174" s="1" t="s">
        <v>17</v>
      </c>
      <c r="L103174" s="1" t="s">
        <v>18</v>
      </c>
    </row>
    <row r="103175" spans="1:12" x14ac:dyDescent="0.25">
      <c r="A103175">
        <v>2024</v>
      </c>
      <c r="B103175" s="1" t="s">
        <v>19</v>
      </c>
      <c r="C103175" s="1" t="s">
        <v>13</v>
      </c>
      <c r="D103175" s="1" t="s">
        <v>35</v>
      </c>
      <c r="E103175">
        <v>245000</v>
      </c>
      <c r="F103175" s="1" t="s">
        <v>15</v>
      </c>
      <c r="G103175">
        <v>245000</v>
      </c>
      <c r="H103175" s="1" t="s">
        <v>16</v>
      </c>
      <c r="I103175" s="1" t="s">
        <v>22</v>
      </c>
      <c r="J103175" s="1" t="s">
        <v>16</v>
      </c>
      <c r="K103175" s="1" t="s">
        <v>17</v>
      </c>
      <c r="L103175" s="1" t="s">
        <v>18</v>
      </c>
    </row>
    <row r="103176" spans="1:12" x14ac:dyDescent="0.25">
      <c r="A103176">
        <v>2024</v>
      </c>
      <c r="B103176" s="1" t="s">
        <v>19</v>
      </c>
      <c r="C103176" s="1" t="s">
        <v>13</v>
      </c>
      <c r="D103176" s="1" t="s">
        <v>35</v>
      </c>
      <c r="E103176">
        <v>185000</v>
      </c>
      <c r="F103176" s="1" t="s">
        <v>15</v>
      </c>
      <c r="G103176">
        <v>185000</v>
      </c>
      <c r="H103176" s="1" t="s">
        <v>16</v>
      </c>
      <c r="I103176" s="1" t="s">
        <v>22</v>
      </c>
      <c r="J103176" s="1" t="s">
        <v>16</v>
      </c>
      <c r="K103176" s="1" t="s">
        <v>17</v>
      </c>
      <c r="L103176" s="1" t="s">
        <v>18</v>
      </c>
    </row>
    <row r="103177" spans="1:12" x14ac:dyDescent="0.25">
      <c r="A103177">
        <v>2024</v>
      </c>
      <c r="B103177" s="1" t="s">
        <v>19</v>
      </c>
      <c r="C103177" s="1" t="s">
        <v>13</v>
      </c>
      <c r="D103177" s="1" t="s">
        <v>35</v>
      </c>
      <c r="E103177">
        <v>155000</v>
      </c>
      <c r="F103177" s="1" t="s">
        <v>15</v>
      </c>
      <c r="G103177">
        <v>155000</v>
      </c>
      <c r="H103177" s="1" t="s">
        <v>16</v>
      </c>
      <c r="I103177" s="1" t="s">
        <v>8</v>
      </c>
      <c r="J103177" s="1" t="s">
        <v>16</v>
      </c>
      <c r="K103177" s="1" t="s">
        <v>17</v>
      </c>
      <c r="L103177" s="1" t="s">
        <v>18</v>
      </c>
    </row>
    <row r="103178" spans="1:12" x14ac:dyDescent="0.25">
      <c r="A103178">
        <v>2024</v>
      </c>
      <c r="B103178" s="1" t="s">
        <v>19</v>
      </c>
      <c r="C103178" s="1" t="s">
        <v>13</v>
      </c>
      <c r="D103178" s="1" t="s">
        <v>35</v>
      </c>
      <c r="E103178">
        <v>68000</v>
      </c>
      <c r="F103178" s="1" t="s">
        <v>15</v>
      </c>
      <c r="G103178">
        <v>68000</v>
      </c>
      <c r="H103178" s="1" t="s">
        <v>16</v>
      </c>
      <c r="I103178" s="1" t="s">
        <v>8</v>
      </c>
      <c r="J103178" s="1" t="s">
        <v>16</v>
      </c>
      <c r="K103178" s="1" t="s">
        <v>17</v>
      </c>
      <c r="L103178" s="1" t="s">
        <v>18</v>
      </c>
    </row>
    <row r="103179" spans="1:12" x14ac:dyDescent="0.25">
      <c r="A103179">
        <v>2024</v>
      </c>
      <c r="B103179" s="1" t="s">
        <v>24</v>
      </c>
      <c r="C103179" s="1" t="s">
        <v>13</v>
      </c>
      <c r="D103179" s="1" t="s">
        <v>254</v>
      </c>
      <c r="E103179">
        <v>145000</v>
      </c>
      <c r="F103179" s="1" t="s">
        <v>15</v>
      </c>
      <c r="G103179">
        <v>145000</v>
      </c>
      <c r="H103179" s="1" t="s">
        <v>16</v>
      </c>
      <c r="I103179" s="1" t="s">
        <v>8</v>
      </c>
      <c r="J103179" s="1" t="s">
        <v>16</v>
      </c>
      <c r="K103179" s="1" t="s">
        <v>17</v>
      </c>
      <c r="L103179" s="1" t="s">
        <v>18</v>
      </c>
    </row>
    <row r="103180" spans="1:12" x14ac:dyDescent="0.25">
      <c r="A103180">
        <v>2024</v>
      </c>
      <c r="B103180" s="1" t="s">
        <v>24</v>
      </c>
      <c r="C103180" s="1" t="s">
        <v>13</v>
      </c>
      <c r="D103180" s="1" t="s">
        <v>254</v>
      </c>
      <c r="E103180">
        <v>94000</v>
      </c>
      <c r="F103180" s="1" t="s">
        <v>15</v>
      </c>
      <c r="G103180">
        <v>94000</v>
      </c>
      <c r="H103180" s="1" t="s">
        <v>16</v>
      </c>
      <c r="I103180" s="1" t="s">
        <v>8</v>
      </c>
      <c r="J103180" s="1" t="s">
        <v>16</v>
      </c>
      <c r="K103180" s="1" t="s">
        <v>17</v>
      </c>
      <c r="L103180" s="1" t="s">
        <v>18</v>
      </c>
    </row>
    <row r="103181" spans="1:12" x14ac:dyDescent="0.25">
      <c r="A103181">
        <v>2024</v>
      </c>
      <c r="B103181" s="1" t="s">
        <v>12</v>
      </c>
      <c r="C103181" s="1" t="s">
        <v>13</v>
      </c>
      <c r="D103181" s="1" t="s">
        <v>14</v>
      </c>
      <c r="E103181">
        <v>201825</v>
      </c>
      <c r="F103181" s="1" t="s">
        <v>15</v>
      </c>
      <c r="G103181">
        <v>201825</v>
      </c>
      <c r="H103181" s="1" t="s">
        <v>16</v>
      </c>
      <c r="I103181" s="1" t="s">
        <v>22</v>
      </c>
      <c r="J103181" s="1" t="s">
        <v>16</v>
      </c>
      <c r="K103181" s="1" t="s">
        <v>17</v>
      </c>
      <c r="L103181" s="1" t="s">
        <v>18</v>
      </c>
    </row>
    <row r="103182" spans="1:12" x14ac:dyDescent="0.25">
      <c r="A103182">
        <v>2024</v>
      </c>
      <c r="B103182" s="1" t="s">
        <v>12</v>
      </c>
      <c r="C103182" s="1" t="s">
        <v>13</v>
      </c>
      <c r="D103182" s="1" t="s">
        <v>14</v>
      </c>
      <c r="E103182">
        <v>118800</v>
      </c>
      <c r="F103182" s="1" t="s">
        <v>15</v>
      </c>
      <c r="G103182">
        <v>118800</v>
      </c>
      <c r="H103182" s="1" t="s">
        <v>16</v>
      </c>
      <c r="I103182" s="1" t="s">
        <v>22</v>
      </c>
      <c r="J103182" s="1" t="s">
        <v>16</v>
      </c>
      <c r="K103182" s="1" t="s">
        <v>17</v>
      </c>
      <c r="L103182" s="1" t="s">
        <v>18</v>
      </c>
    </row>
    <row r="103183" spans="1:12" x14ac:dyDescent="0.25">
      <c r="A103183">
        <v>2024</v>
      </c>
      <c r="B103183" s="1" t="s">
        <v>12</v>
      </c>
      <c r="C103183" s="1" t="s">
        <v>13</v>
      </c>
      <c r="D103183" s="1" t="s">
        <v>93</v>
      </c>
      <c r="E103183">
        <v>280000</v>
      </c>
      <c r="F103183" s="1" t="s">
        <v>15</v>
      </c>
      <c r="G103183">
        <v>280000</v>
      </c>
      <c r="H103183" s="1" t="s">
        <v>16</v>
      </c>
      <c r="I103183" s="1" t="s">
        <v>22</v>
      </c>
      <c r="J103183" s="1" t="s">
        <v>16</v>
      </c>
      <c r="K103183" s="1" t="s">
        <v>17</v>
      </c>
      <c r="L103183" s="1" t="s">
        <v>18</v>
      </c>
    </row>
    <row r="103184" spans="1:12" x14ac:dyDescent="0.25">
      <c r="A103184">
        <v>2024</v>
      </c>
      <c r="B103184" s="1" t="s">
        <v>12</v>
      </c>
      <c r="C103184" s="1" t="s">
        <v>13</v>
      </c>
      <c r="D103184" s="1" t="s">
        <v>93</v>
      </c>
      <c r="E103184">
        <v>130000</v>
      </c>
      <c r="F103184" s="1" t="s">
        <v>15</v>
      </c>
      <c r="G103184">
        <v>130000</v>
      </c>
      <c r="H103184" s="1" t="s">
        <v>16</v>
      </c>
      <c r="I103184" s="1" t="s">
        <v>22</v>
      </c>
      <c r="J103184" s="1" t="s">
        <v>16</v>
      </c>
      <c r="K103184" s="1" t="s">
        <v>17</v>
      </c>
      <c r="L103184" s="1" t="s">
        <v>18</v>
      </c>
    </row>
    <row r="103185" spans="1:12" x14ac:dyDescent="0.25">
      <c r="A103185">
        <v>2024</v>
      </c>
      <c r="B103185" s="1" t="s">
        <v>12</v>
      </c>
      <c r="C103185" s="1" t="s">
        <v>13</v>
      </c>
      <c r="D103185" s="1" t="s">
        <v>93</v>
      </c>
      <c r="E103185">
        <v>280000</v>
      </c>
      <c r="F103185" s="1" t="s">
        <v>15</v>
      </c>
      <c r="G103185">
        <v>280000</v>
      </c>
      <c r="H103185" s="1" t="s">
        <v>16</v>
      </c>
      <c r="I103185" s="1" t="s">
        <v>22</v>
      </c>
      <c r="J103185" s="1" t="s">
        <v>16</v>
      </c>
      <c r="K103185" s="1" t="s">
        <v>17</v>
      </c>
      <c r="L103185" s="1" t="s">
        <v>18</v>
      </c>
    </row>
    <row r="103186" spans="1:12" x14ac:dyDescent="0.25">
      <c r="A103186">
        <v>2024</v>
      </c>
      <c r="B103186" s="1" t="s">
        <v>12</v>
      </c>
      <c r="C103186" s="1" t="s">
        <v>13</v>
      </c>
      <c r="D103186" s="1" t="s">
        <v>93</v>
      </c>
      <c r="E103186">
        <v>130000</v>
      </c>
      <c r="F103186" s="1" t="s">
        <v>15</v>
      </c>
      <c r="G103186">
        <v>130000</v>
      </c>
      <c r="H103186" s="1" t="s">
        <v>16</v>
      </c>
      <c r="I103186" s="1" t="s">
        <v>22</v>
      </c>
      <c r="J103186" s="1" t="s">
        <v>16</v>
      </c>
      <c r="K103186" s="1" t="s">
        <v>17</v>
      </c>
      <c r="L103186" s="1" t="s">
        <v>18</v>
      </c>
    </row>
    <row r="103187" spans="1:12" x14ac:dyDescent="0.25">
      <c r="A103187">
        <v>2024</v>
      </c>
      <c r="B103187" s="1" t="s">
        <v>24</v>
      </c>
      <c r="C103187" s="1" t="s">
        <v>13</v>
      </c>
      <c r="D103187" s="1" t="s">
        <v>35</v>
      </c>
      <c r="E103187">
        <v>280000</v>
      </c>
      <c r="F103187" s="1" t="s">
        <v>15</v>
      </c>
      <c r="G103187">
        <v>280000</v>
      </c>
      <c r="H103187" s="1" t="s">
        <v>16</v>
      </c>
      <c r="I103187" s="1" t="s">
        <v>22</v>
      </c>
      <c r="J103187" s="1" t="s">
        <v>16</v>
      </c>
      <c r="K103187" s="1" t="s">
        <v>17</v>
      </c>
      <c r="L103187" s="1" t="s">
        <v>18</v>
      </c>
    </row>
    <row r="103188" spans="1:12" x14ac:dyDescent="0.25">
      <c r="A103188">
        <v>2024</v>
      </c>
      <c r="B103188" s="1" t="s">
        <v>24</v>
      </c>
      <c r="C103188" s="1" t="s">
        <v>13</v>
      </c>
      <c r="D103188" s="1" t="s">
        <v>35</v>
      </c>
      <c r="E103188">
        <v>120000</v>
      </c>
      <c r="F103188" s="1" t="s">
        <v>15</v>
      </c>
      <c r="G103188">
        <v>120000</v>
      </c>
      <c r="H103188" s="1" t="s">
        <v>16</v>
      </c>
      <c r="I103188" s="1" t="s">
        <v>22</v>
      </c>
      <c r="J103188" s="1" t="s">
        <v>16</v>
      </c>
      <c r="K103188" s="1" t="s">
        <v>17</v>
      </c>
      <c r="L103188" s="1" t="s">
        <v>18</v>
      </c>
    </row>
    <row r="103189" spans="1:12" x14ac:dyDescent="0.25">
      <c r="A103189">
        <v>2024</v>
      </c>
      <c r="B103189" s="1" t="s">
        <v>24</v>
      </c>
      <c r="C103189" s="1" t="s">
        <v>13</v>
      </c>
      <c r="D103189" s="1" t="s">
        <v>35</v>
      </c>
      <c r="E103189">
        <v>280000</v>
      </c>
      <c r="F103189" s="1" t="s">
        <v>15</v>
      </c>
      <c r="G103189">
        <v>280000</v>
      </c>
      <c r="H103189" s="1" t="s">
        <v>16</v>
      </c>
      <c r="I103189" s="1" t="s">
        <v>22</v>
      </c>
      <c r="J103189" s="1" t="s">
        <v>16</v>
      </c>
      <c r="K103189" s="1" t="s">
        <v>17</v>
      </c>
      <c r="L103189" s="1" t="s">
        <v>18</v>
      </c>
    </row>
    <row r="103190" spans="1:12" x14ac:dyDescent="0.25">
      <c r="A103190">
        <v>2024</v>
      </c>
      <c r="B103190" s="1" t="s">
        <v>24</v>
      </c>
      <c r="C103190" s="1" t="s">
        <v>13</v>
      </c>
      <c r="D103190" s="1" t="s">
        <v>35</v>
      </c>
      <c r="E103190">
        <v>120000</v>
      </c>
      <c r="F103190" s="1" t="s">
        <v>15</v>
      </c>
      <c r="G103190">
        <v>120000</v>
      </c>
      <c r="H103190" s="1" t="s">
        <v>16</v>
      </c>
      <c r="I103190" s="1" t="s">
        <v>22</v>
      </c>
      <c r="J103190" s="1" t="s">
        <v>16</v>
      </c>
      <c r="K103190" s="1" t="s">
        <v>17</v>
      </c>
      <c r="L103190" s="1" t="s">
        <v>18</v>
      </c>
    </row>
    <row r="103191" spans="1:12" x14ac:dyDescent="0.25">
      <c r="A103191">
        <v>2024</v>
      </c>
      <c r="B103191" s="1" t="s">
        <v>12</v>
      </c>
      <c r="C103191" s="1" t="s">
        <v>13</v>
      </c>
      <c r="D103191" s="1" t="s">
        <v>524</v>
      </c>
      <c r="E103191">
        <v>280000</v>
      </c>
      <c r="F103191" s="1" t="s">
        <v>15</v>
      </c>
      <c r="G103191">
        <v>280000</v>
      </c>
      <c r="H103191" s="1" t="s">
        <v>16</v>
      </c>
      <c r="I103191" s="1" t="s">
        <v>22</v>
      </c>
      <c r="J103191" s="1" t="s">
        <v>16</v>
      </c>
      <c r="K103191" s="1" t="s">
        <v>17</v>
      </c>
      <c r="L103191" s="1" t="s">
        <v>18</v>
      </c>
    </row>
    <row r="103192" spans="1:12" x14ac:dyDescent="0.25">
      <c r="A103192">
        <v>2024</v>
      </c>
      <c r="B103192" s="1" t="s">
        <v>12</v>
      </c>
      <c r="C103192" s="1" t="s">
        <v>13</v>
      </c>
      <c r="D103192" s="1" t="s">
        <v>524</v>
      </c>
      <c r="E103192">
        <v>130000</v>
      </c>
      <c r="F103192" s="1" t="s">
        <v>15</v>
      </c>
      <c r="G103192">
        <v>130000</v>
      </c>
      <c r="H103192" s="1" t="s">
        <v>16</v>
      </c>
      <c r="I103192" s="1" t="s">
        <v>22</v>
      </c>
      <c r="J103192" s="1" t="s">
        <v>16</v>
      </c>
      <c r="K103192" s="1" t="s">
        <v>17</v>
      </c>
      <c r="L103192" s="1" t="s">
        <v>18</v>
      </c>
    </row>
    <row r="103193" spans="1:12" x14ac:dyDescent="0.25">
      <c r="A103193">
        <v>2024</v>
      </c>
      <c r="B103193" s="1" t="s">
        <v>12</v>
      </c>
      <c r="C103193" s="1" t="s">
        <v>13</v>
      </c>
      <c r="D103193" s="1" t="s">
        <v>93</v>
      </c>
      <c r="E103193">
        <v>280000</v>
      </c>
      <c r="F103193" s="1" t="s">
        <v>15</v>
      </c>
      <c r="G103193">
        <v>280000</v>
      </c>
      <c r="H103193" s="1" t="s">
        <v>16</v>
      </c>
      <c r="I103193" s="1" t="s">
        <v>8</v>
      </c>
      <c r="J103193" s="1" t="s">
        <v>16</v>
      </c>
      <c r="K103193" s="1" t="s">
        <v>17</v>
      </c>
      <c r="L103193" s="1" t="s">
        <v>18</v>
      </c>
    </row>
    <row r="103194" spans="1:12" x14ac:dyDescent="0.25">
      <c r="A103194">
        <v>2024</v>
      </c>
      <c r="B103194" s="1" t="s">
        <v>12</v>
      </c>
      <c r="C103194" s="1" t="s">
        <v>13</v>
      </c>
      <c r="D103194" s="1" t="s">
        <v>93</v>
      </c>
      <c r="E103194">
        <v>130000</v>
      </c>
      <c r="F103194" s="1" t="s">
        <v>15</v>
      </c>
      <c r="G103194">
        <v>130000</v>
      </c>
      <c r="H103194" s="1" t="s">
        <v>16</v>
      </c>
      <c r="I103194" s="1" t="s">
        <v>8</v>
      </c>
      <c r="J103194" s="1" t="s">
        <v>16</v>
      </c>
      <c r="K103194" s="1" t="s">
        <v>17</v>
      </c>
      <c r="L103194" s="1" t="s">
        <v>18</v>
      </c>
    </row>
    <row r="103195" spans="1:12" x14ac:dyDescent="0.25">
      <c r="A103195">
        <v>2024</v>
      </c>
      <c r="B103195" s="1" t="s">
        <v>12</v>
      </c>
      <c r="C103195" s="1" t="s">
        <v>13</v>
      </c>
      <c r="D103195" s="1" t="s">
        <v>164</v>
      </c>
      <c r="E103195">
        <v>355000</v>
      </c>
      <c r="F103195" s="1" t="s">
        <v>15</v>
      </c>
      <c r="G103195">
        <v>355000</v>
      </c>
      <c r="H103195" s="1" t="s">
        <v>16</v>
      </c>
      <c r="I103195" s="1" t="s">
        <v>22</v>
      </c>
      <c r="J103195" s="1" t="s">
        <v>16</v>
      </c>
      <c r="K103195" s="1" t="s">
        <v>17</v>
      </c>
      <c r="L103195" s="1" t="s">
        <v>18</v>
      </c>
    </row>
    <row r="103196" spans="1:12" x14ac:dyDescent="0.25">
      <c r="A103196">
        <v>2024</v>
      </c>
      <c r="B103196" s="1" t="s">
        <v>12</v>
      </c>
      <c r="C103196" s="1" t="s">
        <v>13</v>
      </c>
      <c r="D103196" s="1" t="s">
        <v>164</v>
      </c>
      <c r="E103196">
        <v>194000</v>
      </c>
      <c r="F103196" s="1" t="s">
        <v>15</v>
      </c>
      <c r="G103196">
        <v>194000</v>
      </c>
      <c r="H103196" s="1" t="s">
        <v>16</v>
      </c>
      <c r="I103196" s="1" t="s">
        <v>22</v>
      </c>
      <c r="J103196" s="1" t="s">
        <v>16</v>
      </c>
      <c r="K103196" s="1" t="s">
        <v>17</v>
      </c>
      <c r="L103196" s="1" t="s">
        <v>18</v>
      </c>
    </row>
    <row r="103197" spans="1:12" x14ac:dyDescent="0.25">
      <c r="A103197">
        <v>2024</v>
      </c>
      <c r="B103197" s="1" t="s">
        <v>12</v>
      </c>
      <c r="C103197" s="1" t="s">
        <v>13</v>
      </c>
      <c r="D103197" s="1" t="s">
        <v>53</v>
      </c>
      <c r="E103197">
        <v>45000</v>
      </c>
      <c r="F103197" s="1" t="s">
        <v>44</v>
      </c>
      <c r="G103197">
        <v>56250</v>
      </c>
      <c r="H103197" s="1" t="s">
        <v>45</v>
      </c>
      <c r="I103197" s="1" t="s">
        <v>22</v>
      </c>
      <c r="J103197" s="1" t="s">
        <v>45</v>
      </c>
      <c r="K103197" s="1" t="s">
        <v>17</v>
      </c>
      <c r="L103197" s="1" t="s">
        <v>46</v>
      </c>
    </row>
    <row r="103198" spans="1:12" x14ac:dyDescent="0.25">
      <c r="A103198">
        <v>2024</v>
      </c>
      <c r="B103198" s="1" t="s">
        <v>12</v>
      </c>
      <c r="C103198" s="1" t="s">
        <v>13</v>
      </c>
      <c r="D103198" s="1" t="s">
        <v>53</v>
      </c>
      <c r="E103198">
        <v>36000</v>
      </c>
      <c r="F103198" s="1" t="s">
        <v>44</v>
      </c>
      <c r="G103198">
        <v>45000</v>
      </c>
      <c r="H103198" s="1" t="s">
        <v>45</v>
      </c>
      <c r="I103198" s="1" t="s">
        <v>22</v>
      </c>
      <c r="J103198" s="1" t="s">
        <v>45</v>
      </c>
      <c r="K103198" s="1" t="s">
        <v>17</v>
      </c>
      <c r="L103198" s="1" t="s">
        <v>46</v>
      </c>
    </row>
    <row r="103199" spans="1:12" x14ac:dyDescent="0.25">
      <c r="A103199">
        <v>2024</v>
      </c>
      <c r="B103199" s="1" t="s">
        <v>12</v>
      </c>
      <c r="C103199" s="1" t="s">
        <v>13</v>
      </c>
      <c r="D103199" s="1" t="s">
        <v>76</v>
      </c>
      <c r="E103199">
        <v>116800</v>
      </c>
      <c r="F103199" s="1" t="s">
        <v>15</v>
      </c>
      <c r="G103199">
        <v>116800</v>
      </c>
      <c r="H103199" s="1" t="s">
        <v>16</v>
      </c>
      <c r="I103199" s="1" t="s">
        <v>22</v>
      </c>
      <c r="J103199" s="1" t="s">
        <v>16</v>
      </c>
      <c r="K103199" s="1" t="s">
        <v>17</v>
      </c>
      <c r="L103199" s="1" t="s">
        <v>18</v>
      </c>
    </row>
    <row r="103200" spans="1:12" x14ac:dyDescent="0.25">
      <c r="A103200">
        <v>2024</v>
      </c>
      <c r="B103200" s="1" t="s">
        <v>12</v>
      </c>
      <c r="C103200" s="1" t="s">
        <v>13</v>
      </c>
      <c r="D103200" s="1" t="s">
        <v>76</v>
      </c>
      <c r="E103200">
        <v>86500</v>
      </c>
      <c r="F103200" s="1" t="s">
        <v>15</v>
      </c>
      <c r="G103200">
        <v>86500</v>
      </c>
      <c r="H103200" s="1" t="s">
        <v>16</v>
      </c>
      <c r="I103200" s="1" t="s">
        <v>22</v>
      </c>
      <c r="J103200" s="1" t="s">
        <v>16</v>
      </c>
      <c r="K103200" s="1" t="s">
        <v>17</v>
      </c>
      <c r="L103200" s="1" t="s">
        <v>18</v>
      </c>
    </row>
    <row r="103201" spans="1:12" x14ac:dyDescent="0.25">
      <c r="A103201">
        <v>2024</v>
      </c>
      <c r="B103201" s="1" t="s">
        <v>24</v>
      </c>
      <c r="C103201" s="1" t="s">
        <v>13</v>
      </c>
      <c r="D103201" s="1" t="s">
        <v>86</v>
      </c>
      <c r="E103201">
        <v>176239</v>
      </c>
      <c r="F103201" s="1" t="s">
        <v>15</v>
      </c>
      <c r="G103201">
        <v>176239</v>
      </c>
      <c r="H103201" s="1" t="s">
        <v>16</v>
      </c>
      <c r="I103201" s="1" t="s">
        <v>22</v>
      </c>
      <c r="J103201" s="1" t="s">
        <v>16</v>
      </c>
      <c r="K103201" s="1" t="s">
        <v>17</v>
      </c>
      <c r="L103201" s="1" t="s">
        <v>18</v>
      </c>
    </row>
    <row r="103202" spans="1:12" x14ac:dyDescent="0.25">
      <c r="A103202">
        <v>2024</v>
      </c>
      <c r="B103202" s="1" t="s">
        <v>24</v>
      </c>
      <c r="C103202" s="1" t="s">
        <v>13</v>
      </c>
      <c r="D103202" s="1" t="s">
        <v>86</v>
      </c>
      <c r="E103202">
        <v>120016</v>
      </c>
      <c r="F103202" s="1" t="s">
        <v>15</v>
      </c>
      <c r="G103202">
        <v>120016</v>
      </c>
      <c r="H103202" s="1" t="s">
        <v>16</v>
      </c>
      <c r="I103202" s="1" t="s">
        <v>22</v>
      </c>
      <c r="J103202" s="1" t="s">
        <v>16</v>
      </c>
      <c r="K103202" s="1" t="s">
        <v>17</v>
      </c>
      <c r="L103202" s="1" t="s">
        <v>18</v>
      </c>
    </row>
    <row r="103203" spans="1:12" x14ac:dyDescent="0.25">
      <c r="A103203">
        <v>2024</v>
      </c>
      <c r="B103203" s="1" t="s">
        <v>12</v>
      </c>
      <c r="C103203" s="1" t="s">
        <v>13</v>
      </c>
      <c r="D103203" s="1" t="s">
        <v>25</v>
      </c>
      <c r="E103203">
        <v>314000</v>
      </c>
      <c r="F103203" s="1" t="s">
        <v>15</v>
      </c>
      <c r="G103203">
        <v>314000</v>
      </c>
      <c r="H103203" s="1" t="s">
        <v>16</v>
      </c>
      <c r="I103203" s="1" t="s">
        <v>22</v>
      </c>
      <c r="J103203" s="1" t="s">
        <v>16</v>
      </c>
      <c r="K103203" s="1" t="s">
        <v>17</v>
      </c>
      <c r="L103203" s="1" t="s">
        <v>18</v>
      </c>
    </row>
    <row r="103204" spans="1:12" x14ac:dyDescent="0.25">
      <c r="A103204">
        <v>2024</v>
      </c>
      <c r="B103204" s="1" t="s">
        <v>12</v>
      </c>
      <c r="C103204" s="1" t="s">
        <v>13</v>
      </c>
      <c r="D103204" s="1" t="s">
        <v>25</v>
      </c>
      <c r="E103204">
        <v>253000</v>
      </c>
      <c r="F103204" s="1" t="s">
        <v>15</v>
      </c>
      <c r="G103204">
        <v>253000</v>
      </c>
      <c r="H103204" s="1" t="s">
        <v>16</v>
      </c>
      <c r="I103204" s="1" t="s">
        <v>22</v>
      </c>
      <c r="J103204" s="1" t="s">
        <v>16</v>
      </c>
      <c r="K103204" s="1" t="s">
        <v>17</v>
      </c>
      <c r="L103204" s="1" t="s">
        <v>18</v>
      </c>
    </row>
    <row r="103205" spans="1:12" x14ac:dyDescent="0.25">
      <c r="A103205">
        <v>2024</v>
      </c>
      <c r="B103205" s="1" t="s">
        <v>12</v>
      </c>
      <c r="C103205" s="1" t="s">
        <v>13</v>
      </c>
      <c r="D103205" s="1" t="s">
        <v>25</v>
      </c>
      <c r="E103205">
        <v>147430</v>
      </c>
      <c r="F103205" s="1" t="s">
        <v>15</v>
      </c>
      <c r="G103205">
        <v>147430</v>
      </c>
      <c r="H103205" s="1" t="s">
        <v>16</v>
      </c>
      <c r="I103205" s="1" t="s">
        <v>22</v>
      </c>
      <c r="J103205" s="1" t="s">
        <v>16</v>
      </c>
      <c r="K103205" s="1" t="s">
        <v>17</v>
      </c>
      <c r="L103205" s="1" t="s">
        <v>18</v>
      </c>
    </row>
    <row r="103206" spans="1:12" x14ac:dyDescent="0.25">
      <c r="A103206">
        <v>2024</v>
      </c>
      <c r="B103206" s="1" t="s">
        <v>12</v>
      </c>
      <c r="C103206" s="1" t="s">
        <v>13</v>
      </c>
      <c r="D103206" s="1" t="s">
        <v>25</v>
      </c>
      <c r="E103206">
        <v>88275</v>
      </c>
      <c r="F103206" s="1" t="s">
        <v>15</v>
      </c>
      <c r="G103206">
        <v>88275</v>
      </c>
      <c r="H103206" s="1" t="s">
        <v>16</v>
      </c>
      <c r="I103206" s="1" t="s">
        <v>22</v>
      </c>
      <c r="J103206" s="1" t="s">
        <v>16</v>
      </c>
      <c r="K103206" s="1" t="s">
        <v>17</v>
      </c>
      <c r="L103206" s="1" t="s">
        <v>18</v>
      </c>
    </row>
    <row r="103207" spans="1:12" x14ac:dyDescent="0.25">
      <c r="A103207">
        <v>2024</v>
      </c>
      <c r="B103207" s="1" t="s">
        <v>12</v>
      </c>
      <c r="C103207" s="1" t="s">
        <v>13</v>
      </c>
      <c r="D103207" s="1" t="s">
        <v>25</v>
      </c>
      <c r="E103207">
        <v>294000</v>
      </c>
      <c r="F103207" s="1" t="s">
        <v>15</v>
      </c>
      <c r="G103207">
        <v>294000</v>
      </c>
      <c r="H103207" s="1" t="s">
        <v>16</v>
      </c>
      <c r="I103207" s="1" t="s">
        <v>22</v>
      </c>
      <c r="J103207" s="1" t="s">
        <v>16</v>
      </c>
      <c r="K103207" s="1" t="s">
        <v>17</v>
      </c>
      <c r="L103207" s="1" t="s">
        <v>18</v>
      </c>
    </row>
    <row r="103208" spans="1:12" x14ac:dyDescent="0.25">
      <c r="A103208">
        <v>2024</v>
      </c>
      <c r="B103208" s="1" t="s">
        <v>12</v>
      </c>
      <c r="C103208" s="1" t="s">
        <v>13</v>
      </c>
      <c r="D103208" s="1" t="s">
        <v>25</v>
      </c>
      <c r="E103208">
        <v>137600</v>
      </c>
      <c r="F103208" s="1" t="s">
        <v>15</v>
      </c>
      <c r="G103208">
        <v>137600</v>
      </c>
      <c r="H103208" s="1" t="s">
        <v>16</v>
      </c>
      <c r="I103208" s="1" t="s">
        <v>22</v>
      </c>
      <c r="J103208" s="1" t="s">
        <v>16</v>
      </c>
      <c r="K103208" s="1" t="s">
        <v>17</v>
      </c>
      <c r="L103208" s="1" t="s">
        <v>18</v>
      </c>
    </row>
    <row r="103209" spans="1:12" x14ac:dyDescent="0.25">
      <c r="A103209">
        <v>2024</v>
      </c>
      <c r="B103209" s="1" t="s">
        <v>19</v>
      </c>
      <c r="C103209" s="1" t="s">
        <v>13</v>
      </c>
      <c r="D103209" s="1" t="s">
        <v>25</v>
      </c>
      <c r="E103209">
        <v>170450</v>
      </c>
      <c r="F103209" s="1" t="s">
        <v>15</v>
      </c>
      <c r="G103209">
        <v>170450</v>
      </c>
      <c r="H103209" s="1" t="s">
        <v>16</v>
      </c>
      <c r="I103209" s="1" t="s">
        <v>22</v>
      </c>
      <c r="J103209" s="1" t="s">
        <v>16</v>
      </c>
      <c r="K103209" s="1" t="s">
        <v>17</v>
      </c>
      <c r="L103209" s="1" t="s">
        <v>18</v>
      </c>
    </row>
    <row r="103210" spans="1:12" x14ac:dyDescent="0.25">
      <c r="A103210">
        <v>2024</v>
      </c>
      <c r="B103210" s="1" t="s">
        <v>19</v>
      </c>
      <c r="C103210" s="1" t="s">
        <v>13</v>
      </c>
      <c r="D103210" s="1" t="s">
        <v>25</v>
      </c>
      <c r="E103210">
        <v>81900</v>
      </c>
      <c r="F103210" s="1" t="s">
        <v>15</v>
      </c>
      <c r="G103210">
        <v>81900</v>
      </c>
      <c r="H103210" s="1" t="s">
        <v>16</v>
      </c>
      <c r="I103210" s="1" t="s">
        <v>22</v>
      </c>
      <c r="J103210" s="1" t="s">
        <v>16</v>
      </c>
      <c r="K103210" s="1" t="s">
        <v>17</v>
      </c>
      <c r="L103210" s="1" t="s">
        <v>18</v>
      </c>
    </row>
    <row r="103211" spans="1:12" x14ac:dyDescent="0.25">
      <c r="A103211">
        <v>2024</v>
      </c>
      <c r="B103211" s="1" t="s">
        <v>12</v>
      </c>
      <c r="C103211" s="1" t="s">
        <v>13</v>
      </c>
      <c r="D103211" s="1" t="s">
        <v>25</v>
      </c>
      <c r="E103211">
        <v>166000</v>
      </c>
      <c r="F103211" s="1" t="s">
        <v>15</v>
      </c>
      <c r="G103211">
        <v>166000</v>
      </c>
      <c r="H103211" s="1" t="s">
        <v>16</v>
      </c>
      <c r="I103211" s="1" t="s">
        <v>22</v>
      </c>
      <c r="J103211" s="1" t="s">
        <v>16</v>
      </c>
      <c r="K103211" s="1" t="s">
        <v>17</v>
      </c>
      <c r="L103211" s="1" t="s">
        <v>18</v>
      </c>
    </row>
    <row r="103212" spans="1:12" x14ac:dyDescent="0.25">
      <c r="A103212">
        <v>2024</v>
      </c>
      <c r="B103212" s="1" t="s">
        <v>12</v>
      </c>
      <c r="C103212" s="1" t="s">
        <v>13</v>
      </c>
      <c r="D103212" s="1" t="s">
        <v>25</v>
      </c>
      <c r="E103212">
        <v>104000</v>
      </c>
      <c r="F103212" s="1" t="s">
        <v>15</v>
      </c>
      <c r="G103212">
        <v>104000</v>
      </c>
      <c r="H103212" s="1" t="s">
        <v>16</v>
      </c>
      <c r="I103212" s="1" t="s">
        <v>22</v>
      </c>
      <c r="J103212" s="1" t="s">
        <v>16</v>
      </c>
      <c r="K103212" s="1" t="s">
        <v>17</v>
      </c>
      <c r="L103212" s="1" t="s">
        <v>18</v>
      </c>
    </row>
    <row r="103213" spans="1:12" x14ac:dyDescent="0.25">
      <c r="A103213">
        <v>2024</v>
      </c>
      <c r="B103213" s="1" t="s">
        <v>19</v>
      </c>
      <c r="C103213" s="1" t="s">
        <v>13</v>
      </c>
      <c r="D103213" s="1" t="s">
        <v>25</v>
      </c>
      <c r="E103213">
        <v>187675</v>
      </c>
      <c r="F103213" s="1" t="s">
        <v>15</v>
      </c>
      <c r="G103213">
        <v>187675</v>
      </c>
      <c r="H103213" s="1" t="s">
        <v>16</v>
      </c>
      <c r="I103213" s="1" t="s">
        <v>22</v>
      </c>
      <c r="J103213" s="1" t="s">
        <v>16</v>
      </c>
      <c r="K103213" s="1" t="s">
        <v>17</v>
      </c>
      <c r="L103213" s="1" t="s">
        <v>18</v>
      </c>
    </row>
    <row r="103214" spans="1:12" x14ac:dyDescent="0.25">
      <c r="A103214">
        <v>2024</v>
      </c>
      <c r="B103214" s="1" t="s">
        <v>19</v>
      </c>
      <c r="C103214" s="1" t="s">
        <v>13</v>
      </c>
      <c r="D103214" s="1" t="s">
        <v>25</v>
      </c>
      <c r="E103214">
        <v>99100</v>
      </c>
      <c r="F103214" s="1" t="s">
        <v>15</v>
      </c>
      <c r="G103214">
        <v>99100</v>
      </c>
      <c r="H103214" s="1" t="s">
        <v>16</v>
      </c>
      <c r="I103214" s="1" t="s">
        <v>22</v>
      </c>
      <c r="J103214" s="1" t="s">
        <v>16</v>
      </c>
      <c r="K103214" s="1" t="s">
        <v>17</v>
      </c>
      <c r="L103214" s="1" t="s">
        <v>18</v>
      </c>
    </row>
    <row r="103215" spans="1:12" x14ac:dyDescent="0.25">
      <c r="A103215">
        <v>2024</v>
      </c>
      <c r="B103215" s="1" t="s">
        <v>19</v>
      </c>
      <c r="C103215" s="1" t="s">
        <v>13</v>
      </c>
      <c r="D103215" s="1" t="s">
        <v>25</v>
      </c>
      <c r="E103215">
        <v>264200</v>
      </c>
      <c r="F103215" s="1" t="s">
        <v>15</v>
      </c>
      <c r="G103215">
        <v>264200</v>
      </c>
      <c r="H103215" s="1" t="s">
        <v>16</v>
      </c>
      <c r="I103215" s="1" t="s">
        <v>22</v>
      </c>
      <c r="J103215" s="1" t="s">
        <v>16</v>
      </c>
      <c r="K103215" s="1" t="s">
        <v>17</v>
      </c>
      <c r="L103215" s="1" t="s">
        <v>18</v>
      </c>
    </row>
    <row r="103216" spans="1:12" x14ac:dyDescent="0.25">
      <c r="A103216">
        <v>2024</v>
      </c>
      <c r="B103216" s="1" t="s">
        <v>19</v>
      </c>
      <c r="C103216" s="1" t="s">
        <v>13</v>
      </c>
      <c r="D103216" s="1" t="s">
        <v>25</v>
      </c>
      <c r="E103216">
        <v>143100</v>
      </c>
      <c r="F103216" s="1" t="s">
        <v>15</v>
      </c>
      <c r="G103216">
        <v>143100</v>
      </c>
      <c r="H103216" s="1" t="s">
        <v>16</v>
      </c>
      <c r="I103216" s="1" t="s">
        <v>22</v>
      </c>
      <c r="J103216" s="1" t="s">
        <v>16</v>
      </c>
      <c r="K103216" s="1" t="s">
        <v>17</v>
      </c>
      <c r="L103216" s="1" t="s">
        <v>18</v>
      </c>
    </row>
    <row r="103217" spans="1:12" x14ac:dyDescent="0.25">
      <c r="A103217">
        <v>2024</v>
      </c>
      <c r="B103217" s="1" t="s">
        <v>12</v>
      </c>
      <c r="C103217" s="1" t="s">
        <v>13</v>
      </c>
      <c r="D103217" s="1" t="s">
        <v>25</v>
      </c>
      <c r="E103217">
        <v>250200</v>
      </c>
      <c r="F103217" s="1" t="s">
        <v>15</v>
      </c>
      <c r="G103217">
        <v>250200</v>
      </c>
      <c r="H103217" s="1" t="s">
        <v>16</v>
      </c>
      <c r="I103217" s="1" t="s">
        <v>22</v>
      </c>
      <c r="J103217" s="1" t="s">
        <v>16</v>
      </c>
      <c r="K103217" s="1" t="s">
        <v>17</v>
      </c>
      <c r="L103217" s="1" t="s">
        <v>18</v>
      </c>
    </row>
    <row r="103218" spans="1:12" x14ac:dyDescent="0.25">
      <c r="A103218">
        <v>2024</v>
      </c>
      <c r="B103218" s="1" t="s">
        <v>12</v>
      </c>
      <c r="C103218" s="1" t="s">
        <v>13</v>
      </c>
      <c r="D103218" s="1" t="s">
        <v>25</v>
      </c>
      <c r="E103218">
        <v>117200</v>
      </c>
      <c r="F103218" s="1" t="s">
        <v>15</v>
      </c>
      <c r="G103218">
        <v>117200</v>
      </c>
      <c r="H103218" s="1" t="s">
        <v>16</v>
      </c>
      <c r="I103218" s="1" t="s">
        <v>22</v>
      </c>
      <c r="J103218" s="1" t="s">
        <v>16</v>
      </c>
      <c r="K103218" s="1" t="s">
        <v>17</v>
      </c>
      <c r="L103218" s="1" t="s">
        <v>18</v>
      </c>
    </row>
    <row r="103219" spans="1:12" x14ac:dyDescent="0.25">
      <c r="A103219">
        <v>2024</v>
      </c>
      <c r="B103219" s="1" t="s">
        <v>24</v>
      </c>
      <c r="C103219" s="1" t="s">
        <v>13</v>
      </c>
      <c r="D103219" s="1" t="s">
        <v>29</v>
      </c>
      <c r="E103219">
        <v>46000</v>
      </c>
      <c r="F103219" s="1" t="s">
        <v>15</v>
      </c>
      <c r="G103219">
        <v>46000</v>
      </c>
      <c r="H103219" s="1" t="s">
        <v>16</v>
      </c>
      <c r="I103219" s="1" t="s">
        <v>22</v>
      </c>
      <c r="J103219" s="1" t="s">
        <v>16</v>
      </c>
      <c r="K103219" s="1" t="s">
        <v>17</v>
      </c>
      <c r="L103219" s="1" t="s">
        <v>18</v>
      </c>
    </row>
    <row r="103220" spans="1:12" x14ac:dyDescent="0.25">
      <c r="A103220">
        <v>2024</v>
      </c>
      <c r="B103220" s="1" t="s">
        <v>24</v>
      </c>
      <c r="C103220" s="1" t="s">
        <v>13</v>
      </c>
      <c r="D103220" s="1" t="s">
        <v>29</v>
      </c>
      <c r="E103220">
        <v>46000</v>
      </c>
      <c r="F103220" s="1" t="s">
        <v>15</v>
      </c>
      <c r="G103220">
        <v>46000</v>
      </c>
      <c r="H103220" s="1" t="s">
        <v>16</v>
      </c>
      <c r="I103220" s="1" t="s">
        <v>22</v>
      </c>
      <c r="J103220" s="1" t="s">
        <v>16</v>
      </c>
      <c r="K103220" s="1" t="s">
        <v>17</v>
      </c>
      <c r="L103220" s="1" t="s">
        <v>18</v>
      </c>
    </row>
    <row r="103221" spans="1:12" x14ac:dyDescent="0.25">
      <c r="A103221">
        <v>2024</v>
      </c>
      <c r="B103221" s="1" t="s">
        <v>24</v>
      </c>
      <c r="C103221" s="1" t="s">
        <v>13</v>
      </c>
      <c r="D103221" s="1" t="s">
        <v>29</v>
      </c>
      <c r="E103221">
        <v>90000</v>
      </c>
      <c r="F103221" s="1" t="s">
        <v>15</v>
      </c>
      <c r="G103221">
        <v>90000</v>
      </c>
      <c r="H103221" s="1" t="s">
        <v>16</v>
      </c>
      <c r="I103221" s="1" t="s">
        <v>22</v>
      </c>
      <c r="J103221" s="1" t="s">
        <v>16</v>
      </c>
      <c r="K103221" s="1" t="s">
        <v>17</v>
      </c>
      <c r="L103221" s="1" t="s">
        <v>18</v>
      </c>
    </row>
    <row r="103222" spans="1:12" x14ac:dyDescent="0.25">
      <c r="A103222">
        <v>2024</v>
      </c>
      <c r="B103222" s="1" t="s">
        <v>24</v>
      </c>
      <c r="C103222" s="1" t="s">
        <v>13</v>
      </c>
      <c r="D103222" s="1" t="s">
        <v>29</v>
      </c>
      <c r="E103222">
        <v>77000</v>
      </c>
      <c r="F103222" s="1" t="s">
        <v>15</v>
      </c>
      <c r="G103222">
        <v>77000</v>
      </c>
      <c r="H103222" s="1" t="s">
        <v>16</v>
      </c>
      <c r="I103222" s="1" t="s">
        <v>22</v>
      </c>
      <c r="J103222" s="1" t="s">
        <v>16</v>
      </c>
      <c r="K103222" s="1" t="s">
        <v>17</v>
      </c>
      <c r="L103222" s="1" t="s">
        <v>18</v>
      </c>
    </row>
    <row r="103223" spans="1:12" x14ac:dyDescent="0.25">
      <c r="A103223">
        <v>2024</v>
      </c>
      <c r="B103223" s="1" t="s">
        <v>12</v>
      </c>
      <c r="C103223" s="1" t="s">
        <v>13</v>
      </c>
      <c r="D103223" s="1" t="s">
        <v>29</v>
      </c>
      <c r="E103223">
        <v>232000</v>
      </c>
      <c r="F103223" s="1" t="s">
        <v>15</v>
      </c>
      <c r="G103223">
        <v>232000</v>
      </c>
      <c r="H103223" s="1" t="s">
        <v>16</v>
      </c>
      <c r="I103223" s="1" t="s">
        <v>22</v>
      </c>
      <c r="J103223" s="1" t="s">
        <v>16</v>
      </c>
      <c r="K103223" s="1" t="s">
        <v>17</v>
      </c>
      <c r="L103223" s="1" t="s">
        <v>18</v>
      </c>
    </row>
    <row r="103224" spans="1:12" x14ac:dyDescent="0.25">
      <c r="A103224">
        <v>2024</v>
      </c>
      <c r="B103224" s="1" t="s">
        <v>12</v>
      </c>
      <c r="C103224" s="1" t="s">
        <v>13</v>
      </c>
      <c r="D103224" s="1" t="s">
        <v>29</v>
      </c>
      <c r="E103224">
        <v>136000</v>
      </c>
      <c r="F103224" s="1" t="s">
        <v>15</v>
      </c>
      <c r="G103224">
        <v>136000</v>
      </c>
      <c r="H103224" s="1" t="s">
        <v>16</v>
      </c>
      <c r="I103224" s="1" t="s">
        <v>22</v>
      </c>
      <c r="J103224" s="1" t="s">
        <v>16</v>
      </c>
      <c r="K103224" s="1" t="s">
        <v>17</v>
      </c>
      <c r="L103224" s="1" t="s">
        <v>18</v>
      </c>
    </row>
    <row r="103225" spans="1:12" x14ac:dyDescent="0.25">
      <c r="A103225">
        <v>2024</v>
      </c>
      <c r="B103225" s="1" t="s">
        <v>12</v>
      </c>
      <c r="C103225" s="1" t="s">
        <v>13</v>
      </c>
      <c r="D103225" s="1" t="s">
        <v>29</v>
      </c>
      <c r="E103225">
        <v>150250</v>
      </c>
      <c r="F103225" s="1" t="s">
        <v>15</v>
      </c>
      <c r="G103225">
        <v>150250</v>
      </c>
      <c r="H103225" s="1" t="s">
        <v>16</v>
      </c>
      <c r="I103225" s="1" t="s">
        <v>22</v>
      </c>
      <c r="J103225" s="1" t="s">
        <v>16</v>
      </c>
      <c r="K103225" s="1" t="s">
        <v>17</v>
      </c>
      <c r="L103225" s="1" t="s">
        <v>18</v>
      </c>
    </row>
    <row r="103226" spans="1:12" x14ac:dyDescent="0.25">
      <c r="A103226">
        <v>2024</v>
      </c>
      <c r="B103226" s="1" t="s">
        <v>12</v>
      </c>
      <c r="C103226" s="1" t="s">
        <v>13</v>
      </c>
      <c r="D103226" s="1" t="s">
        <v>29</v>
      </c>
      <c r="E103226">
        <v>113734</v>
      </c>
      <c r="F103226" s="1" t="s">
        <v>15</v>
      </c>
      <c r="G103226">
        <v>113734</v>
      </c>
      <c r="H103226" s="1" t="s">
        <v>16</v>
      </c>
      <c r="I103226" s="1" t="s">
        <v>22</v>
      </c>
      <c r="J103226" s="1" t="s">
        <v>16</v>
      </c>
      <c r="K103226" s="1" t="s">
        <v>17</v>
      </c>
      <c r="L103226" s="1" t="s">
        <v>18</v>
      </c>
    </row>
    <row r="103227" spans="1:12" x14ac:dyDescent="0.25">
      <c r="A103227">
        <v>2024</v>
      </c>
      <c r="B103227" s="1" t="s">
        <v>24</v>
      </c>
      <c r="C103227" s="1" t="s">
        <v>13</v>
      </c>
      <c r="D103227" s="1" t="s">
        <v>29</v>
      </c>
      <c r="E103227">
        <v>96000</v>
      </c>
      <c r="F103227" s="1" t="s">
        <v>15</v>
      </c>
      <c r="G103227">
        <v>96000</v>
      </c>
      <c r="H103227" s="1" t="s">
        <v>16</v>
      </c>
      <c r="I103227" s="1" t="s">
        <v>22</v>
      </c>
      <c r="J103227" s="1" t="s">
        <v>16</v>
      </c>
      <c r="K103227" s="1" t="s">
        <v>17</v>
      </c>
      <c r="L103227" s="1" t="s">
        <v>18</v>
      </c>
    </row>
    <row r="103228" spans="1:12" x14ac:dyDescent="0.25">
      <c r="A103228">
        <v>2024</v>
      </c>
      <c r="B103228" s="1" t="s">
        <v>24</v>
      </c>
      <c r="C103228" s="1" t="s">
        <v>13</v>
      </c>
      <c r="D103228" s="1" t="s">
        <v>29</v>
      </c>
      <c r="E103228">
        <v>48000</v>
      </c>
      <c r="F103228" s="1" t="s">
        <v>15</v>
      </c>
      <c r="G103228">
        <v>48000</v>
      </c>
      <c r="H103228" s="1" t="s">
        <v>16</v>
      </c>
      <c r="I103228" s="1" t="s">
        <v>22</v>
      </c>
      <c r="J103228" s="1" t="s">
        <v>16</v>
      </c>
      <c r="K103228" s="1" t="s">
        <v>17</v>
      </c>
      <c r="L103228" s="1" t="s">
        <v>18</v>
      </c>
    </row>
    <row r="103229" spans="1:12" x14ac:dyDescent="0.25">
      <c r="A103229">
        <v>2024</v>
      </c>
      <c r="B103229" s="1" t="s">
        <v>19</v>
      </c>
      <c r="C103229" s="1" t="s">
        <v>13</v>
      </c>
      <c r="D103229" s="1" t="s">
        <v>35</v>
      </c>
      <c r="E103229">
        <v>240240</v>
      </c>
      <c r="F103229" s="1" t="s">
        <v>15</v>
      </c>
      <c r="G103229">
        <v>240240</v>
      </c>
      <c r="H103229" s="1" t="s">
        <v>16</v>
      </c>
      <c r="I103229" s="1" t="s">
        <v>22</v>
      </c>
      <c r="J103229" s="1" t="s">
        <v>16</v>
      </c>
      <c r="K103229" s="1" t="s">
        <v>17</v>
      </c>
      <c r="L103229" s="1" t="s">
        <v>18</v>
      </c>
    </row>
    <row r="103230" spans="1:12" x14ac:dyDescent="0.25">
      <c r="A103230">
        <v>2024</v>
      </c>
      <c r="B103230" s="1" t="s">
        <v>19</v>
      </c>
      <c r="C103230" s="1" t="s">
        <v>13</v>
      </c>
      <c r="D103230" s="1" t="s">
        <v>35</v>
      </c>
      <c r="E103230">
        <v>234062</v>
      </c>
      <c r="F103230" s="1" t="s">
        <v>15</v>
      </c>
      <c r="G103230">
        <v>234062</v>
      </c>
      <c r="H103230" s="1" t="s">
        <v>16</v>
      </c>
      <c r="I103230" s="1" t="s">
        <v>22</v>
      </c>
      <c r="J103230" s="1" t="s">
        <v>16</v>
      </c>
      <c r="K103230" s="1" t="s">
        <v>17</v>
      </c>
      <c r="L103230" s="1" t="s">
        <v>18</v>
      </c>
    </row>
    <row r="103231" spans="1:12" x14ac:dyDescent="0.25">
      <c r="A103231">
        <v>2024</v>
      </c>
      <c r="B103231" s="1" t="s">
        <v>12</v>
      </c>
      <c r="C103231" s="1" t="s">
        <v>13</v>
      </c>
      <c r="D103231" s="1" t="s">
        <v>35</v>
      </c>
      <c r="E103231">
        <v>284000</v>
      </c>
      <c r="F103231" s="1" t="s">
        <v>15</v>
      </c>
      <c r="G103231">
        <v>284000</v>
      </c>
      <c r="H103231" s="1" t="s">
        <v>16</v>
      </c>
      <c r="I103231" s="1" t="s">
        <v>22</v>
      </c>
      <c r="J103231" s="1" t="s">
        <v>16</v>
      </c>
      <c r="K103231" s="1" t="s">
        <v>17</v>
      </c>
      <c r="L103231" s="1" t="s">
        <v>18</v>
      </c>
    </row>
    <row r="103232" spans="1:12" x14ac:dyDescent="0.25">
      <c r="A103232">
        <v>2024</v>
      </c>
      <c r="B103232" s="1" t="s">
        <v>12</v>
      </c>
      <c r="C103232" s="1" t="s">
        <v>13</v>
      </c>
      <c r="D103232" s="1" t="s">
        <v>35</v>
      </c>
      <c r="E103232">
        <v>189000</v>
      </c>
      <c r="F103232" s="1" t="s">
        <v>15</v>
      </c>
      <c r="G103232">
        <v>189000</v>
      </c>
      <c r="H103232" s="1" t="s">
        <v>16</v>
      </c>
      <c r="I103232" s="1" t="s">
        <v>22</v>
      </c>
      <c r="J103232" s="1" t="s">
        <v>16</v>
      </c>
      <c r="K103232" s="1" t="s">
        <v>17</v>
      </c>
      <c r="L103232" s="1" t="s">
        <v>18</v>
      </c>
    </row>
    <row r="103233" spans="1:12" x14ac:dyDescent="0.25">
      <c r="A103233">
        <v>2024</v>
      </c>
      <c r="B103233" s="1" t="s">
        <v>19</v>
      </c>
      <c r="C103233" s="1" t="s">
        <v>13</v>
      </c>
      <c r="D103233" s="1" t="s">
        <v>57</v>
      </c>
      <c r="E103233">
        <v>234000</v>
      </c>
      <c r="F103233" s="1" t="s">
        <v>15</v>
      </c>
      <c r="G103233">
        <v>234000</v>
      </c>
      <c r="H103233" s="1" t="s">
        <v>16</v>
      </c>
      <c r="I103233" s="1" t="s">
        <v>22</v>
      </c>
      <c r="J103233" s="1" t="s">
        <v>16</v>
      </c>
      <c r="K103233" s="1" t="s">
        <v>17</v>
      </c>
      <c r="L103233" s="1" t="s">
        <v>18</v>
      </c>
    </row>
    <row r="103234" spans="1:12" x14ac:dyDescent="0.25">
      <c r="A103234">
        <v>2024</v>
      </c>
      <c r="B103234" s="1" t="s">
        <v>19</v>
      </c>
      <c r="C103234" s="1" t="s">
        <v>13</v>
      </c>
      <c r="D103234" s="1" t="s">
        <v>57</v>
      </c>
      <c r="E103234">
        <v>146000</v>
      </c>
      <c r="F103234" s="1" t="s">
        <v>15</v>
      </c>
      <c r="G103234">
        <v>146000</v>
      </c>
      <c r="H103234" s="1" t="s">
        <v>16</v>
      </c>
      <c r="I103234" s="1" t="s">
        <v>22</v>
      </c>
      <c r="J103234" s="1" t="s">
        <v>16</v>
      </c>
      <c r="K103234" s="1" t="s">
        <v>17</v>
      </c>
      <c r="L103234" s="1" t="s">
        <v>18</v>
      </c>
    </row>
    <row r="103235" spans="1:12" x14ac:dyDescent="0.25">
      <c r="A103235">
        <v>2024</v>
      </c>
      <c r="B103235" s="1" t="s">
        <v>24</v>
      </c>
      <c r="C103235" s="1" t="s">
        <v>13</v>
      </c>
      <c r="D103235" s="1" t="s">
        <v>232</v>
      </c>
      <c r="E103235">
        <v>96000</v>
      </c>
      <c r="F103235" s="1" t="s">
        <v>15</v>
      </c>
      <c r="G103235">
        <v>96000</v>
      </c>
      <c r="H103235" s="1" t="s">
        <v>16</v>
      </c>
      <c r="I103235" s="1" t="s">
        <v>8</v>
      </c>
      <c r="J103235" s="1" t="s">
        <v>16</v>
      </c>
      <c r="K103235" s="1" t="s">
        <v>17</v>
      </c>
      <c r="L103235" s="1" t="s">
        <v>18</v>
      </c>
    </row>
    <row r="103236" spans="1:12" x14ac:dyDescent="0.25">
      <c r="A103236">
        <v>2024</v>
      </c>
      <c r="B103236" s="1" t="s">
        <v>24</v>
      </c>
      <c r="C103236" s="1" t="s">
        <v>13</v>
      </c>
      <c r="D103236" s="1" t="s">
        <v>232</v>
      </c>
      <c r="E103236">
        <v>72000</v>
      </c>
      <c r="F103236" s="1" t="s">
        <v>15</v>
      </c>
      <c r="G103236">
        <v>72000</v>
      </c>
      <c r="H103236" s="1" t="s">
        <v>16</v>
      </c>
      <c r="I103236" s="1" t="s">
        <v>8</v>
      </c>
      <c r="J103236" s="1" t="s">
        <v>16</v>
      </c>
      <c r="K103236" s="1" t="s">
        <v>17</v>
      </c>
      <c r="L103236" s="1" t="s">
        <v>18</v>
      </c>
    </row>
    <row r="103237" spans="1:12" x14ac:dyDescent="0.25">
      <c r="A103237">
        <v>2024</v>
      </c>
      <c r="B103237" s="1" t="s">
        <v>12</v>
      </c>
      <c r="C103237" s="1" t="s">
        <v>13</v>
      </c>
      <c r="D103237" s="1" t="s">
        <v>20</v>
      </c>
      <c r="E103237">
        <v>160000</v>
      </c>
      <c r="F103237" s="1" t="s">
        <v>15</v>
      </c>
      <c r="G103237">
        <v>160000</v>
      </c>
      <c r="H103237" s="1" t="s">
        <v>16</v>
      </c>
      <c r="I103237" s="1" t="s">
        <v>22</v>
      </c>
      <c r="J103237" s="1" t="s">
        <v>16</v>
      </c>
      <c r="K103237" s="1" t="s">
        <v>17</v>
      </c>
      <c r="L103237" s="1" t="s">
        <v>18</v>
      </c>
    </row>
    <row r="103238" spans="1:12" x14ac:dyDescent="0.25">
      <c r="A103238">
        <v>2024</v>
      </c>
      <c r="B103238" s="1" t="s">
        <v>12</v>
      </c>
      <c r="C103238" s="1" t="s">
        <v>13</v>
      </c>
      <c r="D103238" s="1" t="s">
        <v>20</v>
      </c>
      <c r="E103238">
        <v>90000</v>
      </c>
      <c r="F103238" s="1" t="s">
        <v>15</v>
      </c>
      <c r="G103238">
        <v>90000</v>
      </c>
      <c r="H103238" s="1" t="s">
        <v>16</v>
      </c>
      <c r="I103238" s="1" t="s">
        <v>22</v>
      </c>
      <c r="J103238" s="1" t="s">
        <v>16</v>
      </c>
      <c r="K103238" s="1" t="s">
        <v>17</v>
      </c>
      <c r="L103238" s="1" t="s">
        <v>18</v>
      </c>
    </row>
    <row r="103239" spans="1:12" x14ac:dyDescent="0.25">
      <c r="A103239">
        <v>2024</v>
      </c>
      <c r="B103239" s="1" t="s">
        <v>12</v>
      </c>
      <c r="C103239" s="1" t="s">
        <v>13</v>
      </c>
      <c r="D103239" s="1" t="s">
        <v>20</v>
      </c>
      <c r="E103239">
        <v>151000</v>
      </c>
      <c r="F103239" s="1" t="s">
        <v>15</v>
      </c>
      <c r="G103239">
        <v>151000</v>
      </c>
      <c r="H103239" s="1" t="s">
        <v>16</v>
      </c>
      <c r="I103239" s="1" t="s">
        <v>22</v>
      </c>
      <c r="J103239" s="1" t="s">
        <v>16</v>
      </c>
      <c r="K103239" s="1" t="s">
        <v>17</v>
      </c>
      <c r="L103239" s="1" t="s">
        <v>18</v>
      </c>
    </row>
    <row r="103240" spans="1:12" x14ac:dyDescent="0.25">
      <c r="A103240">
        <v>2024</v>
      </c>
      <c r="B103240" s="1" t="s">
        <v>12</v>
      </c>
      <c r="C103240" s="1" t="s">
        <v>13</v>
      </c>
      <c r="D103240" s="1" t="s">
        <v>20</v>
      </c>
      <c r="E103240">
        <v>121000</v>
      </c>
      <c r="F103240" s="1" t="s">
        <v>15</v>
      </c>
      <c r="G103240">
        <v>121000</v>
      </c>
      <c r="H103240" s="1" t="s">
        <v>16</v>
      </c>
      <c r="I103240" s="1" t="s">
        <v>22</v>
      </c>
      <c r="J103240" s="1" t="s">
        <v>16</v>
      </c>
      <c r="K103240" s="1" t="s">
        <v>17</v>
      </c>
      <c r="L103240" s="1" t="s">
        <v>18</v>
      </c>
    </row>
    <row r="103241" spans="1:12" x14ac:dyDescent="0.25">
      <c r="A103241">
        <v>2024</v>
      </c>
      <c r="B103241" s="1" t="s">
        <v>12</v>
      </c>
      <c r="C103241" s="1" t="s">
        <v>13</v>
      </c>
      <c r="D103241" s="1" t="s">
        <v>20</v>
      </c>
      <c r="E103241">
        <v>52000</v>
      </c>
      <c r="F103241" s="1" t="s">
        <v>44</v>
      </c>
      <c r="G103241">
        <v>65000</v>
      </c>
      <c r="H103241" s="1" t="s">
        <v>45</v>
      </c>
      <c r="I103241" s="1" t="s">
        <v>22</v>
      </c>
      <c r="J103241" s="1" t="s">
        <v>45</v>
      </c>
      <c r="K103241" s="1" t="s">
        <v>17</v>
      </c>
      <c r="L103241" s="1" t="s">
        <v>46</v>
      </c>
    </row>
    <row r="103242" spans="1:12" x14ac:dyDescent="0.25">
      <c r="A103242">
        <v>2024</v>
      </c>
      <c r="B103242" s="1" t="s">
        <v>12</v>
      </c>
      <c r="C103242" s="1" t="s">
        <v>13</v>
      </c>
      <c r="D103242" s="1" t="s">
        <v>20</v>
      </c>
      <c r="E103242">
        <v>42000</v>
      </c>
      <c r="F103242" s="1" t="s">
        <v>44</v>
      </c>
      <c r="G103242">
        <v>52500</v>
      </c>
      <c r="H103242" s="1" t="s">
        <v>45</v>
      </c>
      <c r="I103242" s="1" t="s">
        <v>22</v>
      </c>
      <c r="J103242" s="1" t="s">
        <v>45</v>
      </c>
      <c r="K103242" s="1" t="s">
        <v>17</v>
      </c>
      <c r="L103242" s="1" t="s">
        <v>46</v>
      </c>
    </row>
    <row r="103243" spans="1:12" x14ac:dyDescent="0.25">
      <c r="A103243">
        <v>2024</v>
      </c>
      <c r="B103243" s="1" t="s">
        <v>12</v>
      </c>
      <c r="C103243" s="1" t="s">
        <v>13</v>
      </c>
      <c r="D103243" s="1" t="s">
        <v>20</v>
      </c>
      <c r="E103243">
        <v>141949</v>
      </c>
      <c r="F103243" s="1" t="s">
        <v>15</v>
      </c>
      <c r="G103243">
        <v>141949</v>
      </c>
      <c r="H103243" s="1" t="s">
        <v>16</v>
      </c>
      <c r="I103243" s="1" t="s">
        <v>22</v>
      </c>
      <c r="J103243" s="1" t="s">
        <v>16</v>
      </c>
      <c r="K103243" s="1" t="s">
        <v>17</v>
      </c>
      <c r="L103243" s="1" t="s">
        <v>18</v>
      </c>
    </row>
    <row r="103244" spans="1:12" x14ac:dyDescent="0.25">
      <c r="A103244">
        <v>2024</v>
      </c>
      <c r="B103244" s="1" t="s">
        <v>12</v>
      </c>
      <c r="C103244" s="1" t="s">
        <v>13</v>
      </c>
      <c r="D103244" s="1" t="s">
        <v>20</v>
      </c>
      <c r="E103244">
        <v>113559</v>
      </c>
      <c r="F103244" s="1" t="s">
        <v>15</v>
      </c>
      <c r="G103244">
        <v>113559</v>
      </c>
      <c r="H103244" s="1" t="s">
        <v>16</v>
      </c>
      <c r="I103244" s="1" t="s">
        <v>22</v>
      </c>
      <c r="J103244" s="1" t="s">
        <v>16</v>
      </c>
      <c r="K103244" s="1" t="s">
        <v>17</v>
      </c>
      <c r="L103244" s="1" t="s">
        <v>18</v>
      </c>
    </row>
    <row r="103245" spans="1:12" x14ac:dyDescent="0.25">
      <c r="A103245">
        <v>2024</v>
      </c>
      <c r="B103245" s="1" t="s">
        <v>19</v>
      </c>
      <c r="C103245" s="1" t="s">
        <v>13</v>
      </c>
      <c r="D103245" s="1" t="s">
        <v>20</v>
      </c>
      <c r="E103245">
        <v>49080</v>
      </c>
      <c r="F103245" s="1" t="s">
        <v>44</v>
      </c>
      <c r="G103245">
        <v>61350</v>
      </c>
      <c r="H103245" s="1" t="s">
        <v>45</v>
      </c>
      <c r="I103245" s="1" t="s">
        <v>22</v>
      </c>
      <c r="J103245" s="1" t="s">
        <v>45</v>
      </c>
      <c r="K103245" s="1" t="s">
        <v>17</v>
      </c>
      <c r="L103245" s="1" t="s">
        <v>46</v>
      </c>
    </row>
    <row r="103246" spans="1:12" x14ac:dyDescent="0.25">
      <c r="A103246">
        <v>2024</v>
      </c>
      <c r="B103246" s="1" t="s">
        <v>19</v>
      </c>
      <c r="C103246" s="1" t="s">
        <v>13</v>
      </c>
      <c r="D103246" s="1" t="s">
        <v>20</v>
      </c>
      <c r="E103246">
        <v>39264</v>
      </c>
      <c r="F103246" s="1" t="s">
        <v>44</v>
      </c>
      <c r="G103246">
        <v>49080</v>
      </c>
      <c r="H103246" s="1" t="s">
        <v>45</v>
      </c>
      <c r="I103246" s="1" t="s">
        <v>22</v>
      </c>
      <c r="J103246" s="1" t="s">
        <v>45</v>
      </c>
      <c r="K103246" s="1" t="s">
        <v>17</v>
      </c>
      <c r="L103246" s="1" t="s">
        <v>46</v>
      </c>
    </row>
    <row r="103247" spans="1:12" x14ac:dyDescent="0.25">
      <c r="A103247">
        <v>2024</v>
      </c>
      <c r="B103247" s="1" t="s">
        <v>19</v>
      </c>
      <c r="C103247" s="1" t="s">
        <v>13</v>
      </c>
      <c r="D103247" s="1" t="s">
        <v>20</v>
      </c>
      <c r="E103247">
        <v>164600</v>
      </c>
      <c r="F103247" s="1" t="s">
        <v>15</v>
      </c>
      <c r="G103247">
        <v>164600</v>
      </c>
      <c r="H103247" s="1" t="s">
        <v>16</v>
      </c>
      <c r="I103247" s="1" t="s">
        <v>22</v>
      </c>
      <c r="J103247" s="1" t="s">
        <v>16</v>
      </c>
      <c r="K103247" s="1" t="s">
        <v>17</v>
      </c>
      <c r="L103247" s="1" t="s">
        <v>18</v>
      </c>
    </row>
    <row r="103248" spans="1:12" x14ac:dyDescent="0.25">
      <c r="A103248">
        <v>2024</v>
      </c>
      <c r="B103248" s="1" t="s">
        <v>19</v>
      </c>
      <c r="C103248" s="1" t="s">
        <v>13</v>
      </c>
      <c r="D103248" s="1" t="s">
        <v>20</v>
      </c>
      <c r="E103248">
        <v>99200</v>
      </c>
      <c r="F103248" s="1" t="s">
        <v>15</v>
      </c>
      <c r="G103248">
        <v>99200</v>
      </c>
      <c r="H103248" s="1" t="s">
        <v>16</v>
      </c>
      <c r="I103248" s="1" t="s">
        <v>22</v>
      </c>
      <c r="J103248" s="1" t="s">
        <v>16</v>
      </c>
      <c r="K103248" s="1" t="s">
        <v>17</v>
      </c>
      <c r="L103248" s="1" t="s">
        <v>18</v>
      </c>
    </row>
    <row r="103249" spans="1:12" x14ac:dyDescent="0.25">
      <c r="A103249">
        <v>2024</v>
      </c>
      <c r="B103249" s="1" t="s">
        <v>12</v>
      </c>
      <c r="C103249" s="1" t="s">
        <v>13</v>
      </c>
      <c r="D103249" s="1" t="s">
        <v>60</v>
      </c>
      <c r="E103249">
        <v>167200</v>
      </c>
      <c r="F103249" s="1" t="s">
        <v>15</v>
      </c>
      <c r="G103249">
        <v>167200</v>
      </c>
      <c r="H103249" s="1" t="s">
        <v>16</v>
      </c>
      <c r="I103249" s="1" t="s">
        <v>22</v>
      </c>
      <c r="J103249" s="1" t="s">
        <v>16</v>
      </c>
      <c r="K103249" s="1" t="s">
        <v>17</v>
      </c>
      <c r="L103249" s="1" t="s">
        <v>18</v>
      </c>
    </row>
    <row r="103250" spans="1:12" x14ac:dyDescent="0.25">
      <c r="A103250">
        <v>2024</v>
      </c>
      <c r="B103250" s="1" t="s">
        <v>12</v>
      </c>
      <c r="C103250" s="1" t="s">
        <v>13</v>
      </c>
      <c r="D103250" s="1" t="s">
        <v>60</v>
      </c>
      <c r="E103250">
        <v>83600</v>
      </c>
      <c r="F103250" s="1" t="s">
        <v>15</v>
      </c>
      <c r="G103250">
        <v>83600</v>
      </c>
      <c r="H103250" s="1" t="s">
        <v>16</v>
      </c>
      <c r="I103250" s="1" t="s">
        <v>22</v>
      </c>
      <c r="J103250" s="1" t="s">
        <v>16</v>
      </c>
      <c r="K103250" s="1" t="s">
        <v>17</v>
      </c>
      <c r="L103250" s="1" t="s">
        <v>18</v>
      </c>
    </row>
    <row r="103251" spans="1:12" x14ac:dyDescent="0.25">
      <c r="A103251">
        <v>2024</v>
      </c>
      <c r="B103251" s="1" t="s">
        <v>19</v>
      </c>
      <c r="C103251" s="1" t="s">
        <v>13</v>
      </c>
      <c r="D103251" s="1" t="s">
        <v>35</v>
      </c>
      <c r="E103251">
        <v>208800</v>
      </c>
      <c r="F103251" s="1" t="s">
        <v>15</v>
      </c>
      <c r="G103251">
        <v>208800</v>
      </c>
      <c r="H103251" s="1" t="s">
        <v>16</v>
      </c>
      <c r="I103251" s="1" t="s">
        <v>22</v>
      </c>
      <c r="J103251" s="1" t="s">
        <v>16</v>
      </c>
      <c r="K103251" s="1" t="s">
        <v>17</v>
      </c>
      <c r="L103251" s="1" t="s">
        <v>18</v>
      </c>
    </row>
    <row r="103252" spans="1:12" x14ac:dyDescent="0.25">
      <c r="A103252">
        <v>2024</v>
      </c>
      <c r="B103252" s="1" t="s">
        <v>19</v>
      </c>
      <c r="C103252" s="1" t="s">
        <v>13</v>
      </c>
      <c r="D103252" s="1" t="s">
        <v>35</v>
      </c>
      <c r="E103252">
        <v>98300</v>
      </c>
      <c r="F103252" s="1" t="s">
        <v>15</v>
      </c>
      <c r="G103252">
        <v>98300</v>
      </c>
      <c r="H103252" s="1" t="s">
        <v>16</v>
      </c>
      <c r="I103252" s="1" t="s">
        <v>22</v>
      </c>
      <c r="J103252" s="1" t="s">
        <v>16</v>
      </c>
      <c r="K103252" s="1" t="s">
        <v>17</v>
      </c>
      <c r="L103252" s="1" t="s">
        <v>18</v>
      </c>
    </row>
    <row r="103253" spans="1:12" x14ac:dyDescent="0.25">
      <c r="A103253">
        <v>2024</v>
      </c>
      <c r="B103253" s="1" t="s">
        <v>12</v>
      </c>
      <c r="C103253" s="1" t="s">
        <v>13</v>
      </c>
      <c r="D103253" s="1" t="s">
        <v>35</v>
      </c>
      <c r="E103253">
        <v>250200</v>
      </c>
      <c r="F103253" s="1" t="s">
        <v>15</v>
      </c>
      <c r="G103253">
        <v>250200</v>
      </c>
      <c r="H103253" s="1" t="s">
        <v>16</v>
      </c>
      <c r="I103253" s="1" t="s">
        <v>22</v>
      </c>
      <c r="J103253" s="1" t="s">
        <v>16</v>
      </c>
      <c r="K103253" s="1" t="s">
        <v>17</v>
      </c>
      <c r="L103253" s="1" t="s">
        <v>18</v>
      </c>
    </row>
    <row r="103254" spans="1:12" x14ac:dyDescent="0.25">
      <c r="A103254">
        <v>2024</v>
      </c>
      <c r="B103254" s="1" t="s">
        <v>12</v>
      </c>
      <c r="C103254" s="1" t="s">
        <v>13</v>
      </c>
      <c r="D103254" s="1" t="s">
        <v>35</v>
      </c>
      <c r="E103254">
        <v>117200</v>
      </c>
      <c r="F103254" s="1" t="s">
        <v>15</v>
      </c>
      <c r="G103254">
        <v>117200</v>
      </c>
      <c r="H103254" s="1" t="s">
        <v>16</v>
      </c>
      <c r="I103254" s="1" t="s">
        <v>22</v>
      </c>
      <c r="J103254" s="1" t="s">
        <v>16</v>
      </c>
      <c r="K103254" s="1" t="s">
        <v>17</v>
      </c>
      <c r="L103254" s="1" t="s">
        <v>18</v>
      </c>
    </row>
    <row r="103255" spans="1:12" x14ac:dyDescent="0.25">
      <c r="A103255">
        <v>2024</v>
      </c>
      <c r="B103255" s="1" t="s">
        <v>24</v>
      </c>
      <c r="C103255" s="1" t="s">
        <v>13</v>
      </c>
      <c r="D103255" s="1" t="s">
        <v>35</v>
      </c>
      <c r="E103255">
        <v>147000</v>
      </c>
      <c r="F103255" s="1" t="s">
        <v>15</v>
      </c>
      <c r="G103255">
        <v>147000</v>
      </c>
      <c r="H103255" s="1" t="s">
        <v>16</v>
      </c>
      <c r="I103255" s="1" t="s">
        <v>22</v>
      </c>
      <c r="J103255" s="1" t="s">
        <v>16</v>
      </c>
      <c r="K103255" s="1" t="s">
        <v>17</v>
      </c>
      <c r="L103255" s="1" t="s">
        <v>18</v>
      </c>
    </row>
    <row r="103256" spans="1:12" x14ac:dyDescent="0.25">
      <c r="A103256">
        <v>2024</v>
      </c>
      <c r="B103256" s="1" t="s">
        <v>24</v>
      </c>
      <c r="C103256" s="1" t="s">
        <v>13</v>
      </c>
      <c r="D103256" s="1" t="s">
        <v>35</v>
      </c>
      <c r="E103256">
        <v>112200</v>
      </c>
      <c r="F103256" s="1" t="s">
        <v>15</v>
      </c>
      <c r="G103256">
        <v>112200</v>
      </c>
      <c r="H103256" s="1" t="s">
        <v>16</v>
      </c>
      <c r="I103256" s="1" t="s">
        <v>22</v>
      </c>
      <c r="J103256" s="1" t="s">
        <v>16</v>
      </c>
      <c r="K103256" s="1" t="s">
        <v>17</v>
      </c>
      <c r="L103256" s="1" t="s">
        <v>18</v>
      </c>
    </row>
    <row r="103257" spans="1:12" x14ac:dyDescent="0.25">
      <c r="A103257">
        <v>2024</v>
      </c>
      <c r="B103257" s="1" t="s">
        <v>19</v>
      </c>
      <c r="C103257" s="1" t="s">
        <v>13</v>
      </c>
      <c r="D103257" s="1" t="s">
        <v>35</v>
      </c>
      <c r="E103257">
        <v>180000</v>
      </c>
      <c r="F103257" s="1" t="s">
        <v>15</v>
      </c>
      <c r="G103257">
        <v>180000</v>
      </c>
      <c r="H103257" s="1" t="s">
        <v>16</v>
      </c>
      <c r="I103257" s="1" t="s">
        <v>22</v>
      </c>
      <c r="J103257" s="1" t="s">
        <v>16</v>
      </c>
      <c r="K103257" s="1" t="s">
        <v>17</v>
      </c>
      <c r="L103257" s="1" t="s">
        <v>18</v>
      </c>
    </row>
    <row r="103258" spans="1:12" x14ac:dyDescent="0.25">
      <c r="A103258">
        <v>2024</v>
      </c>
      <c r="B103258" s="1" t="s">
        <v>19</v>
      </c>
      <c r="C103258" s="1" t="s">
        <v>13</v>
      </c>
      <c r="D103258" s="1" t="s">
        <v>35</v>
      </c>
      <c r="E103258">
        <v>140000</v>
      </c>
      <c r="F103258" s="1" t="s">
        <v>15</v>
      </c>
      <c r="G103258">
        <v>140000</v>
      </c>
      <c r="H103258" s="1" t="s">
        <v>16</v>
      </c>
      <c r="I103258" s="1" t="s">
        <v>22</v>
      </c>
      <c r="J103258" s="1" t="s">
        <v>16</v>
      </c>
      <c r="K103258" s="1" t="s">
        <v>17</v>
      </c>
      <c r="L103258" s="1" t="s">
        <v>18</v>
      </c>
    </row>
    <row r="103259" spans="1:12" x14ac:dyDescent="0.25">
      <c r="A103259">
        <v>2024</v>
      </c>
      <c r="B103259" s="1" t="s">
        <v>12</v>
      </c>
      <c r="C103259" s="1" t="s">
        <v>13</v>
      </c>
      <c r="D103259" s="1" t="s">
        <v>103</v>
      </c>
      <c r="E103259">
        <v>294000</v>
      </c>
      <c r="F103259" s="1" t="s">
        <v>15</v>
      </c>
      <c r="G103259">
        <v>294000</v>
      </c>
      <c r="H103259" s="1" t="s">
        <v>16</v>
      </c>
      <c r="I103259" s="1" t="s">
        <v>22</v>
      </c>
      <c r="J103259" s="1" t="s">
        <v>16</v>
      </c>
      <c r="K103259" s="1" t="s">
        <v>17</v>
      </c>
      <c r="L103259" s="1" t="s">
        <v>18</v>
      </c>
    </row>
    <row r="103260" spans="1:12" x14ac:dyDescent="0.25">
      <c r="A103260">
        <v>2024</v>
      </c>
      <c r="B103260" s="1" t="s">
        <v>12</v>
      </c>
      <c r="C103260" s="1" t="s">
        <v>13</v>
      </c>
      <c r="D103260" s="1" t="s">
        <v>103</v>
      </c>
      <c r="E103260">
        <v>137600</v>
      </c>
      <c r="F103260" s="1" t="s">
        <v>15</v>
      </c>
      <c r="G103260">
        <v>137600</v>
      </c>
      <c r="H103260" s="1" t="s">
        <v>16</v>
      </c>
      <c r="I103260" s="1" t="s">
        <v>22</v>
      </c>
      <c r="J103260" s="1" t="s">
        <v>16</v>
      </c>
      <c r="K103260" s="1" t="s">
        <v>17</v>
      </c>
      <c r="L103260" s="1" t="s">
        <v>18</v>
      </c>
    </row>
    <row r="103261" spans="1:12" x14ac:dyDescent="0.25">
      <c r="A103261">
        <v>2024</v>
      </c>
      <c r="B103261" s="1" t="s">
        <v>12</v>
      </c>
      <c r="C103261" s="1" t="s">
        <v>13</v>
      </c>
      <c r="D103261" s="1" t="s">
        <v>35</v>
      </c>
      <c r="E103261">
        <v>223500</v>
      </c>
      <c r="F103261" s="1" t="s">
        <v>15</v>
      </c>
      <c r="G103261">
        <v>223500</v>
      </c>
      <c r="H103261" s="1" t="s">
        <v>16</v>
      </c>
      <c r="I103261" s="1" t="s">
        <v>22</v>
      </c>
      <c r="J103261" s="1" t="s">
        <v>16</v>
      </c>
      <c r="K103261" s="1" t="s">
        <v>17</v>
      </c>
      <c r="L103261" s="1" t="s">
        <v>18</v>
      </c>
    </row>
    <row r="103262" spans="1:12" x14ac:dyDescent="0.25">
      <c r="A103262">
        <v>2024</v>
      </c>
      <c r="B103262" s="1" t="s">
        <v>12</v>
      </c>
      <c r="C103262" s="1" t="s">
        <v>13</v>
      </c>
      <c r="D103262" s="1" t="s">
        <v>35</v>
      </c>
      <c r="E103262">
        <v>94200</v>
      </c>
      <c r="F103262" s="1" t="s">
        <v>15</v>
      </c>
      <c r="G103262">
        <v>94200</v>
      </c>
      <c r="H103262" s="1" t="s">
        <v>16</v>
      </c>
      <c r="I103262" s="1" t="s">
        <v>22</v>
      </c>
      <c r="J103262" s="1" t="s">
        <v>16</v>
      </c>
      <c r="K103262" s="1" t="s">
        <v>17</v>
      </c>
      <c r="L103262" s="1" t="s">
        <v>18</v>
      </c>
    </row>
    <row r="103263" spans="1:12" x14ac:dyDescent="0.25">
      <c r="A103263">
        <v>2024</v>
      </c>
      <c r="B103263" s="1" t="s">
        <v>12</v>
      </c>
      <c r="C103263" s="1" t="s">
        <v>13</v>
      </c>
      <c r="D103263" s="1" t="s">
        <v>99</v>
      </c>
      <c r="E103263">
        <v>208800</v>
      </c>
      <c r="F103263" s="1" t="s">
        <v>15</v>
      </c>
      <c r="G103263">
        <v>208800</v>
      </c>
      <c r="H103263" s="1" t="s">
        <v>16</v>
      </c>
      <c r="I103263" s="1" t="s">
        <v>22</v>
      </c>
      <c r="J103263" s="1" t="s">
        <v>16</v>
      </c>
      <c r="K103263" s="1" t="s">
        <v>17</v>
      </c>
      <c r="L103263" s="1" t="s">
        <v>18</v>
      </c>
    </row>
    <row r="103264" spans="1:12" x14ac:dyDescent="0.25">
      <c r="A103264">
        <v>2024</v>
      </c>
      <c r="B103264" s="1" t="s">
        <v>12</v>
      </c>
      <c r="C103264" s="1" t="s">
        <v>13</v>
      </c>
      <c r="D103264" s="1" t="s">
        <v>99</v>
      </c>
      <c r="E103264">
        <v>98300</v>
      </c>
      <c r="F103264" s="1" t="s">
        <v>15</v>
      </c>
      <c r="G103264">
        <v>98300</v>
      </c>
      <c r="H103264" s="1" t="s">
        <v>16</v>
      </c>
      <c r="I103264" s="1" t="s">
        <v>22</v>
      </c>
      <c r="J103264" s="1" t="s">
        <v>16</v>
      </c>
      <c r="K103264" s="1" t="s">
        <v>17</v>
      </c>
      <c r="L103264" s="1" t="s">
        <v>18</v>
      </c>
    </row>
    <row r="103265" spans="1:12" x14ac:dyDescent="0.25">
      <c r="A103265">
        <v>2024</v>
      </c>
      <c r="B103265" s="1" t="s">
        <v>12</v>
      </c>
      <c r="C103265" s="1" t="s">
        <v>13</v>
      </c>
      <c r="D103265" s="1" t="s">
        <v>35</v>
      </c>
      <c r="E103265">
        <v>159869</v>
      </c>
      <c r="F103265" s="1" t="s">
        <v>15</v>
      </c>
      <c r="G103265">
        <v>159869</v>
      </c>
      <c r="H103265" s="1" t="s">
        <v>16</v>
      </c>
      <c r="I103265" s="1" t="s">
        <v>22</v>
      </c>
      <c r="J103265" s="1" t="s">
        <v>16</v>
      </c>
      <c r="K103265" s="1" t="s">
        <v>17</v>
      </c>
      <c r="L103265" s="1" t="s">
        <v>18</v>
      </c>
    </row>
    <row r="103266" spans="1:12" x14ac:dyDescent="0.25">
      <c r="A103266">
        <v>2024</v>
      </c>
      <c r="B103266" s="1" t="s">
        <v>12</v>
      </c>
      <c r="C103266" s="1" t="s">
        <v>13</v>
      </c>
      <c r="D103266" s="1" t="s">
        <v>35</v>
      </c>
      <c r="E103266">
        <v>95722</v>
      </c>
      <c r="F103266" s="1" t="s">
        <v>15</v>
      </c>
      <c r="G103266">
        <v>95722</v>
      </c>
      <c r="H103266" s="1" t="s">
        <v>16</v>
      </c>
      <c r="I103266" s="1" t="s">
        <v>22</v>
      </c>
      <c r="J103266" s="1" t="s">
        <v>16</v>
      </c>
      <c r="K103266" s="1" t="s">
        <v>17</v>
      </c>
      <c r="L103266" s="1" t="s">
        <v>18</v>
      </c>
    </row>
    <row r="103267" spans="1:12" x14ac:dyDescent="0.25">
      <c r="A103267">
        <v>2024</v>
      </c>
      <c r="B103267" s="1" t="s">
        <v>24</v>
      </c>
      <c r="C103267" s="1" t="s">
        <v>13</v>
      </c>
      <c r="D103267" s="1" t="s">
        <v>29</v>
      </c>
      <c r="E103267">
        <v>76218</v>
      </c>
      <c r="F103267" s="1" t="s">
        <v>15</v>
      </c>
      <c r="G103267">
        <v>76218</v>
      </c>
      <c r="H103267" s="1" t="s">
        <v>16</v>
      </c>
      <c r="I103267" s="1" t="s">
        <v>22</v>
      </c>
      <c r="J103267" s="1" t="s">
        <v>16</v>
      </c>
      <c r="K103267" s="1" t="s">
        <v>17</v>
      </c>
      <c r="L103267" s="1" t="s">
        <v>18</v>
      </c>
    </row>
    <row r="103268" spans="1:12" x14ac:dyDescent="0.25">
      <c r="A103268">
        <v>2024</v>
      </c>
      <c r="B103268" s="1" t="s">
        <v>24</v>
      </c>
      <c r="C103268" s="1" t="s">
        <v>13</v>
      </c>
      <c r="D103268" s="1" t="s">
        <v>29</v>
      </c>
      <c r="E103268">
        <v>50812</v>
      </c>
      <c r="F103268" s="1" t="s">
        <v>15</v>
      </c>
      <c r="G103268">
        <v>50812</v>
      </c>
      <c r="H103268" s="1" t="s">
        <v>16</v>
      </c>
      <c r="I103268" s="1" t="s">
        <v>22</v>
      </c>
      <c r="J103268" s="1" t="s">
        <v>16</v>
      </c>
      <c r="K103268" s="1" t="s">
        <v>17</v>
      </c>
      <c r="L103268" s="1" t="s">
        <v>18</v>
      </c>
    </row>
    <row r="103269" spans="1:12" x14ac:dyDescent="0.25">
      <c r="A103269">
        <v>2024</v>
      </c>
      <c r="B103269" s="1" t="s">
        <v>12</v>
      </c>
      <c r="C103269" s="1" t="s">
        <v>13</v>
      </c>
      <c r="D103269" s="1" t="s">
        <v>35</v>
      </c>
      <c r="E103269">
        <v>339250</v>
      </c>
      <c r="F103269" s="1" t="s">
        <v>15</v>
      </c>
      <c r="G103269">
        <v>339250</v>
      </c>
      <c r="H103269" s="1" t="s">
        <v>16</v>
      </c>
      <c r="I103269" s="1" t="s">
        <v>22</v>
      </c>
      <c r="J103269" s="1" t="s">
        <v>16</v>
      </c>
      <c r="K103269" s="1" t="s">
        <v>17</v>
      </c>
      <c r="L103269" s="1" t="s">
        <v>18</v>
      </c>
    </row>
    <row r="103270" spans="1:12" x14ac:dyDescent="0.25">
      <c r="A103270">
        <v>2024</v>
      </c>
      <c r="B103270" s="1" t="s">
        <v>12</v>
      </c>
      <c r="C103270" s="1" t="s">
        <v>13</v>
      </c>
      <c r="D103270" s="1" t="s">
        <v>35</v>
      </c>
      <c r="E103270">
        <v>220000</v>
      </c>
      <c r="F103270" s="1" t="s">
        <v>15</v>
      </c>
      <c r="G103270">
        <v>220000</v>
      </c>
      <c r="H103270" s="1" t="s">
        <v>16</v>
      </c>
      <c r="I103270" s="1" t="s">
        <v>22</v>
      </c>
      <c r="J103270" s="1" t="s">
        <v>16</v>
      </c>
      <c r="K103270" s="1" t="s">
        <v>17</v>
      </c>
      <c r="L103270" s="1" t="s">
        <v>18</v>
      </c>
    </row>
    <row r="103271" spans="1:12" x14ac:dyDescent="0.25">
      <c r="A103271">
        <v>2024</v>
      </c>
      <c r="B103271" s="1" t="s">
        <v>12</v>
      </c>
      <c r="C103271" s="1" t="s">
        <v>13</v>
      </c>
      <c r="D103271" s="1" t="s">
        <v>20</v>
      </c>
      <c r="E103271">
        <v>209000</v>
      </c>
      <c r="F103271" s="1" t="s">
        <v>15</v>
      </c>
      <c r="G103271">
        <v>209000</v>
      </c>
      <c r="H103271" s="1" t="s">
        <v>16</v>
      </c>
      <c r="I103271" s="1" t="s">
        <v>22</v>
      </c>
      <c r="J103271" s="1" t="s">
        <v>16</v>
      </c>
      <c r="K103271" s="1" t="s">
        <v>17</v>
      </c>
      <c r="L103271" s="1" t="s">
        <v>18</v>
      </c>
    </row>
    <row r="103272" spans="1:12" x14ac:dyDescent="0.25">
      <c r="A103272">
        <v>2024</v>
      </c>
      <c r="B103272" s="1" t="s">
        <v>12</v>
      </c>
      <c r="C103272" s="1" t="s">
        <v>13</v>
      </c>
      <c r="D103272" s="1" t="s">
        <v>20</v>
      </c>
      <c r="E103272">
        <v>133000</v>
      </c>
      <c r="F103272" s="1" t="s">
        <v>15</v>
      </c>
      <c r="G103272">
        <v>133000</v>
      </c>
      <c r="H103272" s="1" t="s">
        <v>16</v>
      </c>
      <c r="I103272" s="1" t="s">
        <v>22</v>
      </c>
      <c r="J103272" s="1" t="s">
        <v>16</v>
      </c>
      <c r="K103272" s="1" t="s">
        <v>17</v>
      </c>
      <c r="L103272" s="1" t="s">
        <v>18</v>
      </c>
    </row>
    <row r="103273" spans="1:12" x14ac:dyDescent="0.25">
      <c r="A103273">
        <v>2024</v>
      </c>
      <c r="B103273" s="1" t="s">
        <v>19</v>
      </c>
      <c r="C103273" s="1" t="s">
        <v>13</v>
      </c>
      <c r="D103273" s="1" t="s">
        <v>20</v>
      </c>
      <c r="E103273">
        <v>297000</v>
      </c>
      <c r="F103273" s="1" t="s">
        <v>15</v>
      </c>
      <c r="G103273">
        <v>297000</v>
      </c>
      <c r="H103273" s="1" t="s">
        <v>16</v>
      </c>
      <c r="I103273" s="1" t="s">
        <v>22</v>
      </c>
      <c r="J103273" s="1" t="s">
        <v>16</v>
      </c>
      <c r="K103273" s="1" t="s">
        <v>17</v>
      </c>
      <c r="L103273" s="1" t="s">
        <v>18</v>
      </c>
    </row>
    <row r="103274" spans="1:12" x14ac:dyDescent="0.25">
      <c r="A103274">
        <v>2024</v>
      </c>
      <c r="B103274" s="1" t="s">
        <v>19</v>
      </c>
      <c r="C103274" s="1" t="s">
        <v>13</v>
      </c>
      <c r="D103274" s="1" t="s">
        <v>20</v>
      </c>
      <c r="E103274">
        <v>127000</v>
      </c>
      <c r="F103274" s="1" t="s">
        <v>15</v>
      </c>
      <c r="G103274">
        <v>127000</v>
      </c>
      <c r="H103274" s="1" t="s">
        <v>16</v>
      </c>
      <c r="I103274" s="1" t="s">
        <v>22</v>
      </c>
      <c r="J103274" s="1" t="s">
        <v>16</v>
      </c>
      <c r="K103274" s="1" t="s">
        <v>17</v>
      </c>
      <c r="L103274" s="1" t="s">
        <v>18</v>
      </c>
    </row>
    <row r="103275" spans="1:12" x14ac:dyDescent="0.25">
      <c r="A103275">
        <v>2024</v>
      </c>
      <c r="B103275" s="1" t="s">
        <v>12</v>
      </c>
      <c r="C103275" s="1" t="s">
        <v>13</v>
      </c>
      <c r="D103275" s="1" t="s">
        <v>20</v>
      </c>
      <c r="E103275">
        <v>130200</v>
      </c>
      <c r="F103275" s="1" t="s">
        <v>15</v>
      </c>
      <c r="G103275">
        <v>130200</v>
      </c>
      <c r="H103275" s="1" t="s">
        <v>16</v>
      </c>
      <c r="I103275" s="1" t="s">
        <v>22</v>
      </c>
      <c r="J103275" s="1" t="s">
        <v>16</v>
      </c>
      <c r="K103275" s="1" t="s">
        <v>17</v>
      </c>
      <c r="L103275" s="1" t="s">
        <v>18</v>
      </c>
    </row>
    <row r="103276" spans="1:12" x14ac:dyDescent="0.25">
      <c r="A103276">
        <v>2024</v>
      </c>
      <c r="B103276" s="1" t="s">
        <v>12</v>
      </c>
      <c r="C103276" s="1" t="s">
        <v>13</v>
      </c>
      <c r="D103276" s="1" t="s">
        <v>20</v>
      </c>
      <c r="E103276">
        <v>106600</v>
      </c>
      <c r="F103276" s="1" t="s">
        <v>15</v>
      </c>
      <c r="G103276">
        <v>106600</v>
      </c>
      <c r="H103276" s="1" t="s">
        <v>16</v>
      </c>
      <c r="I103276" s="1" t="s">
        <v>22</v>
      </c>
      <c r="J103276" s="1" t="s">
        <v>16</v>
      </c>
      <c r="K103276" s="1" t="s">
        <v>17</v>
      </c>
      <c r="L103276" s="1" t="s">
        <v>18</v>
      </c>
    </row>
    <row r="103277" spans="1:12" x14ac:dyDescent="0.25">
      <c r="A103277">
        <v>2024</v>
      </c>
      <c r="B103277" s="1" t="s">
        <v>19</v>
      </c>
      <c r="C103277" s="1" t="s">
        <v>13</v>
      </c>
      <c r="D103277" s="1" t="s">
        <v>20</v>
      </c>
      <c r="E103277">
        <v>172000</v>
      </c>
      <c r="F103277" s="1" t="s">
        <v>15</v>
      </c>
      <c r="G103277">
        <v>172000</v>
      </c>
      <c r="H103277" s="1" t="s">
        <v>16</v>
      </c>
      <c r="I103277" s="1" t="s">
        <v>22</v>
      </c>
      <c r="J103277" s="1" t="s">
        <v>16</v>
      </c>
      <c r="K103277" s="1" t="s">
        <v>17</v>
      </c>
      <c r="L103277" s="1" t="s">
        <v>18</v>
      </c>
    </row>
    <row r="103278" spans="1:12" x14ac:dyDescent="0.25">
      <c r="A103278">
        <v>2024</v>
      </c>
      <c r="B103278" s="1" t="s">
        <v>19</v>
      </c>
      <c r="C103278" s="1" t="s">
        <v>13</v>
      </c>
      <c r="D103278" s="1" t="s">
        <v>20</v>
      </c>
      <c r="E103278">
        <v>75600</v>
      </c>
      <c r="F103278" s="1" t="s">
        <v>15</v>
      </c>
      <c r="G103278">
        <v>75600</v>
      </c>
      <c r="H103278" s="1" t="s">
        <v>16</v>
      </c>
      <c r="I103278" s="1" t="s">
        <v>22</v>
      </c>
      <c r="J103278" s="1" t="s">
        <v>16</v>
      </c>
      <c r="K103278" s="1" t="s">
        <v>17</v>
      </c>
      <c r="L103278" s="1" t="s">
        <v>18</v>
      </c>
    </row>
    <row r="103279" spans="1:12" x14ac:dyDescent="0.25">
      <c r="A103279">
        <v>2024</v>
      </c>
      <c r="B103279" s="1" t="s">
        <v>12</v>
      </c>
      <c r="C103279" s="1" t="s">
        <v>13</v>
      </c>
      <c r="D103279" s="1" t="s">
        <v>494</v>
      </c>
      <c r="E103279">
        <v>297000</v>
      </c>
      <c r="F103279" s="1" t="s">
        <v>15</v>
      </c>
      <c r="G103279">
        <v>297000</v>
      </c>
      <c r="H103279" s="1" t="s">
        <v>16</v>
      </c>
      <c r="I103279" s="1" t="s">
        <v>22</v>
      </c>
      <c r="J103279" s="1" t="s">
        <v>16</v>
      </c>
      <c r="K103279" s="1" t="s">
        <v>17</v>
      </c>
      <c r="L103279" s="1" t="s">
        <v>18</v>
      </c>
    </row>
    <row r="103280" spans="1:12" x14ac:dyDescent="0.25">
      <c r="A103280">
        <v>2024</v>
      </c>
      <c r="B103280" s="1" t="s">
        <v>12</v>
      </c>
      <c r="C103280" s="1" t="s">
        <v>13</v>
      </c>
      <c r="D103280" s="1" t="s">
        <v>494</v>
      </c>
      <c r="E103280">
        <v>127000</v>
      </c>
      <c r="F103280" s="1" t="s">
        <v>15</v>
      </c>
      <c r="G103280">
        <v>127000</v>
      </c>
      <c r="H103280" s="1" t="s">
        <v>16</v>
      </c>
      <c r="I103280" s="1" t="s">
        <v>22</v>
      </c>
      <c r="J103280" s="1" t="s">
        <v>16</v>
      </c>
      <c r="K103280" s="1" t="s">
        <v>17</v>
      </c>
      <c r="L103280" s="1" t="s">
        <v>18</v>
      </c>
    </row>
    <row r="103281" spans="1:12" x14ac:dyDescent="0.25">
      <c r="A103281">
        <v>2024</v>
      </c>
      <c r="B103281" s="1" t="s">
        <v>19</v>
      </c>
      <c r="C103281" s="1" t="s">
        <v>13</v>
      </c>
      <c r="D103281" s="1" t="s">
        <v>80</v>
      </c>
      <c r="E103281">
        <v>157500</v>
      </c>
      <c r="F103281" s="1" t="s">
        <v>15</v>
      </c>
      <c r="G103281">
        <v>157500</v>
      </c>
      <c r="H103281" s="1" t="s">
        <v>16</v>
      </c>
      <c r="I103281" s="1" t="s">
        <v>22</v>
      </c>
      <c r="J103281" s="1" t="s">
        <v>16</v>
      </c>
      <c r="K103281" s="1" t="s">
        <v>17</v>
      </c>
      <c r="L103281" s="1" t="s">
        <v>18</v>
      </c>
    </row>
    <row r="103282" spans="1:12" x14ac:dyDescent="0.25">
      <c r="A103282">
        <v>2024</v>
      </c>
      <c r="B103282" s="1" t="s">
        <v>19</v>
      </c>
      <c r="C103282" s="1" t="s">
        <v>13</v>
      </c>
      <c r="D103282" s="1" t="s">
        <v>80</v>
      </c>
      <c r="E103282">
        <v>132500</v>
      </c>
      <c r="F103282" s="1" t="s">
        <v>15</v>
      </c>
      <c r="G103282">
        <v>132500</v>
      </c>
      <c r="H103282" s="1" t="s">
        <v>16</v>
      </c>
      <c r="I103282" s="1" t="s">
        <v>22</v>
      </c>
      <c r="J103282" s="1" t="s">
        <v>16</v>
      </c>
      <c r="K103282" s="1" t="s">
        <v>17</v>
      </c>
      <c r="L103282" s="1" t="s">
        <v>18</v>
      </c>
    </row>
    <row r="103283" spans="1:12" x14ac:dyDescent="0.25">
      <c r="A103283">
        <v>2024</v>
      </c>
      <c r="B103283" s="1" t="s">
        <v>12</v>
      </c>
      <c r="C103283" s="1" t="s">
        <v>13</v>
      </c>
      <c r="D103283" s="1" t="s">
        <v>25</v>
      </c>
      <c r="E103283">
        <v>215000</v>
      </c>
      <c r="F103283" s="1" t="s">
        <v>15</v>
      </c>
      <c r="G103283">
        <v>215000</v>
      </c>
      <c r="H103283" s="1" t="s">
        <v>16</v>
      </c>
      <c r="I103283" s="1" t="s">
        <v>22</v>
      </c>
      <c r="J103283" s="1" t="s">
        <v>16</v>
      </c>
      <c r="K103283" s="1" t="s">
        <v>17</v>
      </c>
      <c r="L103283" s="1" t="s">
        <v>18</v>
      </c>
    </row>
    <row r="103284" spans="1:12" x14ac:dyDescent="0.25">
      <c r="A103284">
        <v>2024</v>
      </c>
      <c r="B103284" s="1" t="s">
        <v>12</v>
      </c>
      <c r="C103284" s="1" t="s">
        <v>13</v>
      </c>
      <c r="D103284" s="1" t="s">
        <v>25</v>
      </c>
      <c r="E103284">
        <v>100200</v>
      </c>
      <c r="F103284" s="1" t="s">
        <v>15</v>
      </c>
      <c r="G103284">
        <v>100200</v>
      </c>
      <c r="H103284" s="1" t="s">
        <v>16</v>
      </c>
      <c r="I103284" s="1" t="s">
        <v>22</v>
      </c>
      <c r="J103284" s="1" t="s">
        <v>16</v>
      </c>
      <c r="K103284" s="1" t="s">
        <v>17</v>
      </c>
      <c r="L103284" s="1" t="s">
        <v>18</v>
      </c>
    </row>
    <row r="103285" spans="1:12" x14ac:dyDescent="0.25">
      <c r="A103285">
        <v>2024</v>
      </c>
      <c r="B103285" s="1" t="s">
        <v>19</v>
      </c>
      <c r="C103285" s="1" t="s">
        <v>13</v>
      </c>
      <c r="D103285" s="1" t="s">
        <v>25</v>
      </c>
      <c r="E103285">
        <v>172000</v>
      </c>
      <c r="F103285" s="1" t="s">
        <v>15</v>
      </c>
      <c r="G103285">
        <v>172000</v>
      </c>
      <c r="H103285" s="1" t="s">
        <v>311</v>
      </c>
      <c r="I103285" s="1" t="s">
        <v>22</v>
      </c>
      <c r="J103285" s="1" t="s">
        <v>311</v>
      </c>
      <c r="K103285" s="1" t="s">
        <v>17</v>
      </c>
      <c r="L103285" s="1" t="s">
        <v>312</v>
      </c>
    </row>
    <row r="103286" spans="1:12" x14ac:dyDescent="0.25">
      <c r="A103286">
        <v>2024</v>
      </c>
      <c r="B103286" s="1" t="s">
        <v>19</v>
      </c>
      <c r="C103286" s="1" t="s">
        <v>13</v>
      </c>
      <c r="D103286" s="1" t="s">
        <v>25</v>
      </c>
      <c r="E103286">
        <v>75600</v>
      </c>
      <c r="F103286" s="1" t="s">
        <v>15</v>
      </c>
      <c r="G103286">
        <v>75600</v>
      </c>
      <c r="H103286" s="1" t="s">
        <v>311</v>
      </c>
      <c r="I103286" s="1" t="s">
        <v>22</v>
      </c>
      <c r="J103286" s="1" t="s">
        <v>311</v>
      </c>
      <c r="K103286" s="1" t="s">
        <v>17</v>
      </c>
      <c r="L103286" s="1" t="s">
        <v>312</v>
      </c>
    </row>
    <row r="103287" spans="1:12" x14ac:dyDescent="0.25">
      <c r="A103287">
        <v>2024</v>
      </c>
      <c r="B103287" s="1" t="s">
        <v>12</v>
      </c>
      <c r="C103287" s="1" t="s">
        <v>13</v>
      </c>
      <c r="D103287" s="1" t="s">
        <v>25</v>
      </c>
      <c r="E103287">
        <v>264000</v>
      </c>
      <c r="F103287" s="1" t="s">
        <v>15</v>
      </c>
      <c r="G103287">
        <v>264000</v>
      </c>
      <c r="H103287" s="1" t="s">
        <v>16</v>
      </c>
      <c r="I103287" s="1" t="s">
        <v>22</v>
      </c>
      <c r="J103287" s="1" t="s">
        <v>16</v>
      </c>
      <c r="K103287" s="1" t="s">
        <v>17</v>
      </c>
      <c r="L103287" s="1" t="s">
        <v>18</v>
      </c>
    </row>
    <row r="103288" spans="1:12" x14ac:dyDescent="0.25">
      <c r="A103288">
        <v>2024</v>
      </c>
      <c r="B103288" s="1" t="s">
        <v>12</v>
      </c>
      <c r="C103288" s="1" t="s">
        <v>13</v>
      </c>
      <c r="D103288" s="1" t="s">
        <v>25</v>
      </c>
      <c r="E103288">
        <v>192000</v>
      </c>
      <c r="F103288" s="1" t="s">
        <v>15</v>
      </c>
      <c r="G103288">
        <v>192000</v>
      </c>
      <c r="H103288" s="1" t="s">
        <v>16</v>
      </c>
      <c r="I103288" s="1" t="s">
        <v>22</v>
      </c>
      <c r="J103288" s="1" t="s">
        <v>16</v>
      </c>
      <c r="K103288" s="1" t="s">
        <v>17</v>
      </c>
      <c r="L103288" s="1" t="s">
        <v>18</v>
      </c>
    </row>
    <row r="103289" spans="1:12" x14ac:dyDescent="0.25">
      <c r="A103289">
        <v>2024</v>
      </c>
      <c r="B103289" s="1" t="s">
        <v>19</v>
      </c>
      <c r="C103289" s="1" t="s">
        <v>13</v>
      </c>
      <c r="D103289" s="1" t="s">
        <v>25</v>
      </c>
      <c r="E103289">
        <v>228000</v>
      </c>
      <c r="F103289" s="1" t="s">
        <v>15</v>
      </c>
      <c r="G103289">
        <v>228000</v>
      </c>
      <c r="H103289" s="1" t="s">
        <v>16</v>
      </c>
      <c r="I103289" s="1" t="s">
        <v>22</v>
      </c>
      <c r="J103289" s="1" t="s">
        <v>16</v>
      </c>
      <c r="K103289" s="1" t="s">
        <v>17</v>
      </c>
      <c r="L103289" s="1" t="s">
        <v>18</v>
      </c>
    </row>
    <row r="103290" spans="1:12" x14ac:dyDescent="0.25">
      <c r="A103290">
        <v>2024</v>
      </c>
      <c r="B103290" s="1" t="s">
        <v>19</v>
      </c>
      <c r="C103290" s="1" t="s">
        <v>13</v>
      </c>
      <c r="D103290" s="1" t="s">
        <v>25</v>
      </c>
      <c r="E103290">
        <v>129000</v>
      </c>
      <c r="F103290" s="1" t="s">
        <v>15</v>
      </c>
      <c r="G103290">
        <v>129000</v>
      </c>
      <c r="H103290" s="1" t="s">
        <v>16</v>
      </c>
      <c r="I103290" s="1" t="s">
        <v>22</v>
      </c>
      <c r="J103290" s="1" t="s">
        <v>16</v>
      </c>
      <c r="K103290" s="1" t="s">
        <v>17</v>
      </c>
      <c r="L103290" s="1" t="s">
        <v>18</v>
      </c>
    </row>
    <row r="103291" spans="1:12" x14ac:dyDescent="0.25">
      <c r="A103291">
        <v>2024</v>
      </c>
      <c r="B103291" s="1" t="s">
        <v>24</v>
      </c>
      <c r="C103291" s="1" t="s">
        <v>13</v>
      </c>
      <c r="D103291" s="1" t="s">
        <v>25</v>
      </c>
      <c r="E103291">
        <v>171000</v>
      </c>
      <c r="F103291" s="1" t="s">
        <v>15</v>
      </c>
      <c r="G103291">
        <v>171000</v>
      </c>
      <c r="H103291" s="1" t="s">
        <v>16</v>
      </c>
      <c r="I103291" s="1" t="s">
        <v>22</v>
      </c>
      <c r="J103291" s="1" t="s">
        <v>16</v>
      </c>
      <c r="K103291" s="1" t="s">
        <v>17</v>
      </c>
      <c r="L103291" s="1" t="s">
        <v>18</v>
      </c>
    </row>
    <row r="103292" spans="1:12" x14ac:dyDescent="0.25">
      <c r="A103292">
        <v>2024</v>
      </c>
      <c r="B103292" s="1" t="s">
        <v>24</v>
      </c>
      <c r="C103292" s="1" t="s">
        <v>13</v>
      </c>
      <c r="D103292" s="1" t="s">
        <v>25</v>
      </c>
      <c r="E103292">
        <v>97000</v>
      </c>
      <c r="F103292" s="1" t="s">
        <v>15</v>
      </c>
      <c r="G103292">
        <v>97000</v>
      </c>
      <c r="H103292" s="1" t="s">
        <v>16</v>
      </c>
      <c r="I103292" s="1" t="s">
        <v>22</v>
      </c>
      <c r="J103292" s="1" t="s">
        <v>16</v>
      </c>
      <c r="K103292" s="1" t="s">
        <v>17</v>
      </c>
      <c r="L103292" s="1" t="s">
        <v>18</v>
      </c>
    </row>
    <row r="103293" spans="1:12" x14ac:dyDescent="0.25">
      <c r="A103293">
        <v>2024</v>
      </c>
      <c r="B103293" s="1" t="s">
        <v>12</v>
      </c>
      <c r="C103293" s="1" t="s">
        <v>13</v>
      </c>
      <c r="D103293" s="1" t="s">
        <v>25</v>
      </c>
      <c r="E103293">
        <v>276000</v>
      </c>
      <c r="F103293" s="1" t="s">
        <v>15</v>
      </c>
      <c r="G103293">
        <v>276000</v>
      </c>
      <c r="H103293" s="1" t="s">
        <v>16</v>
      </c>
      <c r="I103293" s="1" t="s">
        <v>22</v>
      </c>
      <c r="J103293" s="1" t="s">
        <v>16</v>
      </c>
      <c r="K103293" s="1" t="s">
        <v>17</v>
      </c>
      <c r="L103293" s="1" t="s">
        <v>18</v>
      </c>
    </row>
    <row r="103294" spans="1:12" x14ac:dyDescent="0.25">
      <c r="A103294">
        <v>2024</v>
      </c>
      <c r="B103294" s="1" t="s">
        <v>12</v>
      </c>
      <c r="C103294" s="1" t="s">
        <v>13</v>
      </c>
      <c r="D103294" s="1" t="s">
        <v>25</v>
      </c>
      <c r="E103294">
        <v>156000</v>
      </c>
      <c r="F103294" s="1" t="s">
        <v>15</v>
      </c>
      <c r="G103294">
        <v>156000</v>
      </c>
      <c r="H103294" s="1" t="s">
        <v>16</v>
      </c>
      <c r="I103294" s="1" t="s">
        <v>22</v>
      </c>
      <c r="J103294" s="1" t="s">
        <v>16</v>
      </c>
      <c r="K103294" s="1" t="s">
        <v>17</v>
      </c>
      <c r="L103294" s="1" t="s">
        <v>18</v>
      </c>
    </row>
    <row r="103295" spans="1:12" x14ac:dyDescent="0.25">
      <c r="A103295">
        <v>2024</v>
      </c>
      <c r="B103295" s="1" t="s">
        <v>19</v>
      </c>
      <c r="C103295" s="1" t="s">
        <v>13</v>
      </c>
      <c r="D103295" s="1" t="s">
        <v>25</v>
      </c>
      <c r="E103295">
        <v>179000</v>
      </c>
      <c r="F103295" s="1" t="s">
        <v>15</v>
      </c>
      <c r="G103295">
        <v>179000</v>
      </c>
      <c r="H103295" s="1" t="s">
        <v>16</v>
      </c>
      <c r="I103295" s="1" t="s">
        <v>22</v>
      </c>
      <c r="J103295" s="1" t="s">
        <v>16</v>
      </c>
      <c r="K103295" s="1" t="s">
        <v>17</v>
      </c>
      <c r="L103295" s="1" t="s">
        <v>18</v>
      </c>
    </row>
    <row r="103296" spans="1:12" x14ac:dyDescent="0.25">
      <c r="A103296">
        <v>2024</v>
      </c>
      <c r="B103296" s="1" t="s">
        <v>19</v>
      </c>
      <c r="C103296" s="1" t="s">
        <v>13</v>
      </c>
      <c r="D103296" s="1" t="s">
        <v>25</v>
      </c>
      <c r="E103296">
        <v>112000</v>
      </c>
      <c r="F103296" s="1" t="s">
        <v>15</v>
      </c>
      <c r="G103296">
        <v>112000</v>
      </c>
      <c r="H103296" s="1" t="s">
        <v>16</v>
      </c>
      <c r="I103296" s="1" t="s">
        <v>22</v>
      </c>
      <c r="J103296" s="1" t="s">
        <v>16</v>
      </c>
      <c r="K103296" s="1" t="s">
        <v>17</v>
      </c>
      <c r="L103296" s="1" t="s">
        <v>18</v>
      </c>
    </row>
    <row r="103297" spans="1:12" x14ac:dyDescent="0.25">
      <c r="A103297">
        <v>2024</v>
      </c>
      <c r="B103297" s="1" t="s">
        <v>19</v>
      </c>
      <c r="C103297" s="1" t="s">
        <v>13</v>
      </c>
      <c r="D103297" s="1" t="s">
        <v>88</v>
      </c>
      <c r="E103297">
        <v>105000</v>
      </c>
      <c r="F103297" s="1" t="s">
        <v>15</v>
      </c>
      <c r="G103297">
        <v>105000</v>
      </c>
      <c r="H103297" s="1" t="s">
        <v>16</v>
      </c>
      <c r="I103297" s="1" t="s">
        <v>8</v>
      </c>
      <c r="J103297" s="1" t="s">
        <v>16</v>
      </c>
      <c r="K103297" s="1" t="s">
        <v>17</v>
      </c>
      <c r="L103297" s="1" t="s">
        <v>18</v>
      </c>
    </row>
    <row r="103298" spans="1:12" x14ac:dyDescent="0.25">
      <c r="A103298">
        <v>2024</v>
      </c>
      <c r="B103298" s="1" t="s">
        <v>19</v>
      </c>
      <c r="C103298" s="1" t="s">
        <v>13</v>
      </c>
      <c r="D103298" s="1" t="s">
        <v>88</v>
      </c>
      <c r="E103298">
        <v>90000</v>
      </c>
      <c r="F103298" s="1" t="s">
        <v>15</v>
      </c>
      <c r="G103298">
        <v>90000</v>
      </c>
      <c r="H103298" s="1" t="s">
        <v>16</v>
      </c>
      <c r="I103298" s="1" t="s">
        <v>8</v>
      </c>
      <c r="J103298" s="1" t="s">
        <v>16</v>
      </c>
      <c r="K103298" s="1" t="s">
        <v>17</v>
      </c>
      <c r="L103298" s="1" t="s">
        <v>18</v>
      </c>
    </row>
    <row r="103299" spans="1:12" x14ac:dyDescent="0.25">
      <c r="A103299">
        <v>2024</v>
      </c>
      <c r="B103299" s="1" t="s">
        <v>19</v>
      </c>
      <c r="C103299" s="1" t="s">
        <v>13</v>
      </c>
      <c r="D103299" s="1" t="s">
        <v>117</v>
      </c>
      <c r="E103299">
        <v>209000</v>
      </c>
      <c r="F103299" s="1" t="s">
        <v>15</v>
      </c>
      <c r="G103299">
        <v>209000</v>
      </c>
      <c r="H103299" s="1" t="s">
        <v>16</v>
      </c>
      <c r="I103299" s="1" t="s">
        <v>8</v>
      </c>
      <c r="J103299" s="1" t="s">
        <v>16</v>
      </c>
      <c r="K103299" s="1" t="s">
        <v>17</v>
      </c>
      <c r="L103299" s="1" t="s">
        <v>18</v>
      </c>
    </row>
    <row r="103300" spans="1:12" x14ac:dyDescent="0.25">
      <c r="A103300">
        <v>2024</v>
      </c>
      <c r="B103300" s="1" t="s">
        <v>19</v>
      </c>
      <c r="C103300" s="1" t="s">
        <v>13</v>
      </c>
      <c r="D103300" s="1" t="s">
        <v>117</v>
      </c>
      <c r="E103300">
        <v>101000</v>
      </c>
      <c r="F103300" s="1" t="s">
        <v>15</v>
      </c>
      <c r="G103300">
        <v>101000</v>
      </c>
      <c r="H103300" s="1" t="s">
        <v>16</v>
      </c>
      <c r="I103300" s="1" t="s">
        <v>8</v>
      </c>
      <c r="J103300" s="1" t="s">
        <v>16</v>
      </c>
      <c r="K103300" s="1" t="s">
        <v>17</v>
      </c>
      <c r="L103300" s="1" t="s">
        <v>18</v>
      </c>
    </row>
    <row r="103301" spans="1:12" x14ac:dyDescent="0.25">
      <c r="A103301">
        <v>2024</v>
      </c>
      <c r="B103301" s="1" t="s">
        <v>19</v>
      </c>
      <c r="C103301" s="1" t="s">
        <v>13</v>
      </c>
      <c r="D103301" s="1" t="s">
        <v>76</v>
      </c>
      <c r="E103301">
        <v>89500</v>
      </c>
      <c r="F103301" s="1" t="s">
        <v>15</v>
      </c>
      <c r="G103301">
        <v>89500</v>
      </c>
      <c r="H103301" s="1" t="s">
        <v>16</v>
      </c>
      <c r="I103301" s="1" t="s">
        <v>8</v>
      </c>
      <c r="J103301" s="1" t="s">
        <v>16</v>
      </c>
      <c r="K103301" s="1" t="s">
        <v>17</v>
      </c>
      <c r="L103301" s="1" t="s">
        <v>18</v>
      </c>
    </row>
    <row r="103302" spans="1:12" x14ac:dyDescent="0.25">
      <c r="A103302">
        <v>2024</v>
      </c>
      <c r="B103302" s="1" t="s">
        <v>19</v>
      </c>
      <c r="C103302" s="1" t="s">
        <v>13</v>
      </c>
      <c r="D103302" s="1" t="s">
        <v>76</v>
      </c>
      <c r="E103302">
        <v>65000</v>
      </c>
      <c r="F103302" s="1" t="s">
        <v>15</v>
      </c>
      <c r="G103302">
        <v>65000</v>
      </c>
      <c r="H103302" s="1" t="s">
        <v>16</v>
      </c>
      <c r="I103302" s="1" t="s">
        <v>8</v>
      </c>
      <c r="J103302" s="1" t="s">
        <v>16</v>
      </c>
      <c r="K103302" s="1" t="s">
        <v>17</v>
      </c>
      <c r="L103302" s="1" t="s">
        <v>18</v>
      </c>
    </row>
    <row r="103303" spans="1:12" x14ac:dyDescent="0.25">
      <c r="A103303">
        <v>2024</v>
      </c>
      <c r="B103303" s="1" t="s">
        <v>12</v>
      </c>
      <c r="C103303" s="1" t="s">
        <v>13</v>
      </c>
      <c r="D103303" s="1" t="s">
        <v>76</v>
      </c>
      <c r="E103303">
        <v>189000</v>
      </c>
      <c r="F103303" s="1" t="s">
        <v>15</v>
      </c>
      <c r="G103303">
        <v>189000</v>
      </c>
      <c r="H103303" s="1" t="s">
        <v>16</v>
      </c>
      <c r="I103303" s="1" t="s">
        <v>22</v>
      </c>
      <c r="J103303" s="1" t="s">
        <v>16</v>
      </c>
      <c r="K103303" s="1" t="s">
        <v>17</v>
      </c>
      <c r="L103303" s="1" t="s">
        <v>18</v>
      </c>
    </row>
    <row r="103304" spans="1:12" x14ac:dyDescent="0.25">
      <c r="A103304">
        <v>2024</v>
      </c>
      <c r="B103304" s="1" t="s">
        <v>12</v>
      </c>
      <c r="C103304" s="1" t="s">
        <v>13</v>
      </c>
      <c r="D103304" s="1" t="s">
        <v>76</v>
      </c>
      <c r="E103304">
        <v>107000</v>
      </c>
      <c r="F103304" s="1" t="s">
        <v>15</v>
      </c>
      <c r="G103304">
        <v>107000</v>
      </c>
      <c r="H103304" s="1" t="s">
        <v>16</v>
      </c>
      <c r="I103304" s="1" t="s">
        <v>22</v>
      </c>
      <c r="J103304" s="1" t="s">
        <v>16</v>
      </c>
      <c r="K103304" s="1" t="s">
        <v>17</v>
      </c>
      <c r="L103304" s="1" t="s">
        <v>18</v>
      </c>
    </row>
    <row r="103305" spans="1:12" x14ac:dyDescent="0.25">
      <c r="A103305">
        <v>2024</v>
      </c>
      <c r="B103305" s="1" t="s">
        <v>19</v>
      </c>
      <c r="C103305" s="1" t="s">
        <v>13</v>
      </c>
      <c r="D103305" s="1" t="s">
        <v>83</v>
      </c>
      <c r="E103305">
        <v>206690</v>
      </c>
      <c r="F103305" s="1" t="s">
        <v>15</v>
      </c>
      <c r="G103305">
        <v>206690</v>
      </c>
      <c r="H103305" s="1" t="s">
        <v>45</v>
      </c>
      <c r="I103305" s="1" t="s">
        <v>22</v>
      </c>
      <c r="J103305" s="1" t="s">
        <v>45</v>
      </c>
      <c r="K103305" s="1" t="s">
        <v>17</v>
      </c>
      <c r="L103305" s="1" t="s">
        <v>46</v>
      </c>
    </row>
    <row r="103306" spans="1:12" x14ac:dyDescent="0.25">
      <c r="A103306">
        <v>2024</v>
      </c>
      <c r="B103306" s="1" t="s">
        <v>19</v>
      </c>
      <c r="C103306" s="1" t="s">
        <v>13</v>
      </c>
      <c r="D103306" s="1" t="s">
        <v>83</v>
      </c>
      <c r="E103306">
        <v>119800</v>
      </c>
      <c r="F103306" s="1" t="s">
        <v>15</v>
      </c>
      <c r="G103306">
        <v>119800</v>
      </c>
      <c r="H103306" s="1" t="s">
        <v>45</v>
      </c>
      <c r="I103306" s="1" t="s">
        <v>22</v>
      </c>
      <c r="J103306" s="1" t="s">
        <v>45</v>
      </c>
      <c r="K103306" s="1" t="s">
        <v>17</v>
      </c>
      <c r="L103306" s="1" t="s">
        <v>46</v>
      </c>
    </row>
    <row r="103307" spans="1:12" x14ac:dyDescent="0.25">
      <c r="A103307">
        <v>2024</v>
      </c>
      <c r="B103307" s="1" t="s">
        <v>12</v>
      </c>
      <c r="C103307" s="1" t="s">
        <v>13</v>
      </c>
      <c r="D103307" s="1" t="s">
        <v>83</v>
      </c>
      <c r="E103307">
        <v>297000</v>
      </c>
      <c r="F103307" s="1" t="s">
        <v>15</v>
      </c>
      <c r="G103307">
        <v>297000</v>
      </c>
      <c r="H103307" s="1" t="s">
        <v>16</v>
      </c>
      <c r="I103307" s="1" t="s">
        <v>22</v>
      </c>
      <c r="J103307" s="1" t="s">
        <v>16</v>
      </c>
      <c r="K103307" s="1" t="s">
        <v>17</v>
      </c>
      <c r="L103307" s="1" t="s">
        <v>18</v>
      </c>
    </row>
    <row r="103308" spans="1:12" x14ac:dyDescent="0.25">
      <c r="A103308">
        <v>2024</v>
      </c>
      <c r="B103308" s="1" t="s">
        <v>12</v>
      </c>
      <c r="C103308" s="1" t="s">
        <v>13</v>
      </c>
      <c r="D103308" s="1" t="s">
        <v>83</v>
      </c>
      <c r="E103308">
        <v>127000</v>
      </c>
      <c r="F103308" s="1" t="s">
        <v>15</v>
      </c>
      <c r="G103308">
        <v>127000</v>
      </c>
      <c r="H103308" s="1" t="s">
        <v>16</v>
      </c>
      <c r="I103308" s="1" t="s">
        <v>22</v>
      </c>
      <c r="J103308" s="1" t="s">
        <v>16</v>
      </c>
      <c r="K103308" s="1" t="s">
        <v>17</v>
      </c>
      <c r="L103308" s="1" t="s">
        <v>18</v>
      </c>
    </row>
    <row r="103309" spans="1:12" x14ac:dyDescent="0.25">
      <c r="A103309">
        <v>2024</v>
      </c>
      <c r="B103309" s="1" t="s">
        <v>12</v>
      </c>
      <c r="C103309" s="1" t="s">
        <v>13</v>
      </c>
      <c r="D103309" s="1" t="s">
        <v>35</v>
      </c>
      <c r="E103309">
        <v>209600</v>
      </c>
      <c r="F103309" s="1" t="s">
        <v>15</v>
      </c>
      <c r="G103309">
        <v>209600</v>
      </c>
      <c r="H103309" s="1" t="s">
        <v>16</v>
      </c>
      <c r="I103309" s="1" t="s">
        <v>22</v>
      </c>
      <c r="J103309" s="1" t="s">
        <v>16</v>
      </c>
      <c r="K103309" s="1" t="s">
        <v>17</v>
      </c>
      <c r="L103309" s="1" t="s">
        <v>18</v>
      </c>
    </row>
    <row r="103310" spans="1:12" x14ac:dyDescent="0.25">
      <c r="A103310">
        <v>2024</v>
      </c>
      <c r="B103310" s="1" t="s">
        <v>12</v>
      </c>
      <c r="C103310" s="1" t="s">
        <v>13</v>
      </c>
      <c r="D103310" s="1" t="s">
        <v>35</v>
      </c>
      <c r="E103310">
        <v>149300</v>
      </c>
      <c r="F103310" s="1" t="s">
        <v>15</v>
      </c>
      <c r="G103310">
        <v>149300</v>
      </c>
      <c r="H103310" s="1" t="s">
        <v>16</v>
      </c>
      <c r="I103310" s="1" t="s">
        <v>22</v>
      </c>
      <c r="J103310" s="1" t="s">
        <v>16</v>
      </c>
      <c r="K103310" s="1" t="s">
        <v>17</v>
      </c>
      <c r="L103310" s="1" t="s">
        <v>18</v>
      </c>
    </row>
    <row r="103311" spans="1:12" x14ac:dyDescent="0.25">
      <c r="A103311">
        <v>2024</v>
      </c>
      <c r="B103311" s="1" t="s">
        <v>12</v>
      </c>
      <c r="C103311" s="1" t="s">
        <v>13</v>
      </c>
      <c r="D103311" s="1" t="s">
        <v>184</v>
      </c>
      <c r="E103311">
        <v>276000</v>
      </c>
      <c r="F103311" s="1" t="s">
        <v>15</v>
      </c>
      <c r="G103311">
        <v>276000</v>
      </c>
      <c r="H103311" s="1" t="s">
        <v>16</v>
      </c>
      <c r="I103311" s="1" t="s">
        <v>22</v>
      </c>
      <c r="J103311" s="1" t="s">
        <v>16</v>
      </c>
      <c r="K103311" s="1" t="s">
        <v>17</v>
      </c>
      <c r="L103311" s="1" t="s">
        <v>18</v>
      </c>
    </row>
    <row r="103312" spans="1:12" x14ac:dyDescent="0.25">
      <c r="A103312">
        <v>2024</v>
      </c>
      <c r="B103312" s="1" t="s">
        <v>12</v>
      </c>
      <c r="C103312" s="1" t="s">
        <v>13</v>
      </c>
      <c r="D103312" s="1" t="s">
        <v>184</v>
      </c>
      <c r="E103312">
        <v>148000</v>
      </c>
      <c r="F103312" s="1" t="s">
        <v>15</v>
      </c>
      <c r="G103312">
        <v>148000</v>
      </c>
      <c r="H103312" s="1" t="s">
        <v>16</v>
      </c>
      <c r="I103312" s="1" t="s">
        <v>22</v>
      </c>
      <c r="J103312" s="1" t="s">
        <v>16</v>
      </c>
      <c r="K103312" s="1" t="s">
        <v>17</v>
      </c>
      <c r="L103312" s="1" t="s">
        <v>18</v>
      </c>
    </row>
    <row r="103313" spans="1:12" x14ac:dyDescent="0.25">
      <c r="A103313">
        <v>2024</v>
      </c>
      <c r="B103313" s="1" t="s">
        <v>19</v>
      </c>
      <c r="C103313" s="1" t="s">
        <v>13</v>
      </c>
      <c r="D103313" s="1" t="s">
        <v>34</v>
      </c>
      <c r="E103313">
        <v>247610</v>
      </c>
      <c r="F103313" s="1" t="s">
        <v>15</v>
      </c>
      <c r="G103313">
        <v>247610</v>
      </c>
      <c r="H103313" s="1" t="s">
        <v>16</v>
      </c>
      <c r="I103313" s="1" t="s">
        <v>22</v>
      </c>
      <c r="J103313" s="1" t="s">
        <v>16</v>
      </c>
      <c r="K103313" s="1" t="s">
        <v>17</v>
      </c>
      <c r="L103313" s="1" t="s">
        <v>18</v>
      </c>
    </row>
    <row r="103314" spans="1:12" x14ac:dyDescent="0.25">
      <c r="A103314">
        <v>2024</v>
      </c>
      <c r="B103314" s="1" t="s">
        <v>19</v>
      </c>
      <c r="C103314" s="1" t="s">
        <v>13</v>
      </c>
      <c r="D103314" s="1" t="s">
        <v>34</v>
      </c>
      <c r="E103314">
        <v>191335</v>
      </c>
      <c r="F103314" s="1" t="s">
        <v>15</v>
      </c>
      <c r="G103314">
        <v>191335</v>
      </c>
      <c r="H103314" s="1" t="s">
        <v>16</v>
      </c>
      <c r="I103314" s="1" t="s">
        <v>22</v>
      </c>
      <c r="J103314" s="1" t="s">
        <v>16</v>
      </c>
      <c r="K103314" s="1" t="s">
        <v>17</v>
      </c>
      <c r="L103314" s="1" t="s">
        <v>18</v>
      </c>
    </row>
    <row r="103315" spans="1:12" x14ac:dyDescent="0.25">
      <c r="A103315">
        <v>2024</v>
      </c>
      <c r="B103315" s="1" t="s">
        <v>19</v>
      </c>
      <c r="C103315" s="1" t="s">
        <v>13</v>
      </c>
      <c r="D103315" s="1" t="s">
        <v>34</v>
      </c>
      <c r="E103315">
        <v>247610</v>
      </c>
      <c r="F103315" s="1" t="s">
        <v>15</v>
      </c>
      <c r="G103315">
        <v>247610</v>
      </c>
      <c r="H103315" s="1" t="s">
        <v>16</v>
      </c>
      <c r="I103315" s="1" t="s">
        <v>22</v>
      </c>
      <c r="J103315" s="1" t="s">
        <v>16</v>
      </c>
      <c r="K103315" s="1" t="s">
        <v>17</v>
      </c>
      <c r="L103315" s="1" t="s">
        <v>18</v>
      </c>
    </row>
    <row r="103316" spans="1:12" x14ac:dyDescent="0.25">
      <c r="A103316">
        <v>2024</v>
      </c>
      <c r="B103316" s="1" t="s">
        <v>19</v>
      </c>
      <c r="C103316" s="1" t="s">
        <v>13</v>
      </c>
      <c r="D103316" s="1" t="s">
        <v>34</v>
      </c>
      <c r="E103316">
        <v>191335</v>
      </c>
      <c r="F103316" s="1" t="s">
        <v>15</v>
      </c>
      <c r="G103316">
        <v>191335</v>
      </c>
      <c r="H103316" s="1" t="s">
        <v>16</v>
      </c>
      <c r="I103316" s="1" t="s">
        <v>22</v>
      </c>
      <c r="J103316" s="1" t="s">
        <v>16</v>
      </c>
      <c r="K103316" s="1" t="s">
        <v>17</v>
      </c>
      <c r="L103316" s="1" t="s">
        <v>18</v>
      </c>
    </row>
    <row r="103317" spans="1:12" x14ac:dyDescent="0.25">
      <c r="A103317">
        <v>2024</v>
      </c>
      <c r="B103317" s="1" t="s">
        <v>19</v>
      </c>
      <c r="C103317" s="1" t="s">
        <v>13</v>
      </c>
      <c r="D103317" s="1" t="s">
        <v>34</v>
      </c>
      <c r="E103317">
        <v>247610</v>
      </c>
      <c r="F103317" s="1" t="s">
        <v>15</v>
      </c>
      <c r="G103317">
        <v>247610</v>
      </c>
      <c r="H103317" s="1" t="s">
        <v>16</v>
      </c>
      <c r="I103317" s="1" t="s">
        <v>22</v>
      </c>
      <c r="J103317" s="1" t="s">
        <v>16</v>
      </c>
      <c r="K103317" s="1" t="s">
        <v>17</v>
      </c>
      <c r="L103317" s="1" t="s">
        <v>18</v>
      </c>
    </row>
    <row r="103318" spans="1:12" x14ac:dyDescent="0.25">
      <c r="A103318">
        <v>2024</v>
      </c>
      <c r="B103318" s="1" t="s">
        <v>19</v>
      </c>
      <c r="C103318" s="1" t="s">
        <v>13</v>
      </c>
      <c r="D103318" s="1" t="s">
        <v>34</v>
      </c>
      <c r="E103318">
        <v>191335</v>
      </c>
      <c r="F103318" s="1" t="s">
        <v>15</v>
      </c>
      <c r="G103318">
        <v>191335</v>
      </c>
      <c r="H103318" s="1" t="s">
        <v>16</v>
      </c>
      <c r="I103318" s="1" t="s">
        <v>22</v>
      </c>
      <c r="J103318" s="1" t="s">
        <v>16</v>
      </c>
      <c r="K103318" s="1" t="s">
        <v>17</v>
      </c>
      <c r="L103318" s="1" t="s">
        <v>18</v>
      </c>
    </row>
    <row r="103319" spans="1:12" x14ac:dyDescent="0.25">
      <c r="A103319">
        <v>2024</v>
      </c>
      <c r="B103319" s="1" t="s">
        <v>32</v>
      </c>
      <c r="C103319" s="1" t="s">
        <v>13</v>
      </c>
      <c r="D103319" s="1" t="s">
        <v>171</v>
      </c>
      <c r="E103319">
        <v>110000</v>
      </c>
      <c r="F103319" s="1" t="s">
        <v>15</v>
      </c>
      <c r="G103319">
        <v>110000</v>
      </c>
      <c r="H103319" s="1" t="s">
        <v>16</v>
      </c>
      <c r="I103319" s="1" t="s">
        <v>22</v>
      </c>
      <c r="J103319" s="1" t="s">
        <v>16</v>
      </c>
      <c r="K103319" s="1" t="s">
        <v>17</v>
      </c>
      <c r="L103319" s="1" t="s">
        <v>18</v>
      </c>
    </row>
    <row r="103320" spans="1:12" x14ac:dyDescent="0.25">
      <c r="A103320">
        <v>2024</v>
      </c>
      <c r="B103320" s="1" t="s">
        <v>32</v>
      </c>
      <c r="C103320" s="1" t="s">
        <v>13</v>
      </c>
      <c r="D103320" s="1" t="s">
        <v>171</v>
      </c>
      <c r="E103320">
        <v>78000</v>
      </c>
      <c r="F103320" s="1" t="s">
        <v>15</v>
      </c>
      <c r="G103320">
        <v>78000</v>
      </c>
      <c r="H103320" s="1" t="s">
        <v>16</v>
      </c>
      <c r="I103320" s="1" t="s">
        <v>22</v>
      </c>
      <c r="J103320" s="1" t="s">
        <v>16</v>
      </c>
      <c r="K103320" s="1" t="s">
        <v>17</v>
      </c>
      <c r="L103320" s="1" t="s">
        <v>18</v>
      </c>
    </row>
    <row r="103321" spans="1:12" x14ac:dyDescent="0.25">
      <c r="A103321">
        <v>2024</v>
      </c>
      <c r="B103321" s="1" t="s">
        <v>12</v>
      </c>
      <c r="C103321" s="1" t="s">
        <v>13</v>
      </c>
      <c r="D103321" s="1" t="s">
        <v>35</v>
      </c>
      <c r="E103321">
        <v>297000</v>
      </c>
      <c r="F103321" s="1" t="s">
        <v>15</v>
      </c>
      <c r="G103321">
        <v>297000</v>
      </c>
      <c r="H103321" s="1" t="s">
        <v>16</v>
      </c>
      <c r="I103321" s="1" t="s">
        <v>22</v>
      </c>
      <c r="J103321" s="1" t="s">
        <v>16</v>
      </c>
      <c r="K103321" s="1" t="s">
        <v>17</v>
      </c>
      <c r="L103321" s="1" t="s">
        <v>18</v>
      </c>
    </row>
    <row r="103322" spans="1:12" x14ac:dyDescent="0.25">
      <c r="A103322">
        <v>2024</v>
      </c>
      <c r="B103322" s="1" t="s">
        <v>12</v>
      </c>
      <c r="C103322" s="1" t="s">
        <v>13</v>
      </c>
      <c r="D103322" s="1" t="s">
        <v>35</v>
      </c>
      <c r="E103322">
        <v>127000</v>
      </c>
      <c r="F103322" s="1" t="s">
        <v>15</v>
      </c>
      <c r="G103322">
        <v>127000</v>
      </c>
      <c r="H103322" s="1" t="s">
        <v>16</v>
      </c>
      <c r="I103322" s="1" t="s">
        <v>22</v>
      </c>
      <c r="J103322" s="1" t="s">
        <v>16</v>
      </c>
      <c r="K103322" s="1" t="s">
        <v>17</v>
      </c>
      <c r="L103322" s="1" t="s">
        <v>18</v>
      </c>
    </row>
    <row r="103323" spans="1:12" x14ac:dyDescent="0.25">
      <c r="A103323">
        <v>2024</v>
      </c>
      <c r="B103323" s="1" t="s">
        <v>19</v>
      </c>
      <c r="C103323" s="1" t="s">
        <v>13</v>
      </c>
      <c r="D103323" s="1" t="s">
        <v>35</v>
      </c>
      <c r="E103323">
        <v>200200</v>
      </c>
      <c r="F103323" s="1" t="s">
        <v>15</v>
      </c>
      <c r="G103323">
        <v>200200</v>
      </c>
      <c r="H103323" s="1" t="s">
        <v>16</v>
      </c>
      <c r="I103323" s="1" t="s">
        <v>22</v>
      </c>
      <c r="J103323" s="1" t="s">
        <v>16</v>
      </c>
      <c r="K103323" s="1" t="s">
        <v>17</v>
      </c>
      <c r="L103323" s="1" t="s">
        <v>18</v>
      </c>
    </row>
    <row r="103324" spans="1:12" x14ac:dyDescent="0.25">
      <c r="A103324">
        <v>2024</v>
      </c>
      <c r="B103324" s="1" t="s">
        <v>19</v>
      </c>
      <c r="C103324" s="1" t="s">
        <v>13</v>
      </c>
      <c r="D103324" s="1" t="s">
        <v>35</v>
      </c>
      <c r="E103324">
        <v>184379</v>
      </c>
      <c r="F103324" s="1" t="s">
        <v>15</v>
      </c>
      <c r="G103324">
        <v>184379</v>
      </c>
      <c r="H103324" s="1" t="s">
        <v>16</v>
      </c>
      <c r="I103324" s="1" t="s">
        <v>22</v>
      </c>
      <c r="J103324" s="1" t="s">
        <v>16</v>
      </c>
      <c r="K103324" s="1" t="s">
        <v>17</v>
      </c>
      <c r="L103324" s="1" t="s">
        <v>18</v>
      </c>
    </row>
    <row r="103325" spans="1:12" x14ac:dyDescent="0.25">
      <c r="A103325">
        <v>2024</v>
      </c>
      <c r="B103325" s="1" t="s">
        <v>19</v>
      </c>
      <c r="C103325" s="1" t="s">
        <v>13</v>
      </c>
      <c r="D103325" s="1" t="s">
        <v>184</v>
      </c>
      <c r="E103325">
        <v>201900</v>
      </c>
      <c r="F103325" s="1" t="s">
        <v>15</v>
      </c>
      <c r="G103325">
        <v>201900</v>
      </c>
      <c r="H103325" s="1" t="s">
        <v>16</v>
      </c>
      <c r="I103325" s="1" t="s">
        <v>22</v>
      </c>
      <c r="J103325" s="1" t="s">
        <v>16</v>
      </c>
      <c r="K103325" s="1" t="s">
        <v>17</v>
      </c>
      <c r="L103325" s="1" t="s">
        <v>18</v>
      </c>
    </row>
    <row r="103326" spans="1:12" x14ac:dyDescent="0.25">
      <c r="A103326">
        <v>2024</v>
      </c>
      <c r="B103326" s="1" t="s">
        <v>19</v>
      </c>
      <c r="C103326" s="1" t="s">
        <v>13</v>
      </c>
      <c r="D103326" s="1" t="s">
        <v>184</v>
      </c>
      <c r="E103326">
        <v>97335</v>
      </c>
      <c r="F103326" s="1" t="s">
        <v>15</v>
      </c>
      <c r="G103326">
        <v>97335</v>
      </c>
      <c r="H103326" s="1" t="s">
        <v>16</v>
      </c>
      <c r="I103326" s="1" t="s">
        <v>22</v>
      </c>
      <c r="J103326" s="1" t="s">
        <v>16</v>
      </c>
      <c r="K103326" s="1" t="s">
        <v>17</v>
      </c>
      <c r="L103326" s="1" t="s">
        <v>18</v>
      </c>
    </row>
    <row r="103327" spans="1:12" x14ac:dyDescent="0.25">
      <c r="A103327">
        <v>2024</v>
      </c>
      <c r="B103327" s="1" t="s">
        <v>19</v>
      </c>
      <c r="C103327" s="1" t="s">
        <v>13</v>
      </c>
      <c r="D103327" s="1" t="s">
        <v>34</v>
      </c>
      <c r="E103327">
        <v>171350</v>
      </c>
      <c r="F103327" s="1" t="s">
        <v>15</v>
      </c>
      <c r="G103327">
        <v>171350</v>
      </c>
      <c r="H103327" s="1" t="s">
        <v>16</v>
      </c>
      <c r="I103327" s="1" t="s">
        <v>22</v>
      </c>
      <c r="J103327" s="1" t="s">
        <v>16</v>
      </c>
      <c r="K103327" s="1" t="s">
        <v>17</v>
      </c>
      <c r="L103327" s="1" t="s">
        <v>18</v>
      </c>
    </row>
    <row r="103328" spans="1:12" x14ac:dyDescent="0.25">
      <c r="A103328">
        <v>2024</v>
      </c>
      <c r="B103328" s="1" t="s">
        <v>19</v>
      </c>
      <c r="C103328" s="1" t="s">
        <v>13</v>
      </c>
      <c r="D103328" s="1" t="s">
        <v>34</v>
      </c>
      <c r="E103328">
        <v>85850</v>
      </c>
      <c r="F103328" s="1" t="s">
        <v>15</v>
      </c>
      <c r="G103328">
        <v>85850</v>
      </c>
      <c r="H103328" s="1" t="s">
        <v>16</v>
      </c>
      <c r="I103328" s="1" t="s">
        <v>22</v>
      </c>
      <c r="J103328" s="1" t="s">
        <v>16</v>
      </c>
      <c r="K103328" s="1" t="s">
        <v>17</v>
      </c>
      <c r="L103328" s="1" t="s">
        <v>18</v>
      </c>
    </row>
    <row r="103329" spans="1:12" x14ac:dyDescent="0.25">
      <c r="A103329">
        <v>2024</v>
      </c>
      <c r="B103329" s="1" t="s">
        <v>19</v>
      </c>
      <c r="C103329" s="1" t="s">
        <v>13</v>
      </c>
      <c r="D103329" s="1" t="s">
        <v>34</v>
      </c>
      <c r="E103329">
        <v>171350</v>
      </c>
      <c r="F103329" s="1" t="s">
        <v>15</v>
      </c>
      <c r="G103329">
        <v>171350</v>
      </c>
      <c r="H103329" s="1" t="s">
        <v>16</v>
      </c>
      <c r="I103329" s="1" t="s">
        <v>22</v>
      </c>
      <c r="J103329" s="1" t="s">
        <v>16</v>
      </c>
      <c r="K103329" s="1" t="s">
        <v>17</v>
      </c>
      <c r="L103329" s="1" t="s">
        <v>18</v>
      </c>
    </row>
    <row r="103330" spans="1:12" x14ac:dyDescent="0.25">
      <c r="A103330">
        <v>2024</v>
      </c>
      <c r="B103330" s="1" t="s">
        <v>19</v>
      </c>
      <c r="C103330" s="1" t="s">
        <v>13</v>
      </c>
      <c r="D103330" s="1" t="s">
        <v>34</v>
      </c>
      <c r="E103330">
        <v>85850</v>
      </c>
      <c r="F103330" s="1" t="s">
        <v>15</v>
      </c>
      <c r="G103330">
        <v>85850</v>
      </c>
      <c r="H103330" s="1" t="s">
        <v>16</v>
      </c>
      <c r="I103330" s="1" t="s">
        <v>22</v>
      </c>
      <c r="J103330" s="1" t="s">
        <v>16</v>
      </c>
      <c r="K103330" s="1" t="s">
        <v>17</v>
      </c>
      <c r="L103330" s="1" t="s">
        <v>18</v>
      </c>
    </row>
    <row r="103331" spans="1:12" x14ac:dyDescent="0.25">
      <c r="A103331">
        <v>2024</v>
      </c>
      <c r="B103331" s="1" t="s">
        <v>19</v>
      </c>
      <c r="C103331" s="1" t="s">
        <v>13</v>
      </c>
      <c r="D103331" s="1" t="s">
        <v>35</v>
      </c>
      <c r="E103331">
        <v>297000</v>
      </c>
      <c r="F103331" s="1" t="s">
        <v>15</v>
      </c>
      <c r="G103331">
        <v>297000</v>
      </c>
      <c r="H103331" s="1" t="s">
        <v>16</v>
      </c>
      <c r="I103331" s="1" t="s">
        <v>22</v>
      </c>
      <c r="J103331" s="1" t="s">
        <v>16</v>
      </c>
      <c r="K103331" s="1" t="s">
        <v>17</v>
      </c>
      <c r="L103331" s="1" t="s">
        <v>18</v>
      </c>
    </row>
    <row r="103332" spans="1:12" x14ac:dyDescent="0.25">
      <c r="A103332">
        <v>2024</v>
      </c>
      <c r="B103332" s="1" t="s">
        <v>19</v>
      </c>
      <c r="C103332" s="1" t="s">
        <v>13</v>
      </c>
      <c r="D103332" s="1" t="s">
        <v>35</v>
      </c>
      <c r="E103332">
        <v>127000</v>
      </c>
      <c r="F103332" s="1" t="s">
        <v>15</v>
      </c>
      <c r="G103332">
        <v>127000</v>
      </c>
      <c r="H103332" s="1" t="s">
        <v>16</v>
      </c>
      <c r="I103332" s="1" t="s">
        <v>22</v>
      </c>
      <c r="J103332" s="1" t="s">
        <v>16</v>
      </c>
      <c r="K103332" s="1" t="s">
        <v>17</v>
      </c>
      <c r="L103332" s="1" t="s">
        <v>18</v>
      </c>
    </row>
    <row r="103333" spans="1:12" x14ac:dyDescent="0.25">
      <c r="A103333">
        <v>2024</v>
      </c>
      <c r="B103333" s="1" t="s">
        <v>12</v>
      </c>
      <c r="C103333" s="1" t="s">
        <v>13</v>
      </c>
      <c r="D103333" s="1" t="s">
        <v>35</v>
      </c>
      <c r="E103333">
        <v>339250</v>
      </c>
      <c r="F103333" s="1" t="s">
        <v>15</v>
      </c>
      <c r="G103333">
        <v>339250</v>
      </c>
      <c r="H103333" s="1" t="s">
        <v>16</v>
      </c>
      <c r="I103333" s="1" t="s">
        <v>22</v>
      </c>
      <c r="J103333" s="1" t="s">
        <v>16</v>
      </c>
      <c r="K103333" s="1" t="s">
        <v>17</v>
      </c>
      <c r="L103333" s="1" t="s">
        <v>18</v>
      </c>
    </row>
    <row r="103334" spans="1:12" x14ac:dyDescent="0.25">
      <c r="A103334">
        <v>2024</v>
      </c>
      <c r="B103334" s="1" t="s">
        <v>12</v>
      </c>
      <c r="C103334" s="1" t="s">
        <v>13</v>
      </c>
      <c r="D103334" s="1" t="s">
        <v>35</v>
      </c>
      <c r="E103334">
        <v>180000</v>
      </c>
      <c r="F103334" s="1" t="s">
        <v>15</v>
      </c>
      <c r="G103334">
        <v>180000</v>
      </c>
      <c r="H103334" s="1" t="s">
        <v>16</v>
      </c>
      <c r="I103334" s="1" t="s">
        <v>22</v>
      </c>
      <c r="J103334" s="1" t="s">
        <v>16</v>
      </c>
      <c r="K103334" s="1" t="s">
        <v>17</v>
      </c>
      <c r="L103334" s="1" t="s">
        <v>18</v>
      </c>
    </row>
    <row r="103335" spans="1:12" x14ac:dyDescent="0.25">
      <c r="A103335">
        <v>2024</v>
      </c>
      <c r="B103335" s="1" t="s">
        <v>19</v>
      </c>
      <c r="C103335" s="1" t="s">
        <v>13</v>
      </c>
      <c r="D103335" s="1" t="s">
        <v>35</v>
      </c>
      <c r="E103335">
        <v>297000</v>
      </c>
      <c r="F103335" s="1" t="s">
        <v>15</v>
      </c>
      <c r="G103335">
        <v>297000</v>
      </c>
      <c r="H103335" s="1" t="s">
        <v>16</v>
      </c>
      <c r="I103335" s="1" t="s">
        <v>22</v>
      </c>
      <c r="J103335" s="1" t="s">
        <v>16</v>
      </c>
      <c r="K103335" s="1" t="s">
        <v>17</v>
      </c>
      <c r="L103335" s="1" t="s">
        <v>18</v>
      </c>
    </row>
    <row r="103336" spans="1:12" x14ac:dyDescent="0.25">
      <c r="A103336">
        <v>2024</v>
      </c>
      <c r="B103336" s="1" t="s">
        <v>19</v>
      </c>
      <c r="C103336" s="1" t="s">
        <v>13</v>
      </c>
      <c r="D103336" s="1" t="s">
        <v>35</v>
      </c>
      <c r="E103336">
        <v>127000</v>
      </c>
      <c r="F103336" s="1" t="s">
        <v>15</v>
      </c>
      <c r="G103336">
        <v>127000</v>
      </c>
      <c r="H103336" s="1" t="s">
        <v>16</v>
      </c>
      <c r="I103336" s="1" t="s">
        <v>22</v>
      </c>
      <c r="J103336" s="1" t="s">
        <v>16</v>
      </c>
      <c r="K103336" s="1" t="s">
        <v>17</v>
      </c>
      <c r="L103336" s="1" t="s">
        <v>18</v>
      </c>
    </row>
    <row r="103337" spans="1:12" x14ac:dyDescent="0.25">
      <c r="A103337">
        <v>2024</v>
      </c>
      <c r="B103337" s="1" t="s">
        <v>19</v>
      </c>
      <c r="C103337" s="1" t="s">
        <v>13</v>
      </c>
      <c r="D103337" s="1" t="s">
        <v>35</v>
      </c>
      <c r="E103337">
        <v>297000</v>
      </c>
      <c r="F103337" s="1" t="s">
        <v>15</v>
      </c>
      <c r="G103337">
        <v>297000</v>
      </c>
      <c r="H103337" s="1" t="s">
        <v>16</v>
      </c>
      <c r="I103337" s="1" t="s">
        <v>22</v>
      </c>
      <c r="J103337" s="1" t="s">
        <v>16</v>
      </c>
      <c r="K103337" s="1" t="s">
        <v>17</v>
      </c>
      <c r="L103337" s="1" t="s">
        <v>18</v>
      </c>
    </row>
    <row r="103338" spans="1:12" x14ac:dyDescent="0.25">
      <c r="A103338">
        <v>2024</v>
      </c>
      <c r="B103338" s="1" t="s">
        <v>19</v>
      </c>
      <c r="C103338" s="1" t="s">
        <v>13</v>
      </c>
      <c r="D103338" s="1" t="s">
        <v>35</v>
      </c>
      <c r="E103338">
        <v>127000</v>
      </c>
      <c r="F103338" s="1" t="s">
        <v>15</v>
      </c>
      <c r="G103338">
        <v>127000</v>
      </c>
      <c r="H103338" s="1" t="s">
        <v>16</v>
      </c>
      <c r="I103338" s="1" t="s">
        <v>22</v>
      </c>
      <c r="J103338" s="1" t="s">
        <v>16</v>
      </c>
      <c r="K103338" s="1" t="s">
        <v>17</v>
      </c>
      <c r="L103338" s="1" t="s">
        <v>18</v>
      </c>
    </row>
    <row r="103339" spans="1:12" x14ac:dyDescent="0.25">
      <c r="A103339">
        <v>2024</v>
      </c>
      <c r="B103339" s="1" t="s">
        <v>19</v>
      </c>
      <c r="C103339" s="1" t="s">
        <v>13</v>
      </c>
      <c r="D103339" s="1" t="s">
        <v>110</v>
      </c>
      <c r="E103339">
        <v>297000</v>
      </c>
      <c r="F103339" s="1" t="s">
        <v>15</v>
      </c>
      <c r="G103339">
        <v>297000</v>
      </c>
      <c r="H103339" s="1" t="s">
        <v>16</v>
      </c>
      <c r="I103339" s="1" t="s">
        <v>22</v>
      </c>
      <c r="J103339" s="1" t="s">
        <v>16</v>
      </c>
      <c r="K103339" s="1" t="s">
        <v>17</v>
      </c>
      <c r="L103339" s="1" t="s">
        <v>18</v>
      </c>
    </row>
    <row r="103340" spans="1:12" x14ac:dyDescent="0.25">
      <c r="A103340">
        <v>2024</v>
      </c>
      <c r="B103340" s="1" t="s">
        <v>19</v>
      </c>
      <c r="C103340" s="1" t="s">
        <v>13</v>
      </c>
      <c r="D103340" s="1" t="s">
        <v>110</v>
      </c>
      <c r="E103340">
        <v>120000</v>
      </c>
      <c r="F103340" s="1" t="s">
        <v>15</v>
      </c>
      <c r="G103340">
        <v>120000</v>
      </c>
      <c r="H103340" s="1" t="s">
        <v>16</v>
      </c>
      <c r="I103340" s="1" t="s">
        <v>22</v>
      </c>
      <c r="J103340" s="1" t="s">
        <v>16</v>
      </c>
      <c r="K103340" s="1" t="s">
        <v>17</v>
      </c>
      <c r="L103340" s="1" t="s">
        <v>18</v>
      </c>
    </row>
    <row r="103341" spans="1:12" x14ac:dyDescent="0.25">
      <c r="A103341">
        <v>2024</v>
      </c>
      <c r="B103341" s="1" t="s">
        <v>19</v>
      </c>
      <c r="C103341" s="1" t="s">
        <v>13</v>
      </c>
      <c r="D103341" s="1" t="s">
        <v>35</v>
      </c>
      <c r="E103341">
        <v>297000</v>
      </c>
      <c r="F103341" s="1" t="s">
        <v>15</v>
      </c>
      <c r="G103341">
        <v>297000</v>
      </c>
      <c r="H103341" s="1" t="s">
        <v>16</v>
      </c>
      <c r="I103341" s="1" t="s">
        <v>22</v>
      </c>
      <c r="J103341" s="1" t="s">
        <v>16</v>
      </c>
      <c r="K103341" s="1" t="s">
        <v>17</v>
      </c>
      <c r="L103341" s="1" t="s">
        <v>18</v>
      </c>
    </row>
    <row r="103342" spans="1:12" x14ac:dyDescent="0.25">
      <c r="A103342">
        <v>2024</v>
      </c>
      <c r="B103342" s="1" t="s">
        <v>19</v>
      </c>
      <c r="C103342" s="1" t="s">
        <v>13</v>
      </c>
      <c r="D103342" s="1" t="s">
        <v>35</v>
      </c>
      <c r="E103342">
        <v>154000</v>
      </c>
      <c r="F103342" s="1" t="s">
        <v>15</v>
      </c>
      <c r="G103342">
        <v>154000</v>
      </c>
      <c r="H103342" s="1" t="s">
        <v>16</v>
      </c>
      <c r="I103342" s="1" t="s">
        <v>22</v>
      </c>
      <c r="J103342" s="1" t="s">
        <v>16</v>
      </c>
      <c r="K103342" s="1" t="s">
        <v>17</v>
      </c>
      <c r="L103342" s="1" t="s">
        <v>18</v>
      </c>
    </row>
    <row r="103343" spans="1:12" x14ac:dyDescent="0.25">
      <c r="A103343">
        <v>2024</v>
      </c>
      <c r="B103343" s="1" t="s">
        <v>19</v>
      </c>
      <c r="C103343" s="1" t="s">
        <v>13</v>
      </c>
      <c r="D103343" s="1" t="s">
        <v>66</v>
      </c>
      <c r="E103343">
        <v>158620</v>
      </c>
      <c r="F103343" s="1" t="s">
        <v>15</v>
      </c>
      <c r="G103343">
        <v>158620</v>
      </c>
      <c r="H103343" s="1" t="s">
        <v>16</v>
      </c>
      <c r="I103343" s="1" t="s">
        <v>22</v>
      </c>
      <c r="J103343" s="1" t="s">
        <v>16</v>
      </c>
      <c r="K103343" s="1" t="s">
        <v>17</v>
      </c>
      <c r="L103343" s="1" t="s">
        <v>18</v>
      </c>
    </row>
    <row r="103344" spans="1:12" x14ac:dyDescent="0.25">
      <c r="A103344">
        <v>2024</v>
      </c>
      <c r="B103344" s="1" t="s">
        <v>19</v>
      </c>
      <c r="C103344" s="1" t="s">
        <v>13</v>
      </c>
      <c r="D103344" s="1" t="s">
        <v>66</v>
      </c>
      <c r="E103344">
        <v>79310</v>
      </c>
      <c r="F103344" s="1" t="s">
        <v>15</v>
      </c>
      <c r="G103344">
        <v>79310</v>
      </c>
      <c r="H103344" s="1" t="s">
        <v>16</v>
      </c>
      <c r="I103344" s="1" t="s">
        <v>22</v>
      </c>
      <c r="J103344" s="1" t="s">
        <v>16</v>
      </c>
      <c r="K103344" s="1" t="s">
        <v>17</v>
      </c>
      <c r="L103344" s="1" t="s">
        <v>18</v>
      </c>
    </row>
    <row r="103345" spans="1:12" x14ac:dyDescent="0.25">
      <c r="A103345">
        <v>2024</v>
      </c>
      <c r="B103345" s="1" t="s">
        <v>12</v>
      </c>
      <c r="C103345" s="1" t="s">
        <v>13</v>
      </c>
      <c r="D103345" s="1" t="s">
        <v>35</v>
      </c>
      <c r="E103345">
        <v>170000</v>
      </c>
      <c r="F103345" s="1" t="s">
        <v>15</v>
      </c>
      <c r="G103345">
        <v>170000</v>
      </c>
      <c r="H103345" s="1" t="s">
        <v>16</v>
      </c>
      <c r="I103345" s="1" t="s">
        <v>22</v>
      </c>
      <c r="J103345" s="1" t="s">
        <v>16</v>
      </c>
      <c r="K103345" s="1" t="s">
        <v>17</v>
      </c>
      <c r="L103345" s="1" t="s">
        <v>18</v>
      </c>
    </row>
    <row r="103346" spans="1:12" x14ac:dyDescent="0.25">
      <c r="A103346">
        <v>2024</v>
      </c>
      <c r="B103346" s="1" t="s">
        <v>12</v>
      </c>
      <c r="C103346" s="1" t="s">
        <v>13</v>
      </c>
      <c r="D103346" s="1" t="s">
        <v>35</v>
      </c>
      <c r="E103346">
        <v>131000</v>
      </c>
      <c r="F103346" s="1" t="s">
        <v>15</v>
      </c>
      <c r="G103346">
        <v>131000</v>
      </c>
      <c r="H103346" s="1" t="s">
        <v>16</v>
      </c>
      <c r="I103346" s="1" t="s">
        <v>22</v>
      </c>
      <c r="J103346" s="1" t="s">
        <v>16</v>
      </c>
      <c r="K103346" s="1" t="s">
        <v>17</v>
      </c>
      <c r="L103346" s="1" t="s">
        <v>18</v>
      </c>
    </row>
    <row r="103347" spans="1:12" x14ac:dyDescent="0.25">
      <c r="A103347">
        <v>2024</v>
      </c>
      <c r="B103347" s="1" t="s">
        <v>12</v>
      </c>
      <c r="C103347" s="1" t="s">
        <v>13</v>
      </c>
      <c r="D103347" s="1" t="s">
        <v>164</v>
      </c>
      <c r="E103347">
        <v>154000</v>
      </c>
      <c r="F103347" s="1" t="s">
        <v>15</v>
      </c>
      <c r="G103347">
        <v>154000</v>
      </c>
      <c r="H103347" s="1" t="s">
        <v>16</v>
      </c>
      <c r="I103347" s="1" t="s">
        <v>8</v>
      </c>
      <c r="J103347" s="1" t="s">
        <v>16</v>
      </c>
      <c r="K103347" s="1" t="s">
        <v>17</v>
      </c>
      <c r="L103347" s="1" t="s">
        <v>18</v>
      </c>
    </row>
    <row r="103348" spans="1:12" x14ac:dyDescent="0.25">
      <c r="A103348">
        <v>2024</v>
      </c>
      <c r="B103348" s="1" t="s">
        <v>12</v>
      </c>
      <c r="C103348" s="1" t="s">
        <v>13</v>
      </c>
      <c r="D103348" s="1" t="s">
        <v>164</v>
      </c>
      <c r="E103348">
        <v>98000</v>
      </c>
      <c r="F103348" s="1" t="s">
        <v>15</v>
      </c>
      <c r="G103348">
        <v>98000</v>
      </c>
      <c r="H103348" s="1" t="s">
        <v>16</v>
      </c>
      <c r="I103348" s="1" t="s">
        <v>8</v>
      </c>
      <c r="J103348" s="1" t="s">
        <v>16</v>
      </c>
      <c r="K103348" s="1" t="s">
        <v>17</v>
      </c>
      <c r="L103348" s="1" t="s">
        <v>18</v>
      </c>
    </row>
    <row r="103349" spans="1:12" x14ac:dyDescent="0.25">
      <c r="A103349">
        <v>2024</v>
      </c>
      <c r="B103349" s="1" t="s">
        <v>12</v>
      </c>
      <c r="C103349" s="1" t="s">
        <v>13</v>
      </c>
      <c r="D103349" s="1" t="s">
        <v>35</v>
      </c>
      <c r="E103349">
        <v>188500</v>
      </c>
      <c r="F103349" s="1" t="s">
        <v>15</v>
      </c>
      <c r="G103349">
        <v>188500</v>
      </c>
      <c r="H103349" s="1" t="s">
        <v>16</v>
      </c>
      <c r="I103349" s="1" t="s">
        <v>22</v>
      </c>
      <c r="J103349" s="1" t="s">
        <v>16</v>
      </c>
      <c r="K103349" s="1" t="s">
        <v>17</v>
      </c>
      <c r="L103349" s="1" t="s">
        <v>18</v>
      </c>
    </row>
    <row r="103350" spans="1:12" x14ac:dyDescent="0.25">
      <c r="A103350">
        <v>2024</v>
      </c>
      <c r="B103350" s="1" t="s">
        <v>12</v>
      </c>
      <c r="C103350" s="1" t="s">
        <v>13</v>
      </c>
      <c r="D103350" s="1" t="s">
        <v>35</v>
      </c>
      <c r="E103350">
        <v>165100</v>
      </c>
      <c r="F103350" s="1" t="s">
        <v>15</v>
      </c>
      <c r="G103350">
        <v>165100</v>
      </c>
      <c r="H103350" s="1" t="s">
        <v>16</v>
      </c>
      <c r="I103350" s="1" t="s">
        <v>22</v>
      </c>
      <c r="J103350" s="1" t="s">
        <v>16</v>
      </c>
      <c r="K103350" s="1" t="s">
        <v>17</v>
      </c>
      <c r="L103350" s="1" t="s">
        <v>18</v>
      </c>
    </row>
    <row r="103351" spans="1:12" x14ac:dyDescent="0.25">
      <c r="A103351">
        <v>2024</v>
      </c>
      <c r="B103351" s="1" t="s">
        <v>12</v>
      </c>
      <c r="C103351" s="1" t="s">
        <v>13</v>
      </c>
      <c r="D103351" s="1" t="s">
        <v>39</v>
      </c>
      <c r="E103351">
        <v>196100</v>
      </c>
      <c r="F103351" s="1" t="s">
        <v>15</v>
      </c>
      <c r="G103351">
        <v>196100</v>
      </c>
      <c r="H103351" s="1" t="s">
        <v>26</v>
      </c>
      <c r="I103351" s="1" t="s">
        <v>22</v>
      </c>
      <c r="J103351" s="1" t="s">
        <v>26</v>
      </c>
      <c r="K103351" s="1" t="s">
        <v>17</v>
      </c>
      <c r="L103351" s="1" t="s">
        <v>27</v>
      </c>
    </row>
    <row r="103352" spans="1:12" x14ac:dyDescent="0.25">
      <c r="A103352">
        <v>2024</v>
      </c>
      <c r="B103352" s="1" t="s">
        <v>12</v>
      </c>
      <c r="C103352" s="1" t="s">
        <v>13</v>
      </c>
      <c r="D103352" s="1" t="s">
        <v>39</v>
      </c>
      <c r="E103352">
        <v>144900</v>
      </c>
      <c r="F103352" s="1" t="s">
        <v>15</v>
      </c>
      <c r="G103352">
        <v>144900</v>
      </c>
      <c r="H103352" s="1" t="s">
        <v>26</v>
      </c>
      <c r="I103352" s="1" t="s">
        <v>22</v>
      </c>
      <c r="J103352" s="1" t="s">
        <v>26</v>
      </c>
      <c r="K103352" s="1" t="s">
        <v>17</v>
      </c>
      <c r="L103352" s="1" t="s">
        <v>27</v>
      </c>
    </row>
    <row r="103353" spans="1:12" x14ac:dyDescent="0.25">
      <c r="A103353">
        <v>2024</v>
      </c>
      <c r="B103353" s="1" t="s">
        <v>12</v>
      </c>
      <c r="C103353" s="1" t="s">
        <v>13</v>
      </c>
      <c r="D103353" s="1" t="s">
        <v>83</v>
      </c>
      <c r="E103353">
        <v>250900</v>
      </c>
      <c r="F103353" s="1" t="s">
        <v>15</v>
      </c>
      <c r="G103353">
        <v>250900</v>
      </c>
      <c r="H103353" s="1" t="s">
        <v>16</v>
      </c>
      <c r="I103353" s="1" t="s">
        <v>22</v>
      </c>
      <c r="J103353" s="1" t="s">
        <v>16</v>
      </c>
      <c r="K103353" s="1" t="s">
        <v>17</v>
      </c>
      <c r="L103353" s="1" t="s">
        <v>18</v>
      </c>
    </row>
    <row r="103354" spans="1:12" x14ac:dyDescent="0.25">
      <c r="A103354">
        <v>2024</v>
      </c>
      <c r="B103354" s="1" t="s">
        <v>12</v>
      </c>
      <c r="C103354" s="1" t="s">
        <v>13</v>
      </c>
      <c r="D103354" s="1" t="s">
        <v>83</v>
      </c>
      <c r="E103354">
        <v>135200</v>
      </c>
      <c r="F103354" s="1" t="s">
        <v>15</v>
      </c>
      <c r="G103354">
        <v>135200</v>
      </c>
      <c r="H103354" s="1" t="s">
        <v>16</v>
      </c>
      <c r="I103354" s="1" t="s">
        <v>22</v>
      </c>
      <c r="J103354" s="1" t="s">
        <v>16</v>
      </c>
      <c r="K103354" s="1" t="s">
        <v>17</v>
      </c>
      <c r="L103354" s="1" t="s">
        <v>18</v>
      </c>
    </row>
    <row r="103355" spans="1:12" x14ac:dyDescent="0.25">
      <c r="A103355">
        <v>2024</v>
      </c>
      <c r="B103355" s="1" t="s">
        <v>24</v>
      </c>
      <c r="C103355" s="1" t="s">
        <v>13</v>
      </c>
      <c r="D103355" s="1" t="s">
        <v>232</v>
      </c>
      <c r="E103355">
        <v>51060</v>
      </c>
      <c r="F103355" s="1" t="s">
        <v>44</v>
      </c>
      <c r="G103355">
        <v>63825</v>
      </c>
      <c r="H103355" s="1" t="s">
        <v>45</v>
      </c>
      <c r="I103355" s="1" t="s">
        <v>22</v>
      </c>
      <c r="J103355" s="1" t="s">
        <v>45</v>
      </c>
      <c r="K103355" s="1" t="s">
        <v>17</v>
      </c>
      <c r="L103355" s="1" t="s">
        <v>46</v>
      </c>
    </row>
    <row r="103356" spans="1:12" x14ac:dyDescent="0.25">
      <c r="A103356">
        <v>2024</v>
      </c>
      <c r="B103356" s="1" t="s">
        <v>24</v>
      </c>
      <c r="C103356" s="1" t="s">
        <v>13</v>
      </c>
      <c r="D103356" s="1" t="s">
        <v>232</v>
      </c>
      <c r="E103356">
        <v>45954</v>
      </c>
      <c r="F103356" s="1" t="s">
        <v>44</v>
      </c>
      <c r="G103356">
        <v>57442</v>
      </c>
      <c r="H103356" s="1" t="s">
        <v>45</v>
      </c>
      <c r="I103356" s="1" t="s">
        <v>22</v>
      </c>
      <c r="J103356" s="1" t="s">
        <v>45</v>
      </c>
      <c r="K103356" s="1" t="s">
        <v>17</v>
      </c>
      <c r="L103356" s="1" t="s">
        <v>46</v>
      </c>
    </row>
    <row r="103357" spans="1:12" x14ac:dyDescent="0.25">
      <c r="A103357">
        <v>2024</v>
      </c>
      <c r="B103357" s="1" t="s">
        <v>12</v>
      </c>
      <c r="C103357" s="1" t="s">
        <v>13</v>
      </c>
      <c r="D103357" s="1" t="s">
        <v>25</v>
      </c>
      <c r="E103357">
        <v>370000</v>
      </c>
      <c r="F103357" s="1" t="s">
        <v>15</v>
      </c>
      <c r="G103357">
        <v>370000</v>
      </c>
      <c r="H103357" s="1" t="s">
        <v>16</v>
      </c>
      <c r="I103357" s="1" t="s">
        <v>22</v>
      </c>
      <c r="J103357" s="1" t="s">
        <v>16</v>
      </c>
      <c r="K103357" s="1" t="s">
        <v>17</v>
      </c>
      <c r="L103357" s="1" t="s">
        <v>18</v>
      </c>
    </row>
    <row r="103358" spans="1:12" x14ac:dyDescent="0.25">
      <c r="A103358">
        <v>2024</v>
      </c>
      <c r="B103358" s="1" t="s">
        <v>12</v>
      </c>
      <c r="C103358" s="1" t="s">
        <v>13</v>
      </c>
      <c r="D103358" s="1" t="s">
        <v>25</v>
      </c>
      <c r="E103358">
        <v>220000</v>
      </c>
      <c r="F103358" s="1" t="s">
        <v>15</v>
      </c>
      <c r="G103358">
        <v>220000</v>
      </c>
      <c r="H103358" s="1" t="s">
        <v>16</v>
      </c>
      <c r="I103358" s="1" t="s">
        <v>22</v>
      </c>
      <c r="J103358" s="1" t="s">
        <v>16</v>
      </c>
      <c r="K103358" s="1" t="s">
        <v>17</v>
      </c>
      <c r="L103358" s="1" t="s">
        <v>18</v>
      </c>
    </row>
    <row r="103359" spans="1:12" x14ac:dyDescent="0.25">
      <c r="A103359">
        <v>2024</v>
      </c>
      <c r="B103359" s="1" t="s">
        <v>12</v>
      </c>
      <c r="C103359" s="1" t="s">
        <v>13</v>
      </c>
      <c r="D103359" s="1" t="s">
        <v>25</v>
      </c>
      <c r="E103359">
        <v>218000</v>
      </c>
      <c r="F103359" s="1" t="s">
        <v>15</v>
      </c>
      <c r="G103359">
        <v>218000</v>
      </c>
      <c r="H103359" s="1" t="s">
        <v>16</v>
      </c>
      <c r="I103359" s="1" t="s">
        <v>22</v>
      </c>
      <c r="J103359" s="1" t="s">
        <v>16</v>
      </c>
      <c r="K103359" s="1" t="s">
        <v>17</v>
      </c>
      <c r="L103359" s="1" t="s">
        <v>18</v>
      </c>
    </row>
    <row r="103360" spans="1:12" x14ac:dyDescent="0.25">
      <c r="A103360">
        <v>2024</v>
      </c>
      <c r="B103360" s="1" t="s">
        <v>12</v>
      </c>
      <c r="C103360" s="1" t="s">
        <v>13</v>
      </c>
      <c r="D103360" s="1" t="s">
        <v>25</v>
      </c>
      <c r="E103360">
        <v>123200</v>
      </c>
      <c r="F103360" s="1" t="s">
        <v>15</v>
      </c>
      <c r="G103360">
        <v>123200</v>
      </c>
      <c r="H103360" s="1" t="s">
        <v>16</v>
      </c>
      <c r="I103360" s="1" t="s">
        <v>22</v>
      </c>
      <c r="J103360" s="1" t="s">
        <v>16</v>
      </c>
      <c r="K103360" s="1" t="s">
        <v>17</v>
      </c>
      <c r="L103360" s="1" t="s">
        <v>18</v>
      </c>
    </row>
    <row r="103361" spans="1:12" x14ac:dyDescent="0.25">
      <c r="A103361">
        <v>2024</v>
      </c>
      <c r="B103361" s="1" t="s">
        <v>12</v>
      </c>
      <c r="C103361" s="1" t="s">
        <v>13</v>
      </c>
      <c r="D103361" s="1" t="s">
        <v>25</v>
      </c>
      <c r="E103361">
        <v>137500</v>
      </c>
      <c r="F103361" s="1" t="s">
        <v>15</v>
      </c>
      <c r="G103361">
        <v>137500</v>
      </c>
      <c r="H103361" s="1" t="s">
        <v>16</v>
      </c>
      <c r="I103361" s="1" t="s">
        <v>8</v>
      </c>
      <c r="J103361" s="1" t="s">
        <v>16</v>
      </c>
      <c r="K103361" s="1" t="s">
        <v>17</v>
      </c>
      <c r="L103361" s="1" t="s">
        <v>18</v>
      </c>
    </row>
    <row r="103362" spans="1:12" x14ac:dyDescent="0.25">
      <c r="A103362">
        <v>2024</v>
      </c>
      <c r="B103362" s="1" t="s">
        <v>12</v>
      </c>
      <c r="C103362" s="1" t="s">
        <v>13</v>
      </c>
      <c r="D103362" s="1" t="s">
        <v>25</v>
      </c>
      <c r="E103362">
        <v>110000</v>
      </c>
      <c r="F103362" s="1" t="s">
        <v>15</v>
      </c>
      <c r="G103362">
        <v>110000</v>
      </c>
      <c r="H103362" s="1" t="s">
        <v>16</v>
      </c>
      <c r="I103362" s="1" t="s">
        <v>8</v>
      </c>
      <c r="J103362" s="1" t="s">
        <v>16</v>
      </c>
      <c r="K103362" s="1" t="s">
        <v>17</v>
      </c>
      <c r="L103362" s="1" t="s">
        <v>18</v>
      </c>
    </row>
    <row r="103363" spans="1:12" x14ac:dyDescent="0.25">
      <c r="A103363">
        <v>2024</v>
      </c>
      <c r="B103363" s="1" t="s">
        <v>12</v>
      </c>
      <c r="C103363" s="1" t="s">
        <v>13</v>
      </c>
      <c r="D103363" s="1" t="s">
        <v>25</v>
      </c>
      <c r="E103363">
        <v>160000</v>
      </c>
      <c r="F103363" s="1" t="s">
        <v>15</v>
      </c>
      <c r="G103363">
        <v>160000</v>
      </c>
      <c r="H103363" s="1" t="s">
        <v>16</v>
      </c>
      <c r="I103363" s="1" t="s">
        <v>22</v>
      </c>
      <c r="J103363" s="1" t="s">
        <v>16</v>
      </c>
      <c r="K103363" s="1" t="s">
        <v>17</v>
      </c>
      <c r="L103363" s="1" t="s">
        <v>18</v>
      </c>
    </row>
    <row r="103364" spans="1:12" x14ac:dyDescent="0.25">
      <c r="A103364">
        <v>2024</v>
      </c>
      <c r="B103364" s="1" t="s">
        <v>12</v>
      </c>
      <c r="C103364" s="1" t="s">
        <v>13</v>
      </c>
      <c r="D103364" s="1" t="s">
        <v>25</v>
      </c>
      <c r="E103364">
        <v>115000</v>
      </c>
      <c r="F103364" s="1" t="s">
        <v>15</v>
      </c>
      <c r="G103364">
        <v>115000</v>
      </c>
      <c r="H103364" s="1" t="s">
        <v>16</v>
      </c>
      <c r="I103364" s="1" t="s">
        <v>22</v>
      </c>
      <c r="J103364" s="1" t="s">
        <v>16</v>
      </c>
      <c r="K103364" s="1" t="s">
        <v>17</v>
      </c>
      <c r="L103364" s="1" t="s">
        <v>18</v>
      </c>
    </row>
    <row r="103365" spans="1:12" x14ac:dyDescent="0.25">
      <c r="A103365">
        <v>2024</v>
      </c>
      <c r="B103365" s="1" t="s">
        <v>12</v>
      </c>
      <c r="C103365" s="1" t="s">
        <v>13</v>
      </c>
      <c r="D103365" s="1" t="s">
        <v>25</v>
      </c>
      <c r="E103365">
        <v>160000</v>
      </c>
      <c r="F103365" s="1" t="s">
        <v>15</v>
      </c>
      <c r="G103365">
        <v>160000</v>
      </c>
      <c r="H103365" s="1" t="s">
        <v>16</v>
      </c>
      <c r="I103365" s="1" t="s">
        <v>8</v>
      </c>
      <c r="J103365" s="1" t="s">
        <v>16</v>
      </c>
      <c r="K103365" s="1" t="s">
        <v>17</v>
      </c>
      <c r="L103365" s="1" t="s">
        <v>18</v>
      </c>
    </row>
    <row r="103366" spans="1:12" x14ac:dyDescent="0.25">
      <c r="A103366">
        <v>2024</v>
      </c>
      <c r="B103366" s="1" t="s">
        <v>12</v>
      </c>
      <c r="C103366" s="1" t="s">
        <v>13</v>
      </c>
      <c r="D103366" s="1" t="s">
        <v>25</v>
      </c>
      <c r="E103366">
        <v>115000</v>
      </c>
      <c r="F103366" s="1" t="s">
        <v>15</v>
      </c>
      <c r="G103366">
        <v>115000</v>
      </c>
      <c r="H103366" s="1" t="s">
        <v>16</v>
      </c>
      <c r="I103366" s="1" t="s">
        <v>8</v>
      </c>
      <c r="J103366" s="1" t="s">
        <v>16</v>
      </c>
      <c r="K103366" s="1" t="s">
        <v>17</v>
      </c>
      <c r="L103366" s="1" t="s">
        <v>18</v>
      </c>
    </row>
    <row r="103367" spans="1:12" x14ac:dyDescent="0.25">
      <c r="A103367">
        <v>2024</v>
      </c>
      <c r="B103367" s="1" t="s">
        <v>12</v>
      </c>
      <c r="C103367" s="1" t="s">
        <v>13</v>
      </c>
      <c r="D103367" s="1" t="s">
        <v>25</v>
      </c>
      <c r="E103367">
        <v>195000</v>
      </c>
      <c r="F103367" s="1" t="s">
        <v>15</v>
      </c>
      <c r="G103367">
        <v>195000</v>
      </c>
      <c r="H103367" s="1" t="s">
        <v>16</v>
      </c>
      <c r="I103367" s="1" t="s">
        <v>22</v>
      </c>
      <c r="J103367" s="1" t="s">
        <v>16</v>
      </c>
      <c r="K103367" s="1" t="s">
        <v>17</v>
      </c>
      <c r="L103367" s="1" t="s">
        <v>18</v>
      </c>
    </row>
    <row r="103368" spans="1:12" x14ac:dyDescent="0.25">
      <c r="A103368">
        <v>2024</v>
      </c>
      <c r="B103368" s="1" t="s">
        <v>12</v>
      </c>
      <c r="C103368" s="1" t="s">
        <v>13</v>
      </c>
      <c r="D103368" s="1" t="s">
        <v>25</v>
      </c>
      <c r="E103368">
        <v>90000</v>
      </c>
      <c r="F103368" s="1" t="s">
        <v>15</v>
      </c>
      <c r="G103368">
        <v>90000</v>
      </c>
      <c r="H103368" s="1" t="s">
        <v>16</v>
      </c>
      <c r="I103368" s="1" t="s">
        <v>22</v>
      </c>
      <c r="J103368" s="1" t="s">
        <v>16</v>
      </c>
      <c r="K103368" s="1" t="s">
        <v>17</v>
      </c>
      <c r="L103368" s="1" t="s">
        <v>18</v>
      </c>
    </row>
    <row r="103369" spans="1:12" x14ac:dyDescent="0.25">
      <c r="A103369">
        <v>2024</v>
      </c>
      <c r="B103369" s="1" t="s">
        <v>12</v>
      </c>
      <c r="C103369" s="1" t="s">
        <v>13</v>
      </c>
      <c r="D103369" s="1" t="s">
        <v>25</v>
      </c>
      <c r="E103369">
        <v>176000</v>
      </c>
      <c r="F103369" s="1" t="s">
        <v>15</v>
      </c>
      <c r="G103369">
        <v>176000</v>
      </c>
      <c r="H103369" s="1" t="s">
        <v>16</v>
      </c>
      <c r="I103369" s="1" t="s">
        <v>22</v>
      </c>
      <c r="J103369" s="1" t="s">
        <v>16</v>
      </c>
      <c r="K103369" s="1" t="s">
        <v>17</v>
      </c>
      <c r="L103369" s="1" t="s">
        <v>18</v>
      </c>
    </row>
    <row r="103370" spans="1:12" x14ac:dyDescent="0.25">
      <c r="A103370">
        <v>2024</v>
      </c>
      <c r="B103370" s="1" t="s">
        <v>12</v>
      </c>
      <c r="C103370" s="1" t="s">
        <v>13</v>
      </c>
      <c r="D103370" s="1" t="s">
        <v>25</v>
      </c>
      <c r="E103370">
        <v>157000</v>
      </c>
      <c r="F103370" s="1" t="s">
        <v>15</v>
      </c>
      <c r="G103370">
        <v>157000</v>
      </c>
      <c r="H103370" s="1" t="s">
        <v>16</v>
      </c>
      <c r="I103370" s="1" t="s">
        <v>22</v>
      </c>
      <c r="J103370" s="1" t="s">
        <v>16</v>
      </c>
      <c r="K103370" s="1" t="s">
        <v>17</v>
      </c>
      <c r="L103370" s="1" t="s">
        <v>18</v>
      </c>
    </row>
    <row r="103371" spans="1:12" x14ac:dyDescent="0.25">
      <c r="A103371">
        <v>2024</v>
      </c>
      <c r="B103371" s="1" t="s">
        <v>12</v>
      </c>
      <c r="C103371" s="1" t="s">
        <v>13</v>
      </c>
      <c r="D103371" s="1" t="s">
        <v>25</v>
      </c>
      <c r="E103371">
        <v>176000</v>
      </c>
      <c r="F103371" s="1" t="s">
        <v>15</v>
      </c>
      <c r="G103371">
        <v>176000</v>
      </c>
      <c r="H103371" s="1" t="s">
        <v>16</v>
      </c>
      <c r="I103371" s="1" t="s">
        <v>22</v>
      </c>
      <c r="J103371" s="1" t="s">
        <v>16</v>
      </c>
      <c r="K103371" s="1" t="s">
        <v>17</v>
      </c>
      <c r="L103371" s="1" t="s">
        <v>18</v>
      </c>
    </row>
    <row r="103372" spans="1:12" x14ac:dyDescent="0.25">
      <c r="A103372">
        <v>2024</v>
      </c>
      <c r="B103372" s="1" t="s">
        <v>12</v>
      </c>
      <c r="C103372" s="1" t="s">
        <v>13</v>
      </c>
      <c r="D103372" s="1" t="s">
        <v>25</v>
      </c>
      <c r="E103372">
        <v>157000</v>
      </c>
      <c r="F103372" s="1" t="s">
        <v>15</v>
      </c>
      <c r="G103372">
        <v>157000</v>
      </c>
      <c r="H103372" s="1" t="s">
        <v>16</v>
      </c>
      <c r="I103372" s="1" t="s">
        <v>22</v>
      </c>
      <c r="J103372" s="1" t="s">
        <v>16</v>
      </c>
      <c r="K103372" s="1" t="s">
        <v>17</v>
      </c>
      <c r="L103372" s="1" t="s">
        <v>18</v>
      </c>
    </row>
    <row r="103373" spans="1:12" x14ac:dyDescent="0.25">
      <c r="A103373">
        <v>2024</v>
      </c>
      <c r="B103373" s="1" t="s">
        <v>12</v>
      </c>
      <c r="C103373" s="1" t="s">
        <v>13</v>
      </c>
      <c r="D103373" s="1" t="s">
        <v>25</v>
      </c>
      <c r="E103373">
        <v>296100</v>
      </c>
      <c r="F103373" s="1" t="s">
        <v>15</v>
      </c>
      <c r="G103373">
        <v>296100</v>
      </c>
      <c r="H103373" s="1" t="s">
        <v>16</v>
      </c>
      <c r="I103373" s="1" t="s">
        <v>22</v>
      </c>
      <c r="J103373" s="1" t="s">
        <v>16</v>
      </c>
      <c r="K103373" s="1" t="s">
        <v>17</v>
      </c>
      <c r="L103373" s="1" t="s">
        <v>18</v>
      </c>
    </row>
    <row r="103374" spans="1:12" x14ac:dyDescent="0.25">
      <c r="A103374">
        <v>2024</v>
      </c>
      <c r="B103374" s="1" t="s">
        <v>12</v>
      </c>
      <c r="C103374" s="1" t="s">
        <v>13</v>
      </c>
      <c r="D103374" s="1" t="s">
        <v>25</v>
      </c>
      <c r="E103374">
        <v>144500</v>
      </c>
      <c r="F103374" s="1" t="s">
        <v>15</v>
      </c>
      <c r="G103374">
        <v>144500</v>
      </c>
      <c r="H103374" s="1" t="s">
        <v>16</v>
      </c>
      <c r="I103374" s="1" t="s">
        <v>22</v>
      </c>
      <c r="J103374" s="1" t="s">
        <v>16</v>
      </c>
      <c r="K103374" s="1" t="s">
        <v>17</v>
      </c>
      <c r="L103374" s="1" t="s">
        <v>18</v>
      </c>
    </row>
    <row r="103375" spans="1:12" x14ac:dyDescent="0.25">
      <c r="A103375">
        <v>2024</v>
      </c>
      <c r="B103375" s="1" t="s">
        <v>12</v>
      </c>
      <c r="C103375" s="1" t="s">
        <v>13</v>
      </c>
      <c r="D103375" s="1" t="s">
        <v>25</v>
      </c>
      <c r="E103375">
        <v>195000</v>
      </c>
      <c r="F103375" s="1" t="s">
        <v>15</v>
      </c>
      <c r="G103375">
        <v>195000</v>
      </c>
      <c r="H103375" s="1" t="s">
        <v>16</v>
      </c>
      <c r="I103375" s="1" t="s">
        <v>22</v>
      </c>
      <c r="J103375" s="1" t="s">
        <v>16</v>
      </c>
      <c r="K103375" s="1" t="s">
        <v>17</v>
      </c>
      <c r="L103375" s="1" t="s">
        <v>18</v>
      </c>
    </row>
    <row r="103376" spans="1:12" x14ac:dyDescent="0.25">
      <c r="A103376">
        <v>2024</v>
      </c>
      <c r="B103376" s="1" t="s">
        <v>12</v>
      </c>
      <c r="C103376" s="1" t="s">
        <v>13</v>
      </c>
      <c r="D103376" s="1" t="s">
        <v>25</v>
      </c>
      <c r="E103376">
        <v>165000</v>
      </c>
      <c r="F103376" s="1" t="s">
        <v>15</v>
      </c>
      <c r="G103376">
        <v>165000</v>
      </c>
      <c r="H103376" s="1" t="s">
        <v>16</v>
      </c>
      <c r="I103376" s="1" t="s">
        <v>22</v>
      </c>
      <c r="J103376" s="1" t="s">
        <v>16</v>
      </c>
      <c r="K103376" s="1" t="s">
        <v>17</v>
      </c>
      <c r="L103376" s="1" t="s">
        <v>18</v>
      </c>
    </row>
    <row r="103377" spans="1:12" x14ac:dyDescent="0.25">
      <c r="A103377">
        <v>2024</v>
      </c>
      <c r="B103377" s="1" t="s">
        <v>12</v>
      </c>
      <c r="C103377" s="1" t="s">
        <v>13</v>
      </c>
      <c r="D103377" s="1" t="s">
        <v>86</v>
      </c>
      <c r="E103377">
        <v>350000</v>
      </c>
      <c r="F103377" s="1" t="s">
        <v>15</v>
      </c>
      <c r="G103377">
        <v>350000</v>
      </c>
      <c r="H103377" s="1" t="s">
        <v>16</v>
      </c>
      <c r="I103377" s="1" t="s">
        <v>22</v>
      </c>
      <c r="J103377" s="1" t="s">
        <v>16</v>
      </c>
      <c r="K103377" s="1" t="s">
        <v>17</v>
      </c>
      <c r="L103377" s="1" t="s">
        <v>18</v>
      </c>
    </row>
    <row r="103378" spans="1:12" x14ac:dyDescent="0.25">
      <c r="A103378">
        <v>2024</v>
      </c>
      <c r="B103378" s="1" t="s">
        <v>12</v>
      </c>
      <c r="C103378" s="1" t="s">
        <v>13</v>
      </c>
      <c r="D103378" s="1" t="s">
        <v>86</v>
      </c>
      <c r="E103378">
        <v>200000</v>
      </c>
      <c r="F103378" s="1" t="s">
        <v>15</v>
      </c>
      <c r="G103378">
        <v>200000</v>
      </c>
      <c r="H103378" s="1" t="s">
        <v>16</v>
      </c>
      <c r="I103378" s="1" t="s">
        <v>22</v>
      </c>
      <c r="J103378" s="1" t="s">
        <v>16</v>
      </c>
      <c r="K103378" s="1" t="s">
        <v>17</v>
      </c>
      <c r="L103378" s="1" t="s">
        <v>18</v>
      </c>
    </row>
    <row r="103379" spans="1:12" x14ac:dyDescent="0.25">
      <c r="A103379">
        <v>2024</v>
      </c>
      <c r="B103379" s="1" t="s">
        <v>12</v>
      </c>
      <c r="C103379" s="1" t="s">
        <v>13</v>
      </c>
      <c r="D103379" s="1" t="s">
        <v>29</v>
      </c>
      <c r="E103379">
        <v>173900</v>
      </c>
      <c r="F103379" s="1" t="s">
        <v>15</v>
      </c>
      <c r="G103379">
        <v>173900</v>
      </c>
      <c r="H103379" s="1" t="s">
        <v>16</v>
      </c>
      <c r="I103379" s="1" t="s">
        <v>22</v>
      </c>
      <c r="J103379" s="1" t="s">
        <v>16</v>
      </c>
      <c r="K103379" s="1" t="s">
        <v>17</v>
      </c>
      <c r="L103379" s="1" t="s">
        <v>18</v>
      </c>
    </row>
    <row r="103380" spans="1:12" x14ac:dyDescent="0.25">
      <c r="A103380">
        <v>2024</v>
      </c>
      <c r="B103380" s="1" t="s">
        <v>12</v>
      </c>
      <c r="C103380" s="1" t="s">
        <v>13</v>
      </c>
      <c r="D103380" s="1" t="s">
        <v>29</v>
      </c>
      <c r="E103380">
        <v>156510</v>
      </c>
      <c r="F103380" s="1" t="s">
        <v>15</v>
      </c>
      <c r="G103380">
        <v>156510</v>
      </c>
      <c r="H103380" s="1" t="s">
        <v>16</v>
      </c>
      <c r="I103380" s="1" t="s">
        <v>22</v>
      </c>
      <c r="J103380" s="1" t="s">
        <v>16</v>
      </c>
      <c r="K103380" s="1" t="s">
        <v>17</v>
      </c>
      <c r="L103380" s="1" t="s">
        <v>18</v>
      </c>
    </row>
    <row r="103381" spans="1:12" x14ac:dyDescent="0.25">
      <c r="A103381">
        <v>2024</v>
      </c>
      <c r="B103381" s="1" t="s">
        <v>24</v>
      </c>
      <c r="C103381" s="1" t="s">
        <v>13</v>
      </c>
      <c r="D103381" s="1" t="s">
        <v>29</v>
      </c>
      <c r="E103381">
        <v>95000</v>
      </c>
      <c r="F103381" s="1" t="s">
        <v>15</v>
      </c>
      <c r="G103381">
        <v>95000</v>
      </c>
      <c r="H103381" s="1" t="s">
        <v>16</v>
      </c>
      <c r="I103381" s="1" t="s">
        <v>22</v>
      </c>
      <c r="J103381" s="1" t="s">
        <v>16</v>
      </c>
      <c r="K103381" s="1" t="s">
        <v>17</v>
      </c>
      <c r="L103381" s="1" t="s">
        <v>18</v>
      </c>
    </row>
    <row r="103382" spans="1:12" x14ac:dyDescent="0.25">
      <c r="A103382">
        <v>2024</v>
      </c>
      <c r="B103382" s="1" t="s">
        <v>24</v>
      </c>
      <c r="C103382" s="1" t="s">
        <v>13</v>
      </c>
      <c r="D103382" s="1" t="s">
        <v>29</v>
      </c>
      <c r="E103382">
        <v>60675</v>
      </c>
      <c r="F103382" s="1" t="s">
        <v>15</v>
      </c>
      <c r="G103382">
        <v>60675</v>
      </c>
      <c r="H103382" s="1" t="s">
        <v>16</v>
      </c>
      <c r="I103382" s="1" t="s">
        <v>22</v>
      </c>
      <c r="J103382" s="1" t="s">
        <v>16</v>
      </c>
      <c r="K103382" s="1" t="s">
        <v>17</v>
      </c>
      <c r="L103382" s="1" t="s">
        <v>18</v>
      </c>
    </row>
    <row r="103383" spans="1:12" x14ac:dyDescent="0.25">
      <c r="A103383">
        <v>2024</v>
      </c>
      <c r="B103383" s="1" t="s">
        <v>24</v>
      </c>
      <c r="C103383" s="1" t="s">
        <v>13</v>
      </c>
      <c r="D103383" s="1" t="s">
        <v>29</v>
      </c>
      <c r="E103383">
        <v>85000</v>
      </c>
      <c r="F103383" s="1" t="s">
        <v>15</v>
      </c>
      <c r="G103383">
        <v>85000</v>
      </c>
      <c r="H103383" s="1" t="s">
        <v>16</v>
      </c>
      <c r="I103383" s="1" t="s">
        <v>22</v>
      </c>
      <c r="J103383" s="1" t="s">
        <v>16</v>
      </c>
      <c r="K103383" s="1" t="s">
        <v>17</v>
      </c>
      <c r="L103383" s="1" t="s">
        <v>18</v>
      </c>
    </row>
    <row r="103384" spans="1:12" x14ac:dyDescent="0.25">
      <c r="A103384">
        <v>2024</v>
      </c>
      <c r="B103384" s="1" t="s">
        <v>24</v>
      </c>
      <c r="C103384" s="1" t="s">
        <v>13</v>
      </c>
      <c r="D103384" s="1" t="s">
        <v>29</v>
      </c>
      <c r="E103384">
        <v>75000</v>
      </c>
      <c r="F103384" s="1" t="s">
        <v>15</v>
      </c>
      <c r="G103384">
        <v>75000</v>
      </c>
      <c r="H103384" s="1" t="s">
        <v>16</v>
      </c>
      <c r="I103384" s="1" t="s">
        <v>22</v>
      </c>
      <c r="J103384" s="1" t="s">
        <v>16</v>
      </c>
      <c r="K103384" s="1" t="s">
        <v>17</v>
      </c>
      <c r="L103384" s="1" t="s">
        <v>18</v>
      </c>
    </row>
    <row r="103385" spans="1:12" x14ac:dyDescent="0.25">
      <c r="A103385">
        <v>2024</v>
      </c>
      <c r="B103385" s="1" t="s">
        <v>12</v>
      </c>
      <c r="C103385" s="1" t="s">
        <v>13</v>
      </c>
      <c r="D103385" s="1" t="s">
        <v>29</v>
      </c>
      <c r="E103385">
        <v>170000</v>
      </c>
      <c r="F103385" s="1" t="s">
        <v>15</v>
      </c>
      <c r="G103385">
        <v>170000</v>
      </c>
      <c r="H103385" s="1" t="s">
        <v>26</v>
      </c>
      <c r="I103385" s="1" t="s">
        <v>8</v>
      </c>
      <c r="J103385" s="1" t="s">
        <v>26</v>
      </c>
      <c r="K103385" s="1" t="s">
        <v>17</v>
      </c>
      <c r="L103385" s="1" t="s">
        <v>27</v>
      </c>
    </row>
    <row r="103386" spans="1:12" x14ac:dyDescent="0.25">
      <c r="A103386">
        <v>2024</v>
      </c>
      <c r="B103386" s="1" t="s">
        <v>12</v>
      </c>
      <c r="C103386" s="1" t="s">
        <v>13</v>
      </c>
      <c r="D103386" s="1" t="s">
        <v>29</v>
      </c>
      <c r="E103386">
        <v>130000</v>
      </c>
      <c r="F103386" s="1" t="s">
        <v>15</v>
      </c>
      <c r="G103386">
        <v>130000</v>
      </c>
      <c r="H103386" s="1" t="s">
        <v>26</v>
      </c>
      <c r="I103386" s="1" t="s">
        <v>8</v>
      </c>
      <c r="J103386" s="1" t="s">
        <v>26</v>
      </c>
      <c r="K103386" s="1" t="s">
        <v>17</v>
      </c>
      <c r="L103386" s="1" t="s">
        <v>27</v>
      </c>
    </row>
    <row r="103387" spans="1:12" x14ac:dyDescent="0.25">
      <c r="A103387">
        <v>2024</v>
      </c>
      <c r="B103387" s="1" t="s">
        <v>12</v>
      </c>
      <c r="C103387" s="1" t="s">
        <v>13</v>
      </c>
      <c r="D103387" s="1" t="s">
        <v>29</v>
      </c>
      <c r="E103387">
        <v>100000</v>
      </c>
      <c r="F103387" s="1" t="s">
        <v>15</v>
      </c>
      <c r="G103387">
        <v>100000</v>
      </c>
      <c r="H103387" s="1" t="s">
        <v>16</v>
      </c>
      <c r="I103387" s="1" t="s">
        <v>8</v>
      </c>
      <c r="J103387" s="1" t="s">
        <v>16</v>
      </c>
      <c r="K103387" s="1" t="s">
        <v>17</v>
      </c>
      <c r="L103387" s="1" t="s">
        <v>18</v>
      </c>
    </row>
    <row r="103388" spans="1:12" x14ac:dyDescent="0.25">
      <c r="A103388">
        <v>2024</v>
      </c>
      <c r="B103388" s="1" t="s">
        <v>12</v>
      </c>
      <c r="C103388" s="1" t="s">
        <v>13</v>
      </c>
      <c r="D103388" s="1" t="s">
        <v>29</v>
      </c>
      <c r="E103388">
        <v>80000</v>
      </c>
      <c r="F103388" s="1" t="s">
        <v>15</v>
      </c>
      <c r="G103388">
        <v>80000</v>
      </c>
      <c r="H103388" s="1" t="s">
        <v>16</v>
      </c>
      <c r="I103388" s="1" t="s">
        <v>8</v>
      </c>
      <c r="J103388" s="1" t="s">
        <v>16</v>
      </c>
      <c r="K103388" s="1" t="s">
        <v>17</v>
      </c>
      <c r="L103388" s="1" t="s">
        <v>18</v>
      </c>
    </row>
    <row r="103389" spans="1:12" x14ac:dyDescent="0.25">
      <c r="A103389">
        <v>2024</v>
      </c>
      <c r="B103389" s="1" t="s">
        <v>19</v>
      </c>
      <c r="C103389" s="1" t="s">
        <v>13</v>
      </c>
      <c r="D103389" s="1" t="s">
        <v>30</v>
      </c>
      <c r="E103389">
        <v>222200</v>
      </c>
      <c r="F103389" s="1" t="s">
        <v>15</v>
      </c>
      <c r="G103389">
        <v>222200</v>
      </c>
      <c r="H103389" s="1" t="s">
        <v>16</v>
      </c>
      <c r="I103389" s="1" t="s">
        <v>22</v>
      </c>
      <c r="J103389" s="1" t="s">
        <v>16</v>
      </c>
      <c r="K103389" s="1" t="s">
        <v>77</v>
      </c>
      <c r="L103389" s="1" t="s">
        <v>18</v>
      </c>
    </row>
    <row r="103390" spans="1:12" x14ac:dyDescent="0.25">
      <c r="A103390">
        <v>2024</v>
      </c>
      <c r="B103390" s="1" t="s">
        <v>19</v>
      </c>
      <c r="C103390" s="1" t="s">
        <v>13</v>
      </c>
      <c r="D103390" s="1" t="s">
        <v>30</v>
      </c>
      <c r="E103390">
        <v>136000</v>
      </c>
      <c r="F103390" s="1" t="s">
        <v>15</v>
      </c>
      <c r="G103390">
        <v>136000</v>
      </c>
      <c r="H103390" s="1" t="s">
        <v>16</v>
      </c>
      <c r="I103390" s="1" t="s">
        <v>22</v>
      </c>
      <c r="J103390" s="1" t="s">
        <v>16</v>
      </c>
      <c r="K103390" s="1" t="s">
        <v>77</v>
      </c>
      <c r="L103390" s="1" t="s">
        <v>18</v>
      </c>
    </row>
    <row r="103391" spans="1:12" x14ac:dyDescent="0.25">
      <c r="A103391">
        <v>2024</v>
      </c>
      <c r="B103391" s="1" t="s">
        <v>19</v>
      </c>
      <c r="C103391" s="1" t="s">
        <v>13</v>
      </c>
      <c r="D103391" s="1" t="s">
        <v>30</v>
      </c>
      <c r="E103391">
        <v>222200</v>
      </c>
      <c r="F103391" s="1" t="s">
        <v>15</v>
      </c>
      <c r="G103391">
        <v>222200</v>
      </c>
      <c r="H103391" s="1" t="s">
        <v>16</v>
      </c>
      <c r="I103391" s="1" t="s">
        <v>22</v>
      </c>
      <c r="J103391" s="1" t="s">
        <v>16</v>
      </c>
      <c r="K103391" s="1" t="s">
        <v>77</v>
      </c>
      <c r="L103391" s="1" t="s">
        <v>18</v>
      </c>
    </row>
    <row r="103392" spans="1:12" x14ac:dyDescent="0.25">
      <c r="A103392">
        <v>2024</v>
      </c>
      <c r="B103392" s="1" t="s">
        <v>19</v>
      </c>
      <c r="C103392" s="1" t="s">
        <v>13</v>
      </c>
      <c r="D103392" s="1" t="s">
        <v>30</v>
      </c>
      <c r="E103392">
        <v>136000</v>
      </c>
      <c r="F103392" s="1" t="s">
        <v>15</v>
      </c>
      <c r="G103392">
        <v>136000</v>
      </c>
      <c r="H103392" s="1" t="s">
        <v>16</v>
      </c>
      <c r="I103392" s="1" t="s">
        <v>22</v>
      </c>
      <c r="J103392" s="1" t="s">
        <v>16</v>
      </c>
      <c r="K103392" s="1" t="s">
        <v>77</v>
      </c>
      <c r="L103392" s="1" t="s">
        <v>18</v>
      </c>
    </row>
    <row r="103393" spans="1:12" x14ac:dyDescent="0.25">
      <c r="A103393">
        <v>2024</v>
      </c>
      <c r="B103393" s="1" t="s">
        <v>12</v>
      </c>
      <c r="C103393" s="1" t="s">
        <v>13</v>
      </c>
      <c r="D103393" s="1" t="s">
        <v>83</v>
      </c>
      <c r="E103393">
        <v>500000</v>
      </c>
      <c r="F103393" s="1" t="s">
        <v>15</v>
      </c>
      <c r="G103393">
        <v>500000</v>
      </c>
      <c r="H103393" s="1" t="s">
        <v>26</v>
      </c>
      <c r="I103393" s="1" t="s">
        <v>22</v>
      </c>
      <c r="J103393" s="1" t="s">
        <v>26</v>
      </c>
      <c r="K103393" s="1" t="s">
        <v>17</v>
      </c>
      <c r="L103393" s="1" t="s">
        <v>27</v>
      </c>
    </row>
    <row r="103394" spans="1:12" x14ac:dyDescent="0.25">
      <c r="A103394">
        <v>2024</v>
      </c>
      <c r="B103394" s="1" t="s">
        <v>12</v>
      </c>
      <c r="C103394" s="1" t="s">
        <v>13</v>
      </c>
      <c r="D103394" s="1" t="s">
        <v>83</v>
      </c>
      <c r="E103394">
        <v>100000</v>
      </c>
      <c r="F103394" s="1" t="s">
        <v>15</v>
      </c>
      <c r="G103394">
        <v>100000</v>
      </c>
      <c r="H103394" s="1" t="s">
        <v>26</v>
      </c>
      <c r="I103394" s="1" t="s">
        <v>22</v>
      </c>
      <c r="J103394" s="1" t="s">
        <v>26</v>
      </c>
      <c r="K103394" s="1" t="s">
        <v>17</v>
      </c>
      <c r="L103394" s="1" t="s">
        <v>27</v>
      </c>
    </row>
    <row r="103395" spans="1:12" x14ac:dyDescent="0.25">
      <c r="A103395">
        <v>2024</v>
      </c>
      <c r="B103395" s="1" t="s">
        <v>12</v>
      </c>
      <c r="C103395" s="1" t="s">
        <v>13</v>
      </c>
      <c r="D103395" s="1" t="s">
        <v>35</v>
      </c>
      <c r="E103395">
        <v>263500</v>
      </c>
      <c r="F103395" s="1" t="s">
        <v>15</v>
      </c>
      <c r="G103395">
        <v>263500</v>
      </c>
      <c r="H103395" s="1" t="s">
        <v>16</v>
      </c>
      <c r="I103395" s="1" t="s">
        <v>8</v>
      </c>
      <c r="J103395" s="1" t="s">
        <v>16</v>
      </c>
      <c r="K103395" s="1" t="s">
        <v>17</v>
      </c>
      <c r="L103395" s="1" t="s">
        <v>18</v>
      </c>
    </row>
    <row r="103396" spans="1:12" x14ac:dyDescent="0.25">
      <c r="A103396">
        <v>2024</v>
      </c>
      <c r="B103396" s="1" t="s">
        <v>12</v>
      </c>
      <c r="C103396" s="1" t="s">
        <v>13</v>
      </c>
      <c r="D103396" s="1" t="s">
        <v>35</v>
      </c>
      <c r="E103396">
        <v>147560</v>
      </c>
      <c r="F103396" s="1" t="s">
        <v>15</v>
      </c>
      <c r="G103396">
        <v>147560</v>
      </c>
      <c r="H103396" s="1" t="s">
        <v>16</v>
      </c>
      <c r="I103396" s="1" t="s">
        <v>8</v>
      </c>
      <c r="J103396" s="1" t="s">
        <v>16</v>
      </c>
      <c r="K103396" s="1" t="s">
        <v>17</v>
      </c>
      <c r="L103396" s="1" t="s">
        <v>18</v>
      </c>
    </row>
    <row r="103397" spans="1:12" x14ac:dyDescent="0.25">
      <c r="A103397">
        <v>2024</v>
      </c>
      <c r="B103397" s="1" t="s">
        <v>12</v>
      </c>
      <c r="C103397" s="1" t="s">
        <v>13</v>
      </c>
      <c r="D103397" s="1" t="s">
        <v>73</v>
      </c>
      <c r="E103397">
        <v>184000</v>
      </c>
      <c r="F103397" s="1" t="s">
        <v>15</v>
      </c>
      <c r="G103397">
        <v>184000</v>
      </c>
      <c r="H103397" s="1" t="s">
        <v>16</v>
      </c>
      <c r="I103397" s="1" t="s">
        <v>22</v>
      </c>
      <c r="J103397" s="1" t="s">
        <v>16</v>
      </c>
      <c r="K103397" s="1" t="s">
        <v>17</v>
      </c>
      <c r="L103397" s="1" t="s">
        <v>18</v>
      </c>
    </row>
    <row r="103398" spans="1:12" x14ac:dyDescent="0.25">
      <c r="A103398">
        <v>2024</v>
      </c>
      <c r="B103398" s="1" t="s">
        <v>12</v>
      </c>
      <c r="C103398" s="1" t="s">
        <v>13</v>
      </c>
      <c r="D103398" s="1" t="s">
        <v>73</v>
      </c>
      <c r="E103398">
        <v>123000</v>
      </c>
      <c r="F103398" s="1" t="s">
        <v>15</v>
      </c>
      <c r="G103398">
        <v>123000</v>
      </c>
      <c r="H103398" s="1" t="s">
        <v>16</v>
      </c>
      <c r="I103398" s="1" t="s">
        <v>22</v>
      </c>
      <c r="J103398" s="1" t="s">
        <v>16</v>
      </c>
      <c r="K103398" s="1" t="s">
        <v>17</v>
      </c>
      <c r="L103398" s="1" t="s">
        <v>18</v>
      </c>
    </row>
    <row r="103399" spans="1:12" x14ac:dyDescent="0.25">
      <c r="A103399">
        <v>2024</v>
      </c>
      <c r="B103399" s="1" t="s">
        <v>19</v>
      </c>
      <c r="C103399" s="1" t="s">
        <v>13</v>
      </c>
      <c r="D103399" s="1" t="s">
        <v>224</v>
      </c>
      <c r="E103399">
        <v>145000</v>
      </c>
      <c r="F103399" s="1" t="s">
        <v>15</v>
      </c>
      <c r="G103399">
        <v>145000</v>
      </c>
      <c r="H103399" s="1" t="s">
        <v>16</v>
      </c>
      <c r="I103399" s="1" t="s">
        <v>8</v>
      </c>
      <c r="J103399" s="1" t="s">
        <v>16</v>
      </c>
      <c r="K103399" s="1" t="s">
        <v>17</v>
      </c>
      <c r="L103399" s="1" t="s">
        <v>18</v>
      </c>
    </row>
    <row r="103400" spans="1:12" x14ac:dyDescent="0.25">
      <c r="A103400">
        <v>2024</v>
      </c>
      <c r="B103400" s="1" t="s">
        <v>19</v>
      </c>
      <c r="C103400" s="1" t="s">
        <v>13</v>
      </c>
      <c r="D103400" s="1" t="s">
        <v>224</v>
      </c>
      <c r="E103400">
        <v>125000</v>
      </c>
      <c r="F103400" s="1" t="s">
        <v>15</v>
      </c>
      <c r="G103400">
        <v>125000</v>
      </c>
      <c r="H103400" s="1" t="s">
        <v>16</v>
      </c>
      <c r="I103400" s="1" t="s">
        <v>8</v>
      </c>
      <c r="J103400" s="1" t="s">
        <v>16</v>
      </c>
      <c r="K103400" s="1" t="s">
        <v>17</v>
      </c>
      <c r="L103400" s="1" t="s">
        <v>18</v>
      </c>
    </row>
    <row r="103401" spans="1:12" x14ac:dyDescent="0.25">
      <c r="A103401">
        <v>2024</v>
      </c>
      <c r="B103401" s="1" t="s">
        <v>12</v>
      </c>
      <c r="C103401" s="1" t="s">
        <v>13</v>
      </c>
      <c r="D103401" s="1" t="s">
        <v>35</v>
      </c>
      <c r="E103401">
        <v>302000</v>
      </c>
      <c r="F103401" s="1" t="s">
        <v>15</v>
      </c>
      <c r="G103401">
        <v>302000</v>
      </c>
      <c r="H103401" s="1" t="s">
        <v>16</v>
      </c>
      <c r="I103401" s="1" t="s">
        <v>22</v>
      </c>
      <c r="J103401" s="1" t="s">
        <v>16</v>
      </c>
      <c r="K103401" s="1" t="s">
        <v>17</v>
      </c>
      <c r="L103401" s="1" t="s">
        <v>18</v>
      </c>
    </row>
    <row r="103402" spans="1:12" x14ac:dyDescent="0.25">
      <c r="A103402">
        <v>2024</v>
      </c>
      <c r="B103402" s="1" t="s">
        <v>12</v>
      </c>
      <c r="C103402" s="1" t="s">
        <v>13</v>
      </c>
      <c r="D103402" s="1" t="s">
        <v>35</v>
      </c>
      <c r="E103402">
        <v>189000</v>
      </c>
      <c r="F103402" s="1" t="s">
        <v>15</v>
      </c>
      <c r="G103402">
        <v>189000</v>
      </c>
      <c r="H103402" s="1" t="s">
        <v>16</v>
      </c>
      <c r="I103402" s="1" t="s">
        <v>22</v>
      </c>
      <c r="J103402" s="1" t="s">
        <v>16</v>
      </c>
      <c r="K103402" s="1" t="s">
        <v>17</v>
      </c>
      <c r="L103402" s="1" t="s">
        <v>18</v>
      </c>
    </row>
    <row r="103403" spans="1:12" x14ac:dyDescent="0.25">
      <c r="A103403">
        <v>2024</v>
      </c>
      <c r="B103403" s="1" t="s">
        <v>12</v>
      </c>
      <c r="C103403" s="1" t="s">
        <v>13</v>
      </c>
      <c r="D103403" s="1" t="s">
        <v>20</v>
      </c>
      <c r="E103403">
        <v>177300</v>
      </c>
      <c r="F103403" s="1" t="s">
        <v>15</v>
      </c>
      <c r="G103403">
        <v>177300</v>
      </c>
      <c r="H103403" s="1" t="s">
        <v>16</v>
      </c>
      <c r="I103403" s="1" t="s">
        <v>22</v>
      </c>
      <c r="J103403" s="1" t="s">
        <v>16</v>
      </c>
      <c r="K103403" s="1" t="s">
        <v>17</v>
      </c>
      <c r="L103403" s="1" t="s">
        <v>18</v>
      </c>
    </row>
    <row r="103404" spans="1:12" x14ac:dyDescent="0.25">
      <c r="A103404">
        <v>2024</v>
      </c>
      <c r="B103404" s="1" t="s">
        <v>12</v>
      </c>
      <c r="C103404" s="1" t="s">
        <v>13</v>
      </c>
      <c r="D103404" s="1" t="s">
        <v>20</v>
      </c>
      <c r="E103404">
        <v>136300</v>
      </c>
      <c r="F103404" s="1" t="s">
        <v>15</v>
      </c>
      <c r="G103404">
        <v>136300</v>
      </c>
      <c r="H103404" s="1" t="s">
        <v>16</v>
      </c>
      <c r="I103404" s="1" t="s">
        <v>22</v>
      </c>
      <c r="J103404" s="1" t="s">
        <v>16</v>
      </c>
      <c r="K103404" s="1" t="s">
        <v>17</v>
      </c>
      <c r="L103404" s="1" t="s">
        <v>18</v>
      </c>
    </row>
    <row r="103405" spans="1:12" x14ac:dyDescent="0.25">
      <c r="A103405">
        <v>2024</v>
      </c>
      <c r="B103405" s="1" t="s">
        <v>12</v>
      </c>
      <c r="C103405" s="1" t="s">
        <v>13</v>
      </c>
      <c r="D103405" s="1" t="s">
        <v>20</v>
      </c>
      <c r="E103405">
        <v>178600</v>
      </c>
      <c r="F103405" s="1" t="s">
        <v>15</v>
      </c>
      <c r="G103405">
        <v>178600</v>
      </c>
      <c r="H103405" s="1" t="s">
        <v>16</v>
      </c>
      <c r="I103405" s="1" t="s">
        <v>22</v>
      </c>
      <c r="J103405" s="1" t="s">
        <v>16</v>
      </c>
      <c r="K103405" s="1" t="s">
        <v>17</v>
      </c>
      <c r="L103405" s="1" t="s">
        <v>18</v>
      </c>
    </row>
    <row r="103406" spans="1:12" x14ac:dyDescent="0.25">
      <c r="A103406">
        <v>2024</v>
      </c>
      <c r="B103406" s="1" t="s">
        <v>12</v>
      </c>
      <c r="C103406" s="1" t="s">
        <v>13</v>
      </c>
      <c r="D103406" s="1" t="s">
        <v>20</v>
      </c>
      <c r="E103406">
        <v>88600</v>
      </c>
      <c r="F103406" s="1" t="s">
        <v>15</v>
      </c>
      <c r="G103406">
        <v>88600</v>
      </c>
      <c r="H103406" s="1" t="s">
        <v>16</v>
      </c>
      <c r="I103406" s="1" t="s">
        <v>22</v>
      </c>
      <c r="J103406" s="1" t="s">
        <v>16</v>
      </c>
      <c r="K103406" s="1" t="s">
        <v>17</v>
      </c>
      <c r="L103406" s="1" t="s">
        <v>18</v>
      </c>
    </row>
    <row r="103407" spans="1:12" x14ac:dyDescent="0.25">
      <c r="A103407">
        <v>2024</v>
      </c>
      <c r="B103407" s="1" t="s">
        <v>12</v>
      </c>
      <c r="C103407" s="1" t="s">
        <v>13</v>
      </c>
      <c r="D103407" s="1" t="s">
        <v>20</v>
      </c>
      <c r="E103407">
        <v>201300</v>
      </c>
      <c r="F103407" s="1" t="s">
        <v>15</v>
      </c>
      <c r="G103407">
        <v>201300</v>
      </c>
      <c r="H103407" s="1" t="s">
        <v>16</v>
      </c>
      <c r="I103407" s="1" t="s">
        <v>22</v>
      </c>
      <c r="J103407" s="1" t="s">
        <v>16</v>
      </c>
      <c r="K103407" s="1" t="s">
        <v>17</v>
      </c>
      <c r="L103407" s="1" t="s">
        <v>18</v>
      </c>
    </row>
    <row r="103408" spans="1:12" x14ac:dyDescent="0.25">
      <c r="A103408">
        <v>2024</v>
      </c>
      <c r="B103408" s="1" t="s">
        <v>12</v>
      </c>
      <c r="C103408" s="1" t="s">
        <v>13</v>
      </c>
      <c r="D103408" s="1" t="s">
        <v>20</v>
      </c>
      <c r="E103408">
        <v>123900</v>
      </c>
      <c r="F103408" s="1" t="s">
        <v>15</v>
      </c>
      <c r="G103408">
        <v>123900</v>
      </c>
      <c r="H103408" s="1" t="s">
        <v>16</v>
      </c>
      <c r="I103408" s="1" t="s">
        <v>22</v>
      </c>
      <c r="J103408" s="1" t="s">
        <v>16</v>
      </c>
      <c r="K103408" s="1" t="s">
        <v>17</v>
      </c>
      <c r="L103408" s="1" t="s">
        <v>18</v>
      </c>
    </row>
    <row r="103409" spans="1:12" x14ac:dyDescent="0.25">
      <c r="A103409">
        <v>2024</v>
      </c>
      <c r="B103409" s="1" t="s">
        <v>12</v>
      </c>
      <c r="C103409" s="1" t="s">
        <v>13</v>
      </c>
      <c r="D103409" s="1" t="s">
        <v>20</v>
      </c>
      <c r="E103409">
        <v>213000</v>
      </c>
      <c r="F103409" s="1" t="s">
        <v>15</v>
      </c>
      <c r="G103409">
        <v>213000</v>
      </c>
      <c r="H103409" s="1" t="s">
        <v>16</v>
      </c>
      <c r="I103409" s="1" t="s">
        <v>8</v>
      </c>
      <c r="J103409" s="1" t="s">
        <v>16</v>
      </c>
      <c r="K103409" s="1" t="s">
        <v>17</v>
      </c>
      <c r="L103409" s="1" t="s">
        <v>18</v>
      </c>
    </row>
    <row r="103410" spans="1:12" x14ac:dyDescent="0.25">
      <c r="A103410">
        <v>2024</v>
      </c>
      <c r="B103410" s="1" t="s">
        <v>12</v>
      </c>
      <c r="C103410" s="1" t="s">
        <v>13</v>
      </c>
      <c r="D103410" s="1" t="s">
        <v>20</v>
      </c>
      <c r="E103410">
        <v>159000</v>
      </c>
      <c r="F103410" s="1" t="s">
        <v>15</v>
      </c>
      <c r="G103410">
        <v>159000</v>
      </c>
      <c r="H103410" s="1" t="s">
        <v>16</v>
      </c>
      <c r="I103410" s="1" t="s">
        <v>8</v>
      </c>
      <c r="J103410" s="1" t="s">
        <v>16</v>
      </c>
      <c r="K103410" s="1" t="s">
        <v>17</v>
      </c>
      <c r="L103410" s="1" t="s">
        <v>18</v>
      </c>
    </row>
    <row r="103411" spans="1:12" x14ac:dyDescent="0.25">
      <c r="A103411">
        <v>2024</v>
      </c>
      <c r="B103411" s="1" t="s">
        <v>12</v>
      </c>
      <c r="C103411" s="1" t="s">
        <v>13</v>
      </c>
      <c r="D103411" s="1" t="s">
        <v>20</v>
      </c>
      <c r="E103411">
        <v>200000</v>
      </c>
      <c r="F103411" s="1" t="s">
        <v>15</v>
      </c>
      <c r="G103411">
        <v>200000</v>
      </c>
      <c r="H103411" s="1" t="s">
        <v>16</v>
      </c>
      <c r="I103411" s="1" t="s">
        <v>22</v>
      </c>
      <c r="J103411" s="1" t="s">
        <v>16</v>
      </c>
      <c r="K103411" s="1" t="s">
        <v>17</v>
      </c>
      <c r="L103411" s="1" t="s">
        <v>18</v>
      </c>
    </row>
    <row r="103412" spans="1:12" x14ac:dyDescent="0.25">
      <c r="A103412">
        <v>2024</v>
      </c>
      <c r="B103412" s="1" t="s">
        <v>12</v>
      </c>
      <c r="C103412" s="1" t="s">
        <v>13</v>
      </c>
      <c r="D103412" s="1" t="s">
        <v>20</v>
      </c>
      <c r="E103412">
        <v>150000</v>
      </c>
      <c r="F103412" s="1" t="s">
        <v>15</v>
      </c>
      <c r="G103412">
        <v>150000</v>
      </c>
      <c r="H103412" s="1" t="s">
        <v>16</v>
      </c>
      <c r="I103412" s="1" t="s">
        <v>22</v>
      </c>
      <c r="J103412" s="1" t="s">
        <v>16</v>
      </c>
      <c r="K103412" s="1" t="s">
        <v>17</v>
      </c>
      <c r="L103412" s="1" t="s">
        <v>18</v>
      </c>
    </row>
    <row r="103413" spans="1:12" x14ac:dyDescent="0.25">
      <c r="A103413">
        <v>2024</v>
      </c>
      <c r="B103413" s="1" t="s">
        <v>12</v>
      </c>
      <c r="C103413" s="1" t="s">
        <v>13</v>
      </c>
      <c r="D103413" s="1" t="s">
        <v>102</v>
      </c>
      <c r="E103413">
        <v>500000</v>
      </c>
      <c r="F103413" s="1" t="s">
        <v>15</v>
      </c>
      <c r="G103413">
        <v>500000</v>
      </c>
      <c r="H103413" s="1" t="s">
        <v>16</v>
      </c>
      <c r="I103413" s="1" t="s">
        <v>22</v>
      </c>
      <c r="J103413" s="1" t="s">
        <v>16</v>
      </c>
      <c r="K103413" s="1" t="s">
        <v>17</v>
      </c>
      <c r="L103413" s="1" t="s">
        <v>18</v>
      </c>
    </row>
    <row r="103414" spans="1:12" x14ac:dyDescent="0.25">
      <c r="A103414">
        <v>2024</v>
      </c>
      <c r="B103414" s="1" t="s">
        <v>12</v>
      </c>
      <c r="C103414" s="1" t="s">
        <v>13</v>
      </c>
      <c r="D103414" s="1" t="s">
        <v>102</v>
      </c>
      <c r="E103414">
        <v>80000</v>
      </c>
      <c r="F103414" s="1" t="s">
        <v>15</v>
      </c>
      <c r="G103414">
        <v>80000</v>
      </c>
      <c r="H103414" s="1" t="s">
        <v>16</v>
      </c>
      <c r="I103414" s="1" t="s">
        <v>22</v>
      </c>
      <c r="J103414" s="1" t="s">
        <v>16</v>
      </c>
      <c r="K103414" s="1" t="s">
        <v>17</v>
      </c>
      <c r="L103414" s="1" t="s">
        <v>18</v>
      </c>
    </row>
    <row r="103415" spans="1:12" x14ac:dyDescent="0.25">
      <c r="A103415">
        <v>2024</v>
      </c>
      <c r="B103415" s="1" t="s">
        <v>19</v>
      </c>
      <c r="C103415" s="1" t="s">
        <v>13</v>
      </c>
      <c r="D103415" s="1" t="s">
        <v>144</v>
      </c>
      <c r="E103415">
        <v>185000</v>
      </c>
      <c r="F103415" s="1" t="s">
        <v>15</v>
      </c>
      <c r="G103415">
        <v>185000</v>
      </c>
      <c r="H103415" s="1" t="s">
        <v>16</v>
      </c>
      <c r="I103415" s="1" t="s">
        <v>22</v>
      </c>
      <c r="J103415" s="1" t="s">
        <v>16</v>
      </c>
      <c r="K103415" s="1" t="s">
        <v>17</v>
      </c>
      <c r="L103415" s="1" t="s">
        <v>18</v>
      </c>
    </row>
    <row r="103416" spans="1:12" x14ac:dyDescent="0.25">
      <c r="A103416">
        <v>2024</v>
      </c>
      <c r="B103416" s="1" t="s">
        <v>19</v>
      </c>
      <c r="C103416" s="1" t="s">
        <v>13</v>
      </c>
      <c r="D103416" s="1" t="s">
        <v>144</v>
      </c>
      <c r="E103416">
        <v>135000</v>
      </c>
      <c r="F103416" s="1" t="s">
        <v>15</v>
      </c>
      <c r="G103416">
        <v>135000</v>
      </c>
      <c r="H103416" s="1" t="s">
        <v>16</v>
      </c>
      <c r="I103416" s="1" t="s">
        <v>22</v>
      </c>
      <c r="J103416" s="1" t="s">
        <v>16</v>
      </c>
      <c r="K103416" s="1" t="s">
        <v>17</v>
      </c>
      <c r="L103416" s="1" t="s">
        <v>18</v>
      </c>
    </row>
    <row r="103417" spans="1:12" x14ac:dyDescent="0.25">
      <c r="A103417">
        <v>2024</v>
      </c>
      <c r="B103417" s="1" t="s">
        <v>12</v>
      </c>
      <c r="C103417" s="1" t="s">
        <v>13</v>
      </c>
      <c r="D103417" s="1" t="s">
        <v>144</v>
      </c>
      <c r="E103417">
        <v>235000</v>
      </c>
      <c r="F103417" s="1" t="s">
        <v>15</v>
      </c>
      <c r="G103417">
        <v>235000</v>
      </c>
      <c r="H103417" s="1" t="s">
        <v>16</v>
      </c>
      <c r="I103417" s="1" t="s">
        <v>22</v>
      </c>
      <c r="J103417" s="1" t="s">
        <v>16</v>
      </c>
      <c r="K103417" s="1" t="s">
        <v>17</v>
      </c>
      <c r="L103417" s="1" t="s">
        <v>18</v>
      </c>
    </row>
    <row r="103418" spans="1:12" x14ac:dyDescent="0.25">
      <c r="A103418">
        <v>2024</v>
      </c>
      <c r="B103418" s="1" t="s">
        <v>12</v>
      </c>
      <c r="C103418" s="1" t="s">
        <v>13</v>
      </c>
      <c r="D103418" s="1" t="s">
        <v>144</v>
      </c>
      <c r="E103418">
        <v>185000</v>
      </c>
      <c r="F103418" s="1" t="s">
        <v>15</v>
      </c>
      <c r="G103418">
        <v>185000</v>
      </c>
      <c r="H103418" s="1" t="s">
        <v>16</v>
      </c>
      <c r="I103418" s="1" t="s">
        <v>22</v>
      </c>
      <c r="J103418" s="1" t="s">
        <v>16</v>
      </c>
      <c r="K103418" s="1" t="s">
        <v>17</v>
      </c>
      <c r="L103418" s="1" t="s">
        <v>18</v>
      </c>
    </row>
    <row r="103419" spans="1:12" x14ac:dyDescent="0.25">
      <c r="A103419">
        <v>2024</v>
      </c>
      <c r="B103419" s="1" t="s">
        <v>19</v>
      </c>
      <c r="C103419" s="1" t="s">
        <v>13</v>
      </c>
      <c r="D103419" s="1" t="s">
        <v>76</v>
      </c>
      <c r="E103419">
        <v>165600</v>
      </c>
      <c r="F103419" s="1" t="s">
        <v>15</v>
      </c>
      <c r="G103419">
        <v>165600</v>
      </c>
      <c r="H103419" s="1" t="s">
        <v>16</v>
      </c>
      <c r="I103419" s="1" t="s">
        <v>22</v>
      </c>
      <c r="J103419" s="1" t="s">
        <v>16</v>
      </c>
      <c r="K103419" s="1" t="s">
        <v>77</v>
      </c>
      <c r="L103419" s="1" t="s">
        <v>18</v>
      </c>
    </row>
    <row r="103420" spans="1:12" x14ac:dyDescent="0.25">
      <c r="A103420">
        <v>2024</v>
      </c>
      <c r="B103420" s="1" t="s">
        <v>19</v>
      </c>
      <c r="C103420" s="1" t="s">
        <v>13</v>
      </c>
      <c r="D103420" s="1" t="s">
        <v>76</v>
      </c>
      <c r="E103420">
        <v>74100</v>
      </c>
      <c r="F103420" s="1" t="s">
        <v>15</v>
      </c>
      <c r="G103420">
        <v>74100</v>
      </c>
      <c r="H103420" s="1" t="s">
        <v>16</v>
      </c>
      <c r="I103420" s="1" t="s">
        <v>22</v>
      </c>
      <c r="J103420" s="1" t="s">
        <v>16</v>
      </c>
      <c r="K103420" s="1" t="s">
        <v>77</v>
      </c>
      <c r="L103420" s="1" t="s">
        <v>18</v>
      </c>
    </row>
    <row r="103421" spans="1:12" x14ac:dyDescent="0.25">
      <c r="A103421">
        <v>2024</v>
      </c>
      <c r="B103421" s="1" t="s">
        <v>12</v>
      </c>
      <c r="C103421" s="1" t="s">
        <v>13</v>
      </c>
      <c r="D103421" s="1" t="s">
        <v>83</v>
      </c>
      <c r="E103421">
        <v>235000</v>
      </c>
      <c r="F103421" s="1" t="s">
        <v>15</v>
      </c>
      <c r="G103421">
        <v>235000</v>
      </c>
      <c r="H103421" s="1" t="s">
        <v>16</v>
      </c>
      <c r="I103421" s="1" t="s">
        <v>8</v>
      </c>
      <c r="J103421" s="1" t="s">
        <v>16</v>
      </c>
      <c r="K103421" s="1" t="s">
        <v>17</v>
      </c>
      <c r="L103421" s="1" t="s">
        <v>18</v>
      </c>
    </row>
    <row r="103422" spans="1:12" x14ac:dyDescent="0.25">
      <c r="A103422">
        <v>2024</v>
      </c>
      <c r="B103422" s="1" t="s">
        <v>12</v>
      </c>
      <c r="C103422" s="1" t="s">
        <v>13</v>
      </c>
      <c r="D103422" s="1" t="s">
        <v>83</v>
      </c>
      <c r="E103422">
        <v>175000</v>
      </c>
      <c r="F103422" s="1" t="s">
        <v>15</v>
      </c>
      <c r="G103422">
        <v>175000</v>
      </c>
      <c r="H103422" s="1" t="s">
        <v>16</v>
      </c>
      <c r="I103422" s="1" t="s">
        <v>8</v>
      </c>
      <c r="J103422" s="1" t="s">
        <v>16</v>
      </c>
      <c r="K103422" s="1" t="s">
        <v>17</v>
      </c>
      <c r="L103422" s="1" t="s">
        <v>18</v>
      </c>
    </row>
    <row r="103423" spans="1:12" x14ac:dyDescent="0.25">
      <c r="A103423">
        <v>2024</v>
      </c>
      <c r="B103423" s="1" t="s">
        <v>12</v>
      </c>
      <c r="C103423" s="1" t="s">
        <v>13</v>
      </c>
      <c r="D103423" s="1" t="s">
        <v>35</v>
      </c>
      <c r="E103423">
        <v>350000</v>
      </c>
      <c r="F103423" s="1" t="s">
        <v>15</v>
      </c>
      <c r="G103423">
        <v>350000</v>
      </c>
      <c r="H103423" s="1" t="s">
        <v>16</v>
      </c>
      <c r="I103423" s="1" t="s">
        <v>22</v>
      </c>
      <c r="J103423" s="1" t="s">
        <v>16</v>
      </c>
      <c r="K103423" s="1" t="s">
        <v>17</v>
      </c>
      <c r="L103423" s="1" t="s">
        <v>18</v>
      </c>
    </row>
    <row r="103424" spans="1:12" x14ac:dyDescent="0.25">
      <c r="A103424">
        <v>2024</v>
      </c>
      <c r="B103424" s="1" t="s">
        <v>12</v>
      </c>
      <c r="C103424" s="1" t="s">
        <v>13</v>
      </c>
      <c r="D103424" s="1" t="s">
        <v>35</v>
      </c>
      <c r="E103424">
        <v>200000</v>
      </c>
      <c r="F103424" s="1" t="s">
        <v>15</v>
      </c>
      <c r="G103424">
        <v>200000</v>
      </c>
      <c r="H103424" s="1" t="s">
        <v>16</v>
      </c>
      <c r="I103424" s="1" t="s">
        <v>22</v>
      </c>
      <c r="J103424" s="1" t="s">
        <v>16</v>
      </c>
      <c r="K103424" s="1" t="s">
        <v>17</v>
      </c>
      <c r="L103424" s="1" t="s">
        <v>18</v>
      </c>
    </row>
    <row r="103425" spans="1:12" x14ac:dyDescent="0.25">
      <c r="A103425">
        <v>2024</v>
      </c>
      <c r="B103425" s="1" t="s">
        <v>19</v>
      </c>
      <c r="C103425" s="1" t="s">
        <v>13</v>
      </c>
      <c r="D103425" s="1" t="s">
        <v>83</v>
      </c>
      <c r="E103425">
        <v>253692</v>
      </c>
      <c r="F103425" s="1" t="s">
        <v>15</v>
      </c>
      <c r="G103425">
        <v>253692</v>
      </c>
      <c r="H103425" s="1" t="s">
        <v>16</v>
      </c>
      <c r="I103425" s="1" t="s">
        <v>22</v>
      </c>
      <c r="J103425" s="1" t="s">
        <v>16</v>
      </c>
      <c r="K103425" s="1" t="s">
        <v>17</v>
      </c>
      <c r="L103425" s="1" t="s">
        <v>18</v>
      </c>
    </row>
    <row r="103426" spans="1:12" x14ac:dyDescent="0.25">
      <c r="A103426">
        <v>2024</v>
      </c>
      <c r="B103426" s="1" t="s">
        <v>19</v>
      </c>
      <c r="C103426" s="1" t="s">
        <v>13</v>
      </c>
      <c r="D103426" s="1" t="s">
        <v>83</v>
      </c>
      <c r="E103426">
        <v>122887</v>
      </c>
      <c r="F103426" s="1" t="s">
        <v>15</v>
      </c>
      <c r="G103426">
        <v>122887</v>
      </c>
      <c r="H103426" s="1" t="s">
        <v>16</v>
      </c>
      <c r="I103426" s="1" t="s">
        <v>22</v>
      </c>
      <c r="J103426" s="1" t="s">
        <v>16</v>
      </c>
      <c r="K103426" s="1" t="s">
        <v>17</v>
      </c>
      <c r="L103426" s="1" t="s">
        <v>18</v>
      </c>
    </row>
    <row r="103427" spans="1:12" x14ac:dyDescent="0.25">
      <c r="A103427">
        <v>2024</v>
      </c>
      <c r="B103427" s="1" t="s">
        <v>12</v>
      </c>
      <c r="C103427" s="1" t="s">
        <v>13</v>
      </c>
      <c r="D103427" s="1" t="s">
        <v>83</v>
      </c>
      <c r="E103427">
        <v>292128</v>
      </c>
      <c r="F103427" s="1" t="s">
        <v>15</v>
      </c>
      <c r="G103427">
        <v>292128</v>
      </c>
      <c r="H103427" s="1" t="s">
        <v>16</v>
      </c>
      <c r="I103427" s="1" t="s">
        <v>22</v>
      </c>
      <c r="J103427" s="1" t="s">
        <v>16</v>
      </c>
      <c r="K103427" s="1" t="s">
        <v>17</v>
      </c>
      <c r="L103427" s="1" t="s">
        <v>18</v>
      </c>
    </row>
    <row r="103428" spans="1:12" x14ac:dyDescent="0.25">
      <c r="A103428">
        <v>2024</v>
      </c>
      <c r="B103428" s="1" t="s">
        <v>12</v>
      </c>
      <c r="C103428" s="1" t="s">
        <v>13</v>
      </c>
      <c r="D103428" s="1" t="s">
        <v>83</v>
      </c>
      <c r="E103428">
        <v>141990</v>
      </c>
      <c r="F103428" s="1" t="s">
        <v>15</v>
      </c>
      <c r="G103428">
        <v>141990</v>
      </c>
      <c r="H103428" s="1" t="s">
        <v>16</v>
      </c>
      <c r="I103428" s="1" t="s">
        <v>22</v>
      </c>
      <c r="J103428" s="1" t="s">
        <v>16</v>
      </c>
      <c r="K103428" s="1" t="s">
        <v>17</v>
      </c>
      <c r="L103428" s="1" t="s">
        <v>18</v>
      </c>
    </row>
    <row r="103429" spans="1:12" x14ac:dyDescent="0.25">
      <c r="A103429">
        <v>2024</v>
      </c>
      <c r="B103429" s="1" t="s">
        <v>19</v>
      </c>
      <c r="C103429" s="1" t="s">
        <v>13</v>
      </c>
      <c r="D103429" s="1" t="s">
        <v>83</v>
      </c>
      <c r="E103429">
        <v>216000</v>
      </c>
      <c r="F103429" s="1" t="s">
        <v>15</v>
      </c>
      <c r="G103429">
        <v>216000</v>
      </c>
      <c r="H103429" s="1" t="s">
        <v>16</v>
      </c>
      <c r="I103429" s="1" t="s">
        <v>22</v>
      </c>
      <c r="J103429" s="1" t="s">
        <v>16</v>
      </c>
      <c r="K103429" s="1" t="s">
        <v>17</v>
      </c>
      <c r="L103429" s="1" t="s">
        <v>18</v>
      </c>
    </row>
    <row r="103430" spans="1:12" x14ac:dyDescent="0.25">
      <c r="A103430">
        <v>2024</v>
      </c>
      <c r="B103430" s="1" t="s">
        <v>19</v>
      </c>
      <c r="C103430" s="1" t="s">
        <v>13</v>
      </c>
      <c r="D103430" s="1" t="s">
        <v>83</v>
      </c>
      <c r="E103430">
        <v>144000</v>
      </c>
      <c r="F103430" s="1" t="s">
        <v>15</v>
      </c>
      <c r="G103430">
        <v>144000</v>
      </c>
      <c r="H103430" s="1" t="s">
        <v>16</v>
      </c>
      <c r="I103430" s="1" t="s">
        <v>22</v>
      </c>
      <c r="J103430" s="1" t="s">
        <v>16</v>
      </c>
      <c r="K103430" s="1" t="s">
        <v>17</v>
      </c>
      <c r="L103430" s="1" t="s">
        <v>18</v>
      </c>
    </row>
    <row r="103431" spans="1:12" x14ac:dyDescent="0.25">
      <c r="A103431">
        <v>2024</v>
      </c>
      <c r="B103431" s="1" t="s">
        <v>12</v>
      </c>
      <c r="C103431" s="1" t="s">
        <v>13</v>
      </c>
      <c r="D103431" s="1" t="s">
        <v>83</v>
      </c>
      <c r="E103431">
        <v>161500</v>
      </c>
      <c r="F103431" s="1" t="s">
        <v>15</v>
      </c>
      <c r="G103431">
        <v>161500</v>
      </c>
      <c r="H103431" s="1" t="s">
        <v>16</v>
      </c>
      <c r="I103431" s="1" t="s">
        <v>22</v>
      </c>
      <c r="J103431" s="1" t="s">
        <v>16</v>
      </c>
      <c r="K103431" s="1" t="s">
        <v>17</v>
      </c>
      <c r="L103431" s="1" t="s">
        <v>18</v>
      </c>
    </row>
    <row r="103432" spans="1:12" x14ac:dyDescent="0.25">
      <c r="A103432">
        <v>2024</v>
      </c>
      <c r="B103432" s="1" t="s">
        <v>12</v>
      </c>
      <c r="C103432" s="1" t="s">
        <v>13</v>
      </c>
      <c r="D103432" s="1" t="s">
        <v>83</v>
      </c>
      <c r="E103432">
        <v>161500</v>
      </c>
      <c r="F103432" s="1" t="s">
        <v>15</v>
      </c>
      <c r="G103432">
        <v>161500</v>
      </c>
      <c r="H103432" s="1" t="s">
        <v>16</v>
      </c>
      <c r="I103432" s="1" t="s">
        <v>22</v>
      </c>
      <c r="J103432" s="1" t="s">
        <v>16</v>
      </c>
      <c r="K103432" s="1" t="s">
        <v>17</v>
      </c>
      <c r="L103432" s="1" t="s">
        <v>18</v>
      </c>
    </row>
    <row r="103433" spans="1:12" x14ac:dyDescent="0.25">
      <c r="A103433">
        <v>2024</v>
      </c>
      <c r="B103433" s="1" t="s">
        <v>12</v>
      </c>
      <c r="C103433" s="1" t="s">
        <v>13</v>
      </c>
      <c r="D103433" s="1" t="s">
        <v>35</v>
      </c>
      <c r="E103433">
        <v>220000</v>
      </c>
      <c r="F103433" s="1" t="s">
        <v>15</v>
      </c>
      <c r="G103433">
        <v>220000</v>
      </c>
      <c r="H103433" s="1" t="s">
        <v>16</v>
      </c>
      <c r="I103433" s="1" t="s">
        <v>8</v>
      </c>
      <c r="J103433" s="1" t="s">
        <v>16</v>
      </c>
      <c r="K103433" s="1" t="s">
        <v>17</v>
      </c>
      <c r="L103433" s="1" t="s">
        <v>18</v>
      </c>
    </row>
    <row r="103434" spans="1:12" x14ac:dyDescent="0.25">
      <c r="A103434">
        <v>2024</v>
      </c>
      <c r="B103434" s="1" t="s">
        <v>12</v>
      </c>
      <c r="C103434" s="1" t="s">
        <v>13</v>
      </c>
      <c r="D103434" s="1" t="s">
        <v>35</v>
      </c>
      <c r="E103434">
        <v>185000</v>
      </c>
      <c r="F103434" s="1" t="s">
        <v>15</v>
      </c>
      <c r="G103434">
        <v>185000</v>
      </c>
      <c r="H103434" s="1" t="s">
        <v>16</v>
      </c>
      <c r="I103434" s="1" t="s">
        <v>8</v>
      </c>
      <c r="J103434" s="1" t="s">
        <v>16</v>
      </c>
      <c r="K103434" s="1" t="s">
        <v>17</v>
      </c>
      <c r="L103434" s="1" t="s">
        <v>18</v>
      </c>
    </row>
    <row r="103435" spans="1:12" x14ac:dyDescent="0.25">
      <c r="A103435">
        <v>2024</v>
      </c>
      <c r="B103435" s="1" t="s">
        <v>19</v>
      </c>
      <c r="C103435" s="1" t="s">
        <v>13</v>
      </c>
      <c r="D103435" s="1" t="s">
        <v>103</v>
      </c>
      <c r="E103435">
        <v>201600</v>
      </c>
      <c r="F103435" s="1" t="s">
        <v>50</v>
      </c>
      <c r="G103435">
        <v>224000</v>
      </c>
      <c r="H103435" s="1" t="s">
        <v>130</v>
      </c>
      <c r="I103435" s="1" t="s">
        <v>22</v>
      </c>
      <c r="J103435" s="1" t="s">
        <v>130</v>
      </c>
      <c r="K103435" s="1" t="s">
        <v>17</v>
      </c>
      <c r="L103435" s="1" t="s">
        <v>131</v>
      </c>
    </row>
    <row r="103436" spans="1:12" x14ac:dyDescent="0.25">
      <c r="A103436">
        <v>2024</v>
      </c>
      <c r="B103436" s="1" t="s">
        <v>19</v>
      </c>
      <c r="C103436" s="1" t="s">
        <v>13</v>
      </c>
      <c r="D103436" s="1" t="s">
        <v>103</v>
      </c>
      <c r="E103436">
        <v>104000</v>
      </c>
      <c r="F103436" s="1" t="s">
        <v>50</v>
      </c>
      <c r="G103436">
        <v>115555</v>
      </c>
      <c r="H103436" s="1" t="s">
        <v>130</v>
      </c>
      <c r="I103436" s="1" t="s">
        <v>22</v>
      </c>
      <c r="J103436" s="1" t="s">
        <v>130</v>
      </c>
      <c r="K103436" s="1" t="s">
        <v>17</v>
      </c>
      <c r="L103436" s="1" t="s">
        <v>131</v>
      </c>
    </row>
    <row r="103437" spans="1:12" x14ac:dyDescent="0.25">
      <c r="A103437">
        <v>2024</v>
      </c>
      <c r="B103437" s="1" t="s">
        <v>12</v>
      </c>
      <c r="C103437" s="1" t="s">
        <v>13</v>
      </c>
      <c r="D103437" s="1" t="s">
        <v>35</v>
      </c>
      <c r="E103437">
        <v>180000</v>
      </c>
      <c r="F103437" s="1" t="s">
        <v>15</v>
      </c>
      <c r="G103437">
        <v>180000</v>
      </c>
      <c r="H103437" s="1" t="s">
        <v>16</v>
      </c>
      <c r="I103437" s="1" t="s">
        <v>22</v>
      </c>
      <c r="J103437" s="1" t="s">
        <v>16</v>
      </c>
      <c r="K103437" s="1" t="s">
        <v>17</v>
      </c>
      <c r="L103437" s="1" t="s">
        <v>18</v>
      </c>
    </row>
    <row r="103438" spans="1:12" x14ac:dyDescent="0.25">
      <c r="A103438">
        <v>2024</v>
      </c>
      <c r="B103438" s="1" t="s">
        <v>12</v>
      </c>
      <c r="C103438" s="1" t="s">
        <v>13</v>
      </c>
      <c r="D103438" s="1" t="s">
        <v>35</v>
      </c>
      <c r="E103438">
        <v>120000</v>
      </c>
      <c r="F103438" s="1" t="s">
        <v>15</v>
      </c>
      <c r="G103438">
        <v>120000</v>
      </c>
      <c r="H103438" s="1" t="s">
        <v>16</v>
      </c>
      <c r="I103438" s="1" t="s">
        <v>22</v>
      </c>
      <c r="J103438" s="1" t="s">
        <v>16</v>
      </c>
      <c r="K103438" s="1" t="s">
        <v>17</v>
      </c>
      <c r="L103438" s="1" t="s">
        <v>18</v>
      </c>
    </row>
    <row r="103439" spans="1:12" x14ac:dyDescent="0.25">
      <c r="A103439">
        <v>2024</v>
      </c>
      <c r="B103439" s="1" t="s">
        <v>12</v>
      </c>
      <c r="C103439" s="1" t="s">
        <v>13</v>
      </c>
      <c r="D103439" s="1" t="s">
        <v>35</v>
      </c>
      <c r="E103439">
        <v>245000</v>
      </c>
      <c r="F103439" s="1" t="s">
        <v>15</v>
      </c>
      <c r="G103439">
        <v>245000</v>
      </c>
      <c r="H103439" s="1" t="s">
        <v>16</v>
      </c>
      <c r="I103439" s="1" t="s">
        <v>22</v>
      </c>
      <c r="J103439" s="1" t="s">
        <v>16</v>
      </c>
      <c r="K103439" s="1" t="s">
        <v>17</v>
      </c>
      <c r="L103439" s="1" t="s">
        <v>18</v>
      </c>
    </row>
    <row r="103440" spans="1:12" x14ac:dyDescent="0.25">
      <c r="A103440">
        <v>2024</v>
      </c>
      <c r="B103440" s="1" t="s">
        <v>12</v>
      </c>
      <c r="C103440" s="1" t="s">
        <v>13</v>
      </c>
      <c r="D103440" s="1" t="s">
        <v>35</v>
      </c>
      <c r="E103440">
        <v>195000</v>
      </c>
      <c r="F103440" s="1" t="s">
        <v>15</v>
      </c>
      <c r="G103440">
        <v>195000</v>
      </c>
      <c r="H103440" s="1" t="s">
        <v>16</v>
      </c>
      <c r="I103440" s="1" t="s">
        <v>22</v>
      </c>
      <c r="J103440" s="1" t="s">
        <v>16</v>
      </c>
      <c r="K103440" s="1" t="s">
        <v>17</v>
      </c>
      <c r="L103440" s="1" t="s">
        <v>18</v>
      </c>
    </row>
    <row r="103441" spans="1:12" x14ac:dyDescent="0.25">
      <c r="A103441">
        <v>2024</v>
      </c>
      <c r="B103441" s="1" t="s">
        <v>12</v>
      </c>
      <c r="C103441" s="1" t="s">
        <v>13</v>
      </c>
      <c r="D103441" s="1" t="s">
        <v>35</v>
      </c>
      <c r="E103441">
        <v>252000</v>
      </c>
      <c r="F103441" s="1" t="s">
        <v>15</v>
      </c>
      <c r="G103441">
        <v>252000</v>
      </c>
      <c r="H103441" s="1" t="s">
        <v>16</v>
      </c>
      <c r="I103441" s="1" t="s">
        <v>22</v>
      </c>
      <c r="J103441" s="1" t="s">
        <v>16</v>
      </c>
      <c r="K103441" s="1" t="s">
        <v>17</v>
      </c>
      <c r="L103441" s="1" t="s">
        <v>18</v>
      </c>
    </row>
    <row r="103442" spans="1:12" x14ac:dyDescent="0.25">
      <c r="A103442">
        <v>2024</v>
      </c>
      <c r="B103442" s="1" t="s">
        <v>12</v>
      </c>
      <c r="C103442" s="1" t="s">
        <v>13</v>
      </c>
      <c r="D103442" s="1" t="s">
        <v>35</v>
      </c>
      <c r="E103442">
        <v>168000</v>
      </c>
      <c r="F103442" s="1" t="s">
        <v>15</v>
      </c>
      <c r="G103442">
        <v>168000</v>
      </c>
      <c r="H103442" s="1" t="s">
        <v>16</v>
      </c>
      <c r="I103442" s="1" t="s">
        <v>22</v>
      </c>
      <c r="J103442" s="1" t="s">
        <v>16</v>
      </c>
      <c r="K103442" s="1" t="s">
        <v>17</v>
      </c>
      <c r="L103442" s="1" t="s">
        <v>18</v>
      </c>
    </row>
    <row r="103443" spans="1:12" x14ac:dyDescent="0.25">
      <c r="A103443">
        <v>2024</v>
      </c>
      <c r="B103443" s="1" t="s">
        <v>12</v>
      </c>
      <c r="C103443" s="1" t="s">
        <v>13</v>
      </c>
      <c r="D103443" s="1" t="s">
        <v>86</v>
      </c>
      <c r="E103443">
        <v>350000</v>
      </c>
      <c r="F103443" s="1" t="s">
        <v>15</v>
      </c>
      <c r="G103443">
        <v>350000</v>
      </c>
      <c r="H103443" s="1" t="s">
        <v>16</v>
      </c>
      <c r="I103443" s="1" t="s">
        <v>22</v>
      </c>
      <c r="J103443" s="1" t="s">
        <v>16</v>
      </c>
      <c r="K103443" s="1" t="s">
        <v>17</v>
      </c>
      <c r="L103443" s="1" t="s">
        <v>18</v>
      </c>
    </row>
    <row r="103444" spans="1:12" x14ac:dyDescent="0.25">
      <c r="A103444">
        <v>2024</v>
      </c>
      <c r="B103444" s="1" t="s">
        <v>12</v>
      </c>
      <c r="C103444" s="1" t="s">
        <v>13</v>
      </c>
      <c r="D103444" s="1" t="s">
        <v>86</v>
      </c>
      <c r="E103444">
        <v>200000</v>
      </c>
      <c r="F103444" s="1" t="s">
        <v>15</v>
      </c>
      <c r="G103444">
        <v>200000</v>
      </c>
      <c r="H103444" s="1" t="s">
        <v>16</v>
      </c>
      <c r="I103444" s="1" t="s">
        <v>22</v>
      </c>
      <c r="J103444" s="1" t="s">
        <v>16</v>
      </c>
      <c r="K103444" s="1" t="s">
        <v>17</v>
      </c>
      <c r="L103444" s="1" t="s">
        <v>18</v>
      </c>
    </row>
    <row r="103445" spans="1:12" x14ac:dyDescent="0.25">
      <c r="A103445">
        <v>2024</v>
      </c>
      <c r="B103445" s="1" t="s">
        <v>12</v>
      </c>
      <c r="C103445" s="1" t="s">
        <v>13</v>
      </c>
      <c r="D103445" s="1" t="s">
        <v>86</v>
      </c>
      <c r="E103445">
        <v>440000</v>
      </c>
      <c r="F103445" s="1" t="s">
        <v>15</v>
      </c>
      <c r="G103445">
        <v>440000</v>
      </c>
      <c r="H103445" s="1" t="s">
        <v>16</v>
      </c>
      <c r="I103445" s="1" t="s">
        <v>22</v>
      </c>
      <c r="J103445" s="1" t="s">
        <v>16</v>
      </c>
      <c r="K103445" s="1" t="s">
        <v>17</v>
      </c>
      <c r="L103445" s="1" t="s">
        <v>18</v>
      </c>
    </row>
    <row r="103446" spans="1:12" x14ac:dyDescent="0.25">
      <c r="A103446">
        <v>2024</v>
      </c>
      <c r="B103446" s="1" t="s">
        <v>12</v>
      </c>
      <c r="C103446" s="1" t="s">
        <v>13</v>
      </c>
      <c r="D103446" s="1" t="s">
        <v>86</v>
      </c>
      <c r="E103446">
        <v>360000</v>
      </c>
      <c r="F103446" s="1" t="s">
        <v>15</v>
      </c>
      <c r="G103446">
        <v>360000</v>
      </c>
      <c r="H103446" s="1" t="s">
        <v>16</v>
      </c>
      <c r="I103446" s="1" t="s">
        <v>22</v>
      </c>
      <c r="J103446" s="1" t="s">
        <v>16</v>
      </c>
      <c r="K103446" s="1" t="s">
        <v>17</v>
      </c>
      <c r="L103446" s="1" t="s">
        <v>18</v>
      </c>
    </row>
    <row r="103447" spans="1:12" x14ac:dyDescent="0.25">
      <c r="A103447">
        <v>2024</v>
      </c>
      <c r="B103447" s="1" t="s">
        <v>19</v>
      </c>
      <c r="C103447" s="1" t="s">
        <v>13</v>
      </c>
      <c r="D103447" s="1" t="s">
        <v>99</v>
      </c>
      <c r="E103447">
        <v>132100</v>
      </c>
      <c r="F103447" s="1" t="s">
        <v>15</v>
      </c>
      <c r="G103447">
        <v>132100</v>
      </c>
      <c r="H103447" s="1" t="s">
        <v>16</v>
      </c>
      <c r="I103447" s="1" t="s">
        <v>22</v>
      </c>
      <c r="J103447" s="1" t="s">
        <v>16</v>
      </c>
      <c r="K103447" s="1" t="s">
        <v>17</v>
      </c>
      <c r="L103447" s="1" t="s">
        <v>18</v>
      </c>
    </row>
    <row r="103448" spans="1:12" x14ac:dyDescent="0.25">
      <c r="A103448">
        <v>2024</v>
      </c>
      <c r="B103448" s="1" t="s">
        <v>19</v>
      </c>
      <c r="C103448" s="1" t="s">
        <v>13</v>
      </c>
      <c r="D103448" s="1" t="s">
        <v>99</v>
      </c>
      <c r="E103448">
        <v>110200</v>
      </c>
      <c r="F103448" s="1" t="s">
        <v>15</v>
      </c>
      <c r="G103448">
        <v>110200</v>
      </c>
      <c r="H103448" s="1" t="s">
        <v>16</v>
      </c>
      <c r="I103448" s="1" t="s">
        <v>22</v>
      </c>
      <c r="J103448" s="1" t="s">
        <v>16</v>
      </c>
      <c r="K103448" s="1" t="s">
        <v>17</v>
      </c>
      <c r="L103448" s="1" t="s">
        <v>18</v>
      </c>
    </row>
    <row r="103449" spans="1:12" x14ac:dyDescent="0.25">
      <c r="A103449">
        <v>2024</v>
      </c>
      <c r="B103449" s="1" t="s">
        <v>12</v>
      </c>
      <c r="C103449" s="1" t="s">
        <v>13</v>
      </c>
      <c r="D103449" s="1" t="s">
        <v>35</v>
      </c>
      <c r="E103449">
        <v>253000</v>
      </c>
      <c r="F103449" s="1" t="s">
        <v>15</v>
      </c>
      <c r="G103449">
        <v>253000</v>
      </c>
      <c r="H103449" s="1" t="s">
        <v>16</v>
      </c>
      <c r="I103449" s="1" t="s">
        <v>8</v>
      </c>
      <c r="J103449" s="1" t="s">
        <v>16</v>
      </c>
      <c r="K103449" s="1" t="s">
        <v>17</v>
      </c>
      <c r="L103449" s="1" t="s">
        <v>18</v>
      </c>
    </row>
    <row r="103450" spans="1:12" x14ac:dyDescent="0.25">
      <c r="A103450">
        <v>2024</v>
      </c>
      <c r="B103450" s="1" t="s">
        <v>12</v>
      </c>
      <c r="C103450" s="1" t="s">
        <v>13</v>
      </c>
      <c r="D103450" s="1" t="s">
        <v>35</v>
      </c>
      <c r="E103450">
        <v>207000</v>
      </c>
      <c r="F103450" s="1" t="s">
        <v>15</v>
      </c>
      <c r="G103450">
        <v>207000</v>
      </c>
      <c r="H103450" s="1" t="s">
        <v>16</v>
      </c>
      <c r="I103450" s="1" t="s">
        <v>8</v>
      </c>
      <c r="J103450" s="1" t="s">
        <v>16</v>
      </c>
      <c r="K103450" s="1" t="s">
        <v>17</v>
      </c>
      <c r="L103450" s="1" t="s">
        <v>18</v>
      </c>
    </row>
    <row r="103451" spans="1:12" x14ac:dyDescent="0.25">
      <c r="A103451">
        <v>2024</v>
      </c>
      <c r="B103451" s="1" t="s">
        <v>12</v>
      </c>
      <c r="C103451" s="1" t="s">
        <v>13</v>
      </c>
      <c r="D103451" s="1" t="s">
        <v>35</v>
      </c>
      <c r="E103451">
        <v>252000</v>
      </c>
      <c r="F103451" s="1" t="s">
        <v>15</v>
      </c>
      <c r="G103451">
        <v>252000</v>
      </c>
      <c r="H103451" s="1" t="s">
        <v>16</v>
      </c>
      <c r="I103451" s="1" t="s">
        <v>22</v>
      </c>
      <c r="J103451" s="1" t="s">
        <v>16</v>
      </c>
      <c r="K103451" s="1" t="s">
        <v>17</v>
      </c>
      <c r="L103451" s="1" t="s">
        <v>18</v>
      </c>
    </row>
    <row r="103452" spans="1:12" x14ac:dyDescent="0.25">
      <c r="A103452">
        <v>2024</v>
      </c>
      <c r="B103452" s="1" t="s">
        <v>12</v>
      </c>
      <c r="C103452" s="1" t="s">
        <v>13</v>
      </c>
      <c r="D103452" s="1" t="s">
        <v>35</v>
      </c>
      <c r="E103452">
        <v>168000</v>
      </c>
      <c r="F103452" s="1" t="s">
        <v>15</v>
      </c>
      <c r="G103452">
        <v>168000</v>
      </c>
      <c r="H103452" s="1" t="s">
        <v>16</v>
      </c>
      <c r="I103452" s="1" t="s">
        <v>22</v>
      </c>
      <c r="J103452" s="1" t="s">
        <v>16</v>
      </c>
      <c r="K103452" s="1" t="s">
        <v>17</v>
      </c>
      <c r="L103452" s="1" t="s">
        <v>18</v>
      </c>
    </row>
    <row r="103453" spans="1:12" x14ac:dyDescent="0.25">
      <c r="A103453">
        <v>2024</v>
      </c>
      <c r="B103453" s="1" t="s">
        <v>12</v>
      </c>
      <c r="C103453" s="1" t="s">
        <v>13</v>
      </c>
      <c r="D103453" s="1" t="s">
        <v>35</v>
      </c>
      <c r="E103453">
        <v>150550</v>
      </c>
      <c r="F103453" s="1" t="s">
        <v>15</v>
      </c>
      <c r="G103453">
        <v>150550</v>
      </c>
      <c r="H103453" s="1" t="s">
        <v>16</v>
      </c>
      <c r="I103453" s="1" t="s">
        <v>8</v>
      </c>
      <c r="J103453" s="1" t="s">
        <v>16</v>
      </c>
      <c r="K103453" s="1" t="s">
        <v>17</v>
      </c>
      <c r="L103453" s="1" t="s">
        <v>18</v>
      </c>
    </row>
    <row r="103454" spans="1:12" x14ac:dyDescent="0.25">
      <c r="A103454">
        <v>2024</v>
      </c>
      <c r="B103454" s="1" t="s">
        <v>12</v>
      </c>
      <c r="C103454" s="1" t="s">
        <v>13</v>
      </c>
      <c r="D103454" s="1" t="s">
        <v>35</v>
      </c>
      <c r="E103454">
        <v>109500</v>
      </c>
      <c r="F103454" s="1" t="s">
        <v>15</v>
      </c>
      <c r="G103454">
        <v>109500</v>
      </c>
      <c r="H103454" s="1" t="s">
        <v>16</v>
      </c>
      <c r="I103454" s="1" t="s">
        <v>8</v>
      </c>
      <c r="J103454" s="1" t="s">
        <v>16</v>
      </c>
      <c r="K103454" s="1" t="s">
        <v>17</v>
      </c>
      <c r="L103454" s="1" t="s">
        <v>18</v>
      </c>
    </row>
    <row r="103455" spans="1:12" x14ac:dyDescent="0.25">
      <c r="A103455">
        <v>2024</v>
      </c>
      <c r="B103455" s="1" t="s">
        <v>12</v>
      </c>
      <c r="C103455" s="1" t="s">
        <v>13</v>
      </c>
      <c r="D103455" s="1" t="s">
        <v>229</v>
      </c>
      <c r="E103455">
        <v>120000</v>
      </c>
      <c r="F103455" s="1" t="s">
        <v>50</v>
      </c>
      <c r="G103455">
        <v>133333</v>
      </c>
      <c r="H103455" s="1" t="s">
        <v>120</v>
      </c>
      <c r="I103455" s="1" t="s">
        <v>8</v>
      </c>
      <c r="J103455" s="1" t="s">
        <v>120</v>
      </c>
      <c r="K103455" s="1" t="s">
        <v>17</v>
      </c>
      <c r="L103455" s="1" t="s">
        <v>121</v>
      </c>
    </row>
    <row r="103456" spans="1:12" x14ac:dyDescent="0.25">
      <c r="A103456">
        <v>2024</v>
      </c>
      <c r="B103456" s="1" t="s">
        <v>19</v>
      </c>
      <c r="C103456" s="1" t="s">
        <v>13</v>
      </c>
      <c r="D103456" s="1" t="s">
        <v>57</v>
      </c>
      <c r="E103456">
        <v>250000</v>
      </c>
      <c r="F103456" s="1" t="s">
        <v>15</v>
      </c>
      <c r="G103456">
        <v>250000</v>
      </c>
      <c r="H103456" s="1" t="s">
        <v>16</v>
      </c>
      <c r="I103456" s="1" t="s">
        <v>22</v>
      </c>
      <c r="J103456" s="1" t="s">
        <v>16</v>
      </c>
      <c r="K103456" s="1" t="s">
        <v>17</v>
      </c>
      <c r="L103456" s="1" t="s">
        <v>18</v>
      </c>
    </row>
    <row r="103457" spans="1:12" x14ac:dyDescent="0.25">
      <c r="A103457">
        <v>2024</v>
      </c>
      <c r="B103457" s="1" t="s">
        <v>19</v>
      </c>
      <c r="C103457" s="1" t="s">
        <v>13</v>
      </c>
      <c r="D103457" s="1" t="s">
        <v>57</v>
      </c>
      <c r="E103457">
        <v>145000</v>
      </c>
      <c r="F103457" s="1" t="s">
        <v>15</v>
      </c>
      <c r="G103457">
        <v>145000</v>
      </c>
      <c r="H103457" s="1" t="s">
        <v>16</v>
      </c>
      <c r="I103457" s="1" t="s">
        <v>22</v>
      </c>
      <c r="J103457" s="1" t="s">
        <v>16</v>
      </c>
      <c r="K103457" s="1" t="s">
        <v>17</v>
      </c>
      <c r="L103457" s="1" t="s">
        <v>18</v>
      </c>
    </row>
    <row r="103458" spans="1:12" x14ac:dyDescent="0.25">
      <c r="A103458">
        <v>2024</v>
      </c>
      <c r="B103458" s="1" t="s">
        <v>19</v>
      </c>
      <c r="C103458" s="1" t="s">
        <v>13</v>
      </c>
      <c r="D103458" s="1" t="s">
        <v>57</v>
      </c>
      <c r="E103458">
        <v>205000</v>
      </c>
      <c r="F103458" s="1" t="s">
        <v>15</v>
      </c>
      <c r="G103458">
        <v>205000</v>
      </c>
      <c r="H103458" s="1" t="s">
        <v>16</v>
      </c>
      <c r="I103458" s="1" t="s">
        <v>22</v>
      </c>
      <c r="J103458" s="1" t="s">
        <v>16</v>
      </c>
      <c r="K103458" s="1" t="s">
        <v>17</v>
      </c>
      <c r="L103458" s="1" t="s">
        <v>18</v>
      </c>
    </row>
    <row r="103459" spans="1:12" x14ac:dyDescent="0.25">
      <c r="A103459">
        <v>2024</v>
      </c>
      <c r="B103459" s="1" t="s">
        <v>19</v>
      </c>
      <c r="C103459" s="1" t="s">
        <v>13</v>
      </c>
      <c r="D103459" s="1" t="s">
        <v>57</v>
      </c>
      <c r="E103459">
        <v>136800</v>
      </c>
      <c r="F103459" s="1" t="s">
        <v>15</v>
      </c>
      <c r="G103459">
        <v>136800</v>
      </c>
      <c r="H103459" s="1" t="s">
        <v>16</v>
      </c>
      <c r="I103459" s="1" t="s">
        <v>22</v>
      </c>
      <c r="J103459" s="1" t="s">
        <v>16</v>
      </c>
      <c r="K103459" s="1" t="s">
        <v>17</v>
      </c>
      <c r="L103459" s="1" t="s">
        <v>18</v>
      </c>
    </row>
    <row r="103460" spans="1:12" x14ac:dyDescent="0.25">
      <c r="A103460">
        <v>2024</v>
      </c>
      <c r="B103460" s="1" t="s">
        <v>12</v>
      </c>
      <c r="C103460" s="1" t="s">
        <v>13</v>
      </c>
      <c r="D103460" s="1" t="s">
        <v>73</v>
      </c>
      <c r="E103460">
        <v>195500</v>
      </c>
      <c r="F103460" s="1" t="s">
        <v>15</v>
      </c>
      <c r="G103460">
        <v>195500</v>
      </c>
      <c r="H103460" s="1" t="s">
        <v>16</v>
      </c>
      <c r="I103460" s="1" t="s">
        <v>22</v>
      </c>
      <c r="J103460" s="1" t="s">
        <v>16</v>
      </c>
      <c r="K103460" s="1" t="s">
        <v>17</v>
      </c>
      <c r="L103460" s="1" t="s">
        <v>18</v>
      </c>
    </row>
    <row r="103461" spans="1:12" x14ac:dyDescent="0.25">
      <c r="A103461">
        <v>2024</v>
      </c>
      <c r="B103461" s="1" t="s">
        <v>12</v>
      </c>
      <c r="C103461" s="1" t="s">
        <v>13</v>
      </c>
      <c r="D103461" s="1" t="s">
        <v>73</v>
      </c>
      <c r="E103461">
        <v>144500</v>
      </c>
      <c r="F103461" s="1" t="s">
        <v>15</v>
      </c>
      <c r="G103461">
        <v>144500</v>
      </c>
      <c r="H103461" s="1" t="s">
        <v>16</v>
      </c>
      <c r="I103461" s="1" t="s">
        <v>22</v>
      </c>
      <c r="J103461" s="1" t="s">
        <v>16</v>
      </c>
      <c r="K103461" s="1" t="s">
        <v>17</v>
      </c>
      <c r="L103461" s="1" t="s">
        <v>18</v>
      </c>
    </row>
    <row r="103462" spans="1:12" x14ac:dyDescent="0.25">
      <c r="A103462">
        <v>2024</v>
      </c>
      <c r="B103462" s="1" t="s">
        <v>12</v>
      </c>
      <c r="C103462" s="1" t="s">
        <v>13</v>
      </c>
      <c r="D103462" s="1" t="s">
        <v>102</v>
      </c>
      <c r="E103462">
        <v>180000</v>
      </c>
      <c r="F103462" s="1" t="s">
        <v>15</v>
      </c>
      <c r="G103462">
        <v>180000</v>
      </c>
      <c r="H103462" s="1" t="s">
        <v>16</v>
      </c>
      <c r="I103462" s="1" t="s">
        <v>22</v>
      </c>
      <c r="J103462" s="1" t="s">
        <v>16</v>
      </c>
      <c r="K103462" s="1" t="s">
        <v>17</v>
      </c>
      <c r="L103462" s="1" t="s">
        <v>18</v>
      </c>
    </row>
    <row r="103463" spans="1:12" x14ac:dyDescent="0.25">
      <c r="A103463">
        <v>2024</v>
      </c>
      <c r="B103463" s="1" t="s">
        <v>12</v>
      </c>
      <c r="C103463" s="1" t="s">
        <v>13</v>
      </c>
      <c r="D103463" s="1" t="s">
        <v>102</v>
      </c>
      <c r="E103463">
        <v>120000</v>
      </c>
      <c r="F103463" s="1" t="s">
        <v>15</v>
      </c>
      <c r="G103463">
        <v>120000</v>
      </c>
      <c r="H103463" s="1" t="s">
        <v>16</v>
      </c>
      <c r="I103463" s="1" t="s">
        <v>22</v>
      </c>
      <c r="J103463" s="1" t="s">
        <v>16</v>
      </c>
      <c r="K103463" s="1" t="s">
        <v>17</v>
      </c>
      <c r="L103463" s="1" t="s">
        <v>18</v>
      </c>
    </row>
    <row r="103464" spans="1:12" x14ac:dyDescent="0.25">
      <c r="A103464">
        <v>2024</v>
      </c>
      <c r="B103464" s="1" t="s">
        <v>12</v>
      </c>
      <c r="C103464" s="1" t="s">
        <v>13</v>
      </c>
      <c r="D103464" s="1" t="s">
        <v>102</v>
      </c>
      <c r="E103464">
        <v>180000</v>
      </c>
      <c r="F103464" s="1" t="s">
        <v>15</v>
      </c>
      <c r="G103464">
        <v>180000</v>
      </c>
      <c r="H103464" s="1" t="s">
        <v>16</v>
      </c>
      <c r="I103464" s="1" t="s">
        <v>22</v>
      </c>
      <c r="J103464" s="1" t="s">
        <v>16</v>
      </c>
      <c r="K103464" s="1" t="s">
        <v>17</v>
      </c>
      <c r="L103464" s="1" t="s">
        <v>18</v>
      </c>
    </row>
    <row r="103465" spans="1:12" x14ac:dyDescent="0.25">
      <c r="A103465">
        <v>2024</v>
      </c>
      <c r="B103465" s="1" t="s">
        <v>12</v>
      </c>
      <c r="C103465" s="1" t="s">
        <v>13</v>
      </c>
      <c r="D103465" s="1" t="s">
        <v>102</v>
      </c>
      <c r="E103465">
        <v>120000</v>
      </c>
      <c r="F103465" s="1" t="s">
        <v>15</v>
      </c>
      <c r="G103465">
        <v>120000</v>
      </c>
      <c r="H103465" s="1" t="s">
        <v>16</v>
      </c>
      <c r="I103465" s="1" t="s">
        <v>22</v>
      </c>
      <c r="J103465" s="1" t="s">
        <v>16</v>
      </c>
      <c r="K103465" s="1" t="s">
        <v>17</v>
      </c>
      <c r="L103465" s="1" t="s">
        <v>18</v>
      </c>
    </row>
    <row r="103466" spans="1:12" x14ac:dyDescent="0.25">
      <c r="A103466">
        <v>2024</v>
      </c>
      <c r="B103466" s="1" t="s">
        <v>12</v>
      </c>
      <c r="C103466" s="1" t="s">
        <v>13</v>
      </c>
      <c r="D103466" s="1" t="s">
        <v>102</v>
      </c>
      <c r="E103466">
        <v>180000</v>
      </c>
      <c r="F103466" s="1" t="s">
        <v>15</v>
      </c>
      <c r="G103466">
        <v>180000</v>
      </c>
      <c r="H103466" s="1" t="s">
        <v>16</v>
      </c>
      <c r="I103466" s="1" t="s">
        <v>22</v>
      </c>
      <c r="J103466" s="1" t="s">
        <v>16</v>
      </c>
      <c r="K103466" s="1" t="s">
        <v>17</v>
      </c>
      <c r="L103466" s="1" t="s">
        <v>18</v>
      </c>
    </row>
    <row r="103467" spans="1:12" x14ac:dyDescent="0.25">
      <c r="A103467">
        <v>2024</v>
      </c>
      <c r="B103467" s="1" t="s">
        <v>12</v>
      </c>
      <c r="C103467" s="1" t="s">
        <v>13</v>
      </c>
      <c r="D103467" s="1" t="s">
        <v>102</v>
      </c>
      <c r="E103467">
        <v>120000</v>
      </c>
      <c r="F103467" s="1" t="s">
        <v>15</v>
      </c>
      <c r="G103467">
        <v>120000</v>
      </c>
      <c r="H103467" s="1" t="s">
        <v>16</v>
      </c>
      <c r="I103467" s="1" t="s">
        <v>22</v>
      </c>
      <c r="J103467" s="1" t="s">
        <v>16</v>
      </c>
      <c r="K103467" s="1" t="s">
        <v>17</v>
      </c>
      <c r="L103467" s="1" t="s">
        <v>18</v>
      </c>
    </row>
    <row r="103468" spans="1:12" x14ac:dyDescent="0.25">
      <c r="A103468">
        <v>2024</v>
      </c>
      <c r="B103468" s="1" t="s">
        <v>12</v>
      </c>
      <c r="C103468" s="1" t="s">
        <v>13</v>
      </c>
      <c r="D103468" s="1" t="s">
        <v>494</v>
      </c>
      <c r="E103468">
        <v>264200</v>
      </c>
      <c r="F103468" s="1" t="s">
        <v>15</v>
      </c>
      <c r="G103468">
        <v>264200</v>
      </c>
      <c r="H103468" s="1" t="s">
        <v>16</v>
      </c>
      <c r="I103468" s="1" t="s">
        <v>22</v>
      </c>
      <c r="J103468" s="1" t="s">
        <v>16</v>
      </c>
      <c r="K103468" s="1" t="s">
        <v>17</v>
      </c>
      <c r="L103468" s="1" t="s">
        <v>18</v>
      </c>
    </row>
    <row r="103469" spans="1:12" x14ac:dyDescent="0.25">
      <c r="A103469">
        <v>2024</v>
      </c>
      <c r="B103469" s="1" t="s">
        <v>12</v>
      </c>
      <c r="C103469" s="1" t="s">
        <v>13</v>
      </c>
      <c r="D103469" s="1" t="s">
        <v>494</v>
      </c>
      <c r="E103469">
        <v>143100</v>
      </c>
      <c r="F103469" s="1" t="s">
        <v>15</v>
      </c>
      <c r="G103469">
        <v>143100</v>
      </c>
      <c r="H103469" s="1" t="s">
        <v>16</v>
      </c>
      <c r="I103469" s="1" t="s">
        <v>22</v>
      </c>
      <c r="J103469" s="1" t="s">
        <v>16</v>
      </c>
      <c r="K103469" s="1" t="s">
        <v>17</v>
      </c>
      <c r="L103469" s="1" t="s">
        <v>18</v>
      </c>
    </row>
    <row r="103470" spans="1:12" x14ac:dyDescent="0.25">
      <c r="A103470">
        <v>2024</v>
      </c>
      <c r="B103470" s="1" t="s">
        <v>12</v>
      </c>
      <c r="C103470" s="1" t="s">
        <v>13</v>
      </c>
      <c r="D103470" s="1" t="s">
        <v>30</v>
      </c>
      <c r="E103470">
        <v>246640</v>
      </c>
      <c r="F103470" s="1" t="s">
        <v>15</v>
      </c>
      <c r="G103470">
        <v>246640</v>
      </c>
      <c r="H103470" s="1" t="s">
        <v>16</v>
      </c>
      <c r="I103470" s="1" t="s">
        <v>22</v>
      </c>
      <c r="J103470" s="1" t="s">
        <v>16</v>
      </c>
      <c r="K103470" s="1" t="s">
        <v>17</v>
      </c>
      <c r="L103470" s="1" t="s">
        <v>18</v>
      </c>
    </row>
    <row r="103471" spans="1:12" x14ac:dyDescent="0.25">
      <c r="A103471">
        <v>2024</v>
      </c>
      <c r="B103471" s="1" t="s">
        <v>12</v>
      </c>
      <c r="C103471" s="1" t="s">
        <v>13</v>
      </c>
      <c r="D103471" s="1" t="s">
        <v>30</v>
      </c>
      <c r="E103471">
        <v>129960</v>
      </c>
      <c r="F103471" s="1" t="s">
        <v>15</v>
      </c>
      <c r="G103471">
        <v>129960</v>
      </c>
      <c r="H103471" s="1" t="s">
        <v>16</v>
      </c>
      <c r="I103471" s="1" t="s">
        <v>22</v>
      </c>
      <c r="J103471" s="1" t="s">
        <v>16</v>
      </c>
      <c r="K103471" s="1" t="s">
        <v>17</v>
      </c>
      <c r="L103471" s="1" t="s">
        <v>18</v>
      </c>
    </row>
    <row r="103472" spans="1:12" x14ac:dyDescent="0.25">
      <c r="A103472">
        <v>2024</v>
      </c>
      <c r="B103472" s="1" t="s">
        <v>24</v>
      </c>
      <c r="C103472" s="1" t="s">
        <v>13</v>
      </c>
      <c r="D103472" s="1" t="s">
        <v>30</v>
      </c>
      <c r="E103472">
        <v>168150</v>
      </c>
      <c r="F103472" s="1" t="s">
        <v>15</v>
      </c>
      <c r="G103472">
        <v>168150</v>
      </c>
      <c r="H103472" s="1" t="s">
        <v>16</v>
      </c>
      <c r="I103472" s="1" t="s">
        <v>22</v>
      </c>
      <c r="J103472" s="1" t="s">
        <v>16</v>
      </c>
      <c r="K103472" s="1" t="s">
        <v>17</v>
      </c>
      <c r="L103472" s="1" t="s">
        <v>18</v>
      </c>
    </row>
    <row r="103473" spans="1:12" x14ac:dyDescent="0.25">
      <c r="A103473">
        <v>2024</v>
      </c>
      <c r="B103473" s="1" t="s">
        <v>24</v>
      </c>
      <c r="C103473" s="1" t="s">
        <v>13</v>
      </c>
      <c r="D103473" s="1" t="s">
        <v>30</v>
      </c>
      <c r="E103473">
        <v>119000</v>
      </c>
      <c r="F103473" s="1" t="s">
        <v>15</v>
      </c>
      <c r="G103473">
        <v>119000</v>
      </c>
      <c r="H103473" s="1" t="s">
        <v>16</v>
      </c>
      <c r="I103473" s="1" t="s">
        <v>22</v>
      </c>
      <c r="J103473" s="1" t="s">
        <v>16</v>
      </c>
      <c r="K103473" s="1" t="s">
        <v>17</v>
      </c>
      <c r="L103473" s="1" t="s">
        <v>18</v>
      </c>
    </row>
    <row r="103474" spans="1:12" x14ac:dyDescent="0.25">
      <c r="A103474">
        <v>2024</v>
      </c>
      <c r="B103474" s="1" t="s">
        <v>12</v>
      </c>
      <c r="C103474" s="1" t="s">
        <v>13</v>
      </c>
      <c r="D103474" s="1" t="s">
        <v>30</v>
      </c>
      <c r="E103474">
        <v>355000</v>
      </c>
      <c r="F103474" s="1" t="s">
        <v>15</v>
      </c>
      <c r="G103474">
        <v>355000</v>
      </c>
      <c r="H103474" s="1" t="s">
        <v>16</v>
      </c>
      <c r="I103474" s="1" t="s">
        <v>22</v>
      </c>
      <c r="J103474" s="1" t="s">
        <v>16</v>
      </c>
      <c r="K103474" s="1" t="s">
        <v>17</v>
      </c>
      <c r="L103474" s="1" t="s">
        <v>18</v>
      </c>
    </row>
    <row r="103475" spans="1:12" x14ac:dyDescent="0.25">
      <c r="A103475">
        <v>2024</v>
      </c>
      <c r="B103475" s="1" t="s">
        <v>12</v>
      </c>
      <c r="C103475" s="1" t="s">
        <v>13</v>
      </c>
      <c r="D103475" s="1" t="s">
        <v>30</v>
      </c>
      <c r="E103475">
        <v>194000</v>
      </c>
      <c r="F103475" s="1" t="s">
        <v>15</v>
      </c>
      <c r="G103475">
        <v>194000</v>
      </c>
      <c r="H103475" s="1" t="s">
        <v>16</v>
      </c>
      <c r="I103475" s="1" t="s">
        <v>22</v>
      </c>
      <c r="J103475" s="1" t="s">
        <v>16</v>
      </c>
      <c r="K103475" s="1" t="s">
        <v>17</v>
      </c>
      <c r="L103475" s="1" t="s">
        <v>18</v>
      </c>
    </row>
    <row r="103476" spans="1:12" x14ac:dyDescent="0.25">
      <c r="A103476">
        <v>2024</v>
      </c>
      <c r="B103476" s="1" t="s">
        <v>12</v>
      </c>
      <c r="C103476" s="1" t="s">
        <v>13</v>
      </c>
      <c r="D103476" s="1" t="s">
        <v>83</v>
      </c>
      <c r="E103476">
        <v>359720</v>
      </c>
      <c r="F103476" s="1" t="s">
        <v>15</v>
      </c>
      <c r="G103476">
        <v>359720</v>
      </c>
      <c r="H103476" s="1" t="s">
        <v>16</v>
      </c>
      <c r="I103476" s="1" t="s">
        <v>22</v>
      </c>
      <c r="J103476" s="1" t="s">
        <v>16</v>
      </c>
      <c r="K103476" s="1" t="s">
        <v>17</v>
      </c>
      <c r="L103476" s="1" t="s">
        <v>18</v>
      </c>
    </row>
    <row r="103477" spans="1:12" x14ac:dyDescent="0.25">
      <c r="A103477">
        <v>2024</v>
      </c>
      <c r="B103477" s="1" t="s">
        <v>12</v>
      </c>
      <c r="C103477" s="1" t="s">
        <v>13</v>
      </c>
      <c r="D103477" s="1" t="s">
        <v>83</v>
      </c>
      <c r="E103477">
        <v>136800</v>
      </c>
      <c r="F103477" s="1" t="s">
        <v>15</v>
      </c>
      <c r="G103477">
        <v>136800</v>
      </c>
      <c r="H103477" s="1" t="s">
        <v>16</v>
      </c>
      <c r="I103477" s="1" t="s">
        <v>22</v>
      </c>
      <c r="J103477" s="1" t="s">
        <v>16</v>
      </c>
      <c r="K103477" s="1" t="s">
        <v>17</v>
      </c>
      <c r="L103477" s="1" t="s">
        <v>18</v>
      </c>
    </row>
    <row r="103478" spans="1:12" x14ac:dyDescent="0.25">
      <c r="A103478">
        <v>2024</v>
      </c>
      <c r="B103478" s="1" t="s">
        <v>12</v>
      </c>
      <c r="C103478" s="1" t="s">
        <v>13</v>
      </c>
      <c r="D103478" s="1" t="s">
        <v>83</v>
      </c>
      <c r="E103478">
        <v>276760</v>
      </c>
      <c r="F103478" s="1" t="s">
        <v>15</v>
      </c>
      <c r="G103478">
        <v>276760</v>
      </c>
      <c r="H103478" s="1" t="s">
        <v>26</v>
      </c>
      <c r="I103478" s="1" t="s">
        <v>22</v>
      </c>
      <c r="J103478" s="1" t="s">
        <v>26</v>
      </c>
      <c r="K103478" s="1" t="s">
        <v>17</v>
      </c>
      <c r="L103478" s="1" t="s">
        <v>27</v>
      </c>
    </row>
    <row r="103479" spans="1:12" x14ac:dyDescent="0.25">
      <c r="A103479">
        <v>2024</v>
      </c>
      <c r="B103479" s="1" t="s">
        <v>12</v>
      </c>
      <c r="C103479" s="1" t="s">
        <v>13</v>
      </c>
      <c r="D103479" s="1" t="s">
        <v>83</v>
      </c>
      <c r="E103479">
        <v>148960</v>
      </c>
      <c r="F103479" s="1" t="s">
        <v>15</v>
      </c>
      <c r="G103479">
        <v>148960</v>
      </c>
      <c r="H103479" s="1" t="s">
        <v>26</v>
      </c>
      <c r="I103479" s="1" t="s">
        <v>22</v>
      </c>
      <c r="J103479" s="1" t="s">
        <v>26</v>
      </c>
      <c r="K103479" s="1" t="s">
        <v>17</v>
      </c>
      <c r="L103479" s="1" t="s">
        <v>27</v>
      </c>
    </row>
    <row r="103480" spans="1:12" x14ac:dyDescent="0.25">
      <c r="A103480">
        <v>2024</v>
      </c>
      <c r="B103480" s="1" t="s">
        <v>12</v>
      </c>
      <c r="C103480" s="1" t="s">
        <v>13</v>
      </c>
      <c r="D103480" s="1" t="s">
        <v>83</v>
      </c>
      <c r="E103480">
        <v>337250</v>
      </c>
      <c r="F103480" s="1" t="s">
        <v>15</v>
      </c>
      <c r="G103480">
        <v>337250</v>
      </c>
      <c r="H103480" s="1" t="s">
        <v>16</v>
      </c>
      <c r="I103480" s="1" t="s">
        <v>22</v>
      </c>
      <c r="J103480" s="1" t="s">
        <v>16</v>
      </c>
      <c r="K103480" s="1" t="s">
        <v>17</v>
      </c>
      <c r="L103480" s="1" t="s">
        <v>18</v>
      </c>
    </row>
    <row r="103481" spans="1:12" x14ac:dyDescent="0.25">
      <c r="A103481">
        <v>2024</v>
      </c>
      <c r="B103481" s="1" t="s">
        <v>12</v>
      </c>
      <c r="C103481" s="1" t="s">
        <v>13</v>
      </c>
      <c r="D103481" s="1" t="s">
        <v>83</v>
      </c>
      <c r="E103481">
        <v>184300</v>
      </c>
      <c r="F103481" s="1" t="s">
        <v>15</v>
      </c>
      <c r="G103481">
        <v>184300</v>
      </c>
      <c r="H103481" s="1" t="s">
        <v>16</v>
      </c>
      <c r="I103481" s="1" t="s">
        <v>22</v>
      </c>
      <c r="J103481" s="1" t="s">
        <v>16</v>
      </c>
      <c r="K103481" s="1" t="s">
        <v>17</v>
      </c>
      <c r="L103481" s="1" t="s">
        <v>18</v>
      </c>
    </row>
    <row r="103482" spans="1:12" x14ac:dyDescent="0.25">
      <c r="A103482">
        <v>2024</v>
      </c>
      <c r="B103482" s="1" t="s">
        <v>12</v>
      </c>
      <c r="C103482" s="1" t="s">
        <v>13</v>
      </c>
      <c r="D103482" s="1" t="s">
        <v>83</v>
      </c>
      <c r="E103482">
        <v>410000</v>
      </c>
      <c r="F103482" s="1" t="s">
        <v>15</v>
      </c>
      <c r="G103482">
        <v>410000</v>
      </c>
      <c r="H103482" s="1" t="s">
        <v>16</v>
      </c>
      <c r="I103482" s="1" t="s">
        <v>22</v>
      </c>
      <c r="J103482" s="1" t="s">
        <v>16</v>
      </c>
      <c r="K103482" s="1" t="s">
        <v>17</v>
      </c>
      <c r="L103482" s="1" t="s">
        <v>18</v>
      </c>
    </row>
    <row r="103483" spans="1:12" x14ac:dyDescent="0.25">
      <c r="A103483">
        <v>2024</v>
      </c>
      <c r="B103483" s="1" t="s">
        <v>12</v>
      </c>
      <c r="C103483" s="1" t="s">
        <v>13</v>
      </c>
      <c r="D103483" s="1" t="s">
        <v>83</v>
      </c>
      <c r="E103483">
        <v>224000</v>
      </c>
      <c r="F103483" s="1" t="s">
        <v>15</v>
      </c>
      <c r="G103483">
        <v>224000</v>
      </c>
      <c r="H103483" s="1" t="s">
        <v>16</v>
      </c>
      <c r="I103483" s="1" t="s">
        <v>22</v>
      </c>
      <c r="J103483" s="1" t="s">
        <v>16</v>
      </c>
      <c r="K103483" s="1" t="s">
        <v>17</v>
      </c>
      <c r="L103483" s="1" t="s">
        <v>18</v>
      </c>
    </row>
    <row r="103484" spans="1:12" x14ac:dyDescent="0.25">
      <c r="A103484">
        <v>2024</v>
      </c>
      <c r="B103484" s="1" t="s">
        <v>12</v>
      </c>
      <c r="C103484" s="1" t="s">
        <v>13</v>
      </c>
      <c r="D103484" s="1" t="s">
        <v>83</v>
      </c>
      <c r="E103484">
        <v>355000</v>
      </c>
      <c r="F103484" s="1" t="s">
        <v>15</v>
      </c>
      <c r="G103484">
        <v>355000</v>
      </c>
      <c r="H103484" s="1" t="s">
        <v>16</v>
      </c>
      <c r="I103484" s="1" t="s">
        <v>22</v>
      </c>
      <c r="J103484" s="1" t="s">
        <v>16</v>
      </c>
      <c r="K103484" s="1" t="s">
        <v>17</v>
      </c>
      <c r="L103484" s="1" t="s">
        <v>18</v>
      </c>
    </row>
    <row r="103485" spans="1:12" x14ac:dyDescent="0.25">
      <c r="A103485">
        <v>2024</v>
      </c>
      <c r="B103485" s="1" t="s">
        <v>12</v>
      </c>
      <c r="C103485" s="1" t="s">
        <v>13</v>
      </c>
      <c r="D103485" s="1" t="s">
        <v>83</v>
      </c>
      <c r="E103485">
        <v>194000</v>
      </c>
      <c r="F103485" s="1" t="s">
        <v>15</v>
      </c>
      <c r="G103485">
        <v>194000</v>
      </c>
      <c r="H103485" s="1" t="s">
        <v>16</v>
      </c>
      <c r="I103485" s="1" t="s">
        <v>22</v>
      </c>
      <c r="J103485" s="1" t="s">
        <v>16</v>
      </c>
      <c r="K103485" s="1" t="s">
        <v>17</v>
      </c>
      <c r="L103485" s="1" t="s">
        <v>18</v>
      </c>
    </row>
    <row r="103486" spans="1:12" x14ac:dyDescent="0.25">
      <c r="A103486">
        <v>2024</v>
      </c>
      <c r="B103486" s="1" t="s">
        <v>12</v>
      </c>
      <c r="C103486" s="1" t="s">
        <v>13</v>
      </c>
      <c r="D103486" s="1" t="s">
        <v>83</v>
      </c>
      <c r="E103486">
        <v>337250</v>
      </c>
      <c r="F103486" s="1" t="s">
        <v>15</v>
      </c>
      <c r="G103486">
        <v>337250</v>
      </c>
      <c r="H103486" s="1" t="s">
        <v>16</v>
      </c>
      <c r="I103486" s="1" t="s">
        <v>22</v>
      </c>
      <c r="J103486" s="1" t="s">
        <v>16</v>
      </c>
      <c r="K103486" s="1" t="s">
        <v>17</v>
      </c>
      <c r="L103486" s="1" t="s">
        <v>18</v>
      </c>
    </row>
    <row r="103487" spans="1:12" x14ac:dyDescent="0.25">
      <c r="A103487">
        <v>2024</v>
      </c>
      <c r="B103487" s="1" t="s">
        <v>12</v>
      </c>
      <c r="C103487" s="1" t="s">
        <v>13</v>
      </c>
      <c r="D103487" s="1" t="s">
        <v>83</v>
      </c>
      <c r="E103487">
        <v>184300</v>
      </c>
      <c r="F103487" s="1" t="s">
        <v>15</v>
      </c>
      <c r="G103487">
        <v>184300</v>
      </c>
      <c r="H103487" s="1" t="s">
        <v>16</v>
      </c>
      <c r="I103487" s="1" t="s">
        <v>22</v>
      </c>
      <c r="J103487" s="1" t="s">
        <v>16</v>
      </c>
      <c r="K103487" s="1" t="s">
        <v>17</v>
      </c>
      <c r="L103487" s="1" t="s">
        <v>18</v>
      </c>
    </row>
    <row r="103488" spans="1:12" x14ac:dyDescent="0.25">
      <c r="A103488">
        <v>2024</v>
      </c>
      <c r="B103488" s="1" t="s">
        <v>12</v>
      </c>
      <c r="C103488" s="1" t="s">
        <v>13</v>
      </c>
      <c r="D103488" s="1" t="s">
        <v>83</v>
      </c>
      <c r="E103488">
        <v>237500</v>
      </c>
      <c r="F103488" s="1" t="s">
        <v>15</v>
      </c>
      <c r="G103488">
        <v>237500</v>
      </c>
      <c r="H103488" s="1" t="s">
        <v>16</v>
      </c>
      <c r="I103488" s="1" t="s">
        <v>22</v>
      </c>
      <c r="J103488" s="1" t="s">
        <v>16</v>
      </c>
      <c r="K103488" s="1" t="s">
        <v>17</v>
      </c>
      <c r="L103488" s="1" t="s">
        <v>18</v>
      </c>
    </row>
    <row r="103489" spans="1:12" x14ac:dyDescent="0.25">
      <c r="A103489">
        <v>2024</v>
      </c>
      <c r="B103489" s="1" t="s">
        <v>12</v>
      </c>
      <c r="C103489" s="1" t="s">
        <v>13</v>
      </c>
      <c r="D103489" s="1" t="s">
        <v>83</v>
      </c>
      <c r="E103489">
        <v>137750</v>
      </c>
      <c r="F103489" s="1" t="s">
        <v>15</v>
      </c>
      <c r="G103489">
        <v>137750</v>
      </c>
      <c r="H103489" s="1" t="s">
        <v>16</v>
      </c>
      <c r="I103489" s="1" t="s">
        <v>22</v>
      </c>
      <c r="J103489" s="1" t="s">
        <v>16</v>
      </c>
      <c r="K103489" s="1" t="s">
        <v>17</v>
      </c>
      <c r="L103489" s="1" t="s">
        <v>18</v>
      </c>
    </row>
    <row r="103490" spans="1:12" x14ac:dyDescent="0.25">
      <c r="A103490">
        <v>2024</v>
      </c>
      <c r="B103490" s="1" t="s">
        <v>12</v>
      </c>
      <c r="C103490" s="1" t="s">
        <v>13</v>
      </c>
      <c r="D103490" s="1" t="s">
        <v>83</v>
      </c>
      <c r="E103490">
        <v>237500</v>
      </c>
      <c r="F103490" s="1" t="s">
        <v>15</v>
      </c>
      <c r="G103490">
        <v>237500</v>
      </c>
      <c r="H103490" s="1" t="s">
        <v>16</v>
      </c>
      <c r="I103490" s="1" t="s">
        <v>22</v>
      </c>
      <c r="J103490" s="1" t="s">
        <v>16</v>
      </c>
      <c r="K103490" s="1" t="s">
        <v>17</v>
      </c>
      <c r="L103490" s="1" t="s">
        <v>18</v>
      </c>
    </row>
    <row r="103491" spans="1:12" x14ac:dyDescent="0.25">
      <c r="A103491">
        <v>2024</v>
      </c>
      <c r="B103491" s="1" t="s">
        <v>12</v>
      </c>
      <c r="C103491" s="1" t="s">
        <v>13</v>
      </c>
      <c r="D103491" s="1" t="s">
        <v>83</v>
      </c>
      <c r="E103491">
        <v>137750</v>
      </c>
      <c r="F103491" s="1" t="s">
        <v>15</v>
      </c>
      <c r="G103491">
        <v>137750</v>
      </c>
      <c r="H103491" s="1" t="s">
        <v>16</v>
      </c>
      <c r="I103491" s="1" t="s">
        <v>22</v>
      </c>
      <c r="J103491" s="1" t="s">
        <v>16</v>
      </c>
      <c r="K103491" s="1" t="s">
        <v>17</v>
      </c>
      <c r="L103491" s="1" t="s">
        <v>18</v>
      </c>
    </row>
    <row r="103492" spans="1:12" x14ac:dyDescent="0.25">
      <c r="A103492">
        <v>2024</v>
      </c>
      <c r="B103492" s="1" t="s">
        <v>12</v>
      </c>
      <c r="C103492" s="1" t="s">
        <v>13</v>
      </c>
      <c r="D103492" s="1" t="s">
        <v>83</v>
      </c>
      <c r="E103492">
        <v>330764</v>
      </c>
      <c r="F103492" s="1" t="s">
        <v>15</v>
      </c>
      <c r="G103492">
        <v>330764</v>
      </c>
      <c r="H103492" s="1" t="s">
        <v>16</v>
      </c>
      <c r="I103492" s="1" t="s">
        <v>22</v>
      </c>
      <c r="J103492" s="1" t="s">
        <v>16</v>
      </c>
      <c r="K103492" s="1" t="s">
        <v>17</v>
      </c>
      <c r="L103492" s="1" t="s">
        <v>18</v>
      </c>
    </row>
    <row r="103493" spans="1:12" x14ac:dyDescent="0.25">
      <c r="A103493">
        <v>2024</v>
      </c>
      <c r="B103493" s="1" t="s">
        <v>12</v>
      </c>
      <c r="C103493" s="1" t="s">
        <v>13</v>
      </c>
      <c r="D103493" s="1" t="s">
        <v>83</v>
      </c>
      <c r="E103493">
        <v>133843</v>
      </c>
      <c r="F103493" s="1" t="s">
        <v>15</v>
      </c>
      <c r="G103493">
        <v>133843</v>
      </c>
      <c r="H103493" s="1" t="s">
        <v>16</v>
      </c>
      <c r="I103493" s="1" t="s">
        <v>22</v>
      </c>
      <c r="J103493" s="1" t="s">
        <v>16</v>
      </c>
      <c r="K103493" s="1" t="s">
        <v>17</v>
      </c>
      <c r="L103493" s="1" t="s">
        <v>18</v>
      </c>
    </row>
    <row r="103494" spans="1:12" x14ac:dyDescent="0.25">
      <c r="A103494">
        <v>2024</v>
      </c>
      <c r="B103494" s="1" t="s">
        <v>24</v>
      </c>
      <c r="C103494" s="1" t="s">
        <v>13</v>
      </c>
      <c r="D103494" s="1" t="s">
        <v>83</v>
      </c>
      <c r="E103494">
        <v>205000</v>
      </c>
      <c r="F103494" s="1" t="s">
        <v>15</v>
      </c>
      <c r="G103494">
        <v>205000</v>
      </c>
      <c r="H103494" s="1" t="s">
        <v>16</v>
      </c>
      <c r="I103494" s="1" t="s">
        <v>22</v>
      </c>
      <c r="J103494" s="1" t="s">
        <v>16</v>
      </c>
      <c r="K103494" s="1" t="s">
        <v>17</v>
      </c>
      <c r="L103494" s="1" t="s">
        <v>18</v>
      </c>
    </row>
    <row r="103495" spans="1:12" x14ac:dyDescent="0.25">
      <c r="A103495">
        <v>2024</v>
      </c>
      <c r="B103495" s="1" t="s">
        <v>24</v>
      </c>
      <c r="C103495" s="1" t="s">
        <v>13</v>
      </c>
      <c r="D103495" s="1" t="s">
        <v>83</v>
      </c>
      <c r="E103495">
        <v>136800</v>
      </c>
      <c r="F103495" s="1" t="s">
        <v>15</v>
      </c>
      <c r="G103495">
        <v>136800</v>
      </c>
      <c r="H103495" s="1" t="s">
        <v>16</v>
      </c>
      <c r="I103495" s="1" t="s">
        <v>22</v>
      </c>
      <c r="J103495" s="1" t="s">
        <v>16</v>
      </c>
      <c r="K103495" s="1" t="s">
        <v>17</v>
      </c>
      <c r="L103495" s="1" t="s">
        <v>18</v>
      </c>
    </row>
    <row r="103496" spans="1:12" x14ac:dyDescent="0.25">
      <c r="A103496">
        <v>2024</v>
      </c>
      <c r="B103496" s="1" t="s">
        <v>24</v>
      </c>
      <c r="C103496" s="1" t="s">
        <v>13</v>
      </c>
      <c r="D103496" s="1" t="s">
        <v>83</v>
      </c>
      <c r="E103496">
        <v>194750</v>
      </c>
      <c r="F103496" s="1" t="s">
        <v>15</v>
      </c>
      <c r="G103496">
        <v>194750</v>
      </c>
      <c r="H103496" s="1" t="s">
        <v>16</v>
      </c>
      <c r="I103496" s="1" t="s">
        <v>22</v>
      </c>
      <c r="J103496" s="1" t="s">
        <v>16</v>
      </c>
      <c r="K103496" s="1" t="s">
        <v>17</v>
      </c>
      <c r="L103496" s="1" t="s">
        <v>18</v>
      </c>
    </row>
    <row r="103497" spans="1:12" x14ac:dyDescent="0.25">
      <c r="A103497">
        <v>2024</v>
      </c>
      <c r="B103497" s="1" t="s">
        <v>24</v>
      </c>
      <c r="C103497" s="1" t="s">
        <v>13</v>
      </c>
      <c r="D103497" s="1" t="s">
        <v>83</v>
      </c>
      <c r="E103497">
        <v>129200</v>
      </c>
      <c r="F103497" s="1" t="s">
        <v>15</v>
      </c>
      <c r="G103497">
        <v>129200</v>
      </c>
      <c r="H103497" s="1" t="s">
        <v>16</v>
      </c>
      <c r="I103497" s="1" t="s">
        <v>22</v>
      </c>
      <c r="J103497" s="1" t="s">
        <v>16</v>
      </c>
      <c r="K103497" s="1" t="s">
        <v>17</v>
      </c>
      <c r="L103497" s="1" t="s">
        <v>18</v>
      </c>
    </row>
    <row r="103498" spans="1:12" x14ac:dyDescent="0.25">
      <c r="A103498">
        <v>2024</v>
      </c>
      <c r="B103498" s="1" t="s">
        <v>24</v>
      </c>
      <c r="C103498" s="1" t="s">
        <v>13</v>
      </c>
      <c r="D103498" s="1" t="s">
        <v>83</v>
      </c>
      <c r="E103498">
        <v>250000</v>
      </c>
      <c r="F103498" s="1" t="s">
        <v>15</v>
      </c>
      <c r="G103498">
        <v>250000</v>
      </c>
      <c r="H103498" s="1" t="s">
        <v>16</v>
      </c>
      <c r="I103498" s="1" t="s">
        <v>22</v>
      </c>
      <c r="J103498" s="1" t="s">
        <v>16</v>
      </c>
      <c r="K103498" s="1" t="s">
        <v>17</v>
      </c>
      <c r="L103498" s="1" t="s">
        <v>18</v>
      </c>
    </row>
    <row r="103499" spans="1:12" x14ac:dyDescent="0.25">
      <c r="A103499">
        <v>2024</v>
      </c>
      <c r="B103499" s="1" t="s">
        <v>24</v>
      </c>
      <c r="C103499" s="1" t="s">
        <v>13</v>
      </c>
      <c r="D103499" s="1" t="s">
        <v>83</v>
      </c>
      <c r="E103499">
        <v>145000</v>
      </c>
      <c r="F103499" s="1" t="s">
        <v>15</v>
      </c>
      <c r="G103499">
        <v>145000</v>
      </c>
      <c r="H103499" s="1" t="s">
        <v>16</v>
      </c>
      <c r="I103499" s="1" t="s">
        <v>22</v>
      </c>
      <c r="J103499" s="1" t="s">
        <v>16</v>
      </c>
      <c r="K103499" s="1" t="s">
        <v>17</v>
      </c>
      <c r="L103499" s="1" t="s">
        <v>18</v>
      </c>
    </row>
    <row r="103500" spans="1:12" x14ac:dyDescent="0.25">
      <c r="A103500">
        <v>2024</v>
      </c>
      <c r="B103500" s="1" t="s">
        <v>19</v>
      </c>
      <c r="C103500" s="1" t="s">
        <v>13</v>
      </c>
      <c r="D103500" s="1" t="s">
        <v>83</v>
      </c>
      <c r="E103500">
        <v>389500</v>
      </c>
      <c r="F103500" s="1" t="s">
        <v>15</v>
      </c>
      <c r="G103500">
        <v>389500</v>
      </c>
      <c r="H103500" s="1" t="s">
        <v>16</v>
      </c>
      <c r="I103500" s="1" t="s">
        <v>22</v>
      </c>
      <c r="J103500" s="1" t="s">
        <v>16</v>
      </c>
      <c r="K103500" s="1" t="s">
        <v>17</v>
      </c>
      <c r="L103500" s="1" t="s">
        <v>18</v>
      </c>
    </row>
    <row r="103501" spans="1:12" x14ac:dyDescent="0.25">
      <c r="A103501">
        <v>2024</v>
      </c>
      <c r="B103501" s="1" t="s">
        <v>19</v>
      </c>
      <c r="C103501" s="1" t="s">
        <v>13</v>
      </c>
      <c r="D103501" s="1" t="s">
        <v>83</v>
      </c>
      <c r="E103501">
        <v>184300</v>
      </c>
      <c r="F103501" s="1" t="s">
        <v>15</v>
      </c>
      <c r="G103501">
        <v>184300</v>
      </c>
      <c r="H103501" s="1" t="s">
        <v>16</v>
      </c>
      <c r="I103501" s="1" t="s">
        <v>22</v>
      </c>
      <c r="J103501" s="1" t="s">
        <v>16</v>
      </c>
      <c r="K103501" s="1" t="s">
        <v>17</v>
      </c>
      <c r="L103501" s="1" t="s">
        <v>18</v>
      </c>
    </row>
    <row r="103502" spans="1:12" x14ac:dyDescent="0.25">
      <c r="A103502">
        <v>2024</v>
      </c>
      <c r="B103502" s="1" t="s">
        <v>12</v>
      </c>
      <c r="C103502" s="1" t="s">
        <v>13</v>
      </c>
      <c r="D103502" s="1" t="s">
        <v>35</v>
      </c>
      <c r="E103502">
        <v>239000</v>
      </c>
      <c r="F103502" s="1" t="s">
        <v>15</v>
      </c>
      <c r="G103502">
        <v>239000</v>
      </c>
      <c r="H103502" s="1" t="s">
        <v>16</v>
      </c>
      <c r="I103502" s="1" t="s">
        <v>22</v>
      </c>
      <c r="J103502" s="1" t="s">
        <v>16</v>
      </c>
      <c r="K103502" s="1" t="s">
        <v>17</v>
      </c>
      <c r="L103502" s="1" t="s">
        <v>18</v>
      </c>
    </row>
    <row r="103503" spans="1:12" x14ac:dyDescent="0.25">
      <c r="A103503">
        <v>2024</v>
      </c>
      <c r="B103503" s="1" t="s">
        <v>12</v>
      </c>
      <c r="C103503" s="1" t="s">
        <v>13</v>
      </c>
      <c r="D103503" s="1" t="s">
        <v>35</v>
      </c>
      <c r="E103503">
        <v>161000</v>
      </c>
      <c r="F103503" s="1" t="s">
        <v>15</v>
      </c>
      <c r="G103503">
        <v>161000</v>
      </c>
      <c r="H103503" s="1" t="s">
        <v>16</v>
      </c>
      <c r="I103503" s="1" t="s">
        <v>22</v>
      </c>
      <c r="J103503" s="1" t="s">
        <v>16</v>
      </c>
      <c r="K103503" s="1" t="s">
        <v>17</v>
      </c>
      <c r="L103503" s="1" t="s">
        <v>18</v>
      </c>
    </row>
    <row r="103504" spans="1:12" x14ac:dyDescent="0.25">
      <c r="A103504">
        <v>2024</v>
      </c>
      <c r="B103504" s="1" t="s">
        <v>12</v>
      </c>
      <c r="C103504" s="1" t="s">
        <v>13</v>
      </c>
      <c r="D103504" s="1" t="s">
        <v>35</v>
      </c>
      <c r="E103504">
        <v>210960</v>
      </c>
      <c r="F103504" s="1" t="s">
        <v>15</v>
      </c>
      <c r="G103504">
        <v>210960</v>
      </c>
      <c r="H103504" s="1" t="s">
        <v>26</v>
      </c>
      <c r="I103504" s="1" t="s">
        <v>22</v>
      </c>
      <c r="J103504" s="1" t="s">
        <v>26</v>
      </c>
      <c r="K103504" s="1" t="s">
        <v>17</v>
      </c>
      <c r="L103504" s="1" t="s">
        <v>27</v>
      </c>
    </row>
    <row r="103505" spans="1:12" x14ac:dyDescent="0.25">
      <c r="A103505">
        <v>2024</v>
      </c>
      <c r="B103505" s="1" t="s">
        <v>12</v>
      </c>
      <c r="C103505" s="1" t="s">
        <v>13</v>
      </c>
      <c r="D103505" s="1" t="s">
        <v>35</v>
      </c>
      <c r="E103505">
        <v>92160</v>
      </c>
      <c r="F103505" s="1" t="s">
        <v>15</v>
      </c>
      <c r="G103505">
        <v>92160</v>
      </c>
      <c r="H103505" s="1" t="s">
        <v>26</v>
      </c>
      <c r="I103505" s="1" t="s">
        <v>22</v>
      </c>
      <c r="J103505" s="1" t="s">
        <v>26</v>
      </c>
      <c r="K103505" s="1" t="s">
        <v>17</v>
      </c>
      <c r="L103505" s="1" t="s">
        <v>27</v>
      </c>
    </row>
    <row r="103506" spans="1:12" x14ac:dyDescent="0.25">
      <c r="A103506">
        <v>2024</v>
      </c>
      <c r="B103506" s="1" t="s">
        <v>12</v>
      </c>
      <c r="C103506" s="1" t="s">
        <v>13</v>
      </c>
      <c r="D103506" s="1" t="s">
        <v>151</v>
      </c>
      <c r="E103506">
        <v>175000</v>
      </c>
      <c r="F103506" s="1" t="s">
        <v>15</v>
      </c>
      <c r="G103506">
        <v>175000</v>
      </c>
      <c r="H103506" s="1" t="s">
        <v>16</v>
      </c>
      <c r="I103506" s="1" t="s">
        <v>22</v>
      </c>
      <c r="J103506" s="1" t="s">
        <v>16</v>
      </c>
      <c r="K103506" s="1" t="s">
        <v>17</v>
      </c>
      <c r="L103506" s="1" t="s">
        <v>18</v>
      </c>
    </row>
    <row r="103507" spans="1:12" x14ac:dyDescent="0.25">
      <c r="A103507">
        <v>2024</v>
      </c>
      <c r="B103507" s="1" t="s">
        <v>12</v>
      </c>
      <c r="C103507" s="1" t="s">
        <v>13</v>
      </c>
      <c r="D103507" s="1" t="s">
        <v>151</v>
      </c>
      <c r="E103507">
        <v>99800</v>
      </c>
      <c r="F103507" s="1" t="s">
        <v>15</v>
      </c>
      <c r="G103507">
        <v>99800</v>
      </c>
      <c r="H103507" s="1" t="s">
        <v>16</v>
      </c>
      <c r="I103507" s="1" t="s">
        <v>22</v>
      </c>
      <c r="J103507" s="1" t="s">
        <v>16</v>
      </c>
      <c r="K103507" s="1" t="s">
        <v>17</v>
      </c>
      <c r="L103507" s="1" t="s">
        <v>18</v>
      </c>
    </row>
    <row r="103508" spans="1:12" x14ac:dyDescent="0.25">
      <c r="A103508">
        <v>2024</v>
      </c>
      <c r="B103508" s="1" t="s">
        <v>12</v>
      </c>
      <c r="C103508" s="1" t="s">
        <v>13</v>
      </c>
      <c r="D103508" s="1" t="s">
        <v>29</v>
      </c>
      <c r="E103508">
        <v>275000</v>
      </c>
      <c r="F103508" s="1" t="s">
        <v>15</v>
      </c>
      <c r="G103508">
        <v>275000</v>
      </c>
      <c r="H103508" s="1" t="s">
        <v>16</v>
      </c>
      <c r="I103508" s="1" t="s">
        <v>22</v>
      </c>
      <c r="J103508" s="1" t="s">
        <v>16</v>
      </c>
      <c r="K103508" s="1" t="s">
        <v>17</v>
      </c>
      <c r="L103508" s="1" t="s">
        <v>18</v>
      </c>
    </row>
    <row r="103509" spans="1:12" x14ac:dyDescent="0.25">
      <c r="A103509">
        <v>2024</v>
      </c>
      <c r="B103509" s="1" t="s">
        <v>12</v>
      </c>
      <c r="C103509" s="1" t="s">
        <v>13</v>
      </c>
      <c r="D103509" s="1" t="s">
        <v>29</v>
      </c>
      <c r="E103509">
        <v>133000</v>
      </c>
      <c r="F103509" s="1" t="s">
        <v>15</v>
      </c>
      <c r="G103509">
        <v>133000</v>
      </c>
      <c r="H103509" s="1" t="s">
        <v>16</v>
      </c>
      <c r="I103509" s="1" t="s">
        <v>22</v>
      </c>
      <c r="J103509" s="1" t="s">
        <v>16</v>
      </c>
      <c r="K103509" s="1" t="s">
        <v>17</v>
      </c>
      <c r="L103509" s="1" t="s">
        <v>18</v>
      </c>
    </row>
    <row r="103510" spans="1:12" x14ac:dyDescent="0.25">
      <c r="A103510">
        <v>2024</v>
      </c>
      <c r="B103510" s="1" t="s">
        <v>12</v>
      </c>
      <c r="C103510" s="1" t="s">
        <v>13</v>
      </c>
      <c r="D103510" s="1" t="s">
        <v>29</v>
      </c>
      <c r="E103510">
        <v>220611</v>
      </c>
      <c r="F103510" s="1" t="s">
        <v>15</v>
      </c>
      <c r="G103510">
        <v>220611</v>
      </c>
      <c r="H103510" s="1" t="s">
        <v>16</v>
      </c>
      <c r="I103510" s="1" t="s">
        <v>22</v>
      </c>
      <c r="J103510" s="1" t="s">
        <v>16</v>
      </c>
      <c r="K103510" s="1" t="s">
        <v>17</v>
      </c>
      <c r="L103510" s="1" t="s">
        <v>18</v>
      </c>
    </row>
    <row r="103511" spans="1:12" x14ac:dyDescent="0.25">
      <c r="A103511">
        <v>2024</v>
      </c>
      <c r="B103511" s="1" t="s">
        <v>12</v>
      </c>
      <c r="C103511" s="1" t="s">
        <v>13</v>
      </c>
      <c r="D103511" s="1" t="s">
        <v>29</v>
      </c>
      <c r="E103511">
        <v>101080</v>
      </c>
      <c r="F103511" s="1" t="s">
        <v>15</v>
      </c>
      <c r="G103511">
        <v>101080</v>
      </c>
      <c r="H103511" s="1" t="s">
        <v>16</v>
      </c>
      <c r="I103511" s="1" t="s">
        <v>22</v>
      </c>
      <c r="J103511" s="1" t="s">
        <v>16</v>
      </c>
      <c r="K103511" s="1" t="s">
        <v>17</v>
      </c>
      <c r="L103511" s="1" t="s">
        <v>18</v>
      </c>
    </row>
    <row r="103512" spans="1:12" x14ac:dyDescent="0.25">
      <c r="A103512">
        <v>2024</v>
      </c>
      <c r="B103512" s="1" t="s">
        <v>12</v>
      </c>
      <c r="C103512" s="1" t="s">
        <v>13</v>
      </c>
      <c r="D103512" s="1" t="s">
        <v>29</v>
      </c>
      <c r="E103512">
        <v>256500</v>
      </c>
      <c r="F103512" s="1" t="s">
        <v>15</v>
      </c>
      <c r="G103512">
        <v>256500</v>
      </c>
      <c r="H103512" s="1" t="s">
        <v>16</v>
      </c>
      <c r="I103512" s="1" t="s">
        <v>22</v>
      </c>
      <c r="J103512" s="1" t="s">
        <v>16</v>
      </c>
      <c r="K103512" s="1" t="s">
        <v>17</v>
      </c>
      <c r="L103512" s="1" t="s">
        <v>18</v>
      </c>
    </row>
    <row r="103513" spans="1:12" x14ac:dyDescent="0.25">
      <c r="A103513">
        <v>2024</v>
      </c>
      <c r="B103513" s="1" t="s">
        <v>12</v>
      </c>
      <c r="C103513" s="1" t="s">
        <v>13</v>
      </c>
      <c r="D103513" s="1" t="s">
        <v>29</v>
      </c>
      <c r="E103513">
        <v>139650</v>
      </c>
      <c r="F103513" s="1" t="s">
        <v>15</v>
      </c>
      <c r="G103513">
        <v>139650</v>
      </c>
      <c r="H103513" s="1" t="s">
        <v>16</v>
      </c>
      <c r="I103513" s="1" t="s">
        <v>22</v>
      </c>
      <c r="J103513" s="1" t="s">
        <v>16</v>
      </c>
      <c r="K103513" s="1" t="s">
        <v>17</v>
      </c>
      <c r="L103513" s="1" t="s">
        <v>18</v>
      </c>
    </row>
    <row r="103514" spans="1:12" x14ac:dyDescent="0.25">
      <c r="A103514">
        <v>2024</v>
      </c>
      <c r="B103514" s="1" t="s">
        <v>12</v>
      </c>
      <c r="C103514" s="1" t="s">
        <v>13</v>
      </c>
      <c r="D103514" s="1" t="s">
        <v>29</v>
      </c>
      <c r="E103514">
        <v>198000</v>
      </c>
      <c r="F103514" s="1" t="s">
        <v>15</v>
      </c>
      <c r="G103514">
        <v>198000</v>
      </c>
      <c r="H103514" s="1" t="s">
        <v>16</v>
      </c>
      <c r="I103514" s="1" t="s">
        <v>22</v>
      </c>
      <c r="J103514" s="1" t="s">
        <v>16</v>
      </c>
      <c r="K103514" s="1" t="s">
        <v>17</v>
      </c>
      <c r="L103514" s="1" t="s">
        <v>18</v>
      </c>
    </row>
    <row r="103515" spans="1:12" x14ac:dyDescent="0.25">
      <c r="A103515">
        <v>2024</v>
      </c>
      <c r="B103515" s="1" t="s">
        <v>12</v>
      </c>
      <c r="C103515" s="1" t="s">
        <v>13</v>
      </c>
      <c r="D103515" s="1" t="s">
        <v>29</v>
      </c>
      <c r="E103515">
        <v>101080</v>
      </c>
      <c r="F103515" s="1" t="s">
        <v>15</v>
      </c>
      <c r="G103515">
        <v>101080</v>
      </c>
      <c r="H103515" s="1" t="s">
        <v>16</v>
      </c>
      <c r="I103515" s="1" t="s">
        <v>22</v>
      </c>
      <c r="J103515" s="1" t="s">
        <v>16</v>
      </c>
      <c r="K103515" s="1" t="s">
        <v>17</v>
      </c>
      <c r="L103515" s="1" t="s">
        <v>18</v>
      </c>
    </row>
    <row r="103516" spans="1:12" x14ac:dyDescent="0.25">
      <c r="A103516">
        <v>2024</v>
      </c>
      <c r="B103516" s="1" t="s">
        <v>12</v>
      </c>
      <c r="C103516" s="1" t="s">
        <v>13</v>
      </c>
      <c r="D103516" s="1" t="s">
        <v>29</v>
      </c>
      <c r="E103516">
        <v>124800</v>
      </c>
      <c r="F103516" s="1" t="s">
        <v>15</v>
      </c>
      <c r="G103516">
        <v>124800</v>
      </c>
      <c r="H103516" s="1" t="s">
        <v>16</v>
      </c>
      <c r="I103516" s="1" t="s">
        <v>22</v>
      </c>
      <c r="J103516" s="1" t="s">
        <v>16</v>
      </c>
      <c r="K103516" s="1" t="s">
        <v>17</v>
      </c>
      <c r="L103516" s="1" t="s">
        <v>18</v>
      </c>
    </row>
    <row r="103517" spans="1:12" x14ac:dyDescent="0.25">
      <c r="A103517">
        <v>2024</v>
      </c>
      <c r="B103517" s="1" t="s">
        <v>12</v>
      </c>
      <c r="C103517" s="1" t="s">
        <v>13</v>
      </c>
      <c r="D103517" s="1" t="s">
        <v>29</v>
      </c>
      <c r="E103517">
        <v>67500</v>
      </c>
      <c r="F103517" s="1" t="s">
        <v>15</v>
      </c>
      <c r="G103517">
        <v>67500</v>
      </c>
      <c r="H103517" s="1" t="s">
        <v>16</v>
      </c>
      <c r="I103517" s="1" t="s">
        <v>22</v>
      </c>
      <c r="J103517" s="1" t="s">
        <v>16</v>
      </c>
      <c r="K103517" s="1" t="s">
        <v>17</v>
      </c>
      <c r="L103517" s="1" t="s">
        <v>18</v>
      </c>
    </row>
    <row r="103518" spans="1:12" x14ac:dyDescent="0.25">
      <c r="A103518">
        <v>2024</v>
      </c>
      <c r="B103518" s="1" t="s">
        <v>24</v>
      </c>
      <c r="C103518" s="1" t="s">
        <v>13</v>
      </c>
      <c r="D103518" s="1" t="s">
        <v>29</v>
      </c>
      <c r="E103518">
        <v>117363</v>
      </c>
      <c r="F103518" s="1" t="s">
        <v>15</v>
      </c>
      <c r="G103518">
        <v>117363</v>
      </c>
      <c r="H103518" s="1" t="s">
        <v>21</v>
      </c>
      <c r="I103518" s="1" t="s">
        <v>22</v>
      </c>
      <c r="J103518" s="1" t="s">
        <v>21</v>
      </c>
      <c r="K103518" s="1" t="s">
        <v>17</v>
      </c>
      <c r="L103518" s="1" t="s">
        <v>23</v>
      </c>
    </row>
    <row r="103519" spans="1:12" x14ac:dyDescent="0.25">
      <c r="A103519">
        <v>2024</v>
      </c>
      <c r="B103519" s="1" t="s">
        <v>24</v>
      </c>
      <c r="C103519" s="1" t="s">
        <v>13</v>
      </c>
      <c r="D103519" s="1" t="s">
        <v>29</v>
      </c>
      <c r="E103519">
        <v>106025</v>
      </c>
      <c r="F103519" s="1" t="s">
        <v>15</v>
      </c>
      <c r="G103519">
        <v>106025</v>
      </c>
      <c r="H103519" s="1" t="s">
        <v>21</v>
      </c>
      <c r="I103519" s="1" t="s">
        <v>22</v>
      </c>
      <c r="J103519" s="1" t="s">
        <v>21</v>
      </c>
      <c r="K103519" s="1" t="s">
        <v>17</v>
      </c>
      <c r="L103519" s="1" t="s">
        <v>23</v>
      </c>
    </row>
    <row r="103520" spans="1:12" x14ac:dyDescent="0.25">
      <c r="A103520">
        <v>2024</v>
      </c>
      <c r="B103520" s="1" t="s">
        <v>19</v>
      </c>
      <c r="C103520" s="1" t="s">
        <v>13</v>
      </c>
      <c r="D103520" s="1" t="s">
        <v>20</v>
      </c>
      <c r="E103520">
        <v>276760</v>
      </c>
      <c r="F103520" s="1" t="s">
        <v>15</v>
      </c>
      <c r="G103520">
        <v>276760</v>
      </c>
      <c r="H103520" s="1" t="s">
        <v>26</v>
      </c>
      <c r="I103520" s="1" t="s">
        <v>22</v>
      </c>
      <c r="J103520" s="1" t="s">
        <v>26</v>
      </c>
      <c r="K103520" s="1" t="s">
        <v>17</v>
      </c>
      <c r="L103520" s="1" t="s">
        <v>27</v>
      </c>
    </row>
    <row r="103521" spans="1:12" x14ac:dyDescent="0.25">
      <c r="A103521">
        <v>2024</v>
      </c>
      <c r="B103521" s="1" t="s">
        <v>19</v>
      </c>
      <c r="C103521" s="1" t="s">
        <v>13</v>
      </c>
      <c r="D103521" s="1" t="s">
        <v>20</v>
      </c>
      <c r="E103521">
        <v>92160</v>
      </c>
      <c r="F103521" s="1" t="s">
        <v>15</v>
      </c>
      <c r="G103521">
        <v>92160</v>
      </c>
      <c r="H103521" s="1" t="s">
        <v>26</v>
      </c>
      <c r="I103521" s="1" t="s">
        <v>22</v>
      </c>
      <c r="J103521" s="1" t="s">
        <v>26</v>
      </c>
      <c r="K103521" s="1" t="s">
        <v>17</v>
      </c>
      <c r="L103521" s="1" t="s">
        <v>27</v>
      </c>
    </row>
    <row r="103522" spans="1:12" x14ac:dyDescent="0.25">
      <c r="A103522">
        <v>2024</v>
      </c>
      <c r="B103522" s="1" t="s">
        <v>12</v>
      </c>
      <c r="C103522" s="1" t="s">
        <v>13</v>
      </c>
      <c r="D103522" s="1" t="s">
        <v>20</v>
      </c>
      <c r="E103522">
        <v>276760</v>
      </c>
      <c r="F103522" s="1" t="s">
        <v>15</v>
      </c>
      <c r="G103522">
        <v>276760</v>
      </c>
      <c r="H103522" s="1" t="s">
        <v>26</v>
      </c>
      <c r="I103522" s="1" t="s">
        <v>22</v>
      </c>
      <c r="J103522" s="1" t="s">
        <v>26</v>
      </c>
      <c r="K103522" s="1" t="s">
        <v>17</v>
      </c>
      <c r="L103522" s="1" t="s">
        <v>27</v>
      </c>
    </row>
    <row r="103523" spans="1:12" x14ac:dyDescent="0.25">
      <c r="A103523">
        <v>2024</v>
      </c>
      <c r="B103523" s="1" t="s">
        <v>12</v>
      </c>
      <c r="C103523" s="1" t="s">
        <v>13</v>
      </c>
      <c r="D103523" s="1" t="s">
        <v>20</v>
      </c>
      <c r="E103523">
        <v>148960</v>
      </c>
      <c r="F103523" s="1" t="s">
        <v>15</v>
      </c>
      <c r="G103523">
        <v>148960</v>
      </c>
      <c r="H103523" s="1" t="s">
        <v>26</v>
      </c>
      <c r="I103523" s="1" t="s">
        <v>22</v>
      </c>
      <c r="J103523" s="1" t="s">
        <v>26</v>
      </c>
      <c r="K103523" s="1" t="s">
        <v>17</v>
      </c>
      <c r="L103523" s="1" t="s">
        <v>27</v>
      </c>
    </row>
    <row r="103524" spans="1:12" x14ac:dyDescent="0.25">
      <c r="A103524">
        <v>2024</v>
      </c>
      <c r="B103524" s="1" t="s">
        <v>12</v>
      </c>
      <c r="C103524" s="1" t="s">
        <v>13</v>
      </c>
      <c r="D103524" s="1" t="s">
        <v>20</v>
      </c>
      <c r="E103524">
        <v>250000</v>
      </c>
      <c r="F103524" s="1" t="s">
        <v>15</v>
      </c>
      <c r="G103524">
        <v>250000</v>
      </c>
      <c r="H103524" s="1" t="s">
        <v>16</v>
      </c>
      <c r="I103524" s="1" t="s">
        <v>22</v>
      </c>
      <c r="J103524" s="1" t="s">
        <v>16</v>
      </c>
      <c r="K103524" s="1" t="s">
        <v>17</v>
      </c>
      <c r="L103524" s="1" t="s">
        <v>18</v>
      </c>
    </row>
    <row r="103525" spans="1:12" x14ac:dyDescent="0.25">
      <c r="A103525">
        <v>2024</v>
      </c>
      <c r="B103525" s="1" t="s">
        <v>12</v>
      </c>
      <c r="C103525" s="1" t="s">
        <v>13</v>
      </c>
      <c r="D103525" s="1" t="s">
        <v>20</v>
      </c>
      <c r="E103525">
        <v>148658</v>
      </c>
      <c r="F103525" s="1" t="s">
        <v>15</v>
      </c>
      <c r="G103525">
        <v>148658</v>
      </c>
      <c r="H103525" s="1" t="s">
        <v>16</v>
      </c>
      <c r="I103525" s="1" t="s">
        <v>22</v>
      </c>
      <c r="J103525" s="1" t="s">
        <v>16</v>
      </c>
      <c r="K103525" s="1" t="s">
        <v>17</v>
      </c>
      <c r="L103525" s="1" t="s">
        <v>18</v>
      </c>
    </row>
    <row r="103526" spans="1:12" x14ac:dyDescent="0.25">
      <c r="A103526">
        <v>2024</v>
      </c>
      <c r="B103526" s="1" t="s">
        <v>12</v>
      </c>
      <c r="C103526" s="1" t="s">
        <v>13</v>
      </c>
      <c r="D103526" s="1" t="s">
        <v>20</v>
      </c>
      <c r="E103526">
        <v>337250</v>
      </c>
      <c r="F103526" s="1" t="s">
        <v>15</v>
      </c>
      <c r="G103526">
        <v>337250</v>
      </c>
      <c r="H103526" s="1" t="s">
        <v>16</v>
      </c>
      <c r="I103526" s="1" t="s">
        <v>22</v>
      </c>
      <c r="J103526" s="1" t="s">
        <v>16</v>
      </c>
      <c r="K103526" s="1" t="s">
        <v>17</v>
      </c>
      <c r="L103526" s="1" t="s">
        <v>18</v>
      </c>
    </row>
    <row r="103527" spans="1:12" x14ac:dyDescent="0.25">
      <c r="A103527">
        <v>2024</v>
      </c>
      <c r="B103527" s="1" t="s">
        <v>12</v>
      </c>
      <c r="C103527" s="1" t="s">
        <v>13</v>
      </c>
      <c r="D103527" s="1" t="s">
        <v>20</v>
      </c>
      <c r="E103527">
        <v>188698</v>
      </c>
      <c r="F103527" s="1" t="s">
        <v>15</v>
      </c>
      <c r="G103527">
        <v>188698</v>
      </c>
      <c r="H103527" s="1" t="s">
        <v>16</v>
      </c>
      <c r="I103527" s="1" t="s">
        <v>22</v>
      </c>
      <c r="J103527" s="1" t="s">
        <v>16</v>
      </c>
      <c r="K103527" s="1" t="s">
        <v>17</v>
      </c>
      <c r="L103527" s="1" t="s">
        <v>18</v>
      </c>
    </row>
    <row r="103528" spans="1:12" x14ac:dyDescent="0.25">
      <c r="A103528">
        <v>2024</v>
      </c>
      <c r="B103528" s="1" t="s">
        <v>12</v>
      </c>
      <c r="C103528" s="1" t="s">
        <v>13</v>
      </c>
      <c r="D103528" s="1" t="s">
        <v>20</v>
      </c>
      <c r="E103528">
        <v>115000</v>
      </c>
      <c r="F103528" s="1" t="s">
        <v>15</v>
      </c>
      <c r="G103528">
        <v>115000</v>
      </c>
      <c r="H103528" s="1" t="s">
        <v>16</v>
      </c>
      <c r="I103528" s="1" t="s">
        <v>22</v>
      </c>
      <c r="J103528" s="1" t="s">
        <v>16</v>
      </c>
      <c r="K103528" s="1" t="s">
        <v>17</v>
      </c>
      <c r="L103528" s="1" t="s">
        <v>18</v>
      </c>
    </row>
    <row r="103529" spans="1:12" x14ac:dyDescent="0.25">
      <c r="A103529">
        <v>2024</v>
      </c>
      <c r="B103529" s="1" t="s">
        <v>12</v>
      </c>
      <c r="C103529" s="1" t="s">
        <v>13</v>
      </c>
      <c r="D103529" s="1" t="s">
        <v>20</v>
      </c>
      <c r="E103529">
        <v>92000</v>
      </c>
      <c r="F103529" s="1" t="s">
        <v>15</v>
      </c>
      <c r="G103529">
        <v>92000</v>
      </c>
      <c r="H103529" s="1" t="s">
        <v>16</v>
      </c>
      <c r="I103529" s="1" t="s">
        <v>22</v>
      </c>
      <c r="J103529" s="1" t="s">
        <v>16</v>
      </c>
      <c r="K103529" s="1" t="s">
        <v>17</v>
      </c>
      <c r="L103529" s="1" t="s">
        <v>18</v>
      </c>
    </row>
    <row r="103530" spans="1:12" x14ac:dyDescent="0.25">
      <c r="A103530">
        <v>2024</v>
      </c>
      <c r="B103530" s="1" t="s">
        <v>32</v>
      </c>
      <c r="C103530" s="1" t="s">
        <v>13</v>
      </c>
      <c r="D103530" s="1" t="s">
        <v>20</v>
      </c>
      <c r="E103530">
        <v>133000</v>
      </c>
      <c r="F103530" s="1" t="s">
        <v>15</v>
      </c>
      <c r="G103530">
        <v>133000</v>
      </c>
      <c r="H103530" s="1" t="s">
        <v>16</v>
      </c>
      <c r="I103530" s="1" t="s">
        <v>22</v>
      </c>
      <c r="J103530" s="1" t="s">
        <v>16</v>
      </c>
      <c r="K103530" s="1" t="s">
        <v>17</v>
      </c>
      <c r="L103530" s="1" t="s">
        <v>18</v>
      </c>
    </row>
    <row r="103531" spans="1:12" x14ac:dyDescent="0.25">
      <c r="A103531">
        <v>2024</v>
      </c>
      <c r="B103531" s="1" t="s">
        <v>32</v>
      </c>
      <c r="C103531" s="1" t="s">
        <v>13</v>
      </c>
      <c r="D103531" s="1" t="s">
        <v>20</v>
      </c>
      <c r="E103531">
        <v>120000</v>
      </c>
      <c r="F103531" s="1" t="s">
        <v>15</v>
      </c>
      <c r="G103531">
        <v>120000</v>
      </c>
      <c r="H103531" s="1" t="s">
        <v>16</v>
      </c>
      <c r="I103531" s="1" t="s">
        <v>22</v>
      </c>
      <c r="J103531" s="1" t="s">
        <v>16</v>
      </c>
      <c r="K103531" s="1" t="s">
        <v>17</v>
      </c>
      <c r="L103531" s="1" t="s">
        <v>18</v>
      </c>
    </row>
    <row r="103532" spans="1:12" x14ac:dyDescent="0.25">
      <c r="A103532">
        <v>2024</v>
      </c>
      <c r="B103532" s="1" t="s">
        <v>12</v>
      </c>
      <c r="C103532" s="1" t="s">
        <v>13</v>
      </c>
      <c r="D103532" s="1" t="s">
        <v>20</v>
      </c>
      <c r="E103532">
        <v>188500</v>
      </c>
      <c r="F103532" s="1" t="s">
        <v>15</v>
      </c>
      <c r="G103532">
        <v>188500</v>
      </c>
      <c r="H103532" s="1" t="s">
        <v>16</v>
      </c>
      <c r="I103532" s="1" t="s">
        <v>22</v>
      </c>
      <c r="J103532" s="1" t="s">
        <v>16</v>
      </c>
      <c r="K103532" s="1" t="s">
        <v>17</v>
      </c>
      <c r="L103532" s="1" t="s">
        <v>18</v>
      </c>
    </row>
    <row r="103533" spans="1:12" x14ac:dyDescent="0.25">
      <c r="A103533">
        <v>2024</v>
      </c>
      <c r="B103533" s="1" t="s">
        <v>12</v>
      </c>
      <c r="C103533" s="1" t="s">
        <v>13</v>
      </c>
      <c r="D103533" s="1" t="s">
        <v>20</v>
      </c>
      <c r="E103533">
        <v>165100</v>
      </c>
      <c r="F103533" s="1" t="s">
        <v>15</v>
      </c>
      <c r="G103533">
        <v>165100</v>
      </c>
      <c r="H103533" s="1" t="s">
        <v>16</v>
      </c>
      <c r="I103533" s="1" t="s">
        <v>22</v>
      </c>
      <c r="J103533" s="1" t="s">
        <v>16</v>
      </c>
      <c r="K103533" s="1" t="s">
        <v>17</v>
      </c>
      <c r="L103533" s="1" t="s">
        <v>18</v>
      </c>
    </row>
    <row r="103534" spans="1:12" x14ac:dyDescent="0.25">
      <c r="A103534">
        <v>2024</v>
      </c>
      <c r="B103534" s="1" t="s">
        <v>19</v>
      </c>
      <c r="C103534" s="1" t="s">
        <v>13</v>
      </c>
      <c r="D103534" s="1" t="s">
        <v>86</v>
      </c>
      <c r="E103534">
        <v>266000</v>
      </c>
      <c r="F103534" s="1" t="s">
        <v>15</v>
      </c>
      <c r="G103534">
        <v>266000</v>
      </c>
      <c r="H103534" s="1" t="s">
        <v>16</v>
      </c>
      <c r="I103534" s="1" t="s">
        <v>22</v>
      </c>
      <c r="J103534" s="1" t="s">
        <v>16</v>
      </c>
      <c r="K103534" s="1" t="s">
        <v>17</v>
      </c>
      <c r="L103534" s="1" t="s">
        <v>18</v>
      </c>
    </row>
    <row r="103535" spans="1:12" x14ac:dyDescent="0.25">
      <c r="A103535">
        <v>2024</v>
      </c>
      <c r="B103535" s="1" t="s">
        <v>19</v>
      </c>
      <c r="C103535" s="1" t="s">
        <v>13</v>
      </c>
      <c r="D103535" s="1" t="s">
        <v>86</v>
      </c>
      <c r="E103535">
        <v>129960</v>
      </c>
      <c r="F103535" s="1" t="s">
        <v>15</v>
      </c>
      <c r="G103535">
        <v>129960</v>
      </c>
      <c r="H103535" s="1" t="s">
        <v>16</v>
      </c>
      <c r="I103535" s="1" t="s">
        <v>22</v>
      </c>
      <c r="J103535" s="1" t="s">
        <v>16</v>
      </c>
      <c r="K103535" s="1" t="s">
        <v>17</v>
      </c>
      <c r="L103535" s="1" t="s">
        <v>18</v>
      </c>
    </row>
    <row r="103536" spans="1:12" x14ac:dyDescent="0.25">
      <c r="A103536">
        <v>2024</v>
      </c>
      <c r="B103536" s="1" t="s">
        <v>19</v>
      </c>
      <c r="C103536" s="1" t="s">
        <v>13</v>
      </c>
      <c r="D103536" s="1" t="s">
        <v>25</v>
      </c>
      <c r="E103536">
        <v>228000</v>
      </c>
      <c r="F103536" s="1" t="s">
        <v>15</v>
      </c>
      <c r="G103536">
        <v>228000</v>
      </c>
      <c r="H103536" s="1" t="s">
        <v>16</v>
      </c>
      <c r="I103536" s="1" t="s">
        <v>22</v>
      </c>
      <c r="J103536" s="1" t="s">
        <v>16</v>
      </c>
      <c r="K103536" s="1" t="s">
        <v>17</v>
      </c>
      <c r="L103536" s="1" t="s">
        <v>18</v>
      </c>
    </row>
    <row r="103537" spans="1:12" x14ac:dyDescent="0.25">
      <c r="A103537">
        <v>2024</v>
      </c>
      <c r="B103537" s="1" t="s">
        <v>19</v>
      </c>
      <c r="C103537" s="1" t="s">
        <v>13</v>
      </c>
      <c r="D103537" s="1" t="s">
        <v>25</v>
      </c>
      <c r="E103537">
        <v>136800</v>
      </c>
      <c r="F103537" s="1" t="s">
        <v>15</v>
      </c>
      <c r="G103537">
        <v>136800</v>
      </c>
      <c r="H103537" s="1" t="s">
        <v>16</v>
      </c>
      <c r="I103537" s="1" t="s">
        <v>22</v>
      </c>
      <c r="J103537" s="1" t="s">
        <v>16</v>
      </c>
      <c r="K103537" s="1" t="s">
        <v>17</v>
      </c>
      <c r="L103537" s="1" t="s">
        <v>18</v>
      </c>
    </row>
    <row r="103538" spans="1:12" x14ac:dyDescent="0.25">
      <c r="A103538">
        <v>2024</v>
      </c>
      <c r="B103538" s="1" t="s">
        <v>19</v>
      </c>
      <c r="C103538" s="1" t="s">
        <v>13</v>
      </c>
      <c r="D103538" s="1" t="s">
        <v>25</v>
      </c>
      <c r="E103538">
        <v>240000</v>
      </c>
      <c r="F103538" s="1" t="s">
        <v>15</v>
      </c>
      <c r="G103538">
        <v>240000</v>
      </c>
      <c r="H103538" s="1" t="s">
        <v>16</v>
      </c>
      <c r="I103538" s="1" t="s">
        <v>22</v>
      </c>
      <c r="J103538" s="1" t="s">
        <v>16</v>
      </c>
      <c r="K103538" s="1" t="s">
        <v>17</v>
      </c>
      <c r="L103538" s="1" t="s">
        <v>18</v>
      </c>
    </row>
    <row r="103539" spans="1:12" x14ac:dyDescent="0.25">
      <c r="A103539">
        <v>2024</v>
      </c>
      <c r="B103539" s="1" t="s">
        <v>19</v>
      </c>
      <c r="C103539" s="1" t="s">
        <v>13</v>
      </c>
      <c r="D103539" s="1" t="s">
        <v>25</v>
      </c>
      <c r="E103539">
        <v>144000</v>
      </c>
      <c r="F103539" s="1" t="s">
        <v>15</v>
      </c>
      <c r="G103539">
        <v>144000</v>
      </c>
      <c r="H103539" s="1" t="s">
        <v>16</v>
      </c>
      <c r="I103539" s="1" t="s">
        <v>22</v>
      </c>
      <c r="J103539" s="1" t="s">
        <v>16</v>
      </c>
      <c r="K103539" s="1" t="s">
        <v>17</v>
      </c>
      <c r="L103539" s="1" t="s">
        <v>18</v>
      </c>
    </row>
    <row r="103540" spans="1:12" x14ac:dyDescent="0.25">
      <c r="A103540">
        <v>2024</v>
      </c>
      <c r="B103540" s="1" t="s">
        <v>19</v>
      </c>
      <c r="C103540" s="1" t="s">
        <v>13</v>
      </c>
      <c r="D103540" s="1" t="s">
        <v>25</v>
      </c>
      <c r="E103540">
        <v>375000</v>
      </c>
      <c r="F103540" s="1" t="s">
        <v>15</v>
      </c>
      <c r="G103540">
        <v>375000</v>
      </c>
      <c r="H103540" s="1" t="s">
        <v>16</v>
      </c>
      <c r="I103540" s="1" t="s">
        <v>22</v>
      </c>
      <c r="J103540" s="1" t="s">
        <v>16</v>
      </c>
      <c r="K103540" s="1" t="s">
        <v>17</v>
      </c>
      <c r="L103540" s="1" t="s">
        <v>18</v>
      </c>
    </row>
    <row r="103541" spans="1:12" x14ac:dyDescent="0.25">
      <c r="A103541">
        <v>2024</v>
      </c>
      <c r="B103541" s="1" t="s">
        <v>19</v>
      </c>
      <c r="C103541" s="1" t="s">
        <v>13</v>
      </c>
      <c r="D103541" s="1" t="s">
        <v>25</v>
      </c>
      <c r="E103541">
        <v>167000</v>
      </c>
      <c r="F103541" s="1" t="s">
        <v>15</v>
      </c>
      <c r="G103541">
        <v>167000</v>
      </c>
      <c r="H103541" s="1" t="s">
        <v>16</v>
      </c>
      <c r="I103541" s="1" t="s">
        <v>22</v>
      </c>
      <c r="J103541" s="1" t="s">
        <v>16</v>
      </c>
      <c r="K103541" s="1" t="s">
        <v>17</v>
      </c>
      <c r="L103541" s="1" t="s">
        <v>18</v>
      </c>
    </row>
    <row r="103542" spans="1:12" x14ac:dyDescent="0.25">
      <c r="A103542">
        <v>2024</v>
      </c>
      <c r="B103542" s="1" t="s">
        <v>19</v>
      </c>
      <c r="C103542" s="1" t="s">
        <v>13</v>
      </c>
      <c r="D103542" s="1" t="s">
        <v>25</v>
      </c>
      <c r="E103542">
        <v>157600</v>
      </c>
      <c r="F103542" s="1" t="s">
        <v>15</v>
      </c>
      <c r="G103542">
        <v>157600</v>
      </c>
      <c r="H103542" s="1" t="s">
        <v>26</v>
      </c>
      <c r="I103542" s="1" t="s">
        <v>22</v>
      </c>
      <c r="J103542" s="1" t="s">
        <v>26</v>
      </c>
      <c r="K103542" s="1" t="s">
        <v>17</v>
      </c>
      <c r="L103542" s="1" t="s">
        <v>27</v>
      </c>
    </row>
    <row r="103543" spans="1:12" x14ac:dyDescent="0.25">
      <c r="A103543">
        <v>2024</v>
      </c>
      <c r="B103543" s="1" t="s">
        <v>19</v>
      </c>
      <c r="C103543" s="1" t="s">
        <v>13</v>
      </c>
      <c r="D103543" s="1" t="s">
        <v>25</v>
      </c>
      <c r="E103543">
        <v>97920</v>
      </c>
      <c r="F103543" s="1" t="s">
        <v>15</v>
      </c>
      <c r="G103543">
        <v>97920</v>
      </c>
      <c r="H103543" s="1" t="s">
        <v>26</v>
      </c>
      <c r="I103543" s="1" t="s">
        <v>22</v>
      </c>
      <c r="J103543" s="1" t="s">
        <v>26</v>
      </c>
      <c r="K103543" s="1" t="s">
        <v>17</v>
      </c>
      <c r="L103543" s="1" t="s">
        <v>27</v>
      </c>
    </row>
    <row r="103544" spans="1:12" x14ac:dyDescent="0.25">
      <c r="A103544">
        <v>2024</v>
      </c>
      <c r="B103544" s="1" t="s">
        <v>12</v>
      </c>
      <c r="C103544" s="1" t="s">
        <v>13</v>
      </c>
      <c r="D103544" s="1" t="s">
        <v>25</v>
      </c>
      <c r="E103544">
        <v>228000</v>
      </c>
      <c r="F103544" s="1" t="s">
        <v>15</v>
      </c>
      <c r="G103544">
        <v>228000</v>
      </c>
      <c r="H103544" s="1" t="s">
        <v>16</v>
      </c>
      <c r="I103544" s="1" t="s">
        <v>22</v>
      </c>
      <c r="J103544" s="1" t="s">
        <v>16</v>
      </c>
      <c r="K103544" s="1" t="s">
        <v>17</v>
      </c>
      <c r="L103544" s="1" t="s">
        <v>18</v>
      </c>
    </row>
    <row r="103545" spans="1:12" x14ac:dyDescent="0.25">
      <c r="A103545">
        <v>2024</v>
      </c>
      <c r="B103545" s="1" t="s">
        <v>12</v>
      </c>
      <c r="C103545" s="1" t="s">
        <v>13</v>
      </c>
      <c r="D103545" s="1" t="s">
        <v>25</v>
      </c>
      <c r="E103545">
        <v>136800</v>
      </c>
      <c r="F103545" s="1" t="s">
        <v>15</v>
      </c>
      <c r="G103545">
        <v>136800</v>
      </c>
      <c r="H103545" s="1" t="s">
        <v>16</v>
      </c>
      <c r="I103545" s="1" t="s">
        <v>22</v>
      </c>
      <c r="J103545" s="1" t="s">
        <v>16</v>
      </c>
      <c r="K103545" s="1" t="s">
        <v>17</v>
      </c>
      <c r="L103545" s="1" t="s">
        <v>18</v>
      </c>
    </row>
    <row r="103546" spans="1:12" x14ac:dyDescent="0.25">
      <c r="A103546">
        <v>2024</v>
      </c>
      <c r="B103546" s="1" t="s">
        <v>12</v>
      </c>
      <c r="C103546" s="1" t="s">
        <v>13</v>
      </c>
      <c r="D103546" s="1" t="s">
        <v>25</v>
      </c>
      <c r="E103546">
        <v>184800</v>
      </c>
      <c r="F103546" s="1" t="s">
        <v>15</v>
      </c>
      <c r="G103546">
        <v>184800</v>
      </c>
      <c r="H103546" s="1" t="s">
        <v>16</v>
      </c>
      <c r="I103546" s="1" t="s">
        <v>22</v>
      </c>
      <c r="J103546" s="1" t="s">
        <v>16</v>
      </c>
      <c r="K103546" s="1" t="s">
        <v>17</v>
      </c>
      <c r="L103546" s="1" t="s">
        <v>18</v>
      </c>
    </row>
    <row r="103547" spans="1:12" x14ac:dyDescent="0.25">
      <c r="A103547">
        <v>2024</v>
      </c>
      <c r="B103547" s="1" t="s">
        <v>12</v>
      </c>
      <c r="C103547" s="1" t="s">
        <v>13</v>
      </c>
      <c r="D103547" s="1" t="s">
        <v>25</v>
      </c>
      <c r="E103547">
        <v>161900</v>
      </c>
      <c r="F103547" s="1" t="s">
        <v>15</v>
      </c>
      <c r="G103547">
        <v>161900</v>
      </c>
      <c r="H103547" s="1" t="s">
        <v>16</v>
      </c>
      <c r="I103547" s="1" t="s">
        <v>22</v>
      </c>
      <c r="J103547" s="1" t="s">
        <v>16</v>
      </c>
      <c r="K103547" s="1" t="s">
        <v>17</v>
      </c>
      <c r="L103547" s="1" t="s">
        <v>18</v>
      </c>
    </row>
    <row r="103548" spans="1:12" x14ac:dyDescent="0.25">
      <c r="A103548">
        <v>2024</v>
      </c>
      <c r="B103548" s="1" t="s">
        <v>24</v>
      </c>
      <c r="C103548" s="1" t="s">
        <v>13</v>
      </c>
      <c r="D103548" s="1" t="s">
        <v>35</v>
      </c>
      <c r="E103548">
        <v>210960</v>
      </c>
      <c r="F103548" s="1" t="s">
        <v>15</v>
      </c>
      <c r="G103548">
        <v>210960</v>
      </c>
      <c r="H103548" s="1" t="s">
        <v>26</v>
      </c>
      <c r="I103548" s="1" t="s">
        <v>22</v>
      </c>
      <c r="J103548" s="1" t="s">
        <v>26</v>
      </c>
      <c r="K103548" s="1" t="s">
        <v>17</v>
      </c>
      <c r="L103548" s="1" t="s">
        <v>27</v>
      </c>
    </row>
    <row r="103549" spans="1:12" x14ac:dyDescent="0.25">
      <c r="A103549">
        <v>2024</v>
      </c>
      <c r="B103549" s="1" t="s">
        <v>24</v>
      </c>
      <c r="C103549" s="1" t="s">
        <v>13</v>
      </c>
      <c r="D103549" s="1" t="s">
        <v>35</v>
      </c>
      <c r="E103549">
        <v>92160</v>
      </c>
      <c r="F103549" s="1" t="s">
        <v>15</v>
      </c>
      <c r="G103549">
        <v>92160</v>
      </c>
      <c r="H103549" s="1" t="s">
        <v>26</v>
      </c>
      <c r="I103549" s="1" t="s">
        <v>22</v>
      </c>
      <c r="J103549" s="1" t="s">
        <v>26</v>
      </c>
      <c r="K103549" s="1" t="s">
        <v>17</v>
      </c>
      <c r="L103549" s="1" t="s">
        <v>27</v>
      </c>
    </row>
    <row r="103550" spans="1:12" x14ac:dyDescent="0.25">
      <c r="A103550">
        <v>2024</v>
      </c>
      <c r="B103550" s="1" t="s">
        <v>19</v>
      </c>
      <c r="C103550" s="1" t="s">
        <v>13</v>
      </c>
      <c r="D103550" s="1" t="s">
        <v>35</v>
      </c>
      <c r="E103550">
        <v>276760</v>
      </c>
      <c r="F103550" s="1" t="s">
        <v>15</v>
      </c>
      <c r="G103550">
        <v>276760</v>
      </c>
      <c r="H103550" s="1" t="s">
        <v>26</v>
      </c>
      <c r="I103550" s="1" t="s">
        <v>22</v>
      </c>
      <c r="J103550" s="1" t="s">
        <v>26</v>
      </c>
      <c r="K103550" s="1" t="s">
        <v>17</v>
      </c>
      <c r="L103550" s="1" t="s">
        <v>27</v>
      </c>
    </row>
    <row r="103551" spans="1:12" x14ac:dyDescent="0.25">
      <c r="A103551">
        <v>2024</v>
      </c>
      <c r="B103551" s="1" t="s">
        <v>19</v>
      </c>
      <c r="C103551" s="1" t="s">
        <v>13</v>
      </c>
      <c r="D103551" s="1" t="s">
        <v>35</v>
      </c>
      <c r="E103551">
        <v>92160</v>
      </c>
      <c r="F103551" s="1" t="s">
        <v>15</v>
      </c>
      <c r="G103551">
        <v>92160</v>
      </c>
      <c r="H103551" s="1" t="s">
        <v>26</v>
      </c>
      <c r="I103551" s="1" t="s">
        <v>22</v>
      </c>
      <c r="J103551" s="1" t="s">
        <v>26</v>
      </c>
      <c r="K103551" s="1" t="s">
        <v>17</v>
      </c>
      <c r="L103551" s="1" t="s">
        <v>27</v>
      </c>
    </row>
    <row r="103552" spans="1:12" x14ac:dyDescent="0.25">
      <c r="A103552">
        <v>2024</v>
      </c>
      <c r="B103552" s="1" t="s">
        <v>12</v>
      </c>
      <c r="C103552" s="1" t="s">
        <v>13</v>
      </c>
      <c r="D103552" s="1" t="s">
        <v>35</v>
      </c>
      <c r="E103552">
        <v>280000</v>
      </c>
      <c r="F103552" s="1" t="s">
        <v>15</v>
      </c>
      <c r="G103552">
        <v>280000</v>
      </c>
      <c r="H103552" s="1" t="s">
        <v>16</v>
      </c>
      <c r="I103552" s="1" t="s">
        <v>22</v>
      </c>
      <c r="J103552" s="1" t="s">
        <v>16</v>
      </c>
      <c r="K103552" s="1" t="s">
        <v>17</v>
      </c>
      <c r="L103552" s="1" t="s">
        <v>18</v>
      </c>
    </row>
    <row r="103553" spans="1:12" x14ac:dyDescent="0.25">
      <c r="A103553">
        <v>2024</v>
      </c>
      <c r="B103553" s="1" t="s">
        <v>12</v>
      </c>
      <c r="C103553" s="1" t="s">
        <v>13</v>
      </c>
      <c r="D103553" s="1" t="s">
        <v>35</v>
      </c>
      <c r="E103553">
        <v>187040</v>
      </c>
      <c r="F103553" s="1" t="s">
        <v>15</v>
      </c>
      <c r="G103553">
        <v>187040</v>
      </c>
      <c r="H103553" s="1" t="s">
        <v>16</v>
      </c>
      <c r="I103553" s="1" t="s">
        <v>22</v>
      </c>
      <c r="J103553" s="1" t="s">
        <v>16</v>
      </c>
      <c r="K103553" s="1" t="s">
        <v>17</v>
      </c>
      <c r="L103553" s="1" t="s">
        <v>18</v>
      </c>
    </row>
    <row r="103554" spans="1:12" x14ac:dyDescent="0.25">
      <c r="A103554">
        <v>2024</v>
      </c>
      <c r="B103554" s="1" t="s">
        <v>19</v>
      </c>
      <c r="C103554" s="1" t="s">
        <v>13</v>
      </c>
      <c r="D103554" s="1" t="s">
        <v>103</v>
      </c>
      <c r="E103554">
        <v>529200</v>
      </c>
      <c r="F103554" s="1" t="s">
        <v>15</v>
      </c>
      <c r="G103554">
        <v>529200</v>
      </c>
      <c r="H103554" s="1" t="s">
        <v>16</v>
      </c>
      <c r="I103554" s="1" t="s">
        <v>22</v>
      </c>
      <c r="J103554" s="1" t="s">
        <v>16</v>
      </c>
      <c r="K103554" s="1" t="s">
        <v>17</v>
      </c>
      <c r="L103554" s="1" t="s">
        <v>18</v>
      </c>
    </row>
    <row r="103555" spans="1:12" x14ac:dyDescent="0.25">
      <c r="A103555">
        <v>2024</v>
      </c>
      <c r="B103555" s="1" t="s">
        <v>19</v>
      </c>
      <c r="C103555" s="1" t="s">
        <v>13</v>
      </c>
      <c r="D103555" s="1" t="s">
        <v>103</v>
      </c>
      <c r="E103555">
        <v>245520</v>
      </c>
      <c r="F103555" s="1" t="s">
        <v>15</v>
      </c>
      <c r="G103555">
        <v>245520</v>
      </c>
      <c r="H103555" s="1" t="s">
        <v>16</v>
      </c>
      <c r="I103555" s="1" t="s">
        <v>22</v>
      </c>
      <c r="J103555" s="1" t="s">
        <v>16</v>
      </c>
      <c r="K103555" s="1" t="s">
        <v>17</v>
      </c>
      <c r="L103555" s="1" t="s">
        <v>18</v>
      </c>
    </row>
    <row r="103556" spans="1:12" x14ac:dyDescent="0.25">
      <c r="A103556">
        <v>2024</v>
      </c>
      <c r="B103556" s="1" t="s">
        <v>12</v>
      </c>
      <c r="C103556" s="1" t="s">
        <v>13</v>
      </c>
      <c r="D103556" s="1" t="s">
        <v>35</v>
      </c>
      <c r="E103556">
        <v>333000</v>
      </c>
      <c r="F103556" s="1" t="s">
        <v>15</v>
      </c>
      <c r="G103556">
        <v>333000</v>
      </c>
      <c r="H103556" s="1" t="s">
        <v>16</v>
      </c>
      <c r="I103556" s="1" t="s">
        <v>22</v>
      </c>
      <c r="J103556" s="1" t="s">
        <v>16</v>
      </c>
      <c r="K103556" s="1" t="s">
        <v>17</v>
      </c>
      <c r="L103556" s="1" t="s">
        <v>18</v>
      </c>
    </row>
    <row r="103557" spans="1:12" x14ac:dyDescent="0.25">
      <c r="A103557">
        <v>2024</v>
      </c>
      <c r="B103557" s="1" t="s">
        <v>12</v>
      </c>
      <c r="C103557" s="1" t="s">
        <v>13</v>
      </c>
      <c r="D103557" s="1" t="s">
        <v>35</v>
      </c>
      <c r="E103557">
        <v>189000</v>
      </c>
      <c r="F103557" s="1" t="s">
        <v>15</v>
      </c>
      <c r="G103557">
        <v>189000</v>
      </c>
      <c r="H103557" s="1" t="s">
        <v>16</v>
      </c>
      <c r="I103557" s="1" t="s">
        <v>22</v>
      </c>
      <c r="J103557" s="1" t="s">
        <v>16</v>
      </c>
      <c r="K103557" s="1" t="s">
        <v>17</v>
      </c>
      <c r="L103557" s="1" t="s">
        <v>18</v>
      </c>
    </row>
    <row r="103558" spans="1:12" x14ac:dyDescent="0.25">
      <c r="A103558">
        <v>2024</v>
      </c>
      <c r="B103558" s="1" t="s">
        <v>19</v>
      </c>
      <c r="C103558" s="1" t="s">
        <v>13</v>
      </c>
      <c r="D103558" s="1" t="s">
        <v>35</v>
      </c>
      <c r="E103558">
        <v>228000</v>
      </c>
      <c r="F103558" s="1" t="s">
        <v>15</v>
      </c>
      <c r="G103558">
        <v>228000</v>
      </c>
      <c r="H103558" s="1" t="s">
        <v>16</v>
      </c>
      <c r="I103558" s="1" t="s">
        <v>22</v>
      </c>
      <c r="J103558" s="1" t="s">
        <v>16</v>
      </c>
      <c r="K103558" s="1" t="s">
        <v>17</v>
      </c>
      <c r="L103558" s="1" t="s">
        <v>18</v>
      </c>
    </row>
    <row r="103559" spans="1:12" x14ac:dyDescent="0.25">
      <c r="A103559">
        <v>2024</v>
      </c>
      <c r="B103559" s="1" t="s">
        <v>19</v>
      </c>
      <c r="C103559" s="1" t="s">
        <v>13</v>
      </c>
      <c r="D103559" s="1" t="s">
        <v>35</v>
      </c>
      <c r="E103559">
        <v>129000</v>
      </c>
      <c r="F103559" s="1" t="s">
        <v>15</v>
      </c>
      <c r="G103559">
        <v>129000</v>
      </c>
      <c r="H103559" s="1" t="s">
        <v>16</v>
      </c>
      <c r="I103559" s="1" t="s">
        <v>22</v>
      </c>
      <c r="J103559" s="1" t="s">
        <v>16</v>
      </c>
      <c r="K103559" s="1" t="s">
        <v>17</v>
      </c>
      <c r="L103559" s="1" t="s">
        <v>18</v>
      </c>
    </row>
    <row r="103560" spans="1:12" x14ac:dyDescent="0.25">
      <c r="A103560">
        <v>2024</v>
      </c>
      <c r="B103560" s="1" t="s">
        <v>12</v>
      </c>
      <c r="C103560" s="1" t="s">
        <v>13</v>
      </c>
      <c r="D103560" s="1" t="s">
        <v>57</v>
      </c>
      <c r="E103560">
        <v>284000</v>
      </c>
      <c r="F103560" s="1" t="s">
        <v>15</v>
      </c>
      <c r="G103560">
        <v>284000</v>
      </c>
      <c r="H103560" s="1" t="s">
        <v>16</v>
      </c>
      <c r="I103560" s="1" t="s">
        <v>22</v>
      </c>
      <c r="J103560" s="1" t="s">
        <v>16</v>
      </c>
      <c r="K103560" s="1" t="s">
        <v>17</v>
      </c>
      <c r="L103560" s="1" t="s">
        <v>18</v>
      </c>
    </row>
    <row r="103561" spans="1:12" x14ac:dyDescent="0.25">
      <c r="A103561">
        <v>2024</v>
      </c>
      <c r="B103561" s="1" t="s">
        <v>12</v>
      </c>
      <c r="C103561" s="1" t="s">
        <v>13</v>
      </c>
      <c r="D103561" s="1" t="s">
        <v>57</v>
      </c>
      <c r="E103561">
        <v>189000</v>
      </c>
      <c r="F103561" s="1" t="s">
        <v>15</v>
      </c>
      <c r="G103561">
        <v>189000</v>
      </c>
      <c r="H103561" s="1" t="s">
        <v>16</v>
      </c>
      <c r="I103561" s="1" t="s">
        <v>22</v>
      </c>
      <c r="J103561" s="1" t="s">
        <v>16</v>
      </c>
      <c r="K103561" s="1" t="s">
        <v>17</v>
      </c>
      <c r="L103561" s="1" t="s">
        <v>18</v>
      </c>
    </row>
    <row r="103562" spans="1:12" x14ac:dyDescent="0.25">
      <c r="A103562">
        <v>2024</v>
      </c>
      <c r="B103562" s="1" t="s">
        <v>12</v>
      </c>
      <c r="C103562" s="1" t="s">
        <v>13</v>
      </c>
      <c r="D103562" s="1" t="s">
        <v>57</v>
      </c>
      <c r="E103562">
        <v>239000</v>
      </c>
      <c r="F103562" s="1" t="s">
        <v>15</v>
      </c>
      <c r="G103562">
        <v>239000</v>
      </c>
      <c r="H103562" s="1" t="s">
        <v>16</v>
      </c>
      <c r="I103562" s="1" t="s">
        <v>22</v>
      </c>
      <c r="J103562" s="1" t="s">
        <v>16</v>
      </c>
      <c r="K103562" s="1" t="s">
        <v>17</v>
      </c>
      <c r="L103562" s="1" t="s">
        <v>18</v>
      </c>
    </row>
    <row r="103563" spans="1:12" x14ac:dyDescent="0.25">
      <c r="A103563">
        <v>2024</v>
      </c>
      <c r="B103563" s="1" t="s">
        <v>12</v>
      </c>
      <c r="C103563" s="1" t="s">
        <v>13</v>
      </c>
      <c r="D103563" s="1" t="s">
        <v>57</v>
      </c>
      <c r="E103563">
        <v>161000</v>
      </c>
      <c r="F103563" s="1" t="s">
        <v>15</v>
      </c>
      <c r="G103563">
        <v>161000</v>
      </c>
      <c r="H103563" s="1" t="s">
        <v>16</v>
      </c>
      <c r="I103563" s="1" t="s">
        <v>22</v>
      </c>
      <c r="J103563" s="1" t="s">
        <v>16</v>
      </c>
      <c r="K103563" s="1" t="s">
        <v>17</v>
      </c>
      <c r="L103563" s="1" t="s">
        <v>18</v>
      </c>
    </row>
    <row r="103564" spans="1:12" x14ac:dyDescent="0.25">
      <c r="A103564">
        <v>2024</v>
      </c>
      <c r="B103564" s="1" t="s">
        <v>24</v>
      </c>
      <c r="C103564" s="1" t="s">
        <v>13</v>
      </c>
      <c r="D103564" s="1" t="s">
        <v>57</v>
      </c>
      <c r="E103564">
        <v>280000</v>
      </c>
      <c r="F103564" s="1" t="s">
        <v>15</v>
      </c>
      <c r="G103564">
        <v>280000</v>
      </c>
      <c r="H103564" s="1" t="s">
        <v>16</v>
      </c>
      <c r="I103564" s="1" t="s">
        <v>22</v>
      </c>
      <c r="J103564" s="1" t="s">
        <v>16</v>
      </c>
      <c r="K103564" s="1" t="s">
        <v>17</v>
      </c>
      <c r="L103564" s="1" t="s">
        <v>18</v>
      </c>
    </row>
    <row r="103565" spans="1:12" x14ac:dyDescent="0.25">
      <c r="A103565">
        <v>2024</v>
      </c>
      <c r="B103565" s="1" t="s">
        <v>24</v>
      </c>
      <c r="C103565" s="1" t="s">
        <v>13</v>
      </c>
      <c r="D103565" s="1" t="s">
        <v>57</v>
      </c>
      <c r="E103565">
        <v>136800</v>
      </c>
      <c r="F103565" s="1" t="s">
        <v>15</v>
      </c>
      <c r="G103565">
        <v>136800</v>
      </c>
      <c r="H103565" s="1" t="s">
        <v>16</v>
      </c>
      <c r="I103565" s="1" t="s">
        <v>22</v>
      </c>
      <c r="J103565" s="1" t="s">
        <v>16</v>
      </c>
      <c r="K103565" s="1" t="s">
        <v>17</v>
      </c>
      <c r="L103565" s="1" t="s">
        <v>18</v>
      </c>
    </row>
    <row r="103566" spans="1:12" x14ac:dyDescent="0.25">
      <c r="A103566">
        <v>2024</v>
      </c>
      <c r="B103566" s="1" t="s">
        <v>12</v>
      </c>
      <c r="C103566" s="1" t="s">
        <v>13</v>
      </c>
      <c r="D103566" s="1" t="s">
        <v>66</v>
      </c>
      <c r="E103566">
        <v>201600</v>
      </c>
      <c r="F103566" s="1" t="s">
        <v>15</v>
      </c>
      <c r="G103566">
        <v>201600</v>
      </c>
      <c r="H103566" s="1" t="s">
        <v>16</v>
      </c>
      <c r="I103566" s="1" t="s">
        <v>22</v>
      </c>
      <c r="J103566" s="1" t="s">
        <v>16</v>
      </c>
      <c r="K103566" s="1" t="s">
        <v>17</v>
      </c>
      <c r="L103566" s="1" t="s">
        <v>18</v>
      </c>
    </row>
    <row r="103567" spans="1:12" x14ac:dyDescent="0.25">
      <c r="A103567">
        <v>2024</v>
      </c>
      <c r="B103567" s="1" t="s">
        <v>12</v>
      </c>
      <c r="C103567" s="1" t="s">
        <v>13</v>
      </c>
      <c r="D103567" s="1" t="s">
        <v>66</v>
      </c>
      <c r="E103567">
        <v>141107</v>
      </c>
      <c r="F103567" s="1" t="s">
        <v>15</v>
      </c>
      <c r="G103567">
        <v>141107</v>
      </c>
      <c r="H103567" s="1" t="s">
        <v>16</v>
      </c>
      <c r="I103567" s="1" t="s">
        <v>22</v>
      </c>
      <c r="J103567" s="1" t="s">
        <v>16</v>
      </c>
      <c r="K103567" s="1" t="s">
        <v>17</v>
      </c>
      <c r="L103567" s="1" t="s">
        <v>18</v>
      </c>
    </row>
    <row r="103568" spans="1:12" x14ac:dyDescent="0.25">
      <c r="A103568">
        <v>2024</v>
      </c>
      <c r="B103568" s="1" t="s">
        <v>19</v>
      </c>
      <c r="C103568" s="1" t="s">
        <v>13</v>
      </c>
      <c r="D103568" s="1" t="s">
        <v>35</v>
      </c>
      <c r="E103568">
        <v>237500</v>
      </c>
      <c r="F103568" s="1" t="s">
        <v>15</v>
      </c>
      <c r="G103568">
        <v>237500</v>
      </c>
      <c r="H103568" s="1" t="s">
        <v>16</v>
      </c>
      <c r="I103568" s="1" t="s">
        <v>22</v>
      </c>
      <c r="J103568" s="1" t="s">
        <v>16</v>
      </c>
      <c r="K103568" s="1" t="s">
        <v>17</v>
      </c>
      <c r="L103568" s="1" t="s">
        <v>18</v>
      </c>
    </row>
    <row r="103569" spans="1:12" x14ac:dyDescent="0.25">
      <c r="A103569">
        <v>2024</v>
      </c>
      <c r="B103569" s="1" t="s">
        <v>19</v>
      </c>
      <c r="C103569" s="1" t="s">
        <v>13</v>
      </c>
      <c r="D103569" s="1" t="s">
        <v>35</v>
      </c>
      <c r="E103569">
        <v>137750</v>
      </c>
      <c r="F103569" s="1" t="s">
        <v>15</v>
      </c>
      <c r="G103569">
        <v>137750</v>
      </c>
      <c r="H103569" s="1" t="s">
        <v>16</v>
      </c>
      <c r="I103569" s="1" t="s">
        <v>22</v>
      </c>
      <c r="J103569" s="1" t="s">
        <v>16</v>
      </c>
      <c r="K103569" s="1" t="s">
        <v>17</v>
      </c>
      <c r="L103569" s="1" t="s">
        <v>18</v>
      </c>
    </row>
    <row r="103570" spans="1:12" x14ac:dyDescent="0.25">
      <c r="A103570">
        <v>2024</v>
      </c>
      <c r="B103570" s="1" t="s">
        <v>19</v>
      </c>
      <c r="C103570" s="1" t="s">
        <v>13</v>
      </c>
      <c r="D103570" s="1" t="s">
        <v>35</v>
      </c>
      <c r="E103570">
        <v>237500</v>
      </c>
      <c r="F103570" s="1" t="s">
        <v>15</v>
      </c>
      <c r="G103570">
        <v>237500</v>
      </c>
      <c r="H103570" s="1" t="s">
        <v>16</v>
      </c>
      <c r="I103570" s="1" t="s">
        <v>22</v>
      </c>
      <c r="J103570" s="1" t="s">
        <v>16</v>
      </c>
      <c r="K103570" s="1" t="s">
        <v>17</v>
      </c>
      <c r="L103570" s="1" t="s">
        <v>18</v>
      </c>
    </row>
    <row r="103571" spans="1:12" x14ac:dyDescent="0.25">
      <c r="A103571">
        <v>2024</v>
      </c>
      <c r="B103571" s="1" t="s">
        <v>19</v>
      </c>
      <c r="C103571" s="1" t="s">
        <v>13</v>
      </c>
      <c r="D103571" s="1" t="s">
        <v>35</v>
      </c>
      <c r="E103571">
        <v>137750</v>
      </c>
      <c r="F103571" s="1" t="s">
        <v>15</v>
      </c>
      <c r="G103571">
        <v>137750</v>
      </c>
      <c r="H103571" s="1" t="s">
        <v>16</v>
      </c>
      <c r="I103571" s="1" t="s">
        <v>22</v>
      </c>
      <c r="J103571" s="1" t="s">
        <v>16</v>
      </c>
      <c r="K103571" s="1" t="s">
        <v>17</v>
      </c>
      <c r="L103571" s="1" t="s">
        <v>18</v>
      </c>
    </row>
    <row r="103572" spans="1:12" x14ac:dyDescent="0.25">
      <c r="A103572">
        <v>2024</v>
      </c>
      <c r="B103572" s="1" t="s">
        <v>12</v>
      </c>
      <c r="C103572" s="1" t="s">
        <v>13</v>
      </c>
      <c r="D103572" s="1" t="s">
        <v>35</v>
      </c>
      <c r="E103572">
        <v>340000</v>
      </c>
      <c r="F103572" s="1" t="s">
        <v>15</v>
      </c>
      <c r="G103572">
        <v>340000</v>
      </c>
      <c r="H103572" s="1" t="s">
        <v>16</v>
      </c>
      <c r="I103572" s="1" t="s">
        <v>22</v>
      </c>
      <c r="J103572" s="1" t="s">
        <v>16</v>
      </c>
      <c r="K103572" s="1" t="s">
        <v>17</v>
      </c>
      <c r="L103572" s="1" t="s">
        <v>18</v>
      </c>
    </row>
    <row r="103573" spans="1:12" x14ac:dyDescent="0.25">
      <c r="A103573">
        <v>2024</v>
      </c>
      <c r="B103573" s="1" t="s">
        <v>12</v>
      </c>
      <c r="C103573" s="1" t="s">
        <v>13</v>
      </c>
      <c r="D103573" s="1" t="s">
        <v>35</v>
      </c>
      <c r="E103573">
        <v>184300</v>
      </c>
      <c r="F103573" s="1" t="s">
        <v>15</v>
      </c>
      <c r="G103573">
        <v>184300</v>
      </c>
      <c r="H103573" s="1" t="s">
        <v>16</v>
      </c>
      <c r="I103573" s="1" t="s">
        <v>22</v>
      </c>
      <c r="J103573" s="1" t="s">
        <v>16</v>
      </c>
      <c r="K103573" s="1" t="s">
        <v>17</v>
      </c>
      <c r="L103573" s="1" t="s">
        <v>18</v>
      </c>
    </row>
    <row r="103574" spans="1:12" x14ac:dyDescent="0.25">
      <c r="A103574">
        <v>2024</v>
      </c>
      <c r="B103574" s="1" t="s">
        <v>12</v>
      </c>
      <c r="C103574" s="1" t="s">
        <v>13</v>
      </c>
      <c r="D103574" s="1" t="s">
        <v>35</v>
      </c>
      <c r="E103574">
        <v>355000</v>
      </c>
      <c r="F103574" s="1" t="s">
        <v>15</v>
      </c>
      <c r="G103574">
        <v>355000</v>
      </c>
      <c r="H103574" s="1" t="s">
        <v>16</v>
      </c>
      <c r="I103574" s="1" t="s">
        <v>22</v>
      </c>
      <c r="J103574" s="1" t="s">
        <v>16</v>
      </c>
      <c r="K103574" s="1" t="s">
        <v>17</v>
      </c>
      <c r="L103574" s="1" t="s">
        <v>18</v>
      </c>
    </row>
    <row r="103575" spans="1:12" x14ac:dyDescent="0.25">
      <c r="A103575">
        <v>2024</v>
      </c>
      <c r="B103575" s="1" t="s">
        <v>12</v>
      </c>
      <c r="C103575" s="1" t="s">
        <v>13</v>
      </c>
      <c r="D103575" s="1" t="s">
        <v>35</v>
      </c>
      <c r="E103575">
        <v>194000</v>
      </c>
      <c r="F103575" s="1" t="s">
        <v>15</v>
      </c>
      <c r="G103575">
        <v>194000</v>
      </c>
      <c r="H103575" s="1" t="s">
        <v>16</v>
      </c>
      <c r="I103575" s="1" t="s">
        <v>22</v>
      </c>
      <c r="J103575" s="1" t="s">
        <v>16</v>
      </c>
      <c r="K103575" s="1" t="s">
        <v>17</v>
      </c>
      <c r="L103575" s="1" t="s">
        <v>18</v>
      </c>
    </row>
    <row r="103576" spans="1:12" x14ac:dyDescent="0.25">
      <c r="A103576">
        <v>2024</v>
      </c>
      <c r="B103576" s="1" t="s">
        <v>24</v>
      </c>
      <c r="C103576" s="1" t="s">
        <v>13</v>
      </c>
      <c r="D103576" s="1" t="s">
        <v>146</v>
      </c>
      <c r="E103576">
        <v>177777</v>
      </c>
      <c r="F103576" s="1" t="s">
        <v>15</v>
      </c>
      <c r="G103576">
        <v>177777</v>
      </c>
      <c r="H103576" s="1" t="s">
        <v>16</v>
      </c>
      <c r="I103576" s="1" t="s">
        <v>22</v>
      </c>
      <c r="J103576" s="1" t="s">
        <v>16</v>
      </c>
      <c r="K103576" s="1" t="s">
        <v>17</v>
      </c>
      <c r="L103576" s="1" t="s">
        <v>18</v>
      </c>
    </row>
    <row r="103577" spans="1:12" x14ac:dyDescent="0.25">
      <c r="A103577">
        <v>2024</v>
      </c>
      <c r="B103577" s="1" t="s">
        <v>24</v>
      </c>
      <c r="C103577" s="1" t="s">
        <v>13</v>
      </c>
      <c r="D103577" s="1" t="s">
        <v>146</v>
      </c>
      <c r="E103577">
        <v>106400</v>
      </c>
      <c r="F103577" s="1" t="s">
        <v>15</v>
      </c>
      <c r="G103577">
        <v>106400</v>
      </c>
      <c r="H103577" s="1" t="s">
        <v>16</v>
      </c>
      <c r="I103577" s="1" t="s">
        <v>22</v>
      </c>
      <c r="J103577" s="1" t="s">
        <v>16</v>
      </c>
      <c r="K103577" s="1" t="s">
        <v>17</v>
      </c>
      <c r="L103577" s="1" t="s">
        <v>18</v>
      </c>
    </row>
    <row r="103578" spans="1:12" x14ac:dyDescent="0.25">
      <c r="A103578">
        <v>2024</v>
      </c>
      <c r="B103578" s="1" t="s">
        <v>12</v>
      </c>
      <c r="C103578" s="1" t="s">
        <v>13</v>
      </c>
      <c r="D103578" s="1" t="s">
        <v>135</v>
      </c>
      <c r="E103578">
        <v>175300</v>
      </c>
      <c r="F103578" s="1" t="s">
        <v>15</v>
      </c>
      <c r="G103578">
        <v>175300</v>
      </c>
      <c r="H103578" s="1" t="s">
        <v>16</v>
      </c>
      <c r="I103578" s="1" t="s">
        <v>22</v>
      </c>
      <c r="J103578" s="1" t="s">
        <v>16</v>
      </c>
      <c r="K103578" s="1" t="s">
        <v>17</v>
      </c>
      <c r="L103578" s="1" t="s">
        <v>18</v>
      </c>
    </row>
    <row r="103579" spans="1:12" x14ac:dyDescent="0.25">
      <c r="A103579">
        <v>2024</v>
      </c>
      <c r="B103579" s="1" t="s">
        <v>12</v>
      </c>
      <c r="C103579" s="1" t="s">
        <v>13</v>
      </c>
      <c r="D103579" s="1" t="s">
        <v>135</v>
      </c>
      <c r="E103579">
        <v>111400</v>
      </c>
      <c r="F103579" s="1" t="s">
        <v>15</v>
      </c>
      <c r="G103579">
        <v>111400</v>
      </c>
      <c r="H103579" s="1" t="s">
        <v>16</v>
      </c>
      <c r="I103579" s="1" t="s">
        <v>22</v>
      </c>
      <c r="J103579" s="1" t="s">
        <v>16</v>
      </c>
      <c r="K103579" s="1" t="s">
        <v>17</v>
      </c>
      <c r="L103579" s="1" t="s">
        <v>18</v>
      </c>
    </row>
    <row r="103580" spans="1:12" x14ac:dyDescent="0.25">
      <c r="A103580">
        <v>2024</v>
      </c>
      <c r="B103580" s="1" t="s">
        <v>19</v>
      </c>
      <c r="C103580" s="1" t="s">
        <v>13</v>
      </c>
      <c r="D103580" s="1" t="s">
        <v>80</v>
      </c>
      <c r="E103580">
        <v>172000</v>
      </c>
      <c r="F103580" s="1" t="s">
        <v>15</v>
      </c>
      <c r="G103580">
        <v>172000</v>
      </c>
      <c r="H103580" s="1" t="s">
        <v>16</v>
      </c>
      <c r="I103580" s="1" t="s">
        <v>22</v>
      </c>
      <c r="J103580" s="1" t="s">
        <v>16</v>
      </c>
      <c r="K103580" s="1" t="s">
        <v>17</v>
      </c>
      <c r="L103580" s="1" t="s">
        <v>18</v>
      </c>
    </row>
    <row r="103581" spans="1:12" x14ac:dyDescent="0.25">
      <c r="A103581">
        <v>2024</v>
      </c>
      <c r="B103581" s="1" t="s">
        <v>19</v>
      </c>
      <c r="C103581" s="1" t="s">
        <v>13</v>
      </c>
      <c r="D103581" s="1" t="s">
        <v>80</v>
      </c>
      <c r="E103581">
        <v>75600</v>
      </c>
      <c r="F103581" s="1" t="s">
        <v>15</v>
      </c>
      <c r="G103581">
        <v>75600</v>
      </c>
      <c r="H103581" s="1" t="s">
        <v>16</v>
      </c>
      <c r="I103581" s="1" t="s">
        <v>22</v>
      </c>
      <c r="J103581" s="1" t="s">
        <v>16</v>
      </c>
      <c r="K103581" s="1" t="s">
        <v>17</v>
      </c>
      <c r="L103581" s="1" t="s">
        <v>18</v>
      </c>
    </row>
    <row r="103582" spans="1:12" x14ac:dyDescent="0.25">
      <c r="A103582">
        <v>2024</v>
      </c>
      <c r="B103582" s="1" t="s">
        <v>19</v>
      </c>
      <c r="C103582" s="1" t="s">
        <v>13</v>
      </c>
      <c r="D103582" s="1" t="s">
        <v>35</v>
      </c>
      <c r="E103582">
        <v>250000</v>
      </c>
      <c r="F103582" s="1" t="s">
        <v>15</v>
      </c>
      <c r="G103582">
        <v>250000</v>
      </c>
      <c r="H103582" s="1" t="s">
        <v>16</v>
      </c>
      <c r="I103582" s="1" t="s">
        <v>22</v>
      </c>
      <c r="J103582" s="1" t="s">
        <v>16</v>
      </c>
      <c r="K103582" s="1" t="s">
        <v>17</v>
      </c>
      <c r="L103582" s="1" t="s">
        <v>18</v>
      </c>
    </row>
    <row r="103583" spans="1:12" x14ac:dyDescent="0.25">
      <c r="A103583">
        <v>2024</v>
      </c>
      <c r="B103583" s="1" t="s">
        <v>19</v>
      </c>
      <c r="C103583" s="1" t="s">
        <v>13</v>
      </c>
      <c r="D103583" s="1" t="s">
        <v>35</v>
      </c>
      <c r="E103583">
        <v>145000</v>
      </c>
      <c r="F103583" s="1" t="s">
        <v>15</v>
      </c>
      <c r="G103583">
        <v>145000</v>
      </c>
      <c r="H103583" s="1" t="s">
        <v>16</v>
      </c>
      <c r="I103583" s="1" t="s">
        <v>22</v>
      </c>
      <c r="J103583" s="1" t="s">
        <v>16</v>
      </c>
      <c r="K103583" s="1" t="s">
        <v>17</v>
      </c>
      <c r="L103583" s="1" t="s">
        <v>18</v>
      </c>
    </row>
    <row r="103584" spans="1:12" x14ac:dyDescent="0.25">
      <c r="A103584">
        <v>2024</v>
      </c>
      <c r="B103584" s="1" t="s">
        <v>24</v>
      </c>
      <c r="C103584" s="1" t="s">
        <v>13</v>
      </c>
      <c r="D103584" s="1" t="s">
        <v>29</v>
      </c>
      <c r="E103584">
        <v>130000</v>
      </c>
      <c r="F103584" s="1" t="s">
        <v>15</v>
      </c>
      <c r="G103584">
        <v>130000</v>
      </c>
      <c r="H103584" s="1" t="s">
        <v>16</v>
      </c>
      <c r="I103584" s="1" t="s">
        <v>22</v>
      </c>
      <c r="J103584" s="1" t="s">
        <v>16</v>
      </c>
      <c r="K103584" s="1" t="s">
        <v>17</v>
      </c>
      <c r="L103584" s="1" t="s">
        <v>18</v>
      </c>
    </row>
    <row r="103585" spans="1:12" x14ac:dyDescent="0.25">
      <c r="A103585">
        <v>2024</v>
      </c>
      <c r="B103585" s="1" t="s">
        <v>24</v>
      </c>
      <c r="C103585" s="1" t="s">
        <v>13</v>
      </c>
      <c r="D103585" s="1" t="s">
        <v>29</v>
      </c>
      <c r="E103585">
        <v>70000</v>
      </c>
      <c r="F103585" s="1" t="s">
        <v>15</v>
      </c>
      <c r="G103585">
        <v>70000</v>
      </c>
      <c r="H103585" s="1" t="s">
        <v>16</v>
      </c>
      <c r="I103585" s="1" t="s">
        <v>22</v>
      </c>
      <c r="J103585" s="1" t="s">
        <v>16</v>
      </c>
      <c r="K103585" s="1" t="s">
        <v>17</v>
      </c>
      <c r="L103585" s="1" t="s">
        <v>18</v>
      </c>
    </row>
    <row r="103586" spans="1:12" x14ac:dyDescent="0.25">
      <c r="A103586">
        <v>2024</v>
      </c>
      <c r="B103586" s="1" t="s">
        <v>12</v>
      </c>
      <c r="C103586" s="1" t="s">
        <v>13</v>
      </c>
      <c r="D103586" s="1" t="s">
        <v>29</v>
      </c>
      <c r="E103586">
        <v>155000</v>
      </c>
      <c r="F103586" s="1" t="s">
        <v>15</v>
      </c>
      <c r="G103586">
        <v>155000</v>
      </c>
      <c r="H103586" s="1" t="s">
        <v>16</v>
      </c>
      <c r="I103586" s="1" t="s">
        <v>22</v>
      </c>
      <c r="J103586" s="1" t="s">
        <v>16</v>
      </c>
      <c r="K103586" s="1" t="s">
        <v>17</v>
      </c>
      <c r="L103586" s="1" t="s">
        <v>18</v>
      </c>
    </row>
    <row r="103587" spans="1:12" x14ac:dyDescent="0.25">
      <c r="A103587">
        <v>2024</v>
      </c>
      <c r="B103587" s="1" t="s">
        <v>12</v>
      </c>
      <c r="C103587" s="1" t="s">
        <v>13</v>
      </c>
      <c r="D103587" s="1" t="s">
        <v>29</v>
      </c>
      <c r="E103587">
        <v>80000</v>
      </c>
      <c r="F103587" s="1" t="s">
        <v>15</v>
      </c>
      <c r="G103587">
        <v>80000</v>
      </c>
      <c r="H103587" s="1" t="s">
        <v>16</v>
      </c>
      <c r="I103587" s="1" t="s">
        <v>22</v>
      </c>
      <c r="J103587" s="1" t="s">
        <v>16</v>
      </c>
      <c r="K103587" s="1" t="s">
        <v>17</v>
      </c>
      <c r="L103587" s="1" t="s">
        <v>18</v>
      </c>
    </row>
    <row r="103588" spans="1:12" x14ac:dyDescent="0.25">
      <c r="A103588">
        <v>2024</v>
      </c>
      <c r="B103588" s="1" t="s">
        <v>24</v>
      </c>
      <c r="C103588" s="1" t="s">
        <v>13</v>
      </c>
      <c r="D103588" s="1" t="s">
        <v>29</v>
      </c>
      <c r="E103588">
        <v>107600</v>
      </c>
      <c r="F103588" s="1" t="s">
        <v>15</v>
      </c>
      <c r="G103588">
        <v>107600</v>
      </c>
      <c r="H103588" s="1" t="s">
        <v>16</v>
      </c>
      <c r="I103588" s="1" t="s">
        <v>22</v>
      </c>
      <c r="J103588" s="1" t="s">
        <v>16</v>
      </c>
      <c r="K103588" s="1" t="s">
        <v>17</v>
      </c>
      <c r="L103588" s="1" t="s">
        <v>18</v>
      </c>
    </row>
    <row r="103589" spans="1:12" x14ac:dyDescent="0.25">
      <c r="A103589">
        <v>2024</v>
      </c>
      <c r="B103589" s="1" t="s">
        <v>24</v>
      </c>
      <c r="C103589" s="1" t="s">
        <v>13</v>
      </c>
      <c r="D103589" s="1" t="s">
        <v>29</v>
      </c>
      <c r="E103589">
        <v>71800</v>
      </c>
      <c r="F103589" s="1" t="s">
        <v>15</v>
      </c>
      <c r="G103589">
        <v>71800</v>
      </c>
      <c r="H103589" s="1" t="s">
        <v>16</v>
      </c>
      <c r="I103589" s="1" t="s">
        <v>22</v>
      </c>
      <c r="J103589" s="1" t="s">
        <v>16</v>
      </c>
      <c r="K103589" s="1" t="s">
        <v>17</v>
      </c>
      <c r="L103589" s="1" t="s">
        <v>18</v>
      </c>
    </row>
    <row r="103590" spans="1:12" x14ac:dyDescent="0.25">
      <c r="A103590">
        <v>2024</v>
      </c>
      <c r="B103590" s="1" t="s">
        <v>24</v>
      </c>
      <c r="C103590" s="1" t="s">
        <v>13</v>
      </c>
      <c r="D103590" s="1" t="s">
        <v>29</v>
      </c>
      <c r="E103590">
        <v>137000</v>
      </c>
      <c r="F103590" s="1" t="s">
        <v>15</v>
      </c>
      <c r="G103590">
        <v>137000</v>
      </c>
      <c r="H103590" s="1" t="s">
        <v>16</v>
      </c>
      <c r="I103590" s="1" t="s">
        <v>22</v>
      </c>
      <c r="J103590" s="1" t="s">
        <v>16</v>
      </c>
      <c r="K103590" s="1" t="s">
        <v>17</v>
      </c>
      <c r="L103590" s="1" t="s">
        <v>18</v>
      </c>
    </row>
    <row r="103591" spans="1:12" x14ac:dyDescent="0.25">
      <c r="A103591">
        <v>2024</v>
      </c>
      <c r="B103591" s="1" t="s">
        <v>24</v>
      </c>
      <c r="C103591" s="1" t="s">
        <v>13</v>
      </c>
      <c r="D103591" s="1" t="s">
        <v>29</v>
      </c>
      <c r="E103591">
        <v>60400</v>
      </c>
      <c r="F103591" s="1" t="s">
        <v>15</v>
      </c>
      <c r="G103591">
        <v>60400</v>
      </c>
      <c r="H103591" s="1" t="s">
        <v>16</v>
      </c>
      <c r="I103591" s="1" t="s">
        <v>22</v>
      </c>
      <c r="J103591" s="1" t="s">
        <v>16</v>
      </c>
      <c r="K103591" s="1" t="s">
        <v>17</v>
      </c>
      <c r="L103591" s="1" t="s">
        <v>18</v>
      </c>
    </row>
    <row r="103592" spans="1:12" x14ac:dyDescent="0.25">
      <c r="A103592">
        <v>2024</v>
      </c>
      <c r="B103592" s="1" t="s">
        <v>19</v>
      </c>
      <c r="C103592" s="1" t="s">
        <v>13</v>
      </c>
      <c r="D103592" s="1" t="s">
        <v>25</v>
      </c>
      <c r="E103592">
        <v>296000</v>
      </c>
      <c r="F103592" s="1" t="s">
        <v>15</v>
      </c>
      <c r="G103592">
        <v>296000</v>
      </c>
      <c r="H103592" s="1" t="s">
        <v>16</v>
      </c>
      <c r="I103592" s="1" t="s">
        <v>22</v>
      </c>
      <c r="J103592" s="1" t="s">
        <v>16</v>
      </c>
      <c r="K103592" s="1" t="s">
        <v>17</v>
      </c>
      <c r="L103592" s="1" t="s">
        <v>18</v>
      </c>
    </row>
    <row r="103593" spans="1:12" x14ac:dyDescent="0.25">
      <c r="A103593">
        <v>2024</v>
      </c>
      <c r="B103593" s="1" t="s">
        <v>19</v>
      </c>
      <c r="C103593" s="1" t="s">
        <v>13</v>
      </c>
      <c r="D103593" s="1" t="s">
        <v>25</v>
      </c>
      <c r="E103593">
        <v>153000</v>
      </c>
      <c r="F103593" s="1" t="s">
        <v>15</v>
      </c>
      <c r="G103593">
        <v>153000</v>
      </c>
      <c r="H103593" s="1" t="s">
        <v>16</v>
      </c>
      <c r="I103593" s="1" t="s">
        <v>22</v>
      </c>
      <c r="J103593" s="1" t="s">
        <v>16</v>
      </c>
      <c r="K103593" s="1" t="s">
        <v>17</v>
      </c>
      <c r="L103593" s="1" t="s">
        <v>18</v>
      </c>
    </row>
    <row r="103594" spans="1:12" x14ac:dyDescent="0.25">
      <c r="A103594">
        <v>2024</v>
      </c>
      <c r="B103594" s="1" t="s">
        <v>19</v>
      </c>
      <c r="C103594" s="1" t="s">
        <v>13</v>
      </c>
      <c r="D103594" s="1" t="s">
        <v>25</v>
      </c>
      <c r="E103594">
        <v>240000</v>
      </c>
      <c r="F103594" s="1" t="s">
        <v>15</v>
      </c>
      <c r="G103594">
        <v>240000</v>
      </c>
      <c r="H103594" s="1" t="s">
        <v>16</v>
      </c>
      <c r="I103594" s="1" t="s">
        <v>22</v>
      </c>
      <c r="J103594" s="1" t="s">
        <v>16</v>
      </c>
      <c r="K103594" s="1" t="s">
        <v>17</v>
      </c>
      <c r="L103594" s="1" t="s">
        <v>18</v>
      </c>
    </row>
    <row r="103595" spans="1:12" x14ac:dyDescent="0.25">
      <c r="A103595">
        <v>2024</v>
      </c>
      <c r="B103595" s="1" t="s">
        <v>19</v>
      </c>
      <c r="C103595" s="1" t="s">
        <v>13</v>
      </c>
      <c r="D103595" s="1" t="s">
        <v>25</v>
      </c>
      <c r="E103595">
        <v>144000</v>
      </c>
      <c r="F103595" s="1" t="s">
        <v>15</v>
      </c>
      <c r="G103595">
        <v>144000</v>
      </c>
      <c r="H103595" s="1" t="s">
        <v>16</v>
      </c>
      <c r="I103595" s="1" t="s">
        <v>22</v>
      </c>
      <c r="J103595" s="1" t="s">
        <v>16</v>
      </c>
      <c r="K103595" s="1" t="s">
        <v>17</v>
      </c>
      <c r="L103595" s="1" t="s">
        <v>18</v>
      </c>
    </row>
    <row r="103596" spans="1:12" x14ac:dyDescent="0.25">
      <c r="A103596">
        <v>2024</v>
      </c>
      <c r="B103596" s="1" t="s">
        <v>12</v>
      </c>
      <c r="C103596" s="1" t="s">
        <v>13</v>
      </c>
      <c r="D103596" s="1" t="s">
        <v>25</v>
      </c>
      <c r="E103596">
        <v>395280</v>
      </c>
      <c r="F103596" s="1" t="s">
        <v>15</v>
      </c>
      <c r="G103596">
        <v>395280</v>
      </c>
      <c r="H103596" s="1" t="s">
        <v>16</v>
      </c>
      <c r="I103596" s="1" t="s">
        <v>22</v>
      </c>
      <c r="J103596" s="1" t="s">
        <v>16</v>
      </c>
      <c r="K103596" s="1" t="s">
        <v>17</v>
      </c>
      <c r="L103596" s="1" t="s">
        <v>18</v>
      </c>
    </row>
    <row r="103597" spans="1:12" x14ac:dyDescent="0.25">
      <c r="A103597">
        <v>2024</v>
      </c>
      <c r="B103597" s="1" t="s">
        <v>12</v>
      </c>
      <c r="C103597" s="1" t="s">
        <v>13</v>
      </c>
      <c r="D103597" s="1" t="s">
        <v>25</v>
      </c>
      <c r="E103597">
        <v>201000</v>
      </c>
      <c r="F103597" s="1" t="s">
        <v>15</v>
      </c>
      <c r="G103597">
        <v>201000</v>
      </c>
      <c r="H103597" s="1" t="s">
        <v>16</v>
      </c>
      <c r="I103597" s="1" t="s">
        <v>22</v>
      </c>
      <c r="J103597" s="1" t="s">
        <v>16</v>
      </c>
      <c r="K103597" s="1" t="s">
        <v>17</v>
      </c>
      <c r="L103597" s="1" t="s">
        <v>18</v>
      </c>
    </row>
    <row r="103598" spans="1:12" x14ac:dyDescent="0.25">
      <c r="A103598">
        <v>2024</v>
      </c>
      <c r="B103598" s="1" t="s">
        <v>19</v>
      </c>
      <c r="C103598" s="1" t="s">
        <v>13</v>
      </c>
      <c r="D103598" s="1" t="s">
        <v>25</v>
      </c>
      <c r="E103598">
        <v>172000</v>
      </c>
      <c r="F103598" s="1" t="s">
        <v>15</v>
      </c>
      <c r="G103598">
        <v>172000</v>
      </c>
      <c r="H103598" s="1" t="s">
        <v>120</v>
      </c>
      <c r="I103598" s="1" t="s">
        <v>22</v>
      </c>
      <c r="J103598" s="1" t="s">
        <v>120</v>
      </c>
      <c r="K103598" s="1" t="s">
        <v>17</v>
      </c>
      <c r="L103598" s="1" t="s">
        <v>121</v>
      </c>
    </row>
    <row r="103599" spans="1:12" x14ac:dyDescent="0.25">
      <c r="A103599">
        <v>2024</v>
      </c>
      <c r="B103599" s="1" t="s">
        <v>19</v>
      </c>
      <c r="C103599" s="1" t="s">
        <v>13</v>
      </c>
      <c r="D103599" s="1" t="s">
        <v>25</v>
      </c>
      <c r="E103599">
        <v>75600</v>
      </c>
      <c r="F103599" s="1" t="s">
        <v>15</v>
      </c>
      <c r="G103599">
        <v>75600</v>
      </c>
      <c r="H103599" s="1" t="s">
        <v>120</v>
      </c>
      <c r="I103599" s="1" t="s">
        <v>22</v>
      </c>
      <c r="J103599" s="1" t="s">
        <v>120</v>
      </c>
      <c r="K103599" s="1" t="s">
        <v>17</v>
      </c>
      <c r="L103599" s="1" t="s">
        <v>121</v>
      </c>
    </row>
    <row r="103600" spans="1:12" x14ac:dyDescent="0.25">
      <c r="A103600">
        <v>2024</v>
      </c>
      <c r="B103600" s="1" t="s">
        <v>12</v>
      </c>
      <c r="C103600" s="1" t="s">
        <v>13</v>
      </c>
      <c r="D103600" s="1" t="s">
        <v>83</v>
      </c>
      <c r="E103600">
        <v>355000</v>
      </c>
      <c r="F103600" s="1" t="s">
        <v>15</v>
      </c>
      <c r="G103600">
        <v>355000</v>
      </c>
      <c r="H103600" s="1" t="s">
        <v>16</v>
      </c>
      <c r="I103600" s="1" t="s">
        <v>22</v>
      </c>
      <c r="J103600" s="1" t="s">
        <v>16</v>
      </c>
      <c r="K103600" s="1" t="s">
        <v>17</v>
      </c>
      <c r="L103600" s="1" t="s">
        <v>18</v>
      </c>
    </row>
    <row r="103601" spans="1:12" x14ac:dyDescent="0.25">
      <c r="A103601">
        <v>2024</v>
      </c>
      <c r="B103601" s="1" t="s">
        <v>12</v>
      </c>
      <c r="C103601" s="1" t="s">
        <v>13</v>
      </c>
      <c r="D103601" s="1" t="s">
        <v>83</v>
      </c>
      <c r="E103601">
        <v>194000</v>
      </c>
      <c r="F103601" s="1" t="s">
        <v>15</v>
      </c>
      <c r="G103601">
        <v>194000</v>
      </c>
      <c r="H103601" s="1" t="s">
        <v>16</v>
      </c>
      <c r="I103601" s="1" t="s">
        <v>22</v>
      </c>
      <c r="J103601" s="1" t="s">
        <v>16</v>
      </c>
      <c r="K103601" s="1" t="s">
        <v>17</v>
      </c>
      <c r="L103601" s="1" t="s">
        <v>18</v>
      </c>
    </row>
    <row r="103602" spans="1:12" x14ac:dyDescent="0.25">
      <c r="A103602">
        <v>2024</v>
      </c>
      <c r="B103602" s="1" t="s">
        <v>19</v>
      </c>
      <c r="C103602" s="1" t="s">
        <v>13</v>
      </c>
      <c r="D103602" s="1" t="s">
        <v>20</v>
      </c>
      <c r="E103602">
        <v>355000</v>
      </c>
      <c r="F103602" s="1" t="s">
        <v>15</v>
      </c>
      <c r="G103602">
        <v>355000</v>
      </c>
      <c r="H103602" s="1" t="s">
        <v>16</v>
      </c>
      <c r="I103602" s="1" t="s">
        <v>22</v>
      </c>
      <c r="J103602" s="1" t="s">
        <v>16</v>
      </c>
      <c r="K103602" s="1" t="s">
        <v>17</v>
      </c>
      <c r="L103602" s="1" t="s">
        <v>18</v>
      </c>
    </row>
    <row r="103603" spans="1:12" x14ac:dyDescent="0.25">
      <c r="A103603">
        <v>2024</v>
      </c>
      <c r="B103603" s="1" t="s">
        <v>19</v>
      </c>
      <c r="C103603" s="1" t="s">
        <v>13</v>
      </c>
      <c r="D103603" s="1" t="s">
        <v>20</v>
      </c>
      <c r="E103603">
        <v>145000</v>
      </c>
      <c r="F103603" s="1" t="s">
        <v>15</v>
      </c>
      <c r="G103603">
        <v>145000</v>
      </c>
      <c r="H103603" s="1" t="s">
        <v>16</v>
      </c>
      <c r="I103603" s="1" t="s">
        <v>22</v>
      </c>
      <c r="J103603" s="1" t="s">
        <v>16</v>
      </c>
      <c r="K103603" s="1" t="s">
        <v>17</v>
      </c>
      <c r="L103603" s="1" t="s">
        <v>18</v>
      </c>
    </row>
    <row r="103604" spans="1:12" x14ac:dyDescent="0.25">
      <c r="A103604">
        <v>2024</v>
      </c>
      <c r="B103604" s="1" t="s">
        <v>19</v>
      </c>
      <c r="C103604" s="1" t="s">
        <v>13</v>
      </c>
      <c r="D103604" s="1" t="s">
        <v>20</v>
      </c>
      <c r="E103604">
        <v>250000</v>
      </c>
      <c r="F103604" s="1" t="s">
        <v>15</v>
      </c>
      <c r="G103604">
        <v>250000</v>
      </c>
      <c r="H103604" s="1" t="s">
        <v>16</v>
      </c>
      <c r="I103604" s="1" t="s">
        <v>22</v>
      </c>
      <c r="J103604" s="1" t="s">
        <v>16</v>
      </c>
      <c r="K103604" s="1" t="s">
        <v>17</v>
      </c>
      <c r="L103604" s="1" t="s">
        <v>18</v>
      </c>
    </row>
    <row r="103605" spans="1:12" x14ac:dyDescent="0.25">
      <c r="A103605">
        <v>2024</v>
      </c>
      <c r="B103605" s="1" t="s">
        <v>19</v>
      </c>
      <c r="C103605" s="1" t="s">
        <v>13</v>
      </c>
      <c r="D103605" s="1" t="s">
        <v>20</v>
      </c>
      <c r="E103605">
        <v>116000</v>
      </c>
      <c r="F103605" s="1" t="s">
        <v>15</v>
      </c>
      <c r="G103605">
        <v>116000</v>
      </c>
      <c r="H103605" s="1" t="s">
        <v>16</v>
      </c>
      <c r="I103605" s="1" t="s">
        <v>22</v>
      </c>
      <c r="J103605" s="1" t="s">
        <v>16</v>
      </c>
      <c r="K103605" s="1" t="s">
        <v>17</v>
      </c>
      <c r="L103605" s="1" t="s">
        <v>18</v>
      </c>
    </row>
    <row r="103606" spans="1:12" x14ac:dyDescent="0.25">
      <c r="A103606">
        <v>2024</v>
      </c>
      <c r="B103606" s="1" t="s">
        <v>12</v>
      </c>
      <c r="C103606" s="1" t="s">
        <v>13</v>
      </c>
      <c r="D103606" s="1" t="s">
        <v>20</v>
      </c>
      <c r="E103606">
        <v>139500</v>
      </c>
      <c r="F103606" s="1" t="s">
        <v>15</v>
      </c>
      <c r="G103606">
        <v>139500</v>
      </c>
      <c r="H103606" s="1" t="s">
        <v>26</v>
      </c>
      <c r="I103606" s="1" t="s">
        <v>22</v>
      </c>
      <c r="J103606" s="1" t="s">
        <v>26</v>
      </c>
      <c r="K103606" s="1" t="s">
        <v>17</v>
      </c>
      <c r="L103606" s="1" t="s">
        <v>27</v>
      </c>
    </row>
    <row r="103607" spans="1:12" x14ac:dyDescent="0.25">
      <c r="A103607">
        <v>2024</v>
      </c>
      <c r="B103607" s="1" t="s">
        <v>12</v>
      </c>
      <c r="C103607" s="1" t="s">
        <v>13</v>
      </c>
      <c r="D103607" s="1" t="s">
        <v>20</v>
      </c>
      <c r="E103607">
        <v>90000</v>
      </c>
      <c r="F103607" s="1" t="s">
        <v>15</v>
      </c>
      <c r="G103607">
        <v>90000</v>
      </c>
      <c r="H103607" s="1" t="s">
        <v>26</v>
      </c>
      <c r="I103607" s="1" t="s">
        <v>22</v>
      </c>
      <c r="J103607" s="1" t="s">
        <v>26</v>
      </c>
      <c r="K103607" s="1" t="s">
        <v>17</v>
      </c>
      <c r="L103607" s="1" t="s">
        <v>27</v>
      </c>
    </row>
    <row r="103608" spans="1:12" x14ac:dyDescent="0.25">
      <c r="A103608">
        <v>2024</v>
      </c>
      <c r="B103608" s="1" t="s">
        <v>19</v>
      </c>
      <c r="C103608" s="1" t="s">
        <v>13</v>
      </c>
      <c r="D103608" s="1" t="s">
        <v>20</v>
      </c>
      <c r="E103608">
        <v>172000</v>
      </c>
      <c r="F103608" s="1" t="s">
        <v>15</v>
      </c>
      <c r="G103608">
        <v>172000</v>
      </c>
      <c r="H103608" s="1" t="s">
        <v>16</v>
      </c>
      <c r="I103608" s="1" t="s">
        <v>22</v>
      </c>
      <c r="J103608" s="1" t="s">
        <v>16</v>
      </c>
      <c r="K103608" s="1" t="s">
        <v>17</v>
      </c>
      <c r="L103608" s="1" t="s">
        <v>18</v>
      </c>
    </row>
    <row r="103609" spans="1:12" x14ac:dyDescent="0.25">
      <c r="A103609">
        <v>2024</v>
      </c>
      <c r="B103609" s="1" t="s">
        <v>19</v>
      </c>
      <c r="C103609" s="1" t="s">
        <v>13</v>
      </c>
      <c r="D103609" s="1" t="s">
        <v>20</v>
      </c>
      <c r="E103609">
        <v>75600</v>
      </c>
      <c r="F103609" s="1" t="s">
        <v>15</v>
      </c>
      <c r="G103609">
        <v>75600</v>
      </c>
      <c r="H103609" s="1" t="s">
        <v>16</v>
      </c>
      <c r="I103609" s="1" t="s">
        <v>22</v>
      </c>
      <c r="J103609" s="1" t="s">
        <v>16</v>
      </c>
      <c r="K103609" s="1" t="s">
        <v>17</v>
      </c>
      <c r="L103609" s="1" t="s">
        <v>18</v>
      </c>
    </row>
    <row r="103610" spans="1:12" x14ac:dyDescent="0.25">
      <c r="A103610">
        <v>2024</v>
      </c>
      <c r="B103610" s="1" t="s">
        <v>19</v>
      </c>
      <c r="C103610" s="1" t="s">
        <v>13</v>
      </c>
      <c r="D103610" s="1" t="s">
        <v>103</v>
      </c>
      <c r="E103610">
        <v>410000</v>
      </c>
      <c r="F103610" s="1" t="s">
        <v>15</v>
      </c>
      <c r="G103610">
        <v>410000</v>
      </c>
      <c r="H103610" s="1" t="s">
        <v>16</v>
      </c>
      <c r="I103610" s="1" t="s">
        <v>22</v>
      </c>
      <c r="J103610" s="1" t="s">
        <v>16</v>
      </c>
      <c r="K103610" s="1" t="s">
        <v>17</v>
      </c>
      <c r="L103610" s="1" t="s">
        <v>18</v>
      </c>
    </row>
    <row r="103611" spans="1:12" x14ac:dyDescent="0.25">
      <c r="A103611">
        <v>2024</v>
      </c>
      <c r="B103611" s="1" t="s">
        <v>19</v>
      </c>
      <c r="C103611" s="1" t="s">
        <v>13</v>
      </c>
      <c r="D103611" s="1" t="s">
        <v>103</v>
      </c>
      <c r="E103611">
        <v>224000</v>
      </c>
      <c r="F103611" s="1" t="s">
        <v>15</v>
      </c>
      <c r="G103611">
        <v>224000</v>
      </c>
      <c r="H103611" s="1" t="s">
        <v>16</v>
      </c>
      <c r="I103611" s="1" t="s">
        <v>22</v>
      </c>
      <c r="J103611" s="1" t="s">
        <v>16</v>
      </c>
      <c r="K103611" s="1" t="s">
        <v>17</v>
      </c>
      <c r="L103611" s="1" t="s">
        <v>18</v>
      </c>
    </row>
    <row r="103612" spans="1:12" x14ac:dyDescent="0.25">
      <c r="A103612">
        <v>2024</v>
      </c>
      <c r="B103612" s="1" t="s">
        <v>12</v>
      </c>
      <c r="C103612" s="1" t="s">
        <v>13</v>
      </c>
      <c r="D103612" s="1" t="s">
        <v>83</v>
      </c>
      <c r="E103612">
        <v>194750</v>
      </c>
      <c r="F103612" s="1" t="s">
        <v>15</v>
      </c>
      <c r="G103612">
        <v>194750</v>
      </c>
      <c r="H103612" s="1" t="s">
        <v>16</v>
      </c>
      <c r="I103612" s="1" t="s">
        <v>22</v>
      </c>
      <c r="J103612" s="1" t="s">
        <v>16</v>
      </c>
      <c r="K103612" s="1" t="s">
        <v>17</v>
      </c>
      <c r="L103612" s="1" t="s">
        <v>18</v>
      </c>
    </row>
    <row r="103613" spans="1:12" x14ac:dyDescent="0.25">
      <c r="A103613">
        <v>2024</v>
      </c>
      <c r="B103613" s="1" t="s">
        <v>12</v>
      </c>
      <c r="C103613" s="1" t="s">
        <v>13</v>
      </c>
      <c r="D103613" s="1" t="s">
        <v>83</v>
      </c>
      <c r="E103613">
        <v>129960</v>
      </c>
      <c r="F103613" s="1" t="s">
        <v>15</v>
      </c>
      <c r="G103613">
        <v>129960</v>
      </c>
      <c r="H103613" s="1" t="s">
        <v>16</v>
      </c>
      <c r="I103613" s="1" t="s">
        <v>22</v>
      </c>
      <c r="J103613" s="1" t="s">
        <v>16</v>
      </c>
      <c r="K103613" s="1" t="s">
        <v>17</v>
      </c>
      <c r="L103613" s="1" t="s">
        <v>18</v>
      </c>
    </row>
    <row r="103614" spans="1:12" x14ac:dyDescent="0.25">
      <c r="A103614">
        <v>2024</v>
      </c>
      <c r="B103614" s="1" t="s">
        <v>12</v>
      </c>
      <c r="C103614" s="1" t="s">
        <v>13</v>
      </c>
      <c r="D103614" s="1" t="s">
        <v>83</v>
      </c>
      <c r="E103614">
        <v>221760</v>
      </c>
      <c r="F103614" s="1" t="s">
        <v>15</v>
      </c>
      <c r="G103614">
        <v>221760</v>
      </c>
      <c r="H103614" s="1" t="s">
        <v>16</v>
      </c>
      <c r="I103614" s="1" t="s">
        <v>22</v>
      </c>
      <c r="J103614" s="1" t="s">
        <v>16</v>
      </c>
      <c r="K103614" s="1" t="s">
        <v>17</v>
      </c>
      <c r="L103614" s="1" t="s">
        <v>18</v>
      </c>
    </row>
    <row r="103615" spans="1:12" x14ac:dyDescent="0.25">
      <c r="A103615">
        <v>2024</v>
      </c>
      <c r="B103615" s="1" t="s">
        <v>12</v>
      </c>
      <c r="C103615" s="1" t="s">
        <v>13</v>
      </c>
      <c r="D103615" s="1" t="s">
        <v>83</v>
      </c>
      <c r="E103615">
        <v>126000</v>
      </c>
      <c r="F103615" s="1" t="s">
        <v>15</v>
      </c>
      <c r="G103615">
        <v>126000</v>
      </c>
      <c r="H103615" s="1" t="s">
        <v>16</v>
      </c>
      <c r="I103615" s="1" t="s">
        <v>22</v>
      </c>
      <c r="J103615" s="1" t="s">
        <v>16</v>
      </c>
      <c r="K103615" s="1" t="s">
        <v>17</v>
      </c>
      <c r="L103615" s="1" t="s">
        <v>18</v>
      </c>
    </row>
    <row r="103616" spans="1:12" x14ac:dyDescent="0.25">
      <c r="A103616">
        <v>2024</v>
      </c>
      <c r="B103616" s="1" t="s">
        <v>12</v>
      </c>
      <c r="C103616" s="1" t="s">
        <v>13</v>
      </c>
      <c r="D103616" s="1" t="s">
        <v>83</v>
      </c>
      <c r="E103616">
        <v>337250</v>
      </c>
      <c r="F103616" s="1" t="s">
        <v>15</v>
      </c>
      <c r="G103616">
        <v>337250</v>
      </c>
      <c r="H103616" s="1" t="s">
        <v>16</v>
      </c>
      <c r="I103616" s="1" t="s">
        <v>22</v>
      </c>
      <c r="J103616" s="1" t="s">
        <v>16</v>
      </c>
      <c r="K103616" s="1" t="s">
        <v>17</v>
      </c>
      <c r="L103616" s="1" t="s">
        <v>18</v>
      </c>
    </row>
    <row r="103617" spans="1:12" x14ac:dyDescent="0.25">
      <c r="A103617">
        <v>2024</v>
      </c>
      <c r="B103617" s="1" t="s">
        <v>12</v>
      </c>
      <c r="C103617" s="1" t="s">
        <v>13</v>
      </c>
      <c r="D103617" s="1" t="s">
        <v>83</v>
      </c>
      <c r="E103617">
        <v>184300</v>
      </c>
      <c r="F103617" s="1" t="s">
        <v>15</v>
      </c>
      <c r="G103617">
        <v>184300</v>
      </c>
      <c r="H103617" s="1" t="s">
        <v>16</v>
      </c>
      <c r="I103617" s="1" t="s">
        <v>22</v>
      </c>
      <c r="J103617" s="1" t="s">
        <v>16</v>
      </c>
      <c r="K103617" s="1" t="s">
        <v>17</v>
      </c>
      <c r="L103617" s="1" t="s">
        <v>18</v>
      </c>
    </row>
    <row r="103618" spans="1:12" x14ac:dyDescent="0.25">
      <c r="A103618">
        <v>2024</v>
      </c>
      <c r="B103618" s="1" t="s">
        <v>19</v>
      </c>
      <c r="C103618" s="1" t="s">
        <v>13</v>
      </c>
      <c r="D103618" s="1" t="s">
        <v>83</v>
      </c>
      <c r="E103618">
        <v>250000</v>
      </c>
      <c r="F103618" s="1" t="s">
        <v>15</v>
      </c>
      <c r="G103618">
        <v>250000</v>
      </c>
      <c r="H103618" s="1" t="s">
        <v>16</v>
      </c>
      <c r="I103618" s="1" t="s">
        <v>22</v>
      </c>
      <c r="J103618" s="1" t="s">
        <v>16</v>
      </c>
      <c r="K103618" s="1" t="s">
        <v>17</v>
      </c>
      <c r="L103618" s="1" t="s">
        <v>18</v>
      </c>
    </row>
    <row r="103619" spans="1:12" x14ac:dyDescent="0.25">
      <c r="A103619">
        <v>2024</v>
      </c>
      <c r="B103619" s="1" t="s">
        <v>19</v>
      </c>
      <c r="C103619" s="1" t="s">
        <v>13</v>
      </c>
      <c r="D103619" s="1" t="s">
        <v>83</v>
      </c>
      <c r="E103619">
        <v>145000</v>
      </c>
      <c r="F103619" s="1" t="s">
        <v>15</v>
      </c>
      <c r="G103619">
        <v>145000</v>
      </c>
      <c r="H103619" s="1" t="s">
        <v>16</v>
      </c>
      <c r="I103619" s="1" t="s">
        <v>22</v>
      </c>
      <c r="J103619" s="1" t="s">
        <v>16</v>
      </c>
      <c r="K103619" s="1" t="s">
        <v>17</v>
      </c>
      <c r="L103619" s="1" t="s">
        <v>18</v>
      </c>
    </row>
    <row r="103620" spans="1:12" x14ac:dyDescent="0.25">
      <c r="A103620">
        <v>2024</v>
      </c>
      <c r="B103620" s="1" t="s">
        <v>12</v>
      </c>
      <c r="C103620" s="1" t="s">
        <v>13</v>
      </c>
      <c r="D103620" s="1" t="s">
        <v>83</v>
      </c>
      <c r="E103620">
        <v>342000</v>
      </c>
      <c r="F103620" s="1" t="s">
        <v>15</v>
      </c>
      <c r="G103620">
        <v>342000</v>
      </c>
      <c r="H103620" s="1" t="s">
        <v>16</v>
      </c>
      <c r="I103620" s="1" t="s">
        <v>22</v>
      </c>
      <c r="J103620" s="1" t="s">
        <v>16</v>
      </c>
      <c r="K103620" s="1" t="s">
        <v>17</v>
      </c>
      <c r="L103620" s="1" t="s">
        <v>18</v>
      </c>
    </row>
    <row r="103621" spans="1:12" x14ac:dyDescent="0.25">
      <c r="A103621">
        <v>2024</v>
      </c>
      <c r="B103621" s="1" t="s">
        <v>12</v>
      </c>
      <c r="C103621" s="1" t="s">
        <v>13</v>
      </c>
      <c r="D103621" s="1" t="s">
        <v>83</v>
      </c>
      <c r="E103621">
        <v>216600</v>
      </c>
      <c r="F103621" s="1" t="s">
        <v>15</v>
      </c>
      <c r="G103621">
        <v>216600</v>
      </c>
      <c r="H103621" s="1" t="s">
        <v>16</v>
      </c>
      <c r="I103621" s="1" t="s">
        <v>22</v>
      </c>
      <c r="J103621" s="1" t="s">
        <v>16</v>
      </c>
      <c r="K103621" s="1" t="s">
        <v>17</v>
      </c>
      <c r="L103621" s="1" t="s">
        <v>18</v>
      </c>
    </row>
    <row r="103622" spans="1:12" x14ac:dyDescent="0.25">
      <c r="A103622">
        <v>2024</v>
      </c>
      <c r="B103622" s="1" t="s">
        <v>24</v>
      </c>
      <c r="C103622" s="1" t="s">
        <v>13</v>
      </c>
      <c r="D103622" s="1" t="s">
        <v>83</v>
      </c>
      <c r="E103622">
        <v>355000</v>
      </c>
      <c r="F103622" s="1" t="s">
        <v>15</v>
      </c>
      <c r="G103622">
        <v>355000</v>
      </c>
      <c r="H103622" s="1" t="s">
        <v>16</v>
      </c>
      <c r="I103622" s="1" t="s">
        <v>22</v>
      </c>
      <c r="J103622" s="1" t="s">
        <v>16</v>
      </c>
      <c r="K103622" s="1" t="s">
        <v>17</v>
      </c>
      <c r="L103622" s="1" t="s">
        <v>18</v>
      </c>
    </row>
    <row r="103623" spans="1:12" x14ac:dyDescent="0.25">
      <c r="A103623">
        <v>2024</v>
      </c>
      <c r="B103623" s="1" t="s">
        <v>24</v>
      </c>
      <c r="C103623" s="1" t="s">
        <v>13</v>
      </c>
      <c r="D103623" s="1" t="s">
        <v>83</v>
      </c>
      <c r="E103623">
        <v>145000</v>
      </c>
      <c r="F103623" s="1" t="s">
        <v>15</v>
      </c>
      <c r="G103623">
        <v>145000</v>
      </c>
      <c r="H103623" s="1" t="s">
        <v>16</v>
      </c>
      <c r="I103623" s="1" t="s">
        <v>22</v>
      </c>
      <c r="J103623" s="1" t="s">
        <v>16</v>
      </c>
      <c r="K103623" s="1" t="s">
        <v>17</v>
      </c>
      <c r="L103623" s="1" t="s">
        <v>18</v>
      </c>
    </row>
    <row r="103624" spans="1:12" x14ac:dyDescent="0.25">
      <c r="A103624">
        <v>2024</v>
      </c>
      <c r="B103624" s="1" t="s">
        <v>12</v>
      </c>
      <c r="C103624" s="1" t="s">
        <v>13</v>
      </c>
      <c r="D103624" s="1" t="s">
        <v>83</v>
      </c>
      <c r="E103624">
        <v>360000</v>
      </c>
      <c r="F103624" s="1" t="s">
        <v>15</v>
      </c>
      <c r="G103624">
        <v>360000</v>
      </c>
      <c r="H103624" s="1" t="s">
        <v>16</v>
      </c>
      <c r="I103624" s="1" t="s">
        <v>22</v>
      </c>
      <c r="J103624" s="1" t="s">
        <v>16</v>
      </c>
      <c r="K103624" s="1" t="s">
        <v>17</v>
      </c>
      <c r="L103624" s="1" t="s">
        <v>18</v>
      </c>
    </row>
    <row r="103625" spans="1:12" x14ac:dyDescent="0.25">
      <c r="A103625">
        <v>2024</v>
      </c>
      <c r="B103625" s="1" t="s">
        <v>12</v>
      </c>
      <c r="C103625" s="1" t="s">
        <v>13</v>
      </c>
      <c r="D103625" s="1" t="s">
        <v>83</v>
      </c>
      <c r="E103625">
        <v>228000</v>
      </c>
      <c r="F103625" s="1" t="s">
        <v>15</v>
      </c>
      <c r="G103625">
        <v>228000</v>
      </c>
      <c r="H103625" s="1" t="s">
        <v>16</v>
      </c>
      <c r="I103625" s="1" t="s">
        <v>22</v>
      </c>
      <c r="J103625" s="1" t="s">
        <v>16</v>
      </c>
      <c r="K103625" s="1" t="s">
        <v>17</v>
      </c>
      <c r="L103625" s="1" t="s">
        <v>18</v>
      </c>
    </row>
    <row r="103626" spans="1:12" x14ac:dyDescent="0.25">
      <c r="A103626">
        <v>2024</v>
      </c>
      <c r="B103626" s="1" t="s">
        <v>19</v>
      </c>
      <c r="C103626" s="1" t="s">
        <v>13</v>
      </c>
      <c r="D103626" s="1" t="s">
        <v>83</v>
      </c>
      <c r="E103626">
        <v>276760</v>
      </c>
      <c r="F103626" s="1" t="s">
        <v>15</v>
      </c>
      <c r="G103626">
        <v>276760</v>
      </c>
      <c r="H103626" s="1" t="s">
        <v>26</v>
      </c>
      <c r="I103626" s="1" t="s">
        <v>22</v>
      </c>
      <c r="J103626" s="1" t="s">
        <v>26</v>
      </c>
      <c r="K103626" s="1" t="s">
        <v>17</v>
      </c>
      <c r="L103626" s="1" t="s">
        <v>27</v>
      </c>
    </row>
    <row r="103627" spans="1:12" x14ac:dyDescent="0.25">
      <c r="A103627">
        <v>2024</v>
      </c>
      <c r="B103627" s="1" t="s">
        <v>19</v>
      </c>
      <c r="C103627" s="1" t="s">
        <v>13</v>
      </c>
      <c r="D103627" s="1" t="s">
        <v>83</v>
      </c>
      <c r="E103627">
        <v>92160</v>
      </c>
      <c r="F103627" s="1" t="s">
        <v>15</v>
      </c>
      <c r="G103627">
        <v>92160</v>
      </c>
      <c r="H103627" s="1" t="s">
        <v>26</v>
      </c>
      <c r="I103627" s="1" t="s">
        <v>22</v>
      </c>
      <c r="J103627" s="1" t="s">
        <v>26</v>
      </c>
      <c r="K103627" s="1" t="s">
        <v>17</v>
      </c>
      <c r="L103627" s="1" t="s">
        <v>27</v>
      </c>
    </row>
    <row r="103628" spans="1:12" x14ac:dyDescent="0.25">
      <c r="A103628">
        <v>2024</v>
      </c>
      <c r="B103628" s="1" t="s">
        <v>19</v>
      </c>
      <c r="C103628" s="1" t="s">
        <v>13</v>
      </c>
      <c r="D103628" s="1" t="s">
        <v>35</v>
      </c>
      <c r="E103628">
        <v>165600</v>
      </c>
      <c r="F103628" s="1" t="s">
        <v>15</v>
      </c>
      <c r="G103628">
        <v>165600</v>
      </c>
      <c r="H103628" s="1" t="s">
        <v>16</v>
      </c>
      <c r="I103628" s="1" t="s">
        <v>22</v>
      </c>
      <c r="J103628" s="1" t="s">
        <v>16</v>
      </c>
      <c r="K103628" s="1" t="s">
        <v>17</v>
      </c>
      <c r="L103628" s="1" t="s">
        <v>18</v>
      </c>
    </row>
    <row r="103629" spans="1:12" x14ac:dyDescent="0.25">
      <c r="A103629">
        <v>2024</v>
      </c>
      <c r="B103629" s="1" t="s">
        <v>19</v>
      </c>
      <c r="C103629" s="1" t="s">
        <v>13</v>
      </c>
      <c r="D103629" s="1" t="s">
        <v>35</v>
      </c>
      <c r="E103629">
        <v>85000</v>
      </c>
      <c r="F103629" s="1" t="s">
        <v>15</v>
      </c>
      <c r="G103629">
        <v>85000</v>
      </c>
      <c r="H103629" s="1" t="s">
        <v>16</v>
      </c>
      <c r="I103629" s="1" t="s">
        <v>22</v>
      </c>
      <c r="J103629" s="1" t="s">
        <v>16</v>
      </c>
      <c r="K103629" s="1" t="s">
        <v>17</v>
      </c>
      <c r="L103629" s="1" t="s">
        <v>18</v>
      </c>
    </row>
    <row r="103630" spans="1:12" x14ac:dyDescent="0.25">
      <c r="A103630">
        <v>2024</v>
      </c>
      <c r="B103630" s="1" t="s">
        <v>12</v>
      </c>
      <c r="C103630" s="1" t="s">
        <v>13</v>
      </c>
      <c r="D103630" s="1" t="s">
        <v>35</v>
      </c>
      <c r="E103630">
        <v>230000</v>
      </c>
      <c r="F103630" s="1" t="s">
        <v>15</v>
      </c>
      <c r="G103630">
        <v>230000</v>
      </c>
      <c r="H103630" s="1" t="s">
        <v>16</v>
      </c>
      <c r="I103630" s="1" t="s">
        <v>8</v>
      </c>
      <c r="J103630" s="1" t="s">
        <v>16</v>
      </c>
      <c r="K103630" s="1" t="s">
        <v>17</v>
      </c>
      <c r="L103630" s="1" t="s">
        <v>18</v>
      </c>
    </row>
    <row r="103631" spans="1:12" x14ac:dyDescent="0.25">
      <c r="A103631">
        <v>2024</v>
      </c>
      <c r="B103631" s="1" t="s">
        <v>12</v>
      </c>
      <c r="C103631" s="1" t="s">
        <v>13</v>
      </c>
      <c r="D103631" s="1" t="s">
        <v>35</v>
      </c>
      <c r="E103631">
        <v>148000</v>
      </c>
      <c r="F103631" s="1" t="s">
        <v>15</v>
      </c>
      <c r="G103631">
        <v>148000</v>
      </c>
      <c r="H103631" s="1" t="s">
        <v>16</v>
      </c>
      <c r="I103631" s="1" t="s">
        <v>8</v>
      </c>
      <c r="J103631" s="1" t="s">
        <v>16</v>
      </c>
      <c r="K103631" s="1" t="s">
        <v>17</v>
      </c>
      <c r="L103631" s="1" t="s">
        <v>18</v>
      </c>
    </row>
    <row r="103632" spans="1:12" x14ac:dyDescent="0.25">
      <c r="A103632">
        <v>2024</v>
      </c>
      <c r="B103632" s="1" t="s">
        <v>19</v>
      </c>
      <c r="C103632" s="1" t="s">
        <v>13</v>
      </c>
      <c r="D103632" s="1" t="s">
        <v>34</v>
      </c>
      <c r="E103632">
        <v>187415</v>
      </c>
      <c r="F103632" s="1" t="s">
        <v>15</v>
      </c>
      <c r="G103632">
        <v>187415</v>
      </c>
      <c r="H103632" s="1" t="s">
        <v>16</v>
      </c>
      <c r="I103632" s="1" t="s">
        <v>22</v>
      </c>
      <c r="J103632" s="1" t="s">
        <v>16</v>
      </c>
      <c r="K103632" s="1" t="s">
        <v>17</v>
      </c>
      <c r="L103632" s="1" t="s">
        <v>18</v>
      </c>
    </row>
    <row r="103633" spans="1:12" x14ac:dyDescent="0.25">
      <c r="A103633">
        <v>2024</v>
      </c>
      <c r="B103633" s="1" t="s">
        <v>19</v>
      </c>
      <c r="C103633" s="1" t="s">
        <v>13</v>
      </c>
      <c r="D103633" s="1" t="s">
        <v>34</v>
      </c>
      <c r="E103633">
        <v>114080</v>
      </c>
      <c r="F103633" s="1" t="s">
        <v>15</v>
      </c>
      <c r="G103633">
        <v>114080</v>
      </c>
      <c r="H103633" s="1" t="s">
        <v>16</v>
      </c>
      <c r="I103633" s="1" t="s">
        <v>22</v>
      </c>
      <c r="J103633" s="1" t="s">
        <v>16</v>
      </c>
      <c r="K103633" s="1" t="s">
        <v>17</v>
      </c>
      <c r="L103633" s="1" t="s">
        <v>18</v>
      </c>
    </row>
    <row r="103634" spans="1:12" x14ac:dyDescent="0.25">
      <c r="A103634">
        <v>2024</v>
      </c>
      <c r="B103634" s="1" t="s">
        <v>19</v>
      </c>
      <c r="C103634" s="1" t="s">
        <v>13</v>
      </c>
      <c r="D103634" s="1" t="s">
        <v>39</v>
      </c>
      <c r="E103634">
        <v>193000</v>
      </c>
      <c r="F103634" s="1" t="s">
        <v>15</v>
      </c>
      <c r="G103634">
        <v>193000</v>
      </c>
      <c r="H103634" s="1" t="s">
        <v>16</v>
      </c>
      <c r="I103634" s="1" t="s">
        <v>22</v>
      </c>
      <c r="J103634" s="1" t="s">
        <v>16</v>
      </c>
      <c r="K103634" s="1" t="s">
        <v>17</v>
      </c>
      <c r="L103634" s="1" t="s">
        <v>18</v>
      </c>
    </row>
    <row r="103635" spans="1:12" x14ac:dyDescent="0.25">
      <c r="A103635">
        <v>2024</v>
      </c>
      <c r="B103635" s="1" t="s">
        <v>19</v>
      </c>
      <c r="C103635" s="1" t="s">
        <v>13</v>
      </c>
      <c r="D103635" s="1" t="s">
        <v>39</v>
      </c>
      <c r="E103635">
        <v>84600</v>
      </c>
      <c r="F103635" s="1" t="s">
        <v>15</v>
      </c>
      <c r="G103635">
        <v>84600</v>
      </c>
      <c r="H103635" s="1" t="s">
        <v>16</v>
      </c>
      <c r="I103635" s="1" t="s">
        <v>22</v>
      </c>
      <c r="J103635" s="1" t="s">
        <v>16</v>
      </c>
      <c r="K103635" s="1" t="s">
        <v>17</v>
      </c>
      <c r="L103635" s="1" t="s">
        <v>18</v>
      </c>
    </row>
    <row r="103636" spans="1:12" x14ac:dyDescent="0.25">
      <c r="A103636">
        <v>2024</v>
      </c>
      <c r="B103636" s="1" t="s">
        <v>19</v>
      </c>
      <c r="C103636" s="1" t="s">
        <v>13</v>
      </c>
      <c r="D103636" s="1" t="s">
        <v>110</v>
      </c>
      <c r="E103636">
        <v>250000</v>
      </c>
      <c r="F103636" s="1" t="s">
        <v>15</v>
      </c>
      <c r="G103636">
        <v>250000</v>
      </c>
      <c r="H103636" s="1" t="s">
        <v>16</v>
      </c>
      <c r="I103636" s="1" t="s">
        <v>22</v>
      </c>
      <c r="J103636" s="1" t="s">
        <v>16</v>
      </c>
      <c r="K103636" s="1" t="s">
        <v>17</v>
      </c>
      <c r="L103636" s="1" t="s">
        <v>18</v>
      </c>
    </row>
    <row r="103637" spans="1:12" x14ac:dyDescent="0.25">
      <c r="A103637">
        <v>2024</v>
      </c>
      <c r="B103637" s="1" t="s">
        <v>19</v>
      </c>
      <c r="C103637" s="1" t="s">
        <v>13</v>
      </c>
      <c r="D103637" s="1" t="s">
        <v>110</v>
      </c>
      <c r="E103637">
        <v>116000</v>
      </c>
      <c r="F103637" s="1" t="s">
        <v>15</v>
      </c>
      <c r="G103637">
        <v>116000</v>
      </c>
      <c r="H103637" s="1" t="s">
        <v>16</v>
      </c>
      <c r="I103637" s="1" t="s">
        <v>22</v>
      </c>
      <c r="J103637" s="1" t="s">
        <v>16</v>
      </c>
      <c r="K103637" s="1" t="s">
        <v>17</v>
      </c>
      <c r="L103637" s="1" t="s">
        <v>18</v>
      </c>
    </row>
    <row r="103638" spans="1:12" x14ac:dyDescent="0.25">
      <c r="A103638">
        <v>2024</v>
      </c>
      <c r="B103638" s="1" t="s">
        <v>12</v>
      </c>
      <c r="C103638" s="1" t="s">
        <v>13</v>
      </c>
      <c r="D103638" s="1" t="s">
        <v>35</v>
      </c>
      <c r="E103638">
        <v>355000</v>
      </c>
      <c r="F103638" s="1" t="s">
        <v>15</v>
      </c>
      <c r="G103638">
        <v>355000</v>
      </c>
      <c r="H103638" s="1" t="s">
        <v>16</v>
      </c>
      <c r="I103638" s="1" t="s">
        <v>22</v>
      </c>
      <c r="J103638" s="1" t="s">
        <v>16</v>
      </c>
      <c r="K103638" s="1" t="s">
        <v>17</v>
      </c>
      <c r="L103638" s="1" t="s">
        <v>18</v>
      </c>
    </row>
    <row r="103639" spans="1:12" x14ac:dyDescent="0.25">
      <c r="A103639">
        <v>2024</v>
      </c>
      <c r="B103639" s="1" t="s">
        <v>12</v>
      </c>
      <c r="C103639" s="1" t="s">
        <v>13</v>
      </c>
      <c r="D103639" s="1" t="s">
        <v>35</v>
      </c>
      <c r="E103639">
        <v>194000</v>
      </c>
      <c r="F103639" s="1" t="s">
        <v>15</v>
      </c>
      <c r="G103639">
        <v>194000</v>
      </c>
      <c r="H103639" s="1" t="s">
        <v>16</v>
      </c>
      <c r="I103639" s="1" t="s">
        <v>22</v>
      </c>
      <c r="J103639" s="1" t="s">
        <v>16</v>
      </c>
      <c r="K103639" s="1" t="s">
        <v>17</v>
      </c>
      <c r="L103639" s="1" t="s">
        <v>18</v>
      </c>
    </row>
    <row r="103640" spans="1:12" x14ac:dyDescent="0.25">
      <c r="A103640">
        <v>2024</v>
      </c>
      <c r="B103640" s="1" t="s">
        <v>12</v>
      </c>
      <c r="C103640" s="1" t="s">
        <v>13</v>
      </c>
      <c r="D103640" s="1" t="s">
        <v>76</v>
      </c>
      <c r="E103640">
        <v>108500</v>
      </c>
      <c r="F103640" s="1" t="s">
        <v>15</v>
      </c>
      <c r="G103640">
        <v>108500</v>
      </c>
      <c r="H103640" s="1" t="s">
        <v>16</v>
      </c>
      <c r="I103640" s="1" t="s">
        <v>8</v>
      </c>
      <c r="J103640" s="1" t="s">
        <v>16</v>
      </c>
      <c r="K103640" s="1" t="s">
        <v>17</v>
      </c>
      <c r="L103640" s="1" t="s">
        <v>18</v>
      </c>
    </row>
    <row r="103641" spans="1:12" x14ac:dyDescent="0.25">
      <c r="A103641">
        <v>2024</v>
      </c>
      <c r="B103641" s="1" t="s">
        <v>12</v>
      </c>
      <c r="C103641" s="1" t="s">
        <v>13</v>
      </c>
      <c r="D103641" s="1" t="s">
        <v>76</v>
      </c>
      <c r="E103641">
        <v>78800</v>
      </c>
      <c r="F103641" s="1" t="s">
        <v>15</v>
      </c>
      <c r="G103641">
        <v>78800</v>
      </c>
      <c r="H103641" s="1" t="s">
        <v>16</v>
      </c>
      <c r="I103641" s="1" t="s">
        <v>8</v>
      </c>
      <c r="J103641" s="1" t="s">
        <v>16</v>
      </c>
      <c r="K103641" s="1" t="s">
        <v>17</v>
      </c>
      <c r="L103641" s="1" t="s">
        <v>18</v>
      </c>
    </row>
    <row r="103642" spans="1:12" x14ac:dyDescent="0.25">
      <c r="A103642">
        <v>2024</v>
      </c>
      <c r="B103642" s="1" t="s">
        <v>24</v>
      </c>
      <c r="C103642" s="1" t="s">
        <v>13</v>
      </c>
      <c r="D103642" s="1" t="s">
        <v>76</v>
      </c>
      <c r="E103642">
        <v>74100</v>
      </c>
      <c r="F103642" s="1" t="s">
        <v>15</v>
      </c>
      <c r="G103642">
        <v>74100</v>
      </c>
      <c r="H103642" s="1" t="s">
        <v>16</v>
      </c>
      <c r="I103642" s="1" t="s">
        <v>8</v>
      </c>
      <c r="J103642" s="1" t="s">
        <v>16</v>
      </c>
      <c r="K103642" s="1" t="s">
        <v>17</v>
      </c>
      <c r="L103642" s="1" t="s">
        <v>18</v>
      </c>
    </row>
    <row r="103643" spans="1:12" x14ac:dyDescent="0.25">
      <c r="A103643">
        <v>2024</v>
      </c>
      <c r="B103643" s="1" t="s">
        <v>24</v>
      </c>
      <c r="C103643" s="1" t="s">
        <v>13</v>
      </c>
      <c r="D103643" s="1" t="s">
        <v>76</v>
      </c>
      <c r="E103643">
        <v>53700</v>
      </c>
      <c r="F103643" s="1" t="s">
        <v>15</v>
      </c>
      <c r="G103643">
        <v>53700</v>
      </c>
      <c r="H103643" s="1" t="s">
        <v>16</v>
      </c>
      <c r="I103643" s="1" t="s">
        <v>8</v>
      </c>
      <c r="J103643" s="1" t="s">
        <v>16</v>
      </c>
      <c r="K103643" s="1" t="s">
        <v>17</v>
      </c>
      <c r="L103643" s="1" t="s">
        <v>18</v>
      </c>
    </row>
    <row r="103644" spans="1:12" x14ac:dyDescent="0.25">
      <c r="A103644">
        <v>2024</v>
      </c>
      <c r="B103644" s="1" t="s">
        <v>12</v>
      </c>
      <c r="C103644" s="1" t="s">
        <v>13</v>
      </c>
      <c r="D103644" s="1" t="s">
        <v>20</v>
      </c>
      <c r="E103644">
        <v>140000</v>
      </c>
      <c r="F103644" s="1" t="s">
        <v>15</v>
      </c>
      <c r="G103644">
        <v>140000</v>
      </c>
      <c r="H103644" s="1" t="s">
        <v>16</v>
      </c>
      <c r="I103644" s="1" t="s">
        <v>22</v>
      </c>
      <c r="J103644" s="1" t="s">
        <v>16</v>
      </c>
      <c r="K103644" s="1" t="s">
        <v>17</v>
      </c>
      <c r="L103644" s="1" t="s">
        <v>18</v>
      </c>
    </row>
    <row r="103645" spans="1:12" x14ac:dyDescent="0.25">
      <c r="A103645">
        <v>2024</v>
      </c>
      <c r="B103645" s="1" t="s">
        <v>12</v>
      </c>
      <c r="C103645" s="1" t="s">
        <v>13</v>
      </c>
      <c r="D103645" s="1" t="s">
        <v>20</v>
      </c>
      <c r="E103645">
        <v>130000</v>
      </c>
      <c r="F103645" s="1" t="s">
        <v>15</v>
      </c>
      <c r="G103645">
        <v>130000</v>
      </c>
      <c r="H103645" s="1" t="s">
        <v>16</v>
      </c>
      <c r="I103645" s="1" t="s">
        <v>22</v>
      </c>
      <c r="J103645" s="1" t="s">
        <v>16</v>
      </c>
      <c r="K103645" s="1" t="s">
        <v>17</v>
      </c>
      <c r="L103645" s="1" t="s">
        <v>18</v>
      </c>
    </row>
    <row r="103646" spans="1:12" x14ac:dyDescent="0.25">
      <c r="A103646">
        <v>2024</v>
      </c>
      <c r="B103646" s="1" t="s">
        <v>12</v>
      </c>
      <c r="C103646" s="1" t="s">
        <v>13</v>
      </c>
      <c r="D103646" s="1" t="s">
        <v>34</v>
      </c>
      <c r="E103646">
        <v>162800</v>
      </c>
      <c r="F103646" s="1" t="s">
        <v>15</v>
      </c>
      <c r="G103646">
        <v>162800</v>
      </c>
      <c r="H103646" s="1" t="s">
        <v>16</v>
      </c>
      <c r="I103646" s="1" t="s">
        <v>22</v>
      </c>
      <c r="J103646" s="1" t="s">
        <v>16</v>
      </c>
      <c r="K103646" s="1" t="s">
        <v>17</v>
      </c>
      <c r="L103646" s="1" t="s">
        <v>18</v>
      </c>
    </row>
    <row r="103647" spans="1:12" x14ac:dyDescent="0.25">
      <c r="A103647">
        <v>2024</v>
      </c>
      <c r="B103647" s="1" t="s">
        <v>12</v>
      </c>
      <c r="C103647" s="1" t="s">
        <v>13</v>
      </c>
      <c r="D103647" s="1" t="s">
        <v>34</v>
      </c>
      <c r="E103647">
        <v>86100</v>
      </c>
      <c r="F103647" s="1" t="s">
        <v>15</v>
      </c>
      <c r="G103647">
        <v>86100</v>
      </c>
      <c r="H103647" s="1" t="s">
        <v>16</v>
      </c>
      <c r="I103647" s="1" t="s">
        <v>22</v>
      </c>
      <c r="J103647" s="1" t="s">
        <v>16</v>
      </c>
      <c r="K103647" s="1" t="s">
        <v>17</v>
      </c>
      <c r="L103647" s="1" t="s">
        <v>18</v>
      </c>
    </row>
    <row r="103648" spans="1:12" x14ac:dyDescent="0.25">
      <c r="A103648">
        <v>2024</v>
      </c>
      <c r="B103648" s="1" t="s">
        <v>19</v>
      </c>
      <c r="C103648" s="1" t="s">
        <v>13</v>
      </c>
      <c r="D103648" s="1" t="s">
        <v>99</v>
      </c>
      <c r="E103648">
        <v>140000</v>
      </c>
      <c r="F103648" s="1" t="s">
        <v>15</v>
      </c>
      <c r="G103648">
        <v>140000</v>
      </c>
      <c r="H103648" s="1" t="s">
        <v>16</v>
      </c>
      <c r="I103648" s="1" t="s">
        <v>22</v>
      </c>
      <c r="J103648" s="1" t="s">
        <v>16</v>
      </c>
      <c r="K103648" s="1" t="s">
        <v>17</v>
      </c>
      <c r="L103648" s="1" t="s">
        <v>18</v>
      </c>
    </row>
    <row r="103649" spans="1:12" x14ac:dyDescent="0.25">
      <c r="A103649">
        <v>2024</v>
      </c>
      <c r="B103649" s="1" t="s">
        <v>19</v>
      </c>
      <c r="C103649" s="1" t="s">
        <v>13</v>
      </c>
      <c r="D103649" s="1" t="s">
        <v>99</v>
      </c>
      <c r="E103649">
        <v>130000</v>
      </c>
      <c r="F103649" s="1" t="s">
        <v>15</v>
      </c>
      <c r="G103649">
        <v>130000</v>
      </c>
      <c r="H103649" s="1" t="s">
        <v>16</v>
      </c>
      <c r="I103649" s="1" t="s">
        <v>22</v>
      </c>
      <c r="J103649" s="1" t="s">
        <v>16</v>
      </c>
      <c r="K103649" s="1" t="s">
        <v>17</v>
      </c>
      <c r="L103649" s="1" t="s">
        <v>18</v>
      </c>
    </row>
    <row r="103650" spans="1:12" x14ac:dyDescent="0.25">
      <c r="A103650">
        <v>2024</v>
      </c>
      <c r="B103650" s="1" t="s">
        <v>19</v>
      </c>
      <c r="C103650" s="1" t="s">
        <v>13</v>
      </c>
      <c r="D103650" s="1" t="s">
        <v>255</v>
      </c>
      <c r="E103650">
        <v>120000</v>
      </c>
      <c r="F103650" s="1" t="s">
        <v>15</v>
      </c>
      <c r="G103650">
        <v>120000</v>
      </c>
      <c r="H103650" s="1" t="s">
        <v>16</v>
      </c>
      <c r="I103650" s="1" t="s">
        <v>22</v>
      </c>
      <c r="J103650" s="1" t="s">
        <v>16</v>
      </c>
      <c r="K103650" s="1" t="s">
        <v>17</v>
      </c>
      <c r="L103650" s="1" t="s">
        <v>18</v>
      </c>
    </row>
    <row r="103651" spans="1:12" x14ac:dyDescent="0.25">
      <c r="A103651">
        <v>2024</v>
      </c>
      <c r="B103651" s="1" t="s">
        <v>19</v>
      </c>
      <c r="C103651" s="1" t="s">
        <v>13</v>
      </c>
      <c r="D103651" s="1" t="s">
        <v>255</v>
      </c>
      <c r="E103651">
        <v>110000</v>
      </c>
      <c r="F103651" s="1" t="s">
        <v>15</v>
      </c>
      <c r="G103651">
        <v>110000</v>
      </c>
      <c r="H103651" s="1" t="s">
        <v>16</v>
      </c>
      <c r="I103651" s="1" t="s">
        <v>22</v>
      </c>
      <c r="J103651" s="1" t="s">
        <v>16</v>
      </c>
      <c r="K103651" s="1" t="s">
        <v>17</v>
      </c>
      <c r="L103651" s="1" t="s">
        <v>18</v>
      </c>
    </row>
    <row r="103652" spans="1:12" x14ac:dyDescent="0.25">
      <c r="A103652">
        <v>2024</v>
      </c>
      <c r="B103652" s="1" t="s">
        <v>12</v>
      </c>
      <c r="C103652" s="1" t="s">
        <v>13</v>
      </c>
      <c r="D103652" s="1" t="s">
        <v>83</v>
      </c>
      <c r="E103652">
        <v>250900</v>
      </c>
      <c r="F103652" s="1" t="s">
        <v>15</v>
      </c>
      <c r="G103652">
        <v>250900</v>
      </c>
      <c r="H103652" s="1" t="s">
        <v>16</v>
      </c>
      <c r="I103652" s="1" t="s">
        <v>22</v>
      </c>
      <c r="J103652" s="1" t="s">
        <v>16</v>
      </c>
      <c r="K103652" s="1" t="s">
        <v>17</v>
      </c>
      <c r="L103652" s="1" t="s">
        <v>18</v>
      </c>
    </row>
    <row r="103653" spans="1:12" x14ac:dyDescent="0.25">
      <c r="A103653">
        <v>2024</v>
      </c>
      <c r="B103653" s="1" t="s">
        <v>12</v>
      </c>
      <c r="C103653" s="1" t="s">
        <v>13</v>
      </c>
      <c r="D103653" s="1" t="s">
        <v>83</v>
      </c>
      <c r="E103653">
        <v>135200</v>
      </c>
      <c r="F103653" s="1" t="s">
        <v>15</v>
      </c>
      <c r="G103653">
        <v>135200</v>
      </c>
      <c r="H103653" s="1" t="s">
        <v>16</v>
      </c>
      <c r="I103653" s="1" t="s">
        <v>22</v>
      </c>
      <c r="J103653" s="1" t="s">
        <v>16</v>
      </c>
      <c r="K103653" s="1" t="s">
        <v>17</v>
      </c>
      <c r="L103653" s="1" t="s">
        <v>18</v>
      </c>
    </row>
    <row r="103654" spans="1:12" x14ac:dyDescent="0.25">
      <c r="A103654">
        <v>2024</v>
      </c>
      <c r="B103654" s="1" t="s">
        <v>12</v>
      </c>
      <c r="C103654" s="1" t="s">
        <v>13</v>
      </c>
      <c r="D103654" s="1" t="s">
        <v>25</v>
      </c>
      <c r="E103654">
        <v>176000</v>
      </c>
      <c r="F103654" s="1" t="s">
        <v>15</v>
      </c>
      <c r="G103654">
        <v>176000</v>
      </c>
      <c r="H103654" s="1" t="s">
        <v>16</v>
      </c>
      <c r="I103654" s="1" t="s">
        <v>22</v>
      </c>
      <c r="J103654" s="1" t="s">
        <v>16</v>
      </c>
      <c r="K103654" s="1" t="s">
        <v>17</v>
      </c>
      <c r="L103654" s="1" t="s">
        <v>18</v>
      </c>
    </row>
    <row r="103655" spans="1:12" x14ac:dyDescent="0.25">
      <c r="A103655">
        <v>2024</v>
      </c>
      <c r="B103655" s="1" t="s">
        <v>12</v>
      </c>
      <c r="C103655" s="1" t="s">
        <v>13</v>
      </c>
      <c r="D103655" s="1" t="s">
        <v>25</v>
      </c>
      <c r="E103655">
        <v>157000</v>
      </c>
      <c r="F103655" s="1" t="s">
        <v>15</v>
      </c>
      <c r="G103655">
        <v>157000</v>
      </c>
      <c r="H103655" s="1" t="s">
        <v>16</v>
      </c>
      <c r="I103655" s="1" t="s">
        <v>22</v>
      </c>
      <c r="J103655" s="1" t="s">
        <v>16</v>
      </c>
      <c r="K103655" s="1" t="s">
        <v>17</v>
      </c>
      <c r="L103655" s="1" t="s">
        <v>18</v>
      </c>
    </row>
    <row r="103656" spans="1:12" x14ac:dyDescent="0.25">
      <c r="A103656">
        <v>2024</v>
      </c>
      <c r="B103656" s="1" t="s">
        <v>12</v>
      </c>
      <c r="C103656" s="1" t="s">
        <v>13</v>
      </c>
      <c r="D103656" s="1" t="s">
        <v>25</v>
      </c>
      <c r="E103656">
        <v>176000</v>
      </c>
      <c r="F103656" s="1" t="s">
        <v>15</v>
      </c>
      <c r="G103656">
        <v>176000</v>
      </c>
      <c r="H103656" s="1" t="s">
        <v>16</v>
      </c>
      <c r="I103656" s="1" t="s">
        <v>22</v>
      </c>
      <c r="J103656" s="1" t="s">
        <v>16</v>
      </c>
      <c r="K103656" s="1" t="s">
        <v>17</v>
      </c>
      <c r="L103656" s="1" t="s">
        <v>18</v>
      </c>
    </row>
    <row r="103657" spans="1:12" x14ac:dyDescent="0.25">
      <c r="A103657">
        <v>2024</v>
      </c>
      <c r="B103657" s="1" t="s">
        <v>12</v>
      </c>
      <c r="C103657" s="1" t="s">
        <v>13</v>
      </c>
      <c r="D103657" s="1" t="s">
        <v>25</v>
      </c>
      <c r="E103657">
        <v>157000</v>
      </c>
      <c r="F103657" s="1" t="s">
        <v>15</v>
      </c>
      <c r="G103657">
        <v>157000</v>
      </c>
      <c r="H103657" s="1" t="s">
        <v>16</v>
      </c>
      <c r="I103657" s="1" t="s">
        <v>22</v>
      </c>
      <c r="J103657" s="1" t="s">
        <v>16</v>
      </c>
      <c r="K103657" s="1" t="s">
        <v>17</v>
      </c>
      <c r="L103657" s="1" t="s">
        <v>18</v>
      </c>
    </row>
    <row r="103658" spans="1:12" x14ac:dyDescent="0.25">
      <c r="A103658">
        <v>2024</v>
      </c>
      <c r="B103658" s="1" t="s">
        <v>12</v>
      </c>
      <c r="C103658" s="1" t="s">
        <v>13</v>
      </c>
      <c r="D103658" s="1" t="s">
        <v>25</v>
      </c>
      <c r="E103658">
        <v>176000</v>
      </c>
      <c r="F103658" s="1" t="s">
        <v>15</v>
      </c>
      <c r="G103658">
        <v>176000</v>
      </c>
      <c r="H103658" s="1" t="s">
        <v>16</v>
      </c>
      <c r="I103658" s="1" t="s">
        <v>22</v>
      </c>
      <c r="J103658" s="1" t="s">
        <v>16</v>
      </c>
      <c r="K103658" s="1" t="s">
        <v>17</v>
      </c>
      <c r="L103658" s="1" t="s">
        <v>18</v>
      </c>
    </row>
    <row r="103659" spans="1:12" x14ac:dyDescent="0.25">
      <c r="A103659">
        <v>2024</v>
      </c>
      <c r="B103659" s="1" t="s">
        <v>12</v>
      </c>
      <c r="C103659" s="1" t="s">
        <v>13</v>
      </c>
      <c r="D103659" s="1" t="s">
        <v>25</v>
      </c>
      <c r="E103659">
        <v>157000</v>
      </c>
      <c r="F103659" s="1" t="s">
        <v>15</v>
      </c>
      <c r="G103659">
        <v>157000</v>
      </c>
      <c r="H103659" s="1" t="s">
        <v>16</v>
      </c>
      <c r="I103659" s="1" t="s">
        <v>22</v>
      </c>
      <c r="J103659" s="1" t="s">
        <v>16</v>
      </c>
      <c r="K103659" s="1" t="s">
        <v>17</v>
      </c>
      <c r="L103659" s="1" t="s">
        <v>18</v>
      </c>
    </row>
    <row r="103660" spans="1:12" x14ac:dyDescent="0.25">
      <c r="A103660">
        <v>2024</v>
      </c>
      <c r="B103660" s="1" t="s">
        <v>12</v>
      </c>
      <c r="C103660" s="1" t="s">
        <v>13</v>
      </c>
      <c r="D103660" s="1" t="s">
        <v>25</v>
      </c>
      <c r="E103660">
        <v>176000</v>
      </c>
      <c r="F103660" s="1" t="s">
        <v>15</v>
      </c>
      <c r="G103660">
        <v>176000</v>
      </c>
      <c r="H103660" s="1" t="s">
        <v>16</v>
      </c>
      <c r="I103660" s="1" t="s">
        <v>22</v>
      </c>
      <c r="J103660" s="1" t="s">
        <v>16</v>
      </c>
      <c r="K103660" s="1" t="s">
        <v>17</v>
      </c>
      <c r="L103660" s="1" t="s">
        <v>18</v>
      </c>
    </row>
    <row r="103661" spans="1:12" x14ac:dyDescent="0.25">
      <c r="A103661">
        <v>2024</v>
      </c>
      <c r="B103661" s="1" t="s">
        <v>12</v>
      </c>
      <c r="C103661" s="1" t="s">
        <v>13</v>
      </c>
      <c r="D103661" s="1" t="s">
        <v>25</v>
      </c>
      <c r="E103661">
        <v>157000</v>
      </c>
      <c r="F103661" s="1" t="s">
        <v>15</v>
      </c>
      <c r="G103661">
        <v>157000</v>
      </c>
      <c r="H103661" s="1" t="s">
        <v>16</v>
      </c>
      <c r="I103661" s="1" t="s">
        <v>22</v>
      </c>
      <c r="J103661" s="1" t="s">
        <v>16</v>
      </c>
      <c r="K103661" s="1" t="s">
        <v>17</v>
      </c>
      <c r="L103661" s="1" t="s">
        <v>18</v>
      </c>
    </row>
    <row r="103662" spans="1:12" x14ac:dyDescent="0.25">
      <c r="A103662">
        <v>2024</v>
      </c>
      <c r="B103662" s="1" t="s">
        <v>12</v>
      </c>
      <c r="C103662" s="1" t="s">
        <v>13</v>
      </c>
      <c r="D103662" s="1" t="s">
        <v>25</v>
      </c>
      <c r="E103662">
        <v>176000</v>
      </c>
      <c r="F103662" s="1" t="s">
        <v>15</v>
      </c>
      <c r="G103662">
        <v>176000</v>
      </c>
      <c r="H103662" s="1" t="s">
        <v>16</v>
      </c>
      <c r="I103662" s="1" t="s">
        <v>22</v>
      </c>
      <c r="J103662" s="1" t="s">
        <v>16</v>
      </c>
      <c r="K103662" s="1" t="s">
        <v>17</v>
      </c>
      <c r="L103662" s="1" t="s">
        <v>18</v>
      </c>
    </row>
    <row r="103663" spans="1:12" x14ac:dyDescent="0.25">
      <c r="A103663">
        <v>2024</v>
      </c>
      <c r="B103663" s="1" t="s">
        <v>12</v>
      </c>
      <c r="C103663" s="1" t="s">
        <v>13</v>
      </c>
      <c r="D103663" s="1" t="s">
        <v>25</v>
      </c>
      <c r="E103663">
        <v>157000</v>
      </c>
      <c r="F103663" s="1" t="s">
        <v>15</v>
      </c>
      <c r="G103663">
        <v>157000</v>
      </c>
      <c r="H103663" s="1" t="s">
        <v>16</v>
      </c>
      <c r="I103663" s="1" t="s">
        <v>22</v>
      </c>
      <c r="J103663" s="1" t="s">
        <v>16</v>
      </c>
      <c r="K103663" s="1" t="s">
        <v>17</v>
      </c>
      <c r="L103663" s="1" t="s">
        <v>18</v>
      </c>
    </row>
    <row r="103664" spans="1:12" x14ac:dyDescent="0.25">
      <c r="A103664">
        <v>2024</v>
      </c>
      <c r="B103664" s="1" t="s">
        <v>12</v>
      </c>
      <c r="C103664" s="1" t="s">
        <v>13</v>
      </c>
      <c r="D103664" s="1" t="s">
        <v>25</v>
      </c>
      <c r="E103664">
        <v>176000</v>
      </c>
      <c r="F103664" s="1" t="s">
        <v>15</v>
      </c>
      <c r="G103664">
        <v>176000</v>
      </c>
      <c r="H103664" s="1" t="s">
        <v>16</v>
      </c>
      <c r="I103664" s="1" t="s">
        <v>22</v>
      </c>
      <c r="J103664" s="1" t="s">
        <v>16</v>
      </c>
      <c r="K103664" s="1" t="s">
        <v>17</v>
      </c>
      <c r="L103664" s="1" t="s">
        <v>18</v>
      </c>
    </row>
    <row r="103665" spans="1:12" x14ac:dyDescent="0.25">
      <c r="A103665">
        <v>2024</v>
      </c>
      <c r="B103665" s="1" t="s">
        <v>12</v>
      </c>
      <c r="C103665" s="1" t="s">
        <v>13</v>
      </c>
      <c r="D103665" s="1" t="s">
        <v>25</v>
      </c>
      <c r="E103665">
        <v>157000</v>
      </c>
      <c r="F103665" s="1" t="s">
        <v>15</v>
      </c>
      <c r="G103665">
        <v>157000</v>
      </c>
      <c r="H103665" s="1" t="s">
        <v>16</v>
      </c>
      <c r="I103665" s="1" t="s">
        <v>22</v>
      </c>
      <c r="J103665" s="1" t="s">
        <v>16</v>
      </c>
      <c r="K103665" s="1" t="s">
        <v>17</v>
      </c>
      <c r="L103665" s="1" t="s">
        <v>18</v>
      </c>
    </row>
    <row r="103666" spans="1:12" x14ac:dyDescent="0.25">
      <c r="A103666">
        <v>2024</v>
      </c>
      <c r="B103666" s="1" t="s">
        <v>12</v>
      </c>
      <c r="C103666" s="1" t="s">
        <v>13</v>
      </c>
      <c r="D103666" s="1" t="s">
        <v>25</v>
      </c>
      <c r="E103666">
        <v>176000</v>
      </c>
      <c r="F103666" s="1" t="s">
        <v>15</v>
      </c>
      <c r="G103666">
        <v>176000</v>
      </c>
      <c r="H103666" s="1" t="s">
        <v>16</v>
      </c>
      <c r="I103666" s="1" t="s">
        <v>22</v>
      </c>
      <c r="J103666" s="1" t="s">
        <v>16</v>
      </c>
      <c r="K103666" s="1" t="s">
        <v>17</v>
      </c>
      <c r="L103666" s="1" t="s">
        <v>18</v>
      </c>
    </row>
    <row r="103667" spans="1:12" x14ac:dyDescent="0.25">
      <c r="A103667">
        <v>2024</v>
      </c>
      <c r="B103667" s="1" t="s">
        <v>12</v>
      </c>
      <c r="C103667" s="1" t="s">
        <v>13</v>
      </c>
      <c r="D103667" s="1" t="s">
        <v>25</v>
      </c>
      <c r="E103667">
        <v>157000</v>
      </c>
      <c r="F103667" s="1" t="s">
        <v>15</v>
      </c>
      <c r="G103667">
        <v>157000</v>
      </c>
      <c r="H103667" s="1" t="s">
        <v>16</v>
      </c>
      <c r="I103667" s="1" t="s">
        <v>22</v>
      </c>
      <c r="J103667" s="1" t="s">
        <v>16</v>
      </c>
      <c r="K103667" s="1" t="s">
        <v>17</v>
      </c>
      <c r="L103667" s="1" t="s">
        <v>18</v>
      </c>
    </row>
    <row r="103668" spans="1:12" x14ac:dyDescent="0.25">
      <c r="A103668">
        <v>2024</v>
      </c>
      <c r="B103668" s="1" t="s">
        <v>19</v>
      </c>
      <c r="C103668" s="1" t="s">
        <v>13</v>
      </c>
      <c r="D103668" s="1" t="s">
        <v>25</v>
      </c>
      <c r="E103668">
        <v>158600</v>
      </c>
      <c r="F103668" s="1" t="s">
        <v>15</v>
      </c>
      <c r="G103668">
        <v>158600</v>
      </c>
      <c r="H103668" s="1" t="s">
        <v>16</v>
      </c>
      <c r="I103668" s="1" t="s">
        <v>22</v>
      </c>
      <c r="J103668" s="1" t="s">
        <v>16</v>
      </c>
      <c r="K103668" s="1" t="s">
        <v>17</v>
      </c>
      <c r="L103668" s="1" t="s">
        <v>18</v>
      </c>
    </row>
    <row r="103669" spans="1:12" x14ac:dyDescent="0.25">
      <c r="A103669">
        <v>2024</v>
      </c>
      <c r="B103669" s="1" t="s">
        <v>19</v>
      </c>
      <c r="C103669" s="1" t="s">
        <v>13</v>
      </c>
      <c r="D103669" s="1" t="s">
        <v>25</v>
      </c>
      <c r="E103669">
        <v>109400</v>
      </c>
      <c r="F103669" s="1" t="s">
        <v>15</v>
      </c>
      <c r="G103669">
        <v>109400</v>
      </c>
      <c r="H103669" s="1" t="s">
        <v>16</v>
      </c>
      <c r="I103669" s="1" t="s">
        <v>22</v>
      </c>
      <c r="J103669" s="1" t="s">
        <v>16</v>
      </c>
      <c r="K103669" s="1" t="s">
        <v>17</v>
      </c>
      <c r="L103669" s="1" t="s">
        <v>18</v>
      </c>
    </row>
    <row r="103670" spans="1:12" x14ac:dyDescent="0.25">
      <c r="A103670">
        <v>2024</v>
      </c>
      <c r="B103670" s="1" t="s">
        <v>12</v>
      </c>
      <c r="C103670" s="1" t="s">
        <v>13</v>
      </c>
      <c r="D103670" s="1" t="s">
        <v>25</v>
      </c>
      <c r="E103670">
        <v>274400</v>
      </c>
      <c r="F103670" s="1" t="s">
        <v>15</v>
      </c>
      <c r="G103670">
        <v>274400</v>
      </c>
      <c r="H103670" s="1" t="s">
        <v>16</v>
      </c>
      <c r="I103670" s="1" t="s">
        <v>22</v>
      </c>
      <c r="J103670" s="1" t="s">
        <v>16</v>
      </c>
      <c r="K103670" s="1" t="s">
        <v>17</v>
      </c>
      <c r="L103670" s="1" t="s">
        <v>18</v>
      </c>
    </row>
    <row r="103671" spans="1:12" x14ac:dyDescent="0.25">
      <c r="A103671">
        <v>2024</v>
      </c>
      <c r="B103671" s="1" t="s">
        <v>12</v>
      </c>
      <c r="C103671" s="1" t="s">
        <v>13</v>
      </c>
      <c r="D103671" s="1" t="s">
        <v>25</v>
      </c>
      <c r="E103671">
        <v>183000</v>
      </c>
      <c r="F103671" s="1" t="s">
        <v>15</v>
      </c>
      <c r="G103671">
        <v>183000</v>
      </c>
      <c r="H103671" s="1" t="s">
        <v>16</v>
      </c>
      <c r="I103671" s="1" t="s">
        <v>22</v>
      </c>
      <c r="J103671" s="1" t="s">
        <v>16</v>
      </c>
      <c r="K103671" s="1" t="s">
        <v>17</v>
      </c>
      <c r="L103671" s="1" t="s">
        <v>18</v>
      </c>
    </row>
    <row r="103672" spans="1:12" x14ac:dyDescent="0.25">
      <c r="A103672">
        <v>2024</v>
      </c>
      <c r="B103672" s="1" t="s">
        <v>19</v>
      </c>
      <c r="C103672" s="1" t="s">
        <v>13</v>
      </c>
      <c r="D103672" s="1" t="s">
        <v>25</v>
      </c>
      <c r="E103672">
        <v>184800</v>
      </c>
      <c r="F103672" s="1" t="s">
        <v>15</v>
      </c>
      <c r="G103672">
        <v>184800</v>
      </c>
      <c r="H103672" s="1" t="s">
        <v>16</v>
      </c>
      <c r="I103672" s="1" t="s">
        <v>22</v>
      </c>
      <c r="J103672" s="1" t="s">
        <v>16</v>
      </c>
      <c r="K103672" s="1" t="s">
        <v>17</v>
      </c>
      <c r="L103672" s="1" t="s">
        <v>18</v>
      </c>
    </row>
    <row r="103673" spans="1:12" x14ac:dyDescent="0.25">
      <c r="A103673">
        <v>2024</v>
      </c>
      <c r="B103673" s="1" t="s">
        <v>19</v>
      </c>
      <c r="C103673" s="1" t="s">
        <v>13</v>
      </c>
      <c r="D103673" s="1" t="s">
        <v>25</v>
      </c>
      <c r="E103673">
        <v>123200</v>
      </c>
      <c r="F103673" s="1" t="s">
        <v>15</v>
      </c>
      <c r="G103673">
        <v>123200</v>
      </c>
      <c r="H103673" s="1" t="s">
        <v>16</v>
      </c>
      <c r="I103673" s="1" t="s">
        <v>22</v>
      </c>
      <c r="J103673" s="1" t="s">
        <v>16</v>
      </c>
      <c r="K103673" s="1" t="s">
        <v>17</v>
      </c>
      <c r="L103673" s="1" t="s">
        <v>18</v>
      </c>
    </row>
    <row r="103674" spans="1:12" x14ac:dyDescent="0.25">
      <c r="A103674">
        <v>2024</v>
      </c>
      <c r="B103674" s="1" t="s">
        <v>12</v>
      </c>
      <c r="C103674" s="1" t="s">
        <v>13</v>
      </c>
      <c r="D103674" s="1" t="s">
        <v>25</v>
      </c>
      <c r="E103674">
        <v>148000</v>
      </c>
      <c r="F103674" s="1" t="s">
        <v>15</v>
      </c>
      <c r="G103674">
        <v>148000</v>
      </c>
      <c r="H103674" s="1" t="s">
        <v>16</v>
      </c>
      <c r="I103674" s="1" t="s">
        <v>8</v>
      </c>
      <c r="J103674" s="1" t="s">
        <v>16</v>
      </c>
      <c r="K103674" s="1" t="s">
        <v>17</v>
      </c>
      <c r="L103674" s="1" t="s">
        <v>18</v>
      </c>
    </row>
    <row r="103675" spans="1:12" x14ac:dyDescent="0.25">
      <c r="A103675">
        <v>2024</v>
      </c>
      <c r="B103675" s="1" t="s">
        <v>12</v>
      </c>
      <c r="C103675" s="1" t="s">
        <v>13</v>
      </c>
      <c r="D103675" s="1" t="s">
        <v>25</v>
      </c>
      <c r="E103675">
        <v>135000</v>
      </c>
      <c r="F103675" s="1" t="s">
        <v>15</v>
      </c>
      <c r="G103675">
        <v>135000</v>
      </c>
      <c r="H103675" s="1" t="s">
        <v>16</v>
      </c>
      <c r="I103675" s="1" t="s">
        <v>8</v>
      </c>
      <c r="J103675" s="1" t="s">
        <v>16</v>
      </c>
      <c r="K103675" s="1" t="s">
        <v>17</v>
      </c>
      <c r="L103675" s="1" t="s">
        <v>18</v>
      </c>
    </row>
    <row r="103676" spans="1:12" x14ac:dyDescent="0.25">
      <c r="A103676">
        <v>2024</v>
      </c>
      <c r="B103676" s="1" t="s">
        <v>19</v>
      </c>
      <c r="C103676" s="1" t="s">
        <v>13</v>
      </c>
      <c r="D103676" s="1" t="s">
        <v>25</v>
      </c>
      <c r="E103676">
        <v>106700</v>
      </c>
      <c r="F103676" s="1" t="s">
        <v>15</v>
      </c>
      <c r="G103676">
        <v>106700</v>
      </c>
      <c r="H103676" s="1" t="s">
        <v>16</v>
      </c>
      <c r="I103676" s="1" t="s">
        <v>22</v>
      </c>
      <c r="J103676" s="1" t="s">
        <v>16</v>
      </c>
      <c r="K103676" s="1" t="s">
        <v>17</v>
      </c>
      <c r="L103676" s="1" t="s">
        <v>18</v>
      </c>
    </row>
    <row r="103677" spans="1:12" x14ac:dyDescent="0.25">
      <c r="A103677">
        <v>2024</v>
      </c>
      <c r="B103677" s="1" t="s">
        <v>19</v>
      </c>
      <c r="C103677" s="1" t="s">
        <v>13</v>
      </c>
      <c r="D103677" s="1" t="s">
        <v>25</v>
      </c>
      <c r="E103677">
        <v>106700</v>
      </c>
      <c r="F103677" s="1" t="s">
        <v>15</v>
      </c>
      <c r="G103677">
        <v>106700</v>
      </c>
      <c r="H103677" s="1" t="s">
        <v>16</v>
      </c>
      <c r="I103677" s="1" t="s">
        <v>22</v>
      </c>
      <c r="J103677" s="1" t="s">
        <v>16</v>
      </c>
      <c r="K103677" s="1" t="s">
        <v>17</v>
      </c>
      <c r="L103677" s="1" t="s">
        <v>18</v>
      </c>
    </row>
    <row r="103678" spans="1:12" x14ac:dyDescent="0.25">
      <c r="A103678">
        <v>2024</v>
      </c>
      <c r="B103678" s="1" t="s">
        <v>19</v>
      </c>
      <c r="C103678" s="1" t="s">
        <v>13</v>
      </c>
      <c r="D103678" s="1" t="s">
        <v>25</v>
      </c>
      <c r="E103678">
        <v>106700</v>
      </c>
      <c r="F103678" s="1" t="s">
        <v>15</v>
      </c>
      <c r="G103678">
        <v>106700</v>
      </c>
      <c r="H103678" s="1" t="s">
        <v>16</v>
      </c>
      <c r="I103678" s="1" t="s">
        <v>22</v>
      </c>
      <c r="J103678" s="1" t="s">
        <v>16</v>
      </c>
      <c r="K103678" s="1" t="s">
        <v>17</v>
      </c>
      <c r="L103678" s="1" t="s">
        <v>18</v>
      </c>
    </row>
    <row r="103679" spans="1:12" x14ac:dyDescent="0.25">
      <c r="A103679">
        <v>2024</v>
      </c>
      <c r="B103679" s="1" t="s">
        <v>19</v>
      </c>
      <c r="C103679" s="1" t="s">
        <v>13</v>
      </c>
      <c r="D103679" s="1" t="s">
        <v>25</v>
      </c>
      <c r="E103679">
        <v>106700</v>
      </c>
      <c r="F103679" s="1" t="s">
        <v>15</v>
      </c>
      <c r="G103679">
        <v>106700</v>
      </c>
      <c r="H103679" s="1" t="s">
        <v>16</v>
      </c>
      <c r="I103679" s="1" t="s">
        <v>22</v>
      </c>
      <c r="J103679" s="1" t="s">
        <v>16</v>
      </c>
      <c r="K103679" s="1" t="s">
        <v>17</v>
      </c>
      <c r="L103679" s="1" t="s">
        <v>18</v>
      </c>
    </row>
    <row r="103680" spans="1:12" x14ac:dyDescent="0.25">
      <c r="A103680">
        <v>2024</v>
      </c>
      <c r="B103680" s="1" t="s">
        <v>12</v>
      </c>
      <c r="C103680" s="1" t="s">
        <v>13</v>
      </c>
      <c r="D103680" s="1" t="s">
        <v>25</v>
      </c>
      <c r="E103680">
        <v>288000</v>
      </c>
      <c r="F103680" s="1" t="s">
        <v>15</v>
      </c>
      <c r="G103680">
        <v>288000</v>
      </c>
      <c r="H103680" s="1" t="s">
        <v>16</v>
      </c>
      <c r="I103680" s="1" t="s">
        <v>22</v>
      </c>
      <c r="J103680" s="1" t="s">
        <v>16</v>
      </c>
      <c r="K103680" s="1" t="s">
        <v>17</v>
      </c>
      <c r="L103680" s="1" t="s">
        <v>18</v>
      </c>
    </row>
    <row r="103681" spans="1:12" x14ac:dyDescent="0.25">
      <c r="A103681">
        <v>2024</v>
      </c>
      <c r="B103681" s="1" t="s">
        <v>12</v>
      </c>
      <c r="C103681" s="1" t="s">
        <v>13</v>
      </c>
      <c r="D103681" s="1" t="s">
        <v>25</v>
      </c>
      <c r="E103681">
        <v>192000</v>
      </c>
      <c r="F103681" s="1" t="s">
        <v>15</v>
      </c>
      <c r="G103681">
        <v>192000</v>
      </c>
      <c r="H103681" s="1" t="s">
        <v>16</v>
      </c>
      <c r="I103681" s="1" t="s">
        <v>22</v>
      </c>
      <c r="J103681" s="1" t="s">
        <v>16</v>
      </c>
      <c r="K103681" s="1" t="s">
        <v>17</v>
      </c>
      <c r="L103681" s="1" t="s">
        <v>18</v>
      </c>
    </row>
    <row r="103682" spans="1:12" x14ac:dyDescent="0.25">
      <c r="A103682">
        <v>2024</v>
      </c>
      <c r="B103682" s="1" t="s">
        <v>12</v>
      </c>
      <c r="C103682" s="1" t="s">
        <v>13</v>
      </c>
      <c r="D103682" s="1" t="s">
        <v>25</v>
      </c>
      <c r="E103682">
        <v>154400</v>
      </c>
      <c r="F103682" s="1" t="s">
        <v>15</v>
      </c>
      <c r="G103682">
        <v>154400</v>
      </c>
      <c r="H103682" s="1" t="s">
        <v>16</v>
      </c>
      <c r="I103682" s="1" t="s">
        <v>22</v>
      </c>
      <c r="J103682" s="1" t="s">
        <v>16</v>
      </c>
      <c r="K103682" s="1" t="s">
        <v>17</v>
      </c>
      <c r="L103682" s="1" t="s">
        <v>18</v>
      </c>
    </row>
    <row r="103683" spans="1:12" x14ac:dyDescent="0.25">
      <c r="A103683">
        <v>2024</v>
      </c>
      <c r="B103683" s="1" t="s">
        <v>12</v>
      </c>
      <c r="C103683" s="1" t="s">
        <v>13</v>
      </c>
      <c r="D103683" s="1" t="s">
        <v>25</v>
      </c>
      <c r="E103683">
        <v>116300</v>
      </c>
      <c r="F103683" s="1" t="s">
        <v>15</v>
      </c>
      <c r="G103683">
        <v>116300</v>
      </c>
      <c r="H103683" s="1" t="s">
        <v>16</v>
      </c>
      <c r="I103683" s="1" t="s">
        <v>22</v>
      </c>
      <c r="J103683" s="1" t="s">
        <v>16</v>
      </c>
      <c r="K103683" s="1" t="s">
        <v>17</v>
      </c>
      <c r="L103683" s="1" t="s">
        <v>18</v>
      </c>
    </row>
    <row r="103684" spans="1:12" x14ac:dyDescent="0.25">
      <c r="A103684">
        <v>2024</v>
      </c>
      <c r="B103684" s="1" t="s">
        <v>12</v>
      </c>
      <c r="C103684" s="1" t="s">
        <v>13</v>
      </c>
      <c r="D103684" s="1" t="s">
        <v>25</v>
      </c>
      <c r="E103684">
        <v>230000</v>
      </c>
      <c r="F103684" s="1" t="s">
        <v>15</v>
      </c>
      <c r="G103684">
        <v>230000</v>
      </c>
      <c r="H103684" s="1" t="s">
        <v>16</v>
      </c>
      <c r="I103684" s="1" t="s">
        <v>8</v>
      </c>
      <c r="J103684" s="1" t="s">
        <v>16</v>
      </c>
      <c r="K103684" s="1" t="s">
        <v>17</v>
      </c>
      <c r="L103684" s="1" t="s">
        <v>18</v>
      </c>
    </row>
    <row r="103685" spans="1:12" x14ac:dyDescent="0.25">
      <c r="A103685">
        <v>2024</v>
      </c>
      <c r="B103685" s="1" t="s">
        <v>12</v>
      </c>
      <c r="C103685" s="1" t="s">
        <v>13</v>
      </c>
      <c r="D103685" s="1" t="s">
        <v>25</v>
      </c>
      <c r="E103685">
        <v>200000</v>
      </c>
      <c r="F103685" s="1" t="s">
        <v>15</v>
      </c>
      <c r="G103685">
        <v>200000</v>
      </c>
      <c r="H103685" s="1" t="s">
        <v>16</v>
      </c>
      <c r="I103685" s="1" t="s">
        <v>8</v>
      </c>
      <c r="J103685" s="1" t="s">
        <v>16</v>
      </c>
      <c r="K103685" s="1" t="s">
        <v>17</v>
      </c>
      <c r="L103685" s="1" t="s">
        <v>18</v>
      </c>
    </row>
    <row r="103686" spans="1:12" x14ac:dyDescent="0.25">
      <c r="A103686">
        <v>2024</v>
      </c>
      <c r="B103686" s="1" t="s">
        <v>12</v>
      </c>
      <c r="C103686" s="1" t="s">
        <v>13</v>
      </c>
      <c r="D103686" s="1" t="s">
        <v>25</v>
      </c>
      <c r="E103686">
        <v>270000</v>
      </c>
      <c r="F103686" s="1" t="s">
        <v>15</v>
      </c>
      <c r="G103686">
        <v>270000</v>
      </c>
      <c r="H103686" s="1" t="s">
        <v>16</v>
      </c>
      <c r="I103686" s="1" t="s">
        <v>22</v>
      </c>
      <c r="J103686" s="1" t="s">
        <v>16</v>
      </c>
      <c r="K103686" s="1" t="s">
        <v>17</v>
      </c>
      <c r="L103686" s="1" t="s">
        <v>18</v>
      </c>
    </row>
    <row r="103687" spans="1:12" x14ac:dyDescent="0.25">
      <c r="A103687">
        <v>2024</v>
      </c>
      <c r="B103687" s="1" t="s">
        <v>12</v>
      </c>
      <c r="C103687" s="1" t="s">
        <v>13</v>
      </c>
      <c r="D103687" s="1" t="s">
        <v>25</v>
      </c>
      <c r="E103687">
        <v>190000</v>
      </c>
      <c r="F103687" s="1" t="s">
        <v>15</v>
      </c>
      <c r="G103687">
        <v>190000</v>
      </c>
      <c r="H103687" s="1" t="s">
        <v>16</v>
      </c>
      <c r="I103687" s="1" t="s">
        <v>22</v>
      </c>
      <c r="J103687" s="1" t="s">
        <v>16</v>
      </c>
      <c r="K103687" s="1" t="s">
        <v>17</v>
      </c>
      <c r="L103687" s="1" t="s">
        <v>18</v>
      </c>
    </row>
    <row r="103688" spans="1:12" x14ac:dyDescent="0.25">
      <c r="A103688">
        <v>2024</v>
      </c>
      <c r="B103688" s="1" t="s">
        <v>19</v>
      </c>
      <c r="C103688" s="1" t="s">
        <v>13</v>
      </c>
      <c r="D103688" s="1" t="s">
        <v>80</v>
      </c>
      <c r="E103688">
        <v>350000</v>
      </c>
      <c r="F103688" s="1" t="s">
        <v>15</v>
      </c>
      <c r="G103688">
        <v>350000</v>
      </c>
      <c r="H103688" s="1" t="s">
        <v>16</v>
      </c>
      <c r="I103688" s="1" t="s">
        <v>22</v>
      </c>
      <c r="J103688" s="1" t="s">
        <v>16</v>
      </c>
      <c r="K103688" s="1" t="s">
        <v>17</v>
      </c>
      <c r="L103688" s="1" t="s">
        <v>18</v>
      </c>
    </row>
    <row r="103689" spans="1:12" x14ac:dyDescent="0.25">
      <c r="A103689">
        <v>2024</v>
      </c>
      <c r="B103689" s="1" t="s">
        <v>19</v>
      </c>
      <c r="C103689" s="1" t="s">
        <v>13</v>
      </c>
      <c r="D103689" s="1" t="s">
        <v>80</v>
      </c>
      <c r="E103689">
        <v>149000</v>
      </c>
      <c r="F103689" s="1" t="s">
        <v>15</v>
      </c>
      <c r="G103689">
        <v>149000</v>
      </c>
      <c r="H103689" s="1" t="s">
        <v>16</v>
      </c>
      <c r="I103689" s="1" t="s">
        <v>22</v>
      </c>
      <c r="J103689" s="1" t="s">
        <v>16</v>
      </c>
      <c r="K103689" s="1" t="s">
        <v>17</v>
      </c>
      <c r="L103689" s="1" t="s">
        <v>18</v>
      </c>
    </row>
    <row r="103690" spans="1:12" x14ac:dyDescent="0.25">
      <c r="A103690">
        <v>2024</v>
      </c>
      <c r="B103690" s="1" t="s">
        <v>12</v>
      </c>
      <c r="C103690" s="1" t="s">
        <v>13</v>
      </c>
      <c r="D103690" s="1" t="s">
        <v>35</v>
      </c>
      <c r="E103690">
        <v>215000</v>
      </c>
      <c r="F103690" s="1" t="s">
        <v>15</v>
      </c>
      <c r="G103690">
        <v>215000</v>
      </c>
      <c r="H103690" s="1" t="s">
        <v>16</v>
      </c>
      <c r="I103690" s="1" t="s">
        <v>22</v>
      </c>
      <c r="J103690" s="1" t="s">
        <v>16</v>
      </c>
      <c r="K103690" s="1" t="s">
        <v>17</v>
      </c>
      <c r="L103690" s="1" t="s">
        <v>18</v>
      </c>
    </row>
    <row r="103691" spans="1:12" x14ac:dyDescent="0.25">
      <c r="A103691">
        <v>2024</v>
      </c>
      <c r="B103691" s="1" t="s">
        <v>12</v>
      </c>
      <c r="C103691" s="1" t="s">
        <v>13</v>
      </c>
      <c r="D103691" s="1" t="s">
        <v>35</v>
      </c>
      <c r="E103691">
        <v>175000</v>
      </c>
      <c r="F103691" s="1" t="s">
        <v>15</v>
      </c>
      <c r="G103691">
        <v>175000</v>
      </c>
      <c r="H103691" s="1" t="s">
        <v>16</v>
      </c>
      <c r="I103691" s="1" t="s">
        <v>22</v>
      </c>
      <c r="J103691" s="1" t="s">
        <v>16</v>
      </c>
      <c r="K103691" s="1" t="s">
        <v>17</v>
      </c>
      <c r="L103691" s="1" t="s">
        <v>18</v>
      </c>
    </row>
    <row r="103692" spans="1:12" x14ac:dyDescent="0.25">
      <c r="A103692">
        <v>2024</v>
      </c>
      <c r="B103692" s="1" t="s">
        <v>19</v>
      </c>
      <c r="C103692" s="1" t="s">
        <v>13</v>
      </c>
      <c r="D103692" s="1" t="s">
        <v>35</v>
      </c>
      <c r="E103692">
        <v>229900</v>
      </c>
      <c r="F103692" s="1" t="s">
        <v>15</v>
      </c>
      <c r="G103692">
        <v>229900</v>
      </c>
      <c r="H103692" s="1" t="s">
        <v>16</v>
      </c>
      <c r="I103692" s="1" t="s">
        <v>8</v>
      </c>
      <c r="J103692" s="1" t="s">
        <v>16</v>
      </c>
      <c r="K103692" s="1" t="s">
        <v>17</v>
      </c>
      <c r="L103692" s="1" t="s">
        <v>18</v>
      </c>
    </row>
    <row r="103693" spans="1:12" x14ac:dyDescent="0.25">
      <c r="A103693">
        <v>2024</v>
      </c>
      <c r="B103693" s="1" t="s">
        <v>19</v>
      </c>
      <c r="C103693" s="1" t="s">
        <v>13</v>
      </c>
      <c r="D103693" s="1" t="s">
        <v>35</v>
      </c>
      <c r="E103693">
        <v>164200</v>
      </c>
      <c r="F103693" s="1" t="s">
        <v>15</v>
      </c>
      <c r="G103693">
        <v>164200</v>
      </c>
      <c r="H103693" s="1" t="s">
        <v>16</v>
      </c>
      <c r="I103693" s="1" t="s">
        <v>8</v>
      </c>
      <c r="J103693" s="1" t="s">
        <v>16</v>
      </c>
      <c r="K103693" s="1" t="s">
        <v>17</v>
      </c>
      <c r="L103693" s="1" t="s">
        <v>18</v>
      </c>
    </row>
    <row r="103694" spans="1:12" x14ac:dyDescent="0.25">
      <c r="A103694">
        <v>2024</v>
      </c>
      <c r="B103694" s="1" t="s">
        <v>12</v>
      </c>
      <c r="C103694" s="1" t="s">
        <v>13</v>
      </c>
      <c r="D103694" s="1" t="s">
        <v>35</v>
      </c>
      <c r="E103694">
        <v>277600</v>
      </c>
      <c r="F103694" s="1" t="s">
        <v>15</v>
      </c>
      <c r="G103694">
        <v>277600</v>
      </c>
      <c r="H103694" s="1" t="s">
        <v>16</v>
      </c>
      <c r="I103694" s="1" t="s">
        <v>22</v>
      </c>
      <c r="J103694" s="1" t="s">
        <v>16</v>
      </c>
      <c r="K103694" s="1" t="s">
        <v>17</v>
      </c>
      <c r="L103694" s="1" t="s">
        <v>18</v>
      </c>
    </row>
    <row r="103695" spans="1:12" x14ac:dyDescent="0.25">
      <c r="A103695">
        <v>2024</v>
      </c>
      <c r="B103695" s="1" t="s">
        <v>12</v>
      </c>
      <c r="C103695" s="1" t="s">
        <v>13</v>
      </c>
      <c r="D103695" s="1" t="s">
        <v>35</v>
      </c>
      <c r="E103695">
        <v>192500</v>
      </c>
      <c r="F103695" s="1" t="s">
        <v>15</v>
      </c>
      <c r="G103695">
        <v>192500</v>
      </c>
      <c r="H103695" s="1" t="s">
        <v>16</v>
      </c>
      <c r="I103695" s="1" t="s">
        <v>22</v>
      </c>
      <c r="J103695" s="1" t="s">
        <v>16</v>
      </c>
      <c r="K103695" s="1" t="s">
        <v>17</v>
      </c>
      <c r="L103695" s="1" t="s">
        <v>18</v>
      </c>
    </row>
    <row r="103696" spans="1:12" x14ac:dyDescent="0.25">
      <c r="A103696">
        <v>2024</v>
      </c>
      <c r="B103696" s="1" t="s">
        <v>19</v>
      </c>
      <c r="C103696" s="1" t="s">
        <v>13</v>
      </c>
      <c r="D103696" s="1" t="s">
        <v>35</v>
      </c>
      <c r="E103696">
        <v>220000</v>
      </c>
      <c r="F103696" s="1" t="s">
        <v>15</v>
      </c>
      <c r="G103696">
        <v>220000</v>
      </c>
      <c r="H103696" s="1" t="s">
        <v>16</v>
      </c>
      <c r="I103696" s="1" t="s">
        <v>22</v>
      </c>
      <c r="J103696" s="1" t="s">
        <v>16</v>
      </c>
      <c r="K103696" s="1" t="s">
        <v>17</v>
      </c>
      <c r="L103696" s="1" t="s">
        <v>18</v>
      </c>
    </row>
    <row r="103697" spans="1:12" x14ac:dyDescent="0.25">
      <c r="A103697">
        <v>2024</v>
      </c>
      <c r="B103697" s="1" t="s">
        <v>19</v>
      </c>
      <c r="C103697" s="1" t="s">
        <v>13</v>
      </c>
      <c r="D103697" s="1" t="s">
        <v>35</v>
      </c>
      <c r="E103697">
        <v>160000</v>
      </c>
      <c r="F103697" s="1" t="s">
        <v>15</v>
      </c>
      <c r="G103697">
        <v>160000</v>
      </c>
      <c r="H103697" s="1" t="s">
        <v>16</v>
      </c>
      <c r="I103697" s="1" t="s">
        <v>22</v>
      </c>
      <c r="J103697" s="1" t="s">
        <v>16</v>
      </c>
      <c r="K103697" s="1" t="s">
        <v>17</v>
      </c>
      <c r="L103697" s="1" t="s">
        <v>18</v>
      </c>
    </row>
    <row r="103698" spans="1:12" x14ac:dyDescent="0.25">
      <c r="A103698">
        <v>2024</v>
      </c>
      <c r="B103698" s="1" t="s">
        <v>12</v>
      </c>
      <c r="C103698" s="1" t="s">
        <v>13</v>
      </c>
      <c r="D103698" s="1" t="s">
        <v>35</v>
      </c>
      <c r="E103698">
        <v>180000</v>
      </c>
      <c r="F103698" s="1" t="s">
        <v>15</v>
      </c>
      <c r="G103698">
        <v>180000</v>
      </c>
      <c r="H103698" s="1" t="s">
        <v>16</v>
      </c>
      <c r="I103698" s="1" t="s">
        <v>8</v>
      </c>
      <c r="J103698" s="1" t="s">
        <v>16</v>
      </c>
      <c r="K103698" s="1" t="s">
        <v>17</v>
      </c>
      <c r="L103698" s="1" t="s">
        <v>18</v>
      </c>
    </row>
    <row r="103699" spans="1:12" x14ac:dyDescent="0.25">
      <c r="A103699">
        <v>2024</v>
      </c>
      <c r="B103699" s="1" t="s">
        <v>12</v>
      </c>
      <c r="C103699" s="1" t="s">
        <v>13</v>
      </c>
      <c r="D103699" s="1" t="s">
        <v>35</v>
      </c>
      <c r="E103699">
        <v>156000</v>
      </c>
      <c r="F103699" s="1" t="s">
        <v>15</v>
      </c>
      <c r="G103699">
        <v>156000</v>
      </c>
      <c r="H103699" s="1" t="s">
        <v>16</v>
      </c>
      <c r="I103699" s="1" t="s">
        <v>8</v>
      </c>
      <c r="J103699" s="1" t="s">
        <v>16</v>
      </c>
      <c r="K103699" s="1" t="s">
        <v>17</v>
      </c>
      <c r="L103699" s="1" t="s">
        <v>18</v>
      </c>
    </row>
    <row r="103700" spans="1:12" x14ac:dyDescent="0.25">
      <c r="A103700">
        <v>2024</v>
      </c>
      <c r="B103700" s="1" t="s">
        <v>12</v>
      </c>
      <c r="C103700" s="1" t="s">
        <v>13</v>
      </c>
      <c r="D103700" s="1" t="s">
        <v>73</v>
      </c>
      <c r="E103700">
        <v>210000</v>
      </c>
      <c r="F103700" s="1" t="s">
        <v>15</v>
      </c>
      <c r="G103700">
        <v>210000</v>
      </c>
      <c r="H103700" s="1" t="s">
        <v>16</v>
      </c>
      <c r="I103700" s="1" t="s">
        <v>8</v>
      </c>
      <c r="J103700" s="1" t="s">
        <v>16</v>
      </c>
      <c r="K103700" s="1" t="s">
        <v>17</v>
      </c>
      <c r="L103700" s="1" t="s">
        <v>18</v>
      </c>
    </row>
    <row r="103701" spans="1:12" x14ac:dyDescent="0.25">
      <c r="A103701">
        <v>2024</v>
      </c>
      <c r="B103701" s="1" t="s">
        <v>12</v>
      </c>
      <c r="C103701" s="1" t="s">
        <v>13</v>
      </c>
      <c r="D103701" s="1" t="s">
        <v>73</v>
      </c>
      <c r="E103701">
        <v>190000</v>
      </c>
      <c r="F103701" s="1" t="s">
        <v>15</v>
      </c>
      <c r="G103701">
        <v>190000</v>
      </c>
      <c r="H103701" s="1" t="s">
        <v>16</v>
      </c>
      <c r="I103701" s="1" t="s">
        <v>8</v>
      </c>
      <c r="J103701" s="1" t="s">
        <v>16</v>
      </c>
      <c r="K103701" s="1" t="s">
        <v>17</v>
      </c>
      <c r="L103701" s="1" t="s">
        <v>18</v>
      </c>
    </row>
    <row r="103702" spans="1:12" x14ac:dyDescent="0.25">
      <c r="A103702">
        <v>2024</v>
      </c>
      <c r="B103702" s="1" t="s">
        <v>12</v>
      </c>
      <c r="C103702" s="1" t="s">
        <v>13</v>
      </c>
      <c r="D103702" s="1" t="s">
        <v>73</v>
      </c>
      <c r="E103702">
        <v>238000</v>
      </c>
      <c r="F103702" s="1" t="s">
        <v>15</v>
      </c>
      <c r="G103702">
        <v>238000</v>
      </c>
      <c r="H103702" s="1" t="s">
        <v>16</v>
      </c>
      <c r="I103702" s="1" t="s">
        <v>8</v>
      </c>
      <c r="J103702" s="1" t="s">
        <v>16</v>
      </c>
      <c r="K103702" s="1" t="s">
        <v>17</v>
      </c>
      <c r="L103702" s="1" t="s">
        <v>18</v>
      </c>
    </row>
    <row r="103703" spans="1:12" x14ac:dyDescent="0.25">
      <c r="A103703">
        <v>2024</v>
      </c>
      <c r="B103703" s="1" t="s">
        <v>12</v>
      </c>
      <c r="C103703" s="1" t="s">
        <v>13</v>
      </c>
      <c r="D103703" s="1" t="s">
        <v>73</v>
      </c>
      <c r="E103703">
        <v>149000</v>
      </c>
      <c r="F103703" s="1" t="s">
        <v>15</v>
      </c>
      <c r="G103703">
        <v>149000</v>
      </c>
      <c r="H103703" s="1" t="s">
        <v>16</v>
      </c>
      <c r="I103703" s="1" t="s">
        <v>8</v>
      </c>
      <c r="J103703" s="1" t="s">
        <v>16</v>
      </c>
      <c r="K103703" s="1" t="s">
        <v>17</v>
      </c>
      <c r="L103703" s="1" t="s">
        <v>18</v>
      </c>
    </row>
    <row r="103704" spans="1:12" x14ac:dyDescent="0.25">
      <c r="A103704">
        <v>2024</v>
      </c>
      <c r="B103704" s="1" t="s">
        <v>19</v>
      </c>
      <c r="C103704" s="1" t="s">
        <v>13</v>
      </c>
      <c r="D103704" s="1" t="s">
        <v>53</v>
      </c>
      <c r="E103704">
        <v>120000</v>
      </c>
      <c r="F103704" s="1" t="s">
        <v>15</v>
      </c>
      <c r="G103704">
        <v>120000</v>
      </c>
      <c r="H103704" s="1" t="s">
        <v>16</v>
      </c>
      <c r="I103704" s="1" t="s">
        <v>22</v>
      </c>
      <c r="J103704" s="1" t="s">
        <v>16</v>
      </c>
      <c r="K103704" s="1" t="s">
        <v>17</v>
      </c>
      <c r="L103704" s="1" t="s">
        <v>18</v>
      </c>
    </row>
    <row r="103705" spans="1:12" x14ac:dyDescent="0.25">
      <c r="A103705">
        <v>2024</v>
      </c>
      <c r="B103705" s="1" t="s">
        <v>19</v>
      </c>
      <c r="C103705" s="1" t="s">
        <v>13</v>
      </c>
      <c r="D103705" s="1" t="s">
        <v>53</v>
      </c>
      <c r="E103705">
        <v>80000</v>
      </c>
      <c r="F103705" s="1" t="s">
        <v>15</v>
      </c>
      <c r="G103705">
        <v>80000</v>
      </c>
      <c r="H103705" s="1" t="s">
        <v>16</v>
      </c>
      <c r="I103705" s="1" t="s">
        <v>22</v>
      </c>
      <c r="J103705" s="1" t="s">
        <v>16</v>
      </c>
      <c r="K103705" s="1" t="s">
        <v>17</v>
      </c>
      <c r="L103705" s="1" t="s">
        <v>18</v>
      </c>
    </row>
    <row r="103706" spans="1:12" x14ac:dyDescent="0.25">
      <c r="A103706">
        <v>2024</v>
      </c>
      <c r="B103706" s="1" t="s">
        <v>19</v>
      </c>
      <c r="C103706" s="1" t="s">
        <v>13</v>
      </c>
      <c r="D103706" s="1" t="s">
        <v>85</v>
      </c>
      <c r="E103706">
        <v>150000</v>
      </c>
      <c r="F103706" s="1" t="s">
        <v>15</v>
      </c>
      <c r="G103706">
        <v>150000</v>
      </c>
      <c r="H103706" s="1" t="s">
        <v>16</v>
      </c>
      <c r="I103706" s="1" t="s">
        <v>8</v>
      </c>
      <c r="J103706" s="1" t="s">
        <v>16</v>
      </c>
      <c r="K103706" s="1" t="s">
        <v>17</v>
      </c>
      <c r="L103706" s="1" t="s">
        <v>18</v>
      </c>
    </row>
    <row r="103707" spans="1:12" x14ac:dyDescent="0.25">
      <c r="A103707">
        <v>2024</v>
      </c>
      <c r="B103707" s="1" t="s">
        <v>19</v>
      </c>
      <c r="C103707" s="1" t="s">
        <v>13</v>
      </c>
      <c r="D103707" s="1" t="s">
        <v>85</v>
      </c>
      <c r="E103707">
        <v>120000</v>
      </c>
      <c r="F103707" s="1" t="s">
        <v>15</v>
      </c>
      <c r="G103707">
        <v>120000</v>
      </c>
      <c r="H103707" s="1" t="s">
        <v>16</v>
      </c>
      <c r="I103707" s="1" t="s">
        <v>8</v>
      </c>
      <c r="J103707" s="1" t="s">
        <v>16</v>
      </c>
      <c r="K103707" s="1" t="s">
        <v>17</v>
      </c>
      <c r="L103707" s="1" t="s">
        <v>18</v>
      </c>
    </row>
    <row r="103708" spans="1:12" x14ac:dyDescent="0.25">
      <c r="A103708">
        <v>2024</v>
      </c>
      <c r="B103708" s="1" t="s">
        <v>19</v>
      </c>
      <c r="C103708" s="1" t="s">
        <v>13</v>
      </c>
      <c r="D103708" s="1" t="s">
        <v>20</v>
      </c>
      <c r="E103708">
        <v>135000</v>
      </c>
      <c r="F103708" s="1" t="s">
        <v>15</v>
      </c>
      <c r="G103708">
        <v>135000</v>
      </c>
      <c r="H103708" s="1" t="s">
        <v>16</v>
      </c>
      <c r="I103708" s="1" t="s">
        <v>8</v>
      </c>
      <c r="J103708" s="1" t="s">
        <v>16</v>
      </c>
      <c r="K103708" s="1" t="s">
        <v>17</v>
      </c>
      <c r="L103708" s="1" t="s">
        <v>18</v>
      </c>
    </row>
    <row r="103709" spans="1:12" x14ac:dyDescent="0.25">
      <c r="A103709">
        <v>2024</v>
      </c>
      <c r="B103709" s="1" t="s">
        <v>19</v>
      </c>
      <c r="C103709" s="1" t="s">
        <v>13</v>
      </c>
      <c r="D103709" s="1" t="s">
        <v>20</v>
      </c>
      <c r="E103709">
        <v>95000</v>
      </c>
      <c r="F103709" s="1" t="s">
        <v>15</v>
      </c>
      <c r="G103709">
        <v>95000</v>
      </c>
      <c r="H103709" s="1" t="s">
        <v>16</v>
      </c>
      <c r="I103709" s="1" t="s">
        <v>8</v>
      </c>
      <c r="J103709" s="1" t="s">
        <v>16</v>
      </c>
      <c r="K103709" s="1" t="s">
        <v>17</v>
      </c>
      <c r="L103709" s="1" t="s">
        <v>18</v>
      </c>
    </row>
    <row r="103710" spans="1:12" x14ac:dyDescent="0.25">
      <c r="A103710">
        <v>2024</v>
      </c>
      <c r="B103710" s="1" t="s">
        <v>12</v>
      </c>
      <c r="C103710" s="1" t="s">
        <v>13</v>
      </c>
      <c r="D103710" s="1" t="s">
        <v>20</v>
      </c>
      <c r="E103710">
        <v>167000</v>
      </c>
      <c r="F103710" s="1" t="s">
        <v>15</v>
      </c>
      <c r="G103710">
        <v>167000</v>
      </c>
      <c r="H103710" s="1" t="s">
        <v>16</v>
      </c>
      <c r="I103710" s="1" t="s">
        <v>22</v>
      </c>
      <c r="J103710" s="1" t="s">
        <v>16</v>
      </c>
      <c r="K103710" s="1" t="s">
        <v>17</v>
      </c>
      <c r="L103710" s="1" t="s">
        <v>18</v>
      </c>
    </row>
    <row r="103711" spans="1:12" x14ac:dyDescent="0.25">
      <c r="A103711">
        <v>2024</v>
      </c>
      <c r="B103711" s="1" t="s">
        <v>12</v>
      </c>
      <c r="C103711" s="1" t="s">
        <v>13</v>
      </c>
      <c r="D103711" s="1" t="s">
        <v>20</v>
      </c>
      <c r="E103711">
        <v>149000</v>
      </c>
      <c r="F103711" s="1" t="s">
        <v>15</v>
      </c>
      <c r="G103711">
        <v>149000</v>
      </c>
      <c r="H103711" s="1" t="s">
        <v>16</v>
      </c>
      <c r="I103711" s="1" t="s">
        <v>22</v>
      </c>
      <c r="J103711" s="1" t="s">
        <v>16</v>
      </c>
      <c r="K103711" s="1" t="s">
        <v>17</v>
      </c>
      <c r="L103711" s="1" t="s">
        <v>18</v>
      </c>
    </row>
    <row r="103712" spans="1:12" x14ac:dyDescent="0.25">
      <c r="A103712">
        <v>2024</v>
      </c>
      <c r="B103712" s="1" t="s">
        <v>19</v>
      </c>
      <c r="C103712" s="1" t="s">
        <v>13</v>
      </c>
      <c r="D103712" s="1" t="s">
        <v>20</v>
      </c>
      <c r="E103712">
        <v>164000</v>
      </c>
      <c r="F103712" s="1" t="s">
        <v>15</v>
      </c>
      <c r="G103712">
        <v>164000</v>
      </c>
      <c r="H103712" s="1" t="s">
        <v>16</v>
      </c>
      <c r="I103712" s="1" t="s">
        <v>22</v>
      </c>
      <c r="J103712" s="1" t="s">
        <v>16</v>
      </c>
      <c r="K103712" s="1" t="s">
        <v>17</v>
      </c>
      <c r="L103712" s="1" t="s">
        <v>18</v>
      </c>
    </row>
    <row r="103713" spans="1:12" x14ac:dyDescent="0.25">
      <c r="A103713">
        <v>2024</v>
      </c>
      <c r="B103713" s="1" t="s">
        <v>19</v>
      </c>
      <c r="C103713" s="1" t="s">
        <v>13</v>
      </c>
      <c r="D103713" s="1" t="s">
        <v>20</v>
      </c>
      <c r="E103713">
        <v>122000</v>
      </c>
      <c r="F103713" s="1" t="s">
        <v>15</v>
      </c>
      <c r="G103713">
        <v>122000</v>
      </c>
      <c r="H103713" s="1" t="s">
        <v>16</v>
      </c>
      <c r="I103713" s="1" t="s">
        <v>22</v>
      </c>
      <c r="J103713" s="1" t="s">
        <v>16</v>
      </c>
      <c r="K103713" s="1" t="s">
        <v>17</v>
      </c>
      <c r="L103713" s="1" t="s">
        <v>18</v>
      </c>
    </row>
    <row r="103714" spans="1:12" x14ac:dyDescent="0.25">
      <c r="A103714">
        <v>2024</v>
      </c>
      <c r="B103714" s="1" t="s">
        <v>12</v>
      </c>
      <c r="C103714" s="1" t="s">
        <v>13</v>
      </c>
      <c r="D103714" s="1" t="s">
        <v>20</v>
      </c>
      <c r="E103714">
        <v>195000</v>
      </c>
      <c r="F103714" s="1" t="s">
        <v>15</v>
      </c>
      <c r="G103714">
        <v>195000</v>
      </c>
      <c r="H103714" s="1" t="s">
        <v>16</v>
      </c>
      <c r="I103714" s="1" t="s">
        <v>22</v>
      </c>
      <c r="J103714" s="1" t="s">
        <v>16</v>
      </c>
      <c r="K103714" s="1" t="s">
        <v>17</v>
      </c>
      <c r="L103714" s="1" t="s">
        <v>18</v>
      </c>
    </row>
    <row r="103715" spans="1:12" x14ac:dyDescent="0.25">
      <c r="A103715">
        <v>2024</v>
      </c>
      <c r="B103715" s="1" t="s">
        <v>12</v>
      </c>
      <c r="C103715" s="1" t="s">
        <v>13</v>
      </c>
      <c r="D103715" s="1" t="s">
        <v>20</v>
      </c>
      <c r="E103715">
        <v>160000</v>
      </c>
      <c r="F103715" s="1" t="s">
        <v>15</v>
      </c>
      <c r="G103715">
        <v>160000</v>
      </c>
      <c r="H103715" s="1" t="s">
        <v>16</v>
      </c>
      <c r="I103715" s="1" t="s">
        <v>22</v>
      </c>
      <c r="J103715" s="1" t="s">
        <v>16</v>
      </c>
      <c r="K103715" s="1" t="s">
        <v>17</v>
      </c>
      <c r="L103715" s="1" t="s">
        <v>18</v>
      </c>
    </row>
    <row r="103716" spans="1:12" x14ac:dyDescent="0.25">
      <c r="A103716">
        <v>2024</v>
      </c>
      <c r="B103716" s="1" t="s">
        <v>19</v>
      </c>
      <c r="C103716" s="1" t="s">
        <v>13</v>
      </c>
      <c r="D103716" s="1" t="s">
        <v>20</v>
      </c>
      <c r="E103716">
        <v>100000</v>
      </c>
      <c r="F103716" s="1" t="s">
        <v>15</v>
      </c>
      <c r="G103716">
        <v>100000</v>
      </c>
      <c r="H103716" s="1" t="s">
        <v>16</v>
      </c>
      <c r="I103716" s="1" t="s">
        <v>22</v>
      </c>
      <c r="J103716" s="1" t="s">
        <v>16</v>
      </c>
      <c r="K103716" s="1" t="s">
        <v>17</v>
      </c>
      <c r="L103716" s="1" t="s">
        <v>18</v>
      </c>
    </row>
    <row r="103717" spans="1:12" x14ac:dyDescent="0.25">
      <c r="A103717">
        <v>2024</v>
      </c>
      <c r="B103717" s="1" t="s">
        <v>19</v>
      </c>
      <c r="C103717" s="1" t="s">
        <v>13</v>
      </c>
      <c r="D103717" s="1" t="s">
        <v>20</v>
      </c>
      <c r="E103717">
        <v>79000</v>
      </c>
      <c r="F103717" s="1" t="s">
        <v>15</v>
      </c>
      <c r="G103717">
        <v>79000</v>
      </c>
      <c r="H103717" s="1" t="s">
        <v>16</v>
      </c>
      <c r="I103717" s="1" t="s">
        <v>22</v>
      </c>
      <c r="J103717" s="1" t="s">
        <v>16</v>
      </c>
      <c r="K103717" s="1" t="s">
        <v>17</v>
      </c>
      <c r="L103717" s="1" t="s">
        <v>18</v>
      </c>
    </row>
    <row r="103718" spans="1:12" x14ac:dyDescent="0.25">
      <c r="A103718">
        <v>2024</v>
      </c>
      <c r="B103718" s="1" t="s">
        <v>12</v>
      </c>
      <c r="C103718" s="1" t="s">
        <v>13</v>
      </c>
      <c r="D103718" s="1" t="s">
        <v>20</v>
      </c>
      <c r="E103718">
        <v>110400</v>
      </c>
      <c r="F103718" s="1" t="s">
        <v>15</v>
      </c>
      <c r="G103718">
        <v>110400</v>
      </c>
      <c r="H103718" s="1" t="s">
        <v>16</v>
      </c>
      <c r="I103718" s="1" t="s">
        <v>8</v>
      </c>
      <c r="J103718" s="1" t="s">
        <v>16</v>
      </c>
      <c r="K103718" s="1" t="s">
        <v>17</v>
      </c>
      <c r="L103718" s="1" t="s">
        <v>18</v>
      </c>
    </row>
    <row r="103719" spans="1:12" x14ac:dyDescent="0.25">
      <c r="A103719">
        <v>2024</v>
      </c>
      <c r="B103719" s="1" t="s">
        <v>12</v>
      </c>
      <c r="C103719" s="1" t="s">
        <v>13</v>
      </c>
      <c r="D103719" s="1" t="s">
        <v>20</v>
      </c>
      <c r="E103719">
        <v>68000</v>
      </c>
      <c r="F103719" s="1" t="s">
        <v>15</v>
      </c>
      <c r="G103719">
        <v>68000</v>
      </c>
      <c r="H103719" s="1" t="s">
        <v>16</v>
      </c>
      <c r="I103719" s="1" t="s">
        <v>8</v>
      </c>
      <c r="J103719" s="1" t="s">
        <v>16</v>
      </c>
      <c r="K103719" s="1" t="s">
        <v>17</v>
      </c>
      <c r="L103719" s="1" t="s">
        <v>18</v>
      </c>
    </row>
    <row r="103720" spans="1:12" x14ac:dyDescent="0.25">
      <c r="A103720">
        <v>2024</v>
      </c>
      <c r="B103720" s="1" t="s">
        <v>12</v>
      </c>
      <c r="C103720" s="1" t="s">
        <v>13</v>
      </c>
      <c r="D103720" s="1" t="s">
        <v>20</v>
      </c>
      <c r="E103720">
        <v>140000</v>
      </c>
      <c r="F103720" s="1" t="s">
        <v>15</v>
      </c>
      <c r="G103720">
        <v>140000</v>
      </c>
      <c r="H103720" s="1" t="s">
        <v>16</v>
      </c>
      <c r="I103720" s="1" t="s">
        <v>22</v>
      </c>
      <c r="J103720" s="1" t="s">
        <v>16</v>
      </c>
      <c r="K103720" s="1" t="s">
        <v>17</v>
      </c>
      <c r="L103720" s="1" t="s">
        <v>18</v>
      </c>
    </row>
    <row r="103721" spans="1:12" x14ac:dyDescent="0.25">
      <c r="A103721">
        <v>2024</v>
      </c>
      <c r="B103721" s="1" t="s">
        <v>12</v>
      </c>
      <c r="C103721" s="1" t="s">
        <v>13</v>
      </c>
      <c r="D103721" s="1" t="s">
        <v>20</v>
      </c>
      <c r="E103721">
        <v>116942</v>
      </c>
      <c r="F103721" s="1" t="s">
        <v>15</v>
      </c>
      <c r="G103721">
        <v>116942</v>
      </c>
      <c r="H103721" s="1" t="s">
        <v>16</v>
      </c>
      <c r="I103721" s="1" t="s">
        <v>22</v>
      </c>
      <c r="J103721" s="1" t="s">
        <v>16</v>
      </c>
      <c r="K103721" s="1" t="s">
        <v>17</v>
      </c>
      <c r="L103721" s="1" t="s">
        <v>18</v>
      </c>
    </row>
    <row r="103722" spans="1:12" x14ac:dyDescent="0.25">
      <c r="A103722">
        <v>2024</v>
      </c>
      <c r="B103722" s="1" t="s">
        <v>12</v>
      </c>
      <c r="C103722" s="1" t="s">
        <v>13</v>
      </c>
      <c r="D103722" s="1" t="s">
        <v>20</v>
      </c>
      <c r="E103722">
        <v>175100</v>
      </c>
      <c r="F103722" s="1" t="s">
        <v>15</v>
      </c>
      <c r="G103722">
        <v>175100</v>
      </c>
      <c r="H103722" s="1" t="s">
        <v>16</v>
      </c>
      <c r="I103722" s="1" t="s">
        <v>22</v>
      </c>
      <c r="J103722" s="1" t="s">
        <v>16</v>
      </c>
      <c r="K103722" s="1" t="s">
        <v>17</v>
      </c>
      <c r="L103722" s="1" t="s">
        <v>18</v>
      </c>
    </row>
    <row r="103723" spans="1:12" x14ac:dyDescent="0.25">
      <c r="A103723">
        <v>2024</v>
      </c>
      <c r="B103723" s="1" t="s">
        <v>12</v>
      </c>
      <c r="C103723" s="1" t="s">
        <v>13</v>
      </c>
      <c r="D103723" s="1" t="s">
        <v>20</v>
      </c>
      <c r="E103723">
        <v>149282</v>
      </c>
      <c r="F103723" s="1" t="s">
        <v>15</v>
      </c>
      <c r="G103723">
        <v>149282</v>
      </c>
      <c r="H103723" s="1" t="s">
        <v>16</v>
      </c>
      <c r="I103723" s="1" t="s">
        <v>22</v>
      </c>
      <c r="J103723" s="1" t="s">
        <v>16</v>
      </c>
      <c r="K103723" s="1" t="s">
        <v>17</v>
      </c>
      <c r="L103723" s="1" t="s">
        <v>18</v>
      </c>
    </row>
    <row r="103724" spans="1:12" x14ac:dyDescent="0.25">
      <c r="A103724">
        <v>2024</v>
      </c>
      <c r="B103724" s="1" t="s">
        <v>19</v>
      </c>
      <c r="C103724" s="1" t="s">
        <v>13</v>
      </c>
      <c r="D103724" s="1" t="s">
        <v>34</v>
      </c>
      <c r="E103724">
        <v>167500</v>
      </c>
      <c r="F103724" s="1" t="s">
        <v>15</v>
      </c>
      <c r="G103724">
        <v>167500</v>
      </c>
      <c r="H103724" s="1" t="s">
        <v>16</v>
      </c>
      <c r="I103724" s="1" t="s">
        <v>22</v>
      </c>
      <c r="J103724" s="1" t="s">
        <v>16</v>
      </c>
      <c r="K103724" s="1" t="s">
        <v>17</v>
      </c>
      <c r="L103724" s="1" t="s">
        <v>18</v>
      </c>
    </row>
    <row r="103725" spans="1:12" x14ac:dyDescent="0.25">
      <c r="A103725">
        <v>2024</v>
      </c>
      <c r="B103725" s="1" t="s">
        <v>19</v>
      </c>
      <c r="C103725" s="1" t="s">
        <v>13</v>
      </c>
      <c r="D103725" s="1" t="s">
        <v>34</v>
      </c>
      <c r="E103725">
        <v>106500</v>
      </c>
      <c r="F103725" s="1" t="s">
        <v>15</v>
      </c>
      <c r="G103725">
        <v>106500</v>
      </c>
      <c r="H103725" s="1" t="s">
        <v>16</v>
      </c>
      <c r="I103725" s="1" t="s">
        <v>22</v>
      </c>
      <c r="J103725" s="1" t="s">
        <v>16</v>
      </c>
      <c r="K103725" s="1" t="s">
        <v>17</v>
      </c>
      <c r="L103725" s="1" t="s">
        <v>18</v>
      </c>
    </row>
    <row r="103726" spans="1:12" x14ac:dyDescent="0.25">
      <c r="A103726">
        <v>2024</v>
      </c>
      <c r="B103726" s="1" t="s">
        <v>12</v>
      </c>
      <c r="C103726" s="1" t="s">
        <v>13</v>
      </c>
      <c r="D103726" s="1" t="s">
        <v>30</v>
      </c>
      <c r="E103726">
        <v>212800</v>
      </c>
      <c r="F103726" s="1" t="s">
        <v>15</v>
      </c>
      <c r="G103726">
        <v>212800</v>
      </c>
      <c r="H103726" s="1" t="s">
        <v>16</v>
      </c>
      <c r="I103726" s="1" t="s">
        <v>22</v>
      </c>
      <c r="J103726" s="1" t="s">
        <v>16</v>
      </c>
      <c r="K103726" s="1" t="s">
        <v>77</v>
      </c>
      <c r="L103726" s="1" t="s">
        <v>18</v>
      </c>
    </row>
    <row r="103727" spans="1:12" x14ac:dyDescent="0.25">
      <c r="A103727">
        <v>2024</v>
      </c>
      <c r="B103727" s="1" t="s">
        <v>12</v>
      </c>
      <c r="C103727" s="1" t="s">
        <v>13</v>
      </c>
      <c r="D103727" s="1" t="s">
        <v>30</v>
      </c>
      <c r="E103727">
        <v>129400</v>
      </c>
      <c r="F103727" s="1" t="s">
        <v>15</v>
      </c>
      <c r="G103727">
        <v>129400</v>
      </c>
      <c r="H103727" s="1" t="s">
        <v>16</v>
      </c>
      <c r="I103727" s="1" t="s">
        <v>22</v>
      </c>
      <c r="J103727" s="1" t="s">
        <v>16</v>
      </c>
      <c r="K103727" s="1" t="s">
        <v>77</v>
      </c>
      <c r="L103727" s="1" t="s">
        <v>18</v>
      </c>
    </row>
    <row r="103728" spans="1:12" x14ac:dyDescent="0.25">
      <c r="A103728">
        <v>2024</v>
      </c>
      <c r="B103728" s="1" t="s">
        <v>12</v>
      </c>
      <c r="C103728" s="1" t="s">
        <v>13</v>
      </c>
      <c r="D103728" s="1" t="s">
        <v>80</v>
      </c>
      <c r="E103728">
        <v>220000</v>
      </c>
      <c r="F103728" s="1" t="s">
        <v>15</v>
      </c>
      <c r="G103728">
        <v>220000</v>
      </c>
      <c r="H103728" s="1" t="s">
        <v>16</v>
      </c>
      <c r="I103728" s="1" t="s">
        <v>22</v>
      </c>
      <c r="J103728" s="1" t="s">
        <v>16</v>
      </c>
      <c r="K103728" s="1" t="s">
        <v>17</v>
      </c>
      <c r="L103728" s="1" t="s">
        <v>18</v>
      </c>
    </row>
    <row r="103729" spans="1:12" x14ac:dyDescent="0.25">
      <c r="A103729">
        <v>2024</v>
      </c>
      <c r="B103729" s="1" t="s">
        <v>12</v>
      </c>
      <c r="C103729" s="1" t="s">
        <v>13</v>
      </c>
      <c r="D103729" s="1" t="s">
        <v>80</v>
      </c>
      <c r="E103729">
        <v>190000</v>
      </c>
      <c r="F103729" s="1" t="s">
        <v>15</v>
      </c>
      <c r="G103729">
        <v>190000</v>
      </c>
      <c r="H103729" s="1" t="s">
        <v>16</v>
      </c>
      <c r="I103729" s="1" t="s">
        <v>22</v>
      </c>
      <c r="J103729" s="1" t="s">
        <v>16</v>
      </c>
      <c r="K103729" s="1" t="s">
        <v>17</v>
      </c>
      <c r="L103729" s="1" t="s">
        <v>18</v>
      </c>
    </row>
    <row r="103730" spans="1:12" x14ac:dyDescent="0.25">
      <c r="A103730">
        <v>2024</v>
      </c>
      <c r="B103730" s="1" t="s">
        <v>19</v>
      </c>
      <c r="C103730" s="1" t="s">
        <v>13</v>
      </c>
      <c r="D103730" s="1" t="s">
        <v>35</v>
      </c>
      <c r="E103730">
        <v>180000</v>
      </c>
      <c r="F103730" s="1" t="s">
        <v>15</v>
      </c>
      <c r="G103730">
        <v>180000</v>
      </c>
      <c r="H103730" s="1" t="s">
        <v>16</v>
      </c>
      <c r="I103730" s="1" t="s">
        <v>22</v>
      </c>
      <c r="J103730" s="1" t="s">
        <v>16</v>
      </c>
      <c r="K103730" s="1" t="s">
        <v>17</v>
      </c>
      <c r="L103730" s="1" t="s">
        <v>18</v>
      </c>
    </row>
    <row r="103731" spans="1:12" x14ac:dyDescent="0.25">
      <c r="A103731">
        <v>2024</v>
      </c>
      <c r="B103731" s="1" t="s">
        <v>19</v>
      </c>
      <c r="C103731" s="1" t="s">
        <v>13</v>
      </c>
      <c r="D103731" s="1" t="s">
        <v>35</v>
      </c>
      <c r="E103731">
        <v>150000</v>
      </c>
      <c r="F103731" s="1" t="s">
        <v>15</v>
      </c>
      <c r="G103731">
        <v>150000</v>
      </c>
      <c r="H103731" s="1" t="s">
        <v>16</v>
      </c>
      <c r="I103731" s="1" t="s">
        <v>22</v>
      </c>
      <c r="J103731" s="1" t="s">
        <v>16</v>
      </c>
      <c r="K103731" s="1" t="s">
        <v>17</v>
      </c>
      <c r="L103731" s="1" t="s">
        <v>18</v>
      </c>
    </row>
    <row r="103732" spans="1:12" x14ac:dyDescent="0.25">
      <c r="A103732">
        <v>2024</v>
      </c>
      <c r="B103732" s="1" t="s">
        <v>12</v>
      </c>
      <c r="C103732" s="1" t="s">
        <v>13</v>
      </c>
      <c r="D103732" s="1" t="s">
        <v>83</v>
      </c>
      <c r="E103732">
        <v>170000</v>
      </c>
      <c r="F103732" s="1" t="s">
        <v>15</v>
      </c>
      <c r="G103732">
        <v>170000</v>
      </c>
      <c r="H103732" s="1" t="s">
        <v>26</v>
      </c>
      <c r="I103732" s="1" t="s">
        <v>8</v>
      </c>
      <c r="J103732" s="1" t="s">
        <v>26</v>
      </c>
      <c r="K103732" s="1" t="s">
        <v>17</v>
      </c>
      <c r="L103732" s="1" t="s">
        <v>27</v>
      </c>
    </row>
    <row r="103733" spans="1:12" x14ac:dyDescent="0.25">
      <c r="A103733">
        <v>2024</v>
      </c>
      <c r="B103733" s="1" t="s">
        <v>12</v>
      </c>
      <c r="C103733" s="1" t="s">
        <v>13</v>
      </c>
      <c r="D103733" s="1" t="s">
        <v>83</v>
      </c>
      <c r="E103733">
        <v>130000</v>
      </c>
      <c r="F103733" s="1" t="s">
        <v>15</v>
      </c>
      <c r="G103733">
        <v>130000</v>
      </c>
      <c r="H103733" s="1" t="s">
        <v>26</v>
      </c>
      <c r="I103733" s="1" t="s">
        <v>8</v>
      </c>
      <c r="J103733" s="1" t="s">
        <v>26</v>
      </c>
      <c r="K103733" s="1" t="s">
        <v>17</v>
      </c>
      <c r="L103733" s="1" t="s">
        <v>27</v>
      </c>
    </row>
    <row r="103734" spans="1:12" x14ac:dyDescent="0.25">
      <c r="A103734">
        <v>2024</v>
      </c>
      <c r="B103734" s="1" t="s">
        <v>12</v>
      </c>
      <c r="C103734" s="1" t="s">
        <v>13</v>
      </c>
      <c r="D103734" s="1" t="s">
        <v>83</v>
      </c>
      <c r="E103734">
        <v>166000</v>
      </c>
      <c r="F103734" s="1" t="s">
        <v>15</v>
      </c>
      <c r="G103734">
        <v>166000</v>
      </c>
      <c r="H103734" s="1" t="s">
        <v>16</v>
      </c>
      <c r="I103734" s="1" t="s">
        <v>22</v>
      </c>
      <c r="J103734" s="1" t="s">
        <v>16</v>
      </c>
      <c r="K103734" s="1" t="s">
        <v>17</v>
      </c>
      <c r="L103734" s="1" t="s">
        <v>18</v>
      </c>
    </row>
    <row r="103735" spans="1:12" x14ac:dyDescent="0.25">
      <c r="A103735">
        <v>2024</v>
      </c>
      <c r="B103735" s="1" t="s">
        <v>12</v>
      </c>
      <c r="C103735" s="1" t="s">
        <v>13</v>
      </c>
      <c r="D103735" s="1" t="s">
        <v>83</v>
      </c>
      <c r="E103735">
        <v>157000</v>
      </c>
      <c r="F103735" s="1" t="s">
        <v>15</v>
      </c>
      <c r="G103735">
        <v>157000</v>
      </c>
      <c r="H103735" s="1" t="s">
        <v>16</v>
      </c>
      <c r="I103735" s="1" t="s">
        <v>22</v>
      </c>
      <c r="J103735" s="1" t="s">
        <v>16</v>
      </c>
      <c r="K103735" s="1" t="s">
        <v>17</v>
      </c>
      <c r="L103735" s="1" t="s">
        <v>18</v>
      </c>
    </row>
    <row r="103736" spans="1:12" x14ac:dyDescent="0.25">
      <c r="A103736">
        <v>2024</v>
      </c>
      <c r="B103736" s="1" t="s">
        <v>12</v>
      </c>
      <c r="C103736" s="1" t="s">
        <v>13</v>
      </c>
      <c r="D103736" s="1" t="s">
        <v>83</v>
      </c>
      <c r="E103736">
        <v>303400</v>
      </c>
      <c r="F103736" s="1" t="s">
        <v>15</v>
      </c>
      <c r="G103736">
        <v>303400</v>
      </c>
      <c r="H103736" s="1" t="s">
        <v>16</v>
      </c>
      <c r="I103736" s="1" t="s">
        <v>8</v>
      </c>
      <c r="J103736" s="1" t="s">
        <v>16</v>
      </c>
      <c r="K103736" s="1" t="s">
        <v>17</v>
      </c>
      <c r="L103736" s="1" t="s">
        <v>18</v>
      </c>
    </row>
    <row r="103737" spans="1:12" x14ac:dyDescent="0.25">
      <c r="A103737">
        <v>2024</v>
      </c>
      <c r="B103737" s="1" t="s">
        <v>12</v>
      </c>
      <c r="C103737" s="1" t="s">
        <v>13</v>
      </c>
      <c r="D103737" s="1" t="s">
        <v>83</v>
      </c>
      <c r="E103737">
        <v>216700</v>
      </c>
      <c r="F103737" s="1" t="s">
        <v>15</v>
      </c>
      <c r="G103737">
        <v>216700</v>
      </c>
      <c r="H103737" s="1" t="s">
        <v>16</v>
      </c>
      <c r="I103737" s="1" t="s">
        <v>8</v>
      </c>
      <c r="J103737" s="1" t="s">
        <v>16</v>
      </c>
      <c r="K103737" s="1" t="s">
        <v>17</v>
      </c>
      <c r="L103737" s="1" t="s">
        <v>18</v>
      </c>
    </row>
    <row r="103738" spans="1:12" x14ac:dyDescent="0.25">
      <c r="A103738">
        <v>2024</v>
      </c>
      <c r="B103738" s="1" t="s">
        <v>24</v>
      </c>
      <c r="C103738" s="1" t="s">
        <v>13</v>
      </c>
      <c r="D103738" s="1" t="s">
        <v>29</v>
      </c>
      <c r="E103738">
        <v>125000</v>
      </c>
      <c r="F103738" s="1" t="s">
        <v>15</v>
      </c>
      <c r="G103738">
        <v>125000</v>
      </c>
      <c r="H103738" s="1" t="s">
        <v>16</v>
      </c>
      <c r="I103738" s="1" t="s">
        <v>22</v>
      </c>
      <c r="J103738" s="1" t="s">
        <v>16</v>
      </c>
      <c r="K103738" s="1" t="s">
        <v>17</v>
      </c>
      <c r="L103738" s="1" t="s">
        <v>18</v>
      </c>
    </row>
    <row r="103739" spans="1:12" x14ac:dyDescent="0.25">
      <c r="A103739">
        <v>2024</v>
      </c>
      <c r="B103739" s="1" t="s">
        <v>24</v>
      </c>
      <c r="C103739" s="1" t="s">
        <v>13</v>
      </c>
      <c r="D103739" s="1" t="s">
        <v>29</v>
      </c>
      <c r="E103739">
        <v>100000</v>
      </c>
      <c r="F103739" s="1" t="s">
        <v>15</v>
      </c>
      <c r="G103739">
        <v>100000</v>
      </c>
      <c r="H103739" s="1" t="s">
        <v>16</v>
      </c>
      <c r="I103739" s="1" t="s">
        <v>22</v>
      </c>
      <c r="J103739" s="1" t="s">
        <v>16</v>
      </c>
      <c r="K103739" s="1" t="s">
        <v>17</v>
      </c>
      <c r="L103739" s="1" t="s">
        <v>18</v>
      </c>
    </row>
    <row r="103740" spans="1:12" x14ac:dyDescent="0.25">
      <c r="A103740">
        <v>2024</v>
      </c>
      <c r="B103740" s="1" t="s">
        <v>12</v>
      </c>
      <c r="C103740" s="1" t="s">
        <v>13</v>
      </c>
      <c r="D103740" s="1" t="s">
        <v>29</v>
      </c>
      <c r="E103740">
        <v>150000</v>
      </c>
      <c r="F103740" s="1" t="s">
        <v>15</v>
      </c>
      <c r="G103740">
        <v>150000</v>
      </c>
      <c r="H103740" s="1" t="s">
        <v>16</v>
      </c>
      <c r="I103740" s="1" t="s">
        <v>22</v>
      </c>
      <c r="J103740" s="1" t="s">
        <v>16</v>
      </c>
      <c r="K103740" s="1" t="s">
        <v>17</v>
      </c>
      <c r="L103740" s="1" t="s">
        <v>18</v>
      </c>
    </row>
    <row r="103741" spans="1:12" x14ac:dyDescent="0.25">
      <c r="A103741">
        <v>2024</v>
      </c>
      <c r="B103741" s="1" t="s">
        <v>12</v>
      </c>
      <c r="C103741" s="1" t="s">
        <v>13</v>
      </c>
      <c r="D103741" s="1" t="s">
        <v>29</v>
      </c>
      <c r="E103741">
        <v>130000</v>
      </c>
      <c r="F103741" s="1" t="s">
        <v>15</v>
      </c>
      <c r="G103741">
        <v>130000</v>
      </c>
      <c r="H103741" s="1" t="s">
        <v>16</v>
      </c>
      <c r="I103741" s="1" t="s">
        <v>22</v>
      </c>
      <c r="J103741" s="1" t="s">
        <v>16</v>
      </c>
      <c r="K103741" s="1" t="s">
        <v>17</v>
      </c>
      <c r="L103741" s="1" t="s">
        <v>18</v>
      </c>
    </row>
    <row r="103742" spans="1:12" x14ac:dyDescent="0.25">
      <c r="A103742">
        <v>2024</v>
      </c>
      <c r="B103742" s="1" t="s">
        <v>19</v>
      </c>
      <c r="C103742" s="1" t="s">
        <v>13</v>
      </c>
      <c r="D103742" s="1" t="s">
        <v>68</v>
      </c>
      <c r="E103742">
        <v>220000</v>
      </c>
      <c r="F103742" s="1" t="s">
        <v>15</v>
      </c>
      <c r="G103742">
        <v>220000</v>
      </c>
      <c r="H103742" s="1" t="s">
        <v>16</v>
      </c>
      <c r="I103742" s="1" t="s">
        <v>8</v>
      </c>
      <c r="J103742" s="1" t="s">
        <v>16</v>
      </c>
      <c r="K103742" s="1" t="s">
        <v>17</v>
      </c>
      <c r="L103742" s="1" t="s">
        <v>18</v>
      </c>
    </row>
    <row r="103743" spans="1:12" x14ac:dyDescent="0.25">
      <c r="A103743">
        <v>2024</v>
      </c>
      <c r="B103743" s="1" t="s">
        <v>19</v>
      </c>
      <c r="C103743" s="1" t="s">
        <v>13</v>
      </c>
      <c r="D103743" s="1" t="s">
        <v>68</v>
      </c>
      <c r="E103743">
        <v>170000</v>
      </c>
      <c r="F103743" s="1" t="s">
        <v>15</v>
      </c>
      <c r="G103743">
        <v>170000</v>
      </c>
      <c r="H103743" s="1" t="s">
        <v>16</v>
      </c>
      <c r="I103743" s="1" t="s">
        <v>8</v>
      </c>
      <c r="J103743" s="1" t="s">
        <v>16</v>
      </c>
      <c r="K103743" s="1" t="s">
        <v>17</v>
      </c>
      <c r="L103743" s="1" t="s">
        <v>18</v>
      </c>
    </row>
    <row r="103744" spans="1:12" x14ac:dyDescent="0.25">
      <c r="A103744">
        <v>2024</v>
      </c>
      <c r="B103744" s="1" t="s">
        <v>12</v>
      </c>
      <c r="C103744" s="1" t="s">
        <v>13</v>
      </c>
      <c r="D103744" s="1" t="s">
        <v>29</v>
      </c>
      <c r="E103744">
        <v>186000</v>
      </c>
      <c r="F103744" s="1" t="s">
        <v>15</v>
      </c>
      <c r="G103744">
        <v>186000</v>
      </c>
      <c r="H103744" s="1" t="s">
        <v>16</v>
      </c>
      <c r="I103744" s="1" t="s">
        <v>22</v>
      </c>
      <c r="J103744" s="1" t="s">
        <v>16</v>
      </c>
      <c r="K103744" s="1" t="s">
        <v>17</v>
      </c>
      <c r="L103744" s="1" t="s">
        <v>18</v>
      </c>
    </row>
    <row r="103745" spans="1:12" x14ac:dyDescent="0.25">
      <c r="A103745">
        <v>2024</v>
      </c>
      <c r="B103745" s="1" t="s">
        <v>12</v>
      </c>
      <c r="C103745" s="1" t="s">
        <v>13</v>
      </c>
      <c r="D103745" s="1" t="s">
        <v>29</v>
      </c>
      <c r="E103745">
        <v>170000</v>
      </c>
      <c r="F103745" s="1" t="s">
        <v>15</v>
      </c>
      <c r="G103745">
        <v>170000</v>
      </c>
      <c r="H103745" s="1" t="s">
        <v>16</v>
      </c>
      <c r="I103745" s="1" t="s">
        <v>22</v>
      </c>
      <c r="J103745" s="1" t="s">
        <v>16</v>
      </c>
      <c r="K103745" s="1" t="s">
        <v>17</v>
      </c>
      <c r="L103745" s="1" t="s">
        <v>18</v>
      </c>
    </row>
    <row r="103746" spans="1:12" x14ac:dyDescent="0.25">
      <c r="A103746">
        <v>2024</v>
      </c>
      <c r="B103746" s="1" t="s">
        <v>19</v>
      </c>
      <c r="C103746" s="1" t="s">
        <v>13</v>
      </c>
      <c r="D103746" s="1" t="s">
        <v>34</v>
      </c>
      <c r="E103746">
        <v>135000</v>
      </c>
      <c r="F103746" s="1" t="s">
        <v>15</v>
      </c>
      <c r="G103746">
        <v>135000</v>
      </c>
      <c r="H103746" s="1" t="s">
        <v>16</v>
      </c>
      <c r="I103746" s="1" t="s">
        <v>22</v>
      </c>
      <c r="J103746" s="1" t="s">
        <v>16</v>
      </c>
      <c r="K103746" s="1" t="s">
        <v>17</v>
      </c>
      <c r="L103746" s="1" t="s">
        <v>18</v>
      </c>
    </row>
    <row r="103747" spans="1:12" x14ac:dyDescent="0.25">
      <c r="A103747">
        <v>2024</v>
      </c>
      <c r="B103747" s="1" t="s">
        <v>19</v>
      </c>
      <c r="C103747" s="1" t="s">
        <v>13</v>
      </c>
      <c r="D103747" s="1" t="s">
        <v>34</v>
      </c>
      <c r="E103747">
        <v>130000</v>
      </c>
      <c r="F103747" s="1" t="s">
        <v>15</v>
      </c>
      <c r="G103747">
        <v>130000</v>
      </c>
      <c r="H103747" s="1" t="s">
        <v>16</v>
      </c>
      <c r="I103747" s="1" t="s">
        <v>22</v>
      </c>
      <c r="J103747" s="1" t="s">
        <v>16</v>
      </c>
      <c r="K103747" s="1" t="s">
        <v>17</v>
      </c>
      <c r="L103747" s="1" t="s">
        <v>18</v>
      </c>
    </row>
    <row r="103748" spans="1:12" x14ac:dyDescent="0.25">
      <c r="A103748">
        <v>2024</v>
      </c>
      <c r="B103748" s="1" t="s">
        <v>19</v>
      </c>
      <c r="C103748" s="1" t="s">
        <v>13</v>
      </c>
      <c r="D103748" s="1" t="s">
        <v>29</v>
      </c>
      <c r="E103748">
        <v>140000</v>
      </c>
      <c r="F103748" s="1" t="s">
        <v>15</v>
      </c>
      <c r="G103748">
        <v>140000</v>
      </c>
      <c r="H103748" s="1" t="s">
        <v>16</v>
      </c>
      <c r="I103748" s="1" t="s">
        <v>8</v>
      </c>
      <c r="J103748" s="1" t="s">
        <v>16</v>
      </c>
      <c r="K103748" s="1" t="s">
        <v>17</v>
      </c>
      <c r="L103748" s="1" t="s">
        <v>18</v>
      </c>
    </row>
    <row r="103749" spans="1:12" x14ac:dyDescent="0.25">
      <c r="A103749">
        <v>2024</v>
      </c>
      <c r="B103749" s="1" t="s">
        <v>19</v>
      </c>
      <c r="C103749" s="1" t="s">
        <v>13</v>
      </c>
      <c r="D103749" s="1" t="s">
        <v>29</v>
      </c>
      <c r="E103749">
        <v>120000</v>
      </c>
      <c r="F103749" s="1" t="s">
        <v>15</v>
      </c>
      <c r="G103749">
        <v>120000</v>
      </c>
      <c r="H103749" s="1" t="s">
        <v>16</v>
      </c>
      <c r="I103749" s="1" t="s">
        <v>8</v>
      </c>
      <c r="J103749" s="1" t="s">
        <v>16</v>
      </c>
      <c r="K103749" s="1" t="s">
        <v>17</v>
      </c>
      <c r="L103749" s="1" t="s">
        <v>18</v>
      </c>
    </row>
    <row r="103750" spans="1:12" x14ac:dyDescent="0.25">
      <c r="A103750">
        <v>2024</v>
      </c>
      <c r="B103750" s="1" t="s">
        <v>24</v>
      </c>
      <c r="C103750" s="1" t="s">
        <v>13</v>
      </c>
      <c r="D103750" s="1" t="s">
        <v>29</v>
      </c>
      <c r="E103750">
        <v>107757</v>
      </c>
      <c r="F103750" s="1" t="s">
        <v>15</v>
      </c>
      <c r="G103750">
        <v>107757</v>
      </c>
      <c r="H103750" s="1" t="s">
        <v>16</v>
      </c>
      <c r="I103750" s="1" t="s">
        <v>8</v>
      </c>
      <c r="J103750" s="1" t="s">
        <v>16</v>
      </c>
      <c r="K103750" s="1" t="s">
        <v>17</v>
      </c>
      <c r="L103750" s="1" t="s">
        <v>18</v>
      </c>
    </row>
    <row r="103751" spans="1:12" x14ac:dyDescent="0.25">
      <c r="A103751">
        <v>2024</v>
      </c>
      <c r="B103751" s="1" t="s">
        <v>24</v>
      </c>
      <c r="C103751" s="1" t="s">
        <v>13</v>
      </c>
      <c r="D103751" s="1" t="s">
        <v>29</v>
      </c>
      <c r="E103751">
        <v>97722</v>
      </c>
      <c r="F103751" s="1" t="s">
        <v>15</v>
      </c>
      <c r="G103751">
        <v>97722</v>
      </c>
      <c r="H103751" s="1" t="s">
        <v>16</v>
      </c>
      <c r="I103751" s="1" t="s">
        <v>8</v>
      </c>
      <c r="J103751" s="1" t="s">
        <v>16</v>
      </c>
      <c r="K103751" s="1" t="s">
        <v>17</v>
      </c>
      <c r="L103751" s="1" t="s">
        <v>18</v>
      </c>
    </row>
    <row r="103752" spans="1:12" x14ac:dyDescent="0.25">
      <c r="A103752">
        <v>2024</v>
      </c>
      <c r="B103752" s="1" t="s">
        <v>12</v>
      </c>
      <c r="C103752" s="1" t="s">
        <v>13</v>
      </c>
      <c r="D103752" s="1" t="s">
        <v>57</v>
      </c>
      <c r="E103752">
        <v>212800</v>
      </c>
      <c r="F103752" s="1" t="s">
        <v>15</v>
      </c>
      <c r="G103752">
        <v>212800</v>
      </c>
      <c r="H103752" s="1" t="s">
        <v>16</v>
      </c>
      <c r="I103752" s="1" t="s">
        <v>22</v>
      </c>
      <c r="J103752" s="1" t="s">
        <v>16</v>
      </c>
      <c r="K103752" s="1" t="s">
        <v>77</v>
      </c>
      <c r="L103752" s="1" t="s">
        <v>18</v>
      </c>
    </row>
    <row r="103753" spans="1:12" x14ac:dyDescent="0.25">
      <c r="A103753">
        <v>2024</v>
      </c>
      <c r="B103753" s="1" t="s">
        <v>12</v>
      </c>
      <c r="C103753" s="1" t="s">
        <v>13</v>
      </c>
      <c r="D103753" s="1" t="s">
        <v>57</v>
      </c>
      <c r="E103753">
        <v>136000</v>
      </c>
      <c r="F103753" s="1" t="s">
        <v>15</v>
      </c>
      <c r="G103753">
        <v>136000</v>
      </c>
      <c r="H103753" s="1" t="s">
        <v>16</v>
      </c>
      <c r="I103753" s="1" t="s">
        <v>22</v>
      </c>
      <c r="J103753" s="1" t="s">
        <v>16</v>
      </c>
      <c r="K103753" s="1" t="s">
        <v>77</v>
      </c>
      <c r="L103753" s="1" t="s">
        <v>18</v>
      </c>
    </row>
    <row r="103754" spans="1:12" x14ac:dyDescent="0.25">
      <c r="A103754">
        <v>2024</v>
      </c>
      <c r="B103754" s="1" t="s">
        <v>12</v>
      </c>
      <c r="C103754" s="1" t="s">
        <v>13</v>
      </c>
      <c r="D103754" s="1" t="s">
        <v>93</v>
      </c>
      <c r="E103754">
        <v>225000</v>
      </c>
      <c r="F103754" s="1" t="s">
        <v>15</v>
      </c>
      <c r="G103754">
        <v>225000</v>
      </c>
      <c r="H103754" s="1" t="s">
        <v>16</v>
      </c>
      <c r="I103754" s="1" t="s">
        <v>22</v>
      </c>
      <c r="J103754" s="1" t="s">
        <v>16</v>
      </c>
      <c r="K103754" s="1" t="s">
        <v>17</v>
      </c>
      <c r="L103754" s="1" t="s">
        <v>18</v>
      </c>
    </row>
    <row r="103755" spans="1:12" x14ac:dyDescent="0.25">
      <c r="A103755">
        <v>2024</v>
      </c>
      <c r="B103755" s="1" t="s">
        <v>12</v>
      </c>
      <c r="C103755" s="1" t="s">
        <v>13</v>
      </c>
      <c r="D103755" s="1" t="s">
        <v>93</v>
      </c>
      <c r="E103755">
        <v>190000</v>
      </c>
      <c r="F103755" s="1" t="s">
        <v>15</v>
      </c>
      <c r="G103755">
        <v>190000</v>
      </c>
      <c r="H103755" s="1" t="s">
        <v>16</v>
      </c>
      <c r="I103755" s="1" t="s">
        <v>22</v>
      </c>
      <c r="J103755" s="1" t="s">
        <v>16</v>
      </c>
      <c r="K103755" s="1" t="s">
        <v>17</v>
      </c>
      <c r="L103755" s="1" t="s">
        <v>18</v>
      </c>
    </row>
    <row r="103756" spans="1:12" x14ac:dyDescent="0.25">
      <c r="A103756">
        <v>2024</v>
      </c>
      <c r="B103756" s="1" t="s">
        <v>12</v>
      </c>
      <c r="C103756" s="1" t="s">
        <v>13</v>
      </c>
      <c r="D103756" s="1" t="s">
        <v>35</v>
      </c>
      <c r="E103756">
        <v>192500</v>
      </c>
      <c r="F103756" s="1" t="s">
        <v>15</v>
      </c>
      <c r="G103756">
        <v>192500</v>
      </c>
      <c r="H103756" s="1" t="s">
        <v>16</v>
      </c>
      <c r="I103756" s="1" t="s">
        <v>22</v>
      </c>
      <c r="J103756" s="1" t="s">
        <v>16</v>
      </c>
      <c r="K103756" s="1" t="s">
        <v>17</v>
      </c>
      <c r="L103756" s="1" t="s">
        <v>18</v>
      </c>
    </row>
    <row r="103757" spans="1:12" x14ac:dyDescent="0.25">
      <c r="A103757">
        <v>2024</v>
      </c>
      <c r="B103757" s="1" t="s">
        <v>12</v>
      </c>
      <c r="C103757" s="1" t="s">
        <v>13</v>
      </c>
      <c r="D103757" s="1" t="s">
        <v>35</v>
      </c>
      <c r="E103757">
        <v>130900</v>
      </c>
      <c r="F103757" s="1" t="s">
        <v>15</v>
      </c>
      <c r="G103757">
        <v>130900</v>
      </c>
      <c r="H103757" s="1" t="s">
        <v>16</v>
      </c>
      <c r="I103757" s="1" t="s">
        <v>22</v>
      </c>
      <c r="J103757" s="1" t="s">
        <v>16</v>
      </c>
      <c r="K103757" s="1" t="s">
        <v>17</v>
      </c>
      <c r="L103757" s="1" t="s">
        <v>18</v>
      </c>
    </row>
    <row r="103758" spans="1:12" x14ac:dyDescent="0.25">
      <c r="A103758">
        <v>2024</v>
      </c>
      <c r="B103758" s="1" t="s">
        <v>24</v>
      </c>
      <c r="C103758" s="1" t="s">
        <v>13</v>
      </c>
      <c r="D103758" s="1" t="s">
        <v>34</v>
      </c>
      <c r="E103758">
        <v>90000</v>
      </c>
      <c r="F103758" s="1" t="s">
        <v>15</v>
      </c>
      <c r="G103758">
        <v>90000</v>
      </c>
      <c r="H103758" s="1" t="s">
        <v>16</v>
      </c>
      <c r="I103758" s="1" t="s">
        <v>22</v>
      </c>
      <c r="J103758" s="1" t="s">
        <v>16</v>
      </c>
      <c r="K103758" s="1" t="s">
        <v>17</v>
      </c>
      <c r="L103758" s="1" t="s">
        <v>18</v>
      </c>
    </row>
    <row r="103759" spans="1:12" x14ac:dyDescent="0.25">
      <c r="A103759">
        <v>2024</v>
      </c>
      <c r="B103759" s="1" t="s">
        <v>24</v>
      </c>
      <c r="C103759" s="1" t="s">
        <v>13</v>
      </c>
      <c r="D103759" s="1" t="s">
        <v>34</v>
      </c>
      <c r="E103759">
        <v>76000</v>
      </c>
      <c r="F103759" s="1" t="s">
        <v>15</v>
      </c>
      <c r="G103759">
        <v>76000</v>
      </c>
      <c r="H103759" s="1" t="s">
        <v>16</v>
      </c>
      <c r="I103759" s="1" t="s">
        <v>22</v>
      </c>
      <c r="J103759" s="1" t="s">
        <v>16</v>
      </c>
      <c r="K103759" s="1" t="s">
        <v>17</v>
      </c>
      <c r="L103759" s="1" t="s">
        <v>18</v>
      </c>
    </row>
    <row r="103760" spans="1:12" x14ac:dyDescent="0.25">
      <c r="A103760">
        <v>2024</v>
      </c>
      <c r="B103760" s="1" t="s">
        <v>12</v>
      </c>
      <c r="C103760" s="1" t="s">
        <v>13</v>
      </c>
      <c r="D103760" s="1" t="s">
        <v>35</v>
      </c>
      <c r="E103760">
        <v>203000</v>
      </c>
      <c r="F103760" s="1" t="s">
        <v>15</v>
      </c>
      <c r="G103760">
        <v>203000</v>
      </c>
      <c r="H103760" s="1" t="s">
        <v>26</v>
      </c>
      <c r="I103760" s="1" t="s">
        <v>8</v>
      </c>
      <c r="J103760" s="1" t="s">
        <v>26</v>
      </c>
      <c r="K103760" s="1" t="s">
        <v>17</v>
      </c>
      <c r="L103760" s="1" t="s">
        <v>27</v>
      </c>
    </row>
    <row r="103761" spans="1:12" x14ac:dyDescent="0.25">
      <c r="A103761">
        <v>2024</v>
      </c>
      <c r="B103761" s="1" t="s">
        <v>12</v>
      </c>
      <c r="C103761" s="1" t="s">
        <v>13</v>
      </c>
      <c r="D103761" s="1" t="s">
        <v>35</v>
      </c>
      <c r="E103761">
        <v>127000</v>
      </c>
      <c r="F103761" s="1" t="s">
        <v>15</v>
      </c>
      <c r="G103761">
        <v>127000</v>
      </c>
      <c r="H103761" s="1" t="s">
        <v>26</v>
      </c>
      <c r="I103761" s="1" t="s">
        <v>8</v>
      </c>
      <c r="J103761" s="1" t="s">
        <v>26</v>
      </c>
      <c r="K103761" s="1" t="s">
        <v>17</v>
      </c>
      <c r="L103761" s="1" t="s">
        <v>27</v>
      </c>
    </row>
    <row r="103762" spans="1:12" x14ac:dyDescent="0.25">
      <c r="A103762">
        <v>2024</v>
      </c>
      <c r="B103762" s="1" t="s">
        <v>12</v>
      </c>
      <c r="C103762" s="1" t="s">
        <v>13</v>
      </c>
      <c r="D103762" s="1" t="s">
        <v>35</v>
      </c>
      <c r="E103762">
        <v>157267</v>
      </c>
      <c r="F103762" s="1" t="s">
        <v>15</v>
      </c>
      <c r="G103762">
        <v>157267</v>
      </c>
      <c r="H103762" s="1" t="s">
        <v>26</v>
      </c>
      <c r="I103762" s="1" t="s">
        <v>8</v>
      </c>
      <c r="J103762" s="1" t="s">
        <v>26</v>
      </c>
      <c r="K103762" s="1" t="s">
        <v>17</v>
      </c>
      <c r="L103762" s="1" t="s">
        <v>27</v>
      </c>
    </row>
    <row r="103763" spans="1:12" x14ac:dyDescent="0.25">
      <c r="A103763">
        <v>2024</v>
      </c>
      <c r="B103763" s="1" t="s">
        <v>12</v>
      </c>
      <c r="C103763" s="1" t="s">
        <v>13</v>
      </c>
      <c r="D103763" s="1" t="s">
        <v>35</v>
      </c>
      <c r="E103763">
        <v>135000</v>
      </c>
      <c r="F103763" s="1" t="s">
        <v>15</v>
      </c>
      <c r="G103763">
        <v>135000</v>
      </c>
      <c r="H103763" s="1" t="s">
        <v>26</v>
      </c>
      <c r="I103763" s="1" t="s">
        <v>8</v>
      </c>
      <c r="J103763" s="1" t="s">
        <v>26</v>
      </c>
      <c r="K103763" s="1" t="s">
        <v>17</v>
      </c>
      <c r="L103763" s="1" t="s">
        <v>27</v>
      </c>
    </row>
    <row r="103764" spans="1:12" x14ac:dyDescent="0.25">
      <c r="A103764">
        <v>2024</v>
      </c>
      <c r="B103764" s="1" t="s">
        <v>12</v>
      </c>
      <c r="C103764" s="1" t="s">
        <v>13</v>
      </c>
      <c r="D103764" s="1" t="s">
        <v>35</v>
      </c>
      <c r="E103764">
        <v>294000</v>
      </c>
      <c r="F103764" s="1" t="s">
        <v>15</v>
      </c>
      <c r="G103764">
        <v>294000</v>
      </c>
      <c r="H103764" s="1" t="s">
        <v>16</v>
      </c>
      <c r="I103764" s="1" t="s">
        <v>22</v>
      </c>
      <c r="J103764" s="1" t="s">
        <v>16</v>
      </c>
      <c r="K103764" s="1" t="s">
        <v>17</v>
      </c>
      <c r="L103764" s="1" t="s">
        <v>18</v>
      </c>
    </row>
    <row r="103765" spans="1:12" x14ac:dyDescent="0.25">
      <c r="A103765">
        <v>2024</v>
      </c>
      <c r="B103765" s="1" t="s">
        <v>12</v>
      </c>
      <c r="C103765" s="1" t="s">
        <v>13</v>
      </c>
      <c r="D103765" s="1" t="s">
        <v>35</v>
      </c>
      <c r="E103765">
        <v>196000</v>
      </c>
      <c r="F103765" s="1" t="s">
        <v>15</v>
      </c>
      <c r="G103765">
        <v>196000</v>
      </c>
      <c r="H103765" s="1" t="s">
        <v>16</v>
      </c>
      <c r="I103765" s="1" t="s">
        <v>22</v>
      </c>
      <c r="J103765" s="1" t="s">
        <v>16</v>
      </c>
      <c r="K103765" s="1" t="s">
        <v>17</v>
      </c>
      <c r="L103765" s="1" t="s">
        <v>18</v>
      </c>
    </row>
    <row r="103766" spans="1:12" x14ac:dyDescent="0.25">
      <c r="A103766">
        <v>2024</v>
      </c>
      <c r="B103766" s="1" t="s">
        <v>12</v>
      </c>
      <c r="C103766" s="1" t="s">
        <v>13</v>
      </c>
      <c r="D103766" s="1" t="s">
        <v>66</v>
      </c>
      <c r="E103766">
        <v>178200</v>
      </c>
      <c r="F103766" s="1" t="s">
        <v>15</v>
      </c>
      <c r="G103766">
        <v>178200</v>
      </c>
      <c r="H103766" s="1" t="s">
        <v>16</v>
      </c>
      <c r="I103766" s="1" t="s">
        <v>22</v>
      </c>
      <c r="J103766" s="1" t="s">
        <v>16</v>
      </c>
      <c r="K103766" s="1" t="s">
        <v>17</v>
      </c>
      <c r="L103766" s="1" t="s">
        <v>18</v>
      </c>
    </row>
    <row r="103767" spans="1:12" x14ac:dyDescent="0.25">
      <c r="A103767">
        <v>2024</v>
      </c>
      <c r="B103767" s="1" t="s">
        <v>12</v>
      </c>
      <c r="C103767" s="1" t="s">
        <v>13</v>
      </c>
      <c r="D103767" s="1" t="s">
        <v>66</v>
      </c>
      <c r="E103767">
        <v>74800</v>
      </c>
      <c r="F103767" s="1" t="s">
        <v>15</v>
      </c>
      <c r="G103767">
        <v>74800</v>
      </c>
      <c r="H103767" s="1" t="s">
        <v>16</v>
      </c>
      <c r="I103767" s="1" t="s">
        <v>22</v>
      </c>
      <c r="J103767" s="1" t="s">
        <v>16</v>
      </c>
      <c r="K103767" s="1" t="s">
        <v>17</v>
      </c>
      <c r="L103767" s="1" t="s">
        <v>18</v>
      </c>
    </row>
    <row r="103768" spans="1:12" x14ac:dyDescent="0.25">
      <c r="A103768">
        <v>2024</v>
      </c>
      <c r="B103768" s="1" t="s">
        <v>12</v>
      </c>
      <c r="C103768" s="1" t="s">
        <v>13</v>
      </c>
      <c r="D103768" s="1" t="s">
        <v>20</v>
      </c>
      <c r="E103768">
        <v>238000</v>
      </c>
      <c r="F103768" s="1" t="s">
        <v>15</v>
      </c>
      <c r="G103768">
        <v>238000</v>
      </c>
      <c r="H103768" s="1" t="s">
        <v>16</v>
      </c>
      <c r="I103768" s="1" t="s">
        <v>22</v>
      </c>
      <c r="J103768" s="1" t="s">
        <v>16</v>
      </c>
      <c r="K103768" s="1" t="s">
        <v>17</v>
      </c>
      <c r="L103768" s="1" t="s">
        <v>18</v>
      </c>
    </row>
    <row r="103769" spans="1:12" x14ac:dyDescent="0.25">
      <c r="A103769">
        <v>2024</v>
      </c>
      <c r="B103769" s="1" t="s">
        <v>12</v>
      </c>
      <c r="C103769" s="1" t="s">
        <v>13</v>
      </c>
      <c r="D103769" s="1" t="s">
        <v>20</v>
      </c>
      <c r="E103769">
        <v>158000</v>
      </c>
      <c r="F103769" s="1" t="s">
        <v>15</v>
      </c>
      <c r="G103769">
        <v>158000</v>
      </c>
      <c r="H103769" s="1" t="s">
        <v>16</v>
      </c>
      <c r="I103769" s="1" t="s">
        <v>22</v>
      </c>
      <c r="J103769" s="1" t="s">
        <v>16</v>
      </c>
      <c r="K103769" s="1" t="s">
        <v>17</v>
      </c>
      <c r="L103769" s="1" t="s">
        <v>18</v>
      </c>
    </row>
    <row r="103770" spans="1:12" x14ac:dyDescent="0.25">
      <c r="A103770">
        <v>2024</v>
      </c>
      <c r="B103770" s="1" t="s">
        <v>24</v>
      </c>
      <c r="C103770" s="1" t="s">
        <v>13</v>
      </c>
      <c r="D103770" s="1" t="s">
        <v>83</v>
      </c>
      <c r="E103770">
        <v>210100</v>
      </c>
      <c r="F103770" s="1" t="s">
        <v>15</v>
      </c>
      <c r="G103770">
        <v>210100</v>
      </c>
      <c r="H103770" s="1" t="s">
        <v>16</v>
      </c>
      <c r="I103770" s="1" t="s">
        <v>22</v>
      </c>
      <c r="J103770" s="1" t="s">
        <v>16</v>
      </c>
      <c r="K103770" s="1" t="s">
        <v>17</v>
      </c>
      <c r="L103770" s="1" t="s">
        <v>18</v>
      </c>
    </row>
    <row r="103771" spans="1:12" x14ac:dyDescent="0.25">
      <c r="A103771">
        <v>2024</v>
      </c>
      <c r="B103771" s="1" t="s">
        <v>24</v>
      </c>
      <c r="C103771" s="1" t="s">
        <v>13</v>
      </c>
      <c r="D103771" s="1" t="s">
        <v>83</v>
      </c>
      <c r="E103771">
        <v>140100</v>
      </c>
      <c r="F103771" s="1" t="s">
        <v>15</v>
      </c>
      <c r="G103771">
        <v>140100</v>
      </c>
      <c r="H103771" s="1" t="s">
        <v>16</v>
      </c>
      <c r="I103771" s="1" t="s">
        <v>22</v>
      </c>
      <c r="J103771" s="1" t="s">
        <v>16</v>
      </c>
      <c r="K103771" s="1" t="s">
        <v>17</v>
      </c>
      <c r="L103771" s="1" t="s">
        <v>18</v>
      </c>
    </row>
    <row r="103772" spans="1:12" x14ac:dyDescent="0.25">
      <c r="A103772">
        <v>2024</v>
      </c>
      <c r="B103772" s="1" t="s">
        <v>19</v>
      </c>
      <c r="C103772" s="1" t="s">
        <v>13</v>
      </c>
      <c r="D103772" s="1" t="s">
        <v>83</v>
      </c>
      <c r="E103772">
        <v>184900</v>
      </c>
      <c r="F103772" s="1" t="s">
        <v>15</v>
      </c>
      <c r="G103772">
        <v>184900</v>
      </c>
      <c r="H103772" s="1" t="s">
        <v>16</v>
      </c>
      <c r="I103772" s="1" t="s">
        <v>8</v>
      </c>
      <c r="J103772" s="1" t="s">
        <v>16</v>
      </c>
      <c r="K103772" s="1" t="s">
        <v>17</v>
      </c>
      <c r="L103772" s="1" t="s">
        <v>18</v>
      </c>
    </row>
    <row r="103773" spans="1:12" x14ac:dyDescent="0.25">
      <c r="A103773">
        <v>2024</v>
      </c>
      <c r="B103773" s="1" t="s">
        <v>19</v>
      </c>
      <c r="C103773" s="1" t="s">
        <v>13</v>
      </c>
      <c r="D103773" s="1" t="s">
        <v>83</v>
      </c>
      <c r="E103773">
        <v>153000</v>
      </c>
      <c r="F103773" s="1" t="s">
        <v>15</v>
      </c>
      <c r="G103773">
        <v>153000</v>
      </c>
      <c r="H103773" s="1" t="s">
        <v>16</v>
      </c>
      <c r="I103773" s="1" t="s">
        <v>8</v>
      </c>
      <c r="J103773" s="1" t="s">
        <v>16</v>
      </c>
      <c r="K103773" s="1" t="s">
        <v>17</v>
      </c>
      <c r="L103773" s="1" t="s">
        <v>18</v>
      </c>
    </row>
    <row r="103774" spans="1:12" x14ac:dyDescent="0.25">
      <c r="A103774">
        <v>2024</v>
      </c>
      <c r="B103774" s="1" t="s">
        <v>19</v>
      </c>
      <c r="C103774" s="1" t="s">
        <v>13</v>
      </c>
      <c r="D103774" s="1" t="s">
        <v>83</v>
      </c>
      <c r="E103774">
        <v>210100</v>
      </c>
      <c r="F103774" s="1" t="s">
        <v>15</v>
      </c>
      <c r="G103774">
        <v>210100</v>
      </c>
      <c r="H103774" s="1" t="s">
        <v>16</v>
      </c>
      <c r="I103774" s="1" t="s">
        <v>22</v>
      </c>
      <c r="J103774" s="1" t="s">
        <v>16</v>
      </c>
      <c r="K103774" s="1" t="s">
        <v>17</v>
      </c>
      <c r="L103774" s="1" t="s">
        <v>18</v>
      </c>
    </row>
    <row r="103775" spans="1:12" x14ac:dyDescent="0.25">
      <c r="A103775">
        <v>2024</v>
      </c>
      <c r="B103775" s="1" t="s">
        <v>19</v>
      </c>
      <c r="C103775" s="1" t="s">
        <v>13</v>
      </c>
      <c r="D103775" s="1" t="s">
        <v>83</v>
      </c>
      <c r="E103775">
        <v>140100</v>
      </c>
      <c r="F103775" s="1" t="s">
        <v>15</v>
      </c>
      <c r="G103775">
        <v>140100</v>
      </c>
      <c r="H103775" s="1" t="s">
        <v>16</v>
      </c>
      <c r="I103775" s="1" t="s">
        <v>22</v>
      </c>
      <c r="J103775" s="1" t="s">
        <v>16</v>
      </c>
      <c r="K103775" s="1" t="s">
        <v>17</v>
      </c>
      <c r="L103775" s="1" t="s">
        <v>18</v>
      </c>
    </row>
    <row r="103776" spans="1:12" x14ac:dyDescent="0.25">
      <c r="A103776">
        <v>2024</v>
      </c>
      <c r="B103776" s="1" t="s">
        <v>12</v>
      </c>
      <c r="C103776" s="1" t="s">
        <v>13</v>
      </c>
      <c r="D103776" s="1" t="s">
        <v>83</v>
      </c>
      <c r="E103776">
        <v>255800</v>
      </c>
      <c r="F103776" s="1" t="s">
        <v>15</v>
      </c>
      <c r="G103776">
        <v>255800</v>
      </c>
      <c r="H103776" s="1" t="s">
        <v>16</v>
      </c>
      <c r="I103776" s="1" t="s">
        <v>22</v>
      </c>
      <c r="J103776" s="1" t="s">
        <v>16</v>
      </c>
      <c r="K103776" s="1" t="s">
        <v>17</v>
      </c>
      <c r="L103776" s="1" t="s">
        <v>18</v>
      </c>
    </row>
    <row r="103777" spans="1:12" x14ac:dyDescent="0.25">
      <c r="A103777">
        <v>2024</v>
      </c>
      <c r="B103777" s="1" t="s">
        <v>12</v>
      </c>
      <c r="C103777" s="1" t="s">
        <v>13</v>
      </c>
      <c r="D103777" s="1" t="s">
        <v>83</v>
      </c>
      <c r="E103777">
        <v>170600</v>
      </c>
      <c r="F103777" s="1" t="s">
        <v>15</v>
      </c>
      <c r="G103777">
        <v>170600</v>
      </c>
      <c r="H103777" s="1" t="s">
        <v>16</v>
      </c>
      <c r="I103777" s="1" t="s">
        <v>22</v>
      </c>
      <c r="J103777" s="1" t="s">
        <v>16</v>
      </c>
      <c r="K103777" s="1" t="s">
        <v>17</v>
      </c>
      <c r="L103777" s="1" t="s">
        <v>18</v>
      </c>
    </row>
    <row r="103778" spans="1:12" x14ac:dyDescent="0.25">
      <c r="A103778">
        <v>2024</v>
      </c>
      <c r="B103778" s="1" t="s">
        <v>12</v>
      </c>
      <c r="C103778" s="1" t="s">
        <v>13</v>
      </c>
      <c r="D103778" s="1" t="s">
        <v>83</v>
      </c>
      <c r="E103778">
        <v>255800</v>
      </c>
      <c r="F103778" s="1" t="s">
        <v>15</v>
      </c>
      <c r="G103778">
        <v>255800</v>
      </c>
      <c r="H103778" s="1" t="s">
        <v>16</v>
      </c>
      <c r="I103778" s="1" t="s">
        <v>22</v>
      </c>
      <c r="J103778" s="1" t="s">
        <v>16</v>
      </c>
      <c r="K103778" s="1" t="s">
        <v>17</v>
      </c>
      <c r="L103778" s="1" t="s">
        <v>18</v>
      </c>
    </row>
    <row r="103779" spans="1:12" x14ac:dyDescent="0.25">
      <c r="A103779">
        <v>2024</v>
      </c>
      <c r="B103779" s="1" t="s">
        <v>12</v>
      </c>
      <c r="C103779" s="1" t="s">
        <v>13</v>
      </c>
      <c r="D103779" s="1" t="s">
        <v>83</v>
      </c>
      <c r="E103779">
        <v>170600</v>
      </c>
      <c r="F103779" s="1" t="s">
        <v>15</v>
      </c>
      <c r="G103779">
        <v>170600</v>
      </c>
      <c r="H103779" s="1" t="s">
        <v>16</v>
      </c>
      <c r="I103779" s="1" t="s">
        <v>22</v>
      </c>
      <c r="J103779" s="1" t="s">
        <v>16</v>
      </c>
      <c r="K103779" s="1" t="s">
        <v>17</v>
      </c>
      <c r="L103779" s="1" t="s">
        <v>18</v>
      </c>
    </row>
    <row r="103780" spans="1:12" x14ac:dyDescent="0.25">
      <c r="A103780">
        <v>2024</v>
      </c>
      <c r="B103780" s="1" t="s">
        <v>12</v>
      </c>
      <c r="C103780" s="1" t="s">
        <v>13</v>
      </c>
      <c r="D103780" s="1" t="s">
        <v>20</v>
      </c>
      <c r="E103780">
        <v>282000</v>
      </c>
      <c r="F103780" s="1" t="s">
        <v>15</v>
      </c>
      <c r="G103780">
        <v>282000</v>
      </c>
      <c r="H103780" s="1" t="s">
        <v>16</v>
      </c>
      <c r="I103780" s="1" t="s">
        <v>8</v>
      </c>
      <c r="J103780" s="1" t="s">
        <v>16</v>
      </c>
      <c r="K103780" s="1" t="s">
        <v>17</v>
      </c>
      <c r="L103780" s="1" t="s">
        <v>18</v>
      </c>
    </row>
    <row r="103781" spans="1:12" x14ac:dyDescent="0.25">
      <c r="A103781">
        <v>2024</v>
      </c>
      <c r="B103781" s="1" t="s">
        <v>12</v>
      </c>
      <c r="C103781" s="1" t="s">
        <v>13</v>
      </c>
      <c r="D103781" s="1" t="s">
        <v>20</v>
      </c>
      <c r="E103781">
        <v>158000</v>
      </c>
      <c r="F103781" s="1" t="s">
        <v>15</v>
      </c>
      <c r="G103781">
        <v>158000</v>
      </c>
      <c r="H103781" s="1" t="s">
        <v>16</v>
      </c>
      <c r="I103781" s="1" t="s">
        <v>8</v>
      </c>
      <c r="J103781" s="1" t="s">
        <v>16</v>
      </c>
      <c r="K103781" s="1" t="s">
        <v>17</v>
      </c>
      <c r="L103781" s="1" t="s">
        <v>18</v>
      </c>
    </row>
    <row r="103782" spans="1:12" x14ac:dyDescent="0.25">
      <c r="A103782">
        <v>2024</v>
      </c>
      <c r="B103782" s="1" t="s">
        <v>12</v>
      </c>
      <c r="C103782" s="1" t="s">
        <v>13</v>
      </c>
      <c r="D103782" s="1" t="s">
        <v>57</v>
      </c>
      <c r="E103782">
        <v>240000</v>
      </c>
      <c r="F103782" s="1" t="s">
        <v>15</v>
      </c>
      <c r="G103782">
        <v>240000</v>
      </c>
      <c r="H103782" s="1" t="s">
        <v>16</v>
      </c>
      <c r="I103782" s="1" t="s">
        <v>22</v>
      </c>
      <c r="J103782" s="1" t="s">
        <v>16</v>
      </c>
      <c r="K103782" s="1" t="s">
        <v>17</v>
      </c>
      <c r="L103782" s="1" t="s">
        <v>18</v>
      </c>
    </row>
    <row r="103783" spans="1:12" x14ac:dyDescent="0.25">
      <c r="A103783">
        <v>2024</v>
      </c>
      <c r="B103783" s="1" t="s">
        <v>12</v>
      </c>
      <c r="C103783" s="1" t="s">
        <v>13</v>
      </c>
      <c r="D103783" s="1" t="s">
        <v>57</v>
      </c>
      <c r="E103783">
        <v>200000</v>
      </c>
      <c r="F103783" s="1" t="s">
        <v>15</v>
      </c>
      <c r="G103783">
        <v>200000</v>
      </c>
      <c r="H103783" s="1" t="s">
        <v>16</v>
      </c>
      <c r="I103783" s="1" t="s">
        <v>22</v>
      </c>
      <c r="J103783" s="1" t="s">
        <v>16</v>
      </c>
      <c r="K103783" s="1" t="s">
        <v>17</v>
      </c>
      <c r="L103783" s="1" t="s">
        <v>18</v>
      </c>
    </row>
    <row r="103784" spans="1:12" x14ac:dyDescent="0.25">
      <c r="A103784">
        <v>2024</v>
      </c>
      <c r="B103784" s="1" t="s">
        <v>19</v>
      </c>
      <c r="C103784" s="1" t="s">
        <v>13</v>
      </c>
      <c r="D103784" s="1" t="s">
        <v>83</v>
      </c>
      <c r="E103784">
        <v>200200</v>
      </c>
      <c r="F103784" s="1" t="s">
        <v>15</v>
      </c>
      <c r="G103784">
        <v>200200</v>
      </c>
      <c r="H103784" s="1" t="s">
        <v>16</v>
      </c>
      <c r="I103784" s="1" t="s">
        <v>22</v>
      </c>
      <c r="J103784" s="1" t="s">
        <v>16</v>
      </c>
      <c r="K103784" s="1" t="s">
        <v>17</v>
      </c>
      <c r="L103784" s="1" t="s">
        <v>18</v>
      </c>
    </row>
    <row r="103785" spans="1:12" x14ac:dyDescent="0.25">
      <c r="A103785">
        <v>2024</v>
      </c>
      <c r="B103785" s="1" t="s">
        <v>19</v>
      </c>
      <c r="C103785" s="1" t="s">
        <v>13</v>
      </c>
      <c r="D103785" s="1" t="s">
        <v>83</v>
      </c>
      <c r="E103785">
        <v>186915</v>
      </c>
      <c r="F103785" s="1" t="s">
        <v>15</v>
      </c>
      <c r="G103785">
        <v>186915</v>
      </c>
      <c r="H103785" s="1" t="s">
        <v>16</v>
      </c>
      <c r="I103785" s="1" t="s">
        <v>22</v>
      </c>
      <c r="J103785" s="1" t="s">
        <v>16</v>
      </c>
      <c r="K103785" s="1" t="s">
        <v>17</v>
      </c>
      <c r="L103785" s="1" t="s">
        <v>18</v>
      </c>
    </row>
    <row r="103786" spans="1:12" x14ac:dyDescent="0.25">
      <c r="A103786">
        <v>2024</v>
      </c>
      <c r="B103786" s="1" t="s">
        <v>19</v>
      </c>
      <c r="C103786" s="1" t="s">
        <v>13</v>
      </c>
      <c r="D103786" s="1" t="s">
        <v>35</v>
      </c>
      <c r="E103786">
        <v>240240</v>
      </c>
      <c r="F103786" s="1" t="s">
        <v>15</v>
      </c>
      <c r="G103786">
        <v>240240</v>
      </c>
      <c r="H103786" s="1" t="s">
        <v>16</v>
      </c>
      <c r="I103786" s="1" t="s">
        <v>22</v>
      </c>
      <c r="J103786" s="1" t="s">
        <v>16</v>
      </c>
      <c r="K103786" s="1" t="s">
        <v>17</v>
      </c>
      <c r="L103786" s="1" t="s">
        <v>18</v>
      </c>
    </row>
    <row r="103787" spans="1:12" x14ac:dyDescent="0.25">
      <c r="A103787">
        <v>2024</v>
      </c>
      <c r="B103787" s="1" t="s">
        <v>19</v>
      </c>
      <c r="C103787" s="1" t="s">
        <v>13</v>
      </c>
      <c r="D103787" s="1" t="s">
        <v>35</v>
      </c>
      <c r="E103787">
        <v>221596</v>
      </c>
      <c r="F103787" s="1" t="s">
        <v>15</v>
      </c>
      <c r="G103787">
        <v>221596</v>
      </c>
      <c r="H103787" s="1" t="s">
        <v>16</v>
      </c>
      <c r="I103787" s="1" t="s">
        <v>22</v>
      </c>
      <c r="J103787" s="1" t="s">
        <v>16</v>
      </c>
      <c r="K103787" s="1" t="s">
        <v>17</v>
      </c>
      <c r="L103787" s="1" t="s">
        <v>18</v>
      </c>
    </row>
    <row r="103788" spans="1:12" x14ac:dyDescent="0.25">
      <c r="A103788">
        <v>2024</v>
      </c>
      <c r="B103788" s="1" t="s">
        <v>12</v>
      </c>
      <c r="C103788" s="1" t="s">
        <v>13</v>
      </c>
      <c r="D103788" s="1" t="s">
        <v>83</v>
      </c>
      <c r="E103788">
        <v>240240</v>
      </c>
      <c r="F103788" s="1" t="s">
        <v>15</v>
      </c>
      <c r="G103788">
        <v>240240</v>
      </c>
      <c r="H103788" s="1" t="s">
        <v>16</v>
      </c>
      <c r="I103788" s="1" t="s">
        <v>22</v>
      </c>
      <c r="J103788" s="1" t="s">
        <v>16</v>
      </c>
      <c r="K103788" s="1" t="s">
        <v>17</v>
      </c>
      <c r="L103788" s="1" t="s">
        <v>18</v>
      </c>
    </row>
    <row r="103789" spans="1:12" x14ac:dyDescent="0.25">
      <c r="A103789">
        <v>2024</v>
      </c>
      <c r="B103789" s="1" t="s">
        <v>12</v>
      </c>
      <c r="C103789" s="1" t="s">
        <v>13</v>
      </c>
      <c r="D103789" s="1" t="s">
        <v>83</v>
      </c>
      <c r="E103789">
        <v>205364</v>
      </c>
      <c r="F103789" s="1" t="s">
        <v>15</v>
      </c>
      <c r="G103789">
        <v>205364</v>
      </c>
      <c r="H103789" s="1" t="s">
        <v>16</v>
      </c>
      <c r="I103789" s="1" t="s">
        <v>22</v>
      </c>
      <c r="J103789" s="1" t="s">
        <v>16</v>
      </c>
      <c r="K103789" s="1" t="s">
        <v>17</v>
      </c>
      <c r="L103789" s="1" t="s">
        <v>18</v>
      </c>
    </row>
    <row r="103790" spans="1:12" x14ac:dyDescent="0.25">
      <c r="A103790">
        <v>2024</v>
      </c>
      <c r="B103790" s="1" t="s">
        <v>19</v>
      </c>
      <c r="C103790" s="1" t="s">
        <v>13</v>
      </c>
      <c r="D103790" s="1" t="s">
        <v>35</v>
      </c>
      <c r="E103790">
        <v>240240</v>
      </c>
      <c r="F103790" s="1" t="s">
        <v>15</v>
      </c>
      <c r="G103790">
        <v>240240</v>
      </c>
      <c r="H103790" s="1" t="s">
        <v>16</v>
      </c>
      <c r="I103790" s="1" t="s">
        <v>22</v>
      </c>
      <c r="J103790" s="1" t="s">
        <v>16</v>
      </c>
      <c r="K103790" s="1" t="s">
        <v>17</v>
      </c>
      <c r="L103790" s="1" t="s">
        <v>18</v>
      </c>
    </row>
    <row r="103791" spans="1:12" x14ac:dyDescent="0.25">
      <c r="A103791">
        <v>2024</v>
      </c>
      <c r="B103791" s="1" t="s">
        <v>19</v>
      </c>
      <c r="C103791" s="1" t="s">
        <v>13</v>
      </c>
      <c r="D103791" s="1" t="s">
        <v>35</v>
      </c>
      <c r="E103791">
        <v>214032</v>
      </c>
      <c r="F103791" s="1" t="s">
        <v>15</v>
      </c>
      <c r="G103791">
        <v>214032</v>
      </c>
      <c r="H103791" s="1" t="s">
        <v>16</v>
      </c>
      <c r="I103791" s="1" t="s">
        <v>22</v>
      </c>
      <c r="J103791" s="1" t="s">
        <v>16</v>
      </c>
      <c r="K103791" s="1" t="s">
        <v>17</v>
      </c>
      <c r="L103791" s="1" t="s">
        <v>18</v>
      </c>
    </row>
    <row r="103792" spans="1:12" x14ac:dyDescent="0.25">
      <c r="A103792">
        <v>2024</v>
      </c>
      <c r="B103792" s="1" t="s">
        <v>12</v>
      </c>
      <c r="C103792" s="1" t="s">
        <v>13</v>
      </c>
      <c r="D103792" s="1" t="s">
        <v>35</v>
      </c>
      <c r="E103792">
        <v>342000</v>
      </c>
      <c r="F103792" s="1" t="s">
        <v>15</v>
      </c>
      <c r="G103792">
        <v>342000</v>
      </c>
      <c r="H103792" s="1" t="s">
        <v>16</v>
      </c>
      <c r="I103792" s="1" t="s">
        <v>22</v>
      </c>
      <c r="J103792" s="1" t="s">
        <v>16</v>
      </c>
      <c r="K103792" s="1" t="s">
        <v>17</v>
      </c>
      <c r="L103792" s="1" t="s">
        <v>18</v>
      </c>
    </row>
    <row r="103793" spans="1:12" x14ac:dyDescent="0.25">
      <c r="A103793">
        <v>2024</v>
      </c>
      <c r="B103793" s="1" t="s">
        <v>12</v>
      </c>
      <c r="C103793" s="1" t="s">
        <v>13</v>
      </c>
      <c r="D103793" s="1" t="s">
        <v>35</v>
      </c>
      <c r="E103793">
        <v>264000</v>
      </c>
      <c r="F103793" s="1" t="s">
        <v>15</v>
      </c>
      <c r="G103793">
        <v>264000</v>
      </c>
      <c r="H103793" s="1" t="s">
        <v>16</v>
      </c>
      <c r="I103793" s="1" t="s">
        <v>22</v>
      </c>
      <c r="J103793" s="1" t="s">
        <v>16</v>
      </c>
      <c r="K103793" s="1" t="s">
        <v>17</v>
      </c>
      <c r="L103793" s="1" t="s">
        <v>18</v>
      </c>
    </row>
    <row r="103794" spans="1:12" x14ac:dyDescent="0.25">
      <c r="A103794">
        <v>2024</v>
      </c>
      <c r="B103794" s="1" t="s">
        <v>19</v>
      </c>
      <c r="C103794" s="1" t="s">
        <v>13</v>
      </c>
      <c r="D103794" s="1" t="s">
        <v>35</v>
      </c>
      <c r="E103794">
        <v>264200</v>
      </c>
      <c r="F103794" s="1" t="s">
        <v>15</v>
      </c>
      <c r="G103794">
        <v>264200</v>
      </c>
      <c r="H103794" s="1" t="s">
        <v>16</v>
      </c>
      <c r="I103794" s="1" t="s">
        <v>22</v>
      </c>
      <c r="J103794" s="1" t="s">
        <v>16</v>
      </c>
      <c r="K103794" s="1" t="s">
        <v>17</v>
      </c>
      <c r="L103794" s="1" t="s">
        <v>18</v>
      </c>
    </row>
    <row r="103795" spans="1:12" x14ac:dyDescent="0.25">
      <c r="A103795">
        <v>2024</v>
      </c>
      <c r="B103795" s="1" t="s">
        <v>19</v>
      </c>
      <c r="C103795" s="1" t="s">
        <v>13</v>
      </c>
      <c r="D103795" s="1" t="s">
        <v>35</v>
      </c>
      <c r="E103795">
        <v>143100</v>
      </c>
      <c r="F103795" s="1" t="s">
        <v>15</v>
      </c>
      <c r="G103795">
        <v>143100</v>
      </c>
      <c r="H103795" s="1" t="s">
        <v>16</v>
      </c>
      <c r="I103795" s="1" t="s">
        <v>22</v>
      </c>
      <c r="J103795" s="1" t="s">
        <v>16</v>
      </c>
      <c r="K103795" s="1" t="s">
        <v>17</v>
      </c>
      <c r="L103795" s="1" t="s">
        <v>18</v>
      </c>
    </row>
    <row r="103796" spans="1:12" x14ac:dyDescent="0.25">
      <c r="A103796">
        <v>2024</v>
      </c>
      <c r="B103796" s="1" t="s">
        <v>12</v>
      </c>
      <c r="C103796" s="1" t="s">
        <v>13</v>
      </c>
      <c r="D103796" s="1" t="s">
        <v>125</v>
      </c>
      <c r="E103796">
        <v>264200</v>
      </c>
      <c r="F103796" s="1" t="s">
        <v>15</v>
      </c>
      <c r="G103796">
        <v>264200</v>
      </c>
      <c r="H103796" s="1" t="s">
        <v>16</v>
      </c>
      <c r="I103796" s="1" t="s">
        <v>22</v>
      </c>
      <c r="J103796" s="1" t="s">
        <v>16</v>
      </c>
      <c r="K103796" s="1" t="s">
        <v>17</v>
      </c>
      <c r="L103796" s="1" t="s">
        <v>18</v>
      </c>
    </row>
    <row r="103797" spans="1:12" x14ac:dyDescent="0.25">
      <c r="A103797">
        <v>2024</v>
      </c>
      <c r="B103797" s="1" t="s">
        <v>12</v>
      </c>
      <c r="C103797" s="1" t="s">
        <v>13</v>
      </c>
      <c r="D103797" s="1" t="s">
        <v>125</v>
      </c>
      <c r="E103797">
        <v>143100</v>
      </c>
      <c r="F103797" s="1" t="s">
        <v>15</v>
      </c>
      <c r="G103797">
        <v>143100</v>
      </c>
      <c r="H103797" s="1" t="s">
        <v>16</v>
      </c>
      <c r="I103797" s="1" t="s">
        <v>22</v>
      </c>
      <c r="J103797" s="1" t="s">
        <v>16</v>
      </c>
      <c r="K103797" s="1" t="s">
        <v>17</v>
      </c>
      <c r="L103797" s="1" t="s">
        <v>18</v>
      </c>
    </row>
    <row r="103798" spans="1:12" x14ac:dyDescent="0.25">
      <c r="A103798">
        <v>2024</v>
      </c>
      <c r="B103798" s="1" t="s">
        <v>12</v>
      </c>
      <c r="C103798" s="1" t="s">
        <v>13</v>
      </c>
      <c r="D103798" s="1" t="s">
        <v>57</v>
      </c>
      <c r="E103798">
        <v>239000</v>
      </c>
      <c r="F103798" s="1" t="s">
        <v>15</v>
      </c>
      <c r="G103798">
        <v>239000</v>
      </c>
      <c r="H103798" s="1" t="s">
        <v>16</v>
      </c>
      <c r="I103798" s="1" t="s">
        <v>22</v>
      </c>
      <c r="J103798" s="1" t="s">
        <v>16</v>
      </c>
      <c r="K103798" s="1" t="s">
        <v>17</v>
      </c>
      <c r="L103798" s="1" t="s">
        <v>18</v>
      </c>
    </row>
    <row r="103799" spans="1:12" x14ac:dyDescent="0.25">
      <c r="A103799">
        <v>2024</v>
      </c>
      <c r="B103799" s="1" t="s">
        <v>12</v>
      </c>
      <c r="C103799" s="1" t="s">
        <v>13</v>
      </c>
      <c r="D103799" s="1" t="s">
        <v>57</v>
      </c>
      <c r="E103799">
        <v>161000</v>
      </c>
      <c r="F103799" s="1" t="s">
        <v>15</v>
      </c>
      <c r="G103799">
        <v>161000</v>
      </c>
      <c r="H103799" s="1" t="s">
        <v>16</v>
      </c>
      <c r="I103799" s="1" t="s">
        <v>22</v>
      </c>
      <c r="J103799" s="1" t="s">
        <v>16</v>
      </c>
      <c r="K103799" s="1" t="s">
        <v>17</v>
      </c>
      <c r="L103799" s="1" t="s">
        <v>18</v>
      </c>
    </row>
    <row r="103800" spans="1:12" x14ac:dyDescent="0.25">
      <c r="A103800">
        <v>2024</v>
      </c>
      <c r="B103800" s="1" t="s">
        <v>12</v>
      </c>
      <c r="C103800" s="1" t="s">
        <v>13</v>
      </c>
      <c r="D103800" s="1" t="s">
        <v>20</v>
      </c>
      <c r="E103800">
        <v>196900</v>
      </c>
      <c r="F103800" s="1" t="s">
        <v>15</v>
      </c>
      <c r="G103800">
        <v>196900</v>
      </c>
      <c r="H103800" s="1" t="s">
        <v>16</v>
      </c>
      <c r="I103800" s="1" t="s">
        <v>8</v>
      </c>
      <c r="J103800" s="1" t="s">
        <v>16</v>
      </c>
      <c r="K103800" s="1" t="s">
        <v>17</v>
      </c>
      <c r="L103800" s="1" t="s">
        <v>18</v>
      </c>
    </row>
    <row r="103801" spans="1:12" x14ac:dyDescent="0.25">
      <c r="A103801">
        <v>2024</v>
      </c>
      <c r="B103801" s="1" t="s">
        <v>12</v>
      </c>
      <c r="C103801" s="1" t="s">
        <v>13</v>
      </c>
      <c r="D103801" s="1" t="s">
        <v>20</v>
      </c>
      <c r="E103801">
        <v>180835</v>
      </c>
      <c r="F103801" s="1" t="s">
        <v>15</v>
      </c>
      <c r="G103801">
        <v>180835</v>
      </c>
      <c r="H103801" s="1" t="s">
        <v>16</v>
      </c>
      <c r="I103801" s="1" t="s">
        <v>8</v>
      </c>
      <c r="J103801" s="1" t="s">
        <v>16</v>
      </c>
      <c r="K103801" s="1" t="s">
        <v>17</v>
      </c>
      <c r="L103801" s="1" t="s">
        <v>18</v>
      </c>
    </row>
    <row r="103802" spans="1:12" x14ac:dyDescent="0.25">
      <c r="A103802">
        <v>2024</v>
      </c>
      <c r="B103802" s="1" t="s">
        <v>19</v>
      </c>
      <c r="C103802" s="1" t="s">
        <v>13</v>
      </c>
      <c r="D103802" s="1" t="s">
        <v>20</v>
      </c>
      <c r="E103802">
        <v>194600</v>
      </c>
      <c r="F103802" s="1" t="s">
        <v>15</v>
      </c>
      <c r="G103802">
        <v>194600</v>
      </c>
      <c r="H103802" s="1" t="s">
        <v>16</v>
      </c>
      <c r="I103802" s="1" t="s">
        <v>22</v>
      </c>
      <c r="J103802" s="1" t="s">
        <v>16</v>
      </c>
      <c r="K103802" s="1" t="s">
        <v>17</v>
      </c>
      <c r="L103802" s="1" t="s">
        <v>18</v>
      </c>
    </row>
    <row r="103803" spans="1:12" x14ac:dyDescent="0.25">
      <c r="A103803">
        <v>2024</v>
      </c>
      <c r="B103803" s="1" t="s">
        <v>19</v>
      </c>
      <c r="C103803" s="1" t="s">
        <v>13</v>
      </c>
      <c r="D103803" s="1" t="s">
        <v>20</v>
      </c>
      <c r="E103803">
        <v>116200</v>
      </c>
      <c r="F103803" s="1" t="s">
        <v>15</v>
      </c>
      <c r="G103803">
        <v>116200</v>
      </c>
      <c r="H103803" s="1" t="s">
        <v>16</v>
      </c>
      <c r="I103803" s="1" t="s">
        <v>22</v>
      </c>
      <c r="J103803" s="1" t="s">
        <v>16</v>
      </c>
      <c r="K103803" s="1" t="s">
        <v>17</v>
      </c>
      <c r="L103803" s="1" t="s">
        <v>18</v>
      </c>
    </row>
    <row r="103804" spans="1:12" x14ac:dyDescent="0.25">
      <c r="A103804">
        <v>2024</v>
      </c>
      <c r="B103804" s="1" t="s">
        <v>32</v>
      </c>
      <c r="C103804" s="1" t="s">
        <v>13</v>
      </c>
      <c r="D103804" s="1" t="s">
        <v>20</v>
      </c>
      <c r="E103804">
        <v>239662</v>
      </c>
      <c r="F103804" s="1" t="s">
        <v>15</v>
      </c>
      <c r="G103804">
        <v>239662</v>
      </c>
      <c r="H103804" s="1" t="s">
        <v>16</v>
      </c>
      <c r="I103804" s="1" t="s">
        <v>8</v>
      </c>
      <c r="J103804" s="1" t="s">
        <v>16</v>
      </c>
      <c r="K103804" s="1" t="s">
        <v>17</v>
      </c>
      <c r="L103804" s="1" t="s">
        <v>18</v>
      </c>
    </row>
    <row r="103805" spans="1:12" x14ac:dyDescent="0.25">
      <c r="A103805">
        <v>2024</v>
      </c>
      <c r="B103805" s="1" t="s">
        <v>32</v>
      </c>
      <c r="C103805" s="1" t="s">
        <v>13</v>
      </c>
      <c r="D103805" s="1" t="s">
        <v>20</v>
      </c>
      <c r="E103805">
        <v>143858</v>
      </c>
      <c r="F103805" s="1" t="s">
        <v>15</v>
      </c>
      <c r="G103805">
        <v>143858</v>
      </c>
      <c r="H103805" s="1" t="s">
        <v>16</v>
      </c>
      <c r="I103805" s="1" t="s">
        <v>8</v>
      </c>
      <c r="J103805" s="1" t="s">
        <v>16</v>
      </c>
      <c r="K103805" s="1" t="s">
        <v>17</v>
      </c>
      <c r="L103805" s="1" t="s">
        <v>18</v>
      </c>
    </row>
    <row r="103806" spans="1:12" x14ac:dyDescent="0.25">
      <c r="A103806">
        <v>2024</v>
      </c>
      <c r="B103806" s="1" t="s">
        <v>19</v>
      </c>
      <c r="C103806" s="1" t="s">
        <v>13</v>
      </c>
      <c r="D103806" s="1" t="s">
        <v>20</v>
      </c>
      <c r="E103806">
        <v>208800</v>
      </c>
      <c r="F103806" s="1" t="s">
        <v>15</v>
      </c>
      <c r="G103806">
        <v>208800</v>
      </c>
      <c r="H103806" s="1" t="s">
        <v>16</v>
      </c>
      <c r="I103806" s="1" t="s">
        <v>22</v>
      </c>
      <c r="J103806" s="1" t="s">
        <v>16</v>
      </c>
      <c r="K103806" s="1" t="s">
        <v>17</v>
      </c>
      <c r="L103806" s="1" t="s">
        <v>18</v>
      </c>
    </row>
    <row r="103807" spans="1:12" x14ac:dyDescent="0.25">
      <c r="A103807">
        <v>2024</v>
      </c>
      <c r="B103807" s="1" t="s">
        <v>19</v>
      </c>
      <c r="C103807" s="1" t="s">
        <v>13</v>
      </c>
      <c r="D103807" s="1" t="s">
        <v>20</v>
      </c>
      <c r="E103807">
        <v>98300</v>
      </c>
      <c r="F103807" s="1" t="s">
        <v>15</v>
      </c>
      <c r="G103807">
        <v>98300</v>
      </c>
      <c r="H103807" s="1" t="s">
        <v>16</v>
      </c>
      <c r="I103807" s="1" t="s">
        <v>22</v>
      </c>
      <c r="J103807" s="1" t="s">
        <v>16</v>
      </c>
      <c r="K103807" s="1" t="s">
        <v>17</v>
      </c>
      <c r="L103807" s="1" t="s">
        <v>18</v>
      </c>
    </row>
    <row r="103808" spans="1:12" x14ac:dyDescent="0.25">
      <c r="A103808">
        <v>2024</v>
      </c>
      <c r="B103808" s="1" t="s">
        <v>19</v>
      </c>
      <c r="C103808" s="1" t="s">
        <v>13</v>
      </c>
      <c r="D103808" s="1" t="s">
        <v>20</v>
      </c>
      <c r="E103808">
        <v>55000</v>
      </c>
      <c r="F103808" s="1" t="s">
        <v>44</v>
      </c>
      <c r="G103808">
        <v>68750</v>
      </c>
      <c r="H103808" s="1" t="s">
        <v>45</v>
      </c>
      <c r="I103808" s="1" t="s">
        <v>22</v>
      </c>
      <c r="J103808" s="1" t="s">
        <v>45</v>
      </c>
      <c r="K103808" s="1" t="s">
        <v>17</v>
      </c>
      <c r="L103808" s="1" t="s">
        <v>46</v>
      </c>
    </row>
    <row r="103809" spans="1:12" x14ac:dyDescent="0.25">
      <c r="A103809">
        <v>2024</v>
      </c>
      <c r="B103809" s="1" t="s">
        <v>19</v>
      </c>
      <c r="C103809" s="1" t="s">
        <v>13</v>
      </c>
      <c r="D103809" s="1" t="s">
        <v>20</v>
      </c>
      <c r="E103809">
        <v>45000</v>
      </c>
      <c r="F103809" s="1" t="s">
        <v>44</v>
      </c>
      <c r="G103809">
        <v>56250</v>
      </c>
      <c r="H103809" s="1" t="s">
        <v>45</v>
      </c>
      <c r="I103809" s="1" t="s">
        <v>22</v>
      </c>
      <c r="J103809" s="1" t="s">
        <v>45</v>
      </c>
      <c r="K103809" s="1" t="s">
        <v>17</v>
      </c>
      <c r="L103809" s="1" t="s">
        <v>46</v>
      </c>
    </row>
    <row r="103810" spans="1:12" x14ac:dyDescent="0.25">
      <c r="A103810">
        <v>2024</v>
      </c>
      <c r="B103810" s="1" t="s">
        <v>12</v>
      </c>
      <c r="C103810" s="1" t="s">
        <v>13</v>
      </c>
      <c r="D103810" s="1" t="s">
        <v>20</v>
      </c>
      <c r="E103810">
        <v>60000</v>
      </c>
      <c r="F103810" s="1" t="s">
        <v>44</v>
      </c>
      <c r="G103810">
        <v>75000</v>
      </c>
      <c r="H103810" s="1" t="s">
        <v>45</v>
      </c>
      <c r="I103810" s="1" t="s">
        <v>22</v>
      </c>
      <c r="J103810" s="1" t="s">
        <v>45</v>
      </c>
      <c r="K103810" s="1" t="s">
        <v>17</v>
      </c>
      <c r="L103810" s="1" t="s">
        <v>46</v>
      </c>
    </row>
    <row r="103811" spans="1:12" x14ac:dyDescent="0.25">
      <c r="A103811">
        <v>2024</v>
      </c>
      <c r="B103811" s="1" t="s">
        <v>12</v>
      </c>
      <c r="C103811" s="1" t="s">
        <v>13</v>
      </c>
      <c r="D103811" s="1" t="s">
        <v>20</v>
      </c>
      <c r="E103811">
        <v>50000</v>
      </c>
      <c r="F103811" s="1" t="s">
        <v>44</v>
      </c>
      <c r="G103811">
        <v>62500</v>
      </c>
      <c r="H103811" s="1" t="s">
        <v>45</v>
      </c>
      <c r="I103811" s="1" t="s">
        <v>22</v>
      </c>
      <c r="J103811" s="1" t="s">
        <v>45</v>
      </c>
      <c r="K103811" s="1" t="s">
        <v>17</v>
      </c>
      <c r="L103811" s="1" t="s">
        <v>46</v>
      </c>
    </row>
    <row r="103812" spans="1:12" x14ac:dyDescent="0.25">
      <c r="A103812">
        <v>2024</v>
      </c>
      <c r="B103812" s="1" t="s">
        <v>12</v>
      </c>
      <c r="C103812" s="1" t="s">
        <v>13</v>
      </c>
      <c r="D103812" s="1" t="s">
        <v>20</v>
      </c>
      <c r="E103812">
        <v>296300</v>
      </c>
      <c r="F103812" s="1" t="s">
        <v>15</v>
      </c>
      <c r="G103812">
        <v>296300</v>
      </c>
      <c r="H103812" s="1" t="s">
        <v>16</v>
      </c>
      <c r="I103812" s="1" t="s">
        <v>22</v>
      </c>
      <c r="J103812" s="1" t="s">
        <v>16</v>
      </c>
      <c r="K103812" s="1" t="s">
        <v>17</v>
      </c>
      <c r="L103812" s="1" t="s">
        <v>18</v>
      </c>
    </row>
    <row r="103813" spans="1:12" x14ac:dyDescent="0.25">
      <c r="A103813">
        <v>2024</v>
      </c>
      <c r="B103813" s="1" t="s">
        <v>12</v>
      </c>
      <c r="C103813" s="1" t="s">
        <v>13</v>
      </c>
      <c r="D103813" s="1" t="s">
        <v>20</v>
      </c>
      <c r="E103813">
        <v>166600</v>
      </c>
      <c r="F103813" s="1" t="s">
        <v>15</v>
      </c>
      <c r="G103813">
        <v>166600</v>
      </c>
      <c r="H103813" s="1" t="s">
        <v>16</v>
      </c>
      <c r="I103813" s="1" t="s">
        <v>22</v>
      </c>
      <c r="J103813" s="1" t="s">
        <v>16</v>
      </c>
      <c r="K103813" s="1" t="s">
        <v>17</v>
      </c>
      <c r="L103813" s="1" t="s">
        <v>18</v>
      </c>
    </row>
    <row r="103814" spans="1:12" x14ac:dyDescent="0.25">
      <c r="A103814">
        <v>2024</v>
      </c>
      <c r="B103814" s="1" t="s">
        <v>19</v>
      </c>
      <c r="C103814" s="1" t="s">
        <v>13</v>
      </c>
      <c r="D103814" s="1" t="s">
        <v>57</v>
      </c>
      <c r="E103814">
        <v>173000</v>
      </c>
      <c r="F103814" s="1" t="s">
        <v>15</v>
      </c>
      <c r="G103814">
        <v>173000</v>
      </c>
      <c r="H103814" s="1" t="s">
        <v>16</v>
      </c>
      <c r="I103814" s="1" t="s">
        <v>22</v>
      </c>
      <c r="J103814" s="1" t="s">
        <v>16</v>
      </c>
      <c r="K103814" s="1" t="s">
        <v>17</v>
      </c>
      <c r="L103814" s="1" t="s">
        <v>18</v>
      </c>
    </row>
    <row r="103815" spans="1:12" x14ac:dyDescent="0.25">
      <c r="A103815">
        <v>2024</v>
      </c>
      <c r="B103815" s="1" t="s">
        <v>19</v>
      </c>
      <c r="C103815" s="1" t="s">
        <v>13</v>
      </c>
      <c r="D103815" s="1" t="s">
        <v>57</v>
      </c>
      <c r="E103815">
        <v>117000</v>
      </c>
      <c r="F103815" s="1" t="s">
        <v>15</v>
      </c>
      <c r="G103815">
        <v>117000</v>
      </c>
      <c r="H103815" s="1" t="s">
        <v>16</v>
      </c>
      <c r="I103815" s="1" t="s">
        <v>22</v>
      </c>
      <c r="J103815" s="1" t="s">
        <v>16</v>
      </c>
      <c r="K103815" s="1" t="s">
        <v>17</v>
      </c>
      <c r="L103815" s="1" t="s">
        <v>18</v>
      </c>
    </row>
    <row r="103816" spans="1:12" x14ac:dyDescent="0.25">
      <c r="A103816">
        <v>2024</v>
      </c>
      <c r="B103816" s="1" t="s">
        <v>19</v>
      </c>
      <c r="C103816" s="1" t="s">
        <v>13</v>
      </c>
      <c r="D103816" s="1" t="s">
        <v>29</v>
      </c>
      <c r="E103816">
        <v>205700</v>
      </c>
      <c r="F103816" s="1" t="s">
        <v>15</v>
      </c>
      <c r="G103816">
        <v>205700</v>
      </c>
      <c r="H103816" s="1" t="s">
        <v>16</v>
      </c>
      <c r="I103816" s="1" t="s">
        <v>22</v>
      </c>
      <c r="J103816" s="1" t="s">
        <v>16</v>
      </c>
      <c r="K103816" s="1" t="s">
        <v>17</v>
      </c>
      <c r="L103816" s="1" t="s">
        <v>18</v>
      </c>
    </row>
    <row r="103817" spans="1:12" x14ac:dyDescent="0.25">
      <c r="A103817">
        <v>2024</v>
      </c>
      <c r="B103817" s="1" t="s">
        <v>19</v>
      </c>
      <c r="C103817" s="1" t="s">
        <v>13</v>
      </c>
      <c r="D103817" s="1" t="s">
        <v>29</v>
      </c>
      <c r="E103817">
        <v>197412</v>
      </c>
      <c r="F103817" s="1" t="s">
        <v>15</v>
      </c>
      <c r="G103817">
        <v>197412</v>
      </c>
      <c r="H103817" s="1" t="s">
        <v>16</v>
      </c>
      <c r="I103817" s="1" t="s">
        <v>22</v>
      </c>
      <c r="J103817" s="1" t="s">
        <v>16</v>
      </c>
      <c r="K103817" s="1" t="s">
        <v>17</v>
      </c>
      <c r="L103817" s="1" t="s">
        <v>18</v>
      </c>
    </row>
    <row r="103818" spans="1:12" x14ac:dyDescent="0.25">
      <c r="A103818">
        <v>2024</v>
      </c>
      <c r="B103818" s="1" t="s">
        <v>19</v>
      </c>
      <c r="C103818" s="1" t="s">
        <v>13</v>
      </c>
      <c r="D103818" s="1" t="s">
        <v>29</v>
      </c>
      <c r="E103818">
        <v>100000</v>
      </c>
      <c r="F103818" s="1" t="s">
        <v>15</v>
      </c>
      <c r="G103818">
        <v>100000</v>
      </c>
      <c r="H103818" s="1" t="s">
        <v>16</v>
      </c>
      <c r="I103818" s="1" t="s">
        <v>22</v>
      </c>
      <c r="J103818" s="1" t="s">
        <v>16</v>
      </c>
      <c r="K103818" s="1" t="s">
        <v>17</v>
      </c>
      <c r="L103818" s="1" t="s">
        <v>18</v>
      </c>
    </row>
    <row r="103819" spans="1:12" x14ac:dyDescent="0.25">
      <c r="A103819">
        <v>2024</v>
      </c>
      <c r="B103819" s="1" t="s">
        <v>19</v>
      </c>
      <c r="C103819" s="1" t="s">
        <v>13</v>
      </c>
      <c r="D103819" s="1" t="s">
        <v>29</v>
      </c>
      <c r="E103819">
        <v>85000</v>
      </c>
      <c r="F103819" s="1" t="s">
        <v>15</v>
      </c>
      <c r="G103819">
        <v>85000</v>
      </c>
      <c r="H103819" s="1" t="s">
        <v>16</v>
      </c>
      <c r="I103819" s="1" t="s">
        <v>22</v>
      </c>
      <c r="J103819" s="1" t="s">
        <v>16</v>
      </c>
      <c r="K103819" s="1" t="s">
        <v>17</v>
      </c>
      <c r="L103819" s="1" t="s">
        <v>18</v>
      </c>
    </row>
    <row r="103820" spans="1:12" x14ac:dyDescent="0.25">
      <c r="A103820">
        <v>2024</v>
      </c>
      <c r="B103820" s="1" t="s">
        <v>24</v>
      </c>
      <c r="C103820" s="1" t="s">
        <v>13</v>
      </c>
      <c r="D103820" s="1" t="s">
        <v>29</v>
      </c>
      <c r="E103820">
        <v>116425</v>
      </c>
      <c r="F103820" s="1" t="s">
        <v>15</v>
      </c>
      <c r="G103820">
        <v>116425</v>
      </c>
      <c r="H103820" s="1" t="s">
        <v>16</v>
      </c>
      <c r="I103820" s="1" t="s">
        <v>22</v>
      </c>
      <c r="J103820" s="1" t="s">
        <v>16</v>
      </c>
      <c r="K103820" s="1" t="s">
        <v>17</v>
      </c>
      <c r="L103820" s="1" t="s">
        <v>18</v>
      </c>
    </row>
    <row r="103821" spans="1:12" x14ac:dyDescent="0.25">
      <c r="A103821">
        <v>2024</v>
      </c>
      <c r="B103821" s="1" t="s">
        <v>24</v>
      </c>
      <c r="C103821" s="1" t="s">
        <v>13</v>
      </c>
      <c r="D103821" s="1" t="s">
        <v>29</v>
      </c>
      <c r="E103821">
        <v>74500</v>
      </c>
      <c r="F103821" s="1" t="s">
        <v>15</v>
      </c>
      <c r="G103821">
        <v>74500</v>
      </c>
      <c r="H103821" s="1" t="s">
        <v>16</v>
      </c>
      <c r="I103821" s="1" t="s">
        <v>22</v>
      </c>
      <c r="J103821" s="1" t="s">
        <v>16</v>
      </c>
      <c r="K103821" s="1" t="s">
        <v>17</v>
      </c>
      <c r="L103821" s="1" t="s">
        <v>18</v>
      </c>
    </row>
    <row r="103822" spans="1:12" x14ac:dyDescent="0.25">
      <c r="A103822">
        <v>2024</v>
      </c>
      <c r="B103822" s="1" t="s">
        <v>24</v>
      </c>
      <c r="C103822" s="1" t="s">
        <v>13</v>
      </c>
      <c r="D103822" s="1" t="s">
        <v>29</v>
      </c>
      <c r="E103822">
        <v>78000</v>
      </c>
      <c r="F103822" s="1" t="s">
        <v>15</v>
      </c>
      <c r="G103822">
        <v>78000</v>
      </c>
      <c r="H103822" s="1" t="s">
        <v>16</v>
      </c>
      <c r="I103822" s="1" t="s">
        <v>22</v>
      </c>
      <c r="J103822" s="1" t="s">
        <v>16</v>
      </c>
      <c r="K103822" s="1" t="s">
        <v>17</v>
      </c>
      <c r="L103822" s="1" t="s">
        <v>18</v>
      </c>
    </row>
    <row r="103823" spans="1:12" x14ac:dyDescent="0.25">
      <c r="A103823">
        <v>2024</v>
      </c>
      <c r="B103823" s="1" t="s">
        <v>24</v>
      </c>
      <c r="C103823" s="1" t="s">
        <v>13</v>
      </c>
      <c r="D103823" s="1" t="s">
        <v>29</v>
      </c>
      <c r="E103823">
        <v>64000</v>
      </c>
      <c r="F103823" s="1" t="s">
        <v>15</v>
      </c>
      <c r="G103823">
        <v>64000</v>
      </c>
      <c r="H103823" s="1" t="s">
        <v>16</v>
      </c>
      <c r="I103823" s="1" t="s">
        <v>22</v>
      </c>
      <c r="J103823" s="1" t="s">
        <v>16</v>
      </c>
      <c r="K103823" s="1" t="s">
        <v>17</v>
      </c>
      <c r="L103823" s="1" t="s">
        <v>18</v>
      </c>
    </row>
    <row r="103824" spans="1:12" x14ac:dyDescent="0.25">
      <c r="A103824">
        <v>2024</v>
      </c>
      <c r="B103824" s="1" t="s">
        <v>12</v>
      </c>
      <c r="C103824" s="1" t="s">
        <v>13</v>
      </c>
      <c r="D103824" s="1" t="s">
        <v>62</v>
      </c>
      <c r="E103824">
        <v>174800</v>
      </c>
      <c r="F103824" s="1" t="s">
        <v>15</v>
      </c>
      <c r="G103824">
        <v>174800</v>
      </c>
      <c r="H103824" s="1" t="s">
        <v>16</v>
      </c>
      <c r="I103824" s="1" t="s">
        <v>22</v>
      </c>
      <c r="J103824" s="1" t="s">
        <v>16</v>
      </c>
      <c r="K103824" s="1" t="s">
        <v>17</v>
      </c>
      <c r="L103824" s="1" t="s">
        <v>18</v>
      </c>
    </row>
    <row r="103825" spans="1:12" x14ac:dyDescent="0.25">
      <c r="A103825">
        <v>2024</v>
      </c>
      <c r="B103825" s="1" t="s">
        <v>12</v>
      </c>
      <c r="C103825" s="1" t="s">
        <v>13</v>
      </c>
      <c r="D103825" s="1" t="s">
        <v>62</v>
      </c>
      <c r="E103825">
        <v>109300</v>
      </c>
      <c r="F103825" s="1" t="s">
        <v>15</v>
      </c>
      <c r="G103825">
        <v>109300</v>
      </c>
      <c r="H103825" s="1" t="s">
        <v>16</v>
      </c>
      <c r="I103825" s="1" t="s">
        <v>22</v>
      </c>
      <c r="J103825" s="1" t="s">
        <v>16</v>
      </c>
      <c r="K103825" s="1" t="s">
        <v>17</v>
      </c>
      <c r="L103825" s="1" t="s">
        <v>18</v>
      </c>
    </row>
    <row r="103826" spans="1:12" x14ac:dyDescent="0.25">
      <c r="A103826">
        <v>2024</v>
      </c>
      <c r="B103826" s="1" t="s">
        <v>12</v>
      </c>
      <c r="C103826" s="1" t="s">
        <v>13</v>
      </c>
      <c r="D103826" s="1" t="s">
        <v>25</v>
      </c>
      <c r="E103826">
        <v>314000</v>
      </c>
      <c r="F103826" s="1" t="s">
        <v>15</v>
      </c>
      <c r="G103826">
        <v>314000</v>
      </c>
      <c r="H103826" s="1" t="s">
        <v>16</v>
      </c>
      <c r="I103826" s="1" t="s">
        <v>22</v>
      </c>
      <c r="J103826" s="1" t="s">
        <v>16</v>
      </c>
      <c r="K103826" s="1" t="s">
        <v>17</v>
      </c>
      <c r="L103826" s="1" t="s">
        <v>18</v>
      </c>
    </row>
    <row r="103827" spans="1:12" x14ac:dyDescent="0.25">
      <c r="A103827">
        <v>2024</v>
      </c>
      <c r="B103827" s="1" t="s">
        <v>12</v>
      </c>
      <c r="C103827" s="1" t="s">
        <v>13</v>
      </c>
      <c r="D103827" s="1" t="s">
        <v>25</v>
      </c>
      <c r="E103827">
        <v>221000</v>
      </c>
      <c r="F103827" s="1" t="s">
        <v>15</v>
      </c>
      <c r="G103827">
        <v>221000</v>
      </c>
      <c r="H103827" s="1" t="s">
        <v>16</v>
      </c>
      <c r="I103827" s="1" t="s">
        <v>22</v>
      </c>
      <c r="J103827" s="1" t="s">
        <v>16</v>
      </c>
      <c r="K103827" s="1" t="s">
        <v>17</v>
      </c>
      <c r="L103827" s="1" t="s">
        <v>18</v>
      </c>
    </row>
    <row r="103828" spans="1:12" x14ac:dyDescent="0.25">
      <c r="A103828">
        <v>2024</v>
      </c>
      <c r="B103828" s="1" t="s">
        <v>12</v>
      </c>
      <c r="C103828" s="1" t="s">
        <v>13</v>
      </c>
      <c r="D103828" s="1" t="s">
        <v>25</v>
      </c>
      <c r="E103828">
        <v>266000</v>
      </c>
      <c r="F103828" s="1" t="s">
        <v>15</v>
      </c>
      <c r="G103828">
        <v>266000</v>
      </c>
      <c r="H103828" s="1" t="s">
        <v>16</v>
      </c>
      <c r="I103828" s="1" t="s">
        <v>22</v>
      </c>
      <c r="J103828" s="1" t="s">
        <v>16</v>
      </c>
      <c r="K103828" s="1" t="s">
        <v>17</v>
      </c>
      <c r="L103828" s="1" t="s">
        <v>18</v>
      </c>
    </row>
    <row r="103829" spans="1:12" x14ac:dyDescent="0.25">
      <c r="A103829">
        <v>2024</v>
      </c>
      <c r="B103829" s="1" t="s">
        <v>12</v>
      </c>
      <c r="C103829" s="1" t="s">
        <v>13</v>
      </c>
      <c r="D103829" s="1" t="s">
        <v>25</v>
      </c>
      <c r="E103829">
        <v>177000</v>
      </c>
      <c r="F103829" s="1" t="s">
        <v>15</v>
      </c>
      <c r="G103829">
        <v>177000</v>
      </c>
      <c r="H103829" s="1" t="s">
        <v>16</v>
      </c>
      <c r="I103829" s="1" t="s">
        <v>22</v>
      </c>
      <c r="J103829" s="1" t="s">
        <v>16</v>
      </c>
      <c r="K103829" s="1" t="s">
        <v>17</v>
      </c>
      <c r="L103829" s="1" t="s">
        <v>18</v>
      </c>
    </row>
    <row r="103830" spans="1:12" x14ac:dyDescent="0.25">
      <c r="A103830">
        <v>2024</v>
      </c>
      <c r="B103830" s="1" t="s">
        <v>24</v>
      </c>
      <c r="C103830" s="1" t="s">
        <v>13</v>
      </c>
      <c r="D103830" s="1" t="s">
        <v>25</v>
      </c>
      <c r="E103830">
        <v>174600</v>
      </c>
      <c r="F103830" s="1" t="s">
        <v>15</v>
      </c>
      <c r="G103830">
        <v>174600</v>
      </c>
      <c r="H103830" s="1" t="s">
        <v>16</v>
      </c>
      <c r="I103830" s="1" t="s">
        <v>22</v>
      </c>
      <c r="J103830" s="1" t="s">
        <v>16</v>
      </c>
      <c r="K103830" s="1" t="s">
        <v>17</v>
      </c>
      <c r="L103830" s="1" t="s">
        <v>18</v>
      </c>
    </row>
    <row r="103831" spans="1:12" x14ac:dyDescent="0.25">
      <c r="A103831">
        <v>2024</v>
      </c>
      <c r="B103831" s="1" t="s">
        <v>24</v>
      </c>
      <c r="C103831" s="1" t="s">
        <v>13</v>
      </c>
      <c r="D103831" s="1" t="s">
        <v>25</v>
      </c>
      <c r="E103831">
        <v>81900</v>
      </c>
      <c r="F103831" s="1" t="s">
        <v>15</v>
      </c>
      <c r="G103831">
        <v>81900</v>
      </c>
      <c r="H103831" s="1" t="s">
        <v>16</v>
      </c>
      <c r="I103831" s="1" t="s">
        <v>22</v>
      </c>
      <c r="J103831" s="1" t="s">
        <v>16</v>
      </c>
      <c r="K103831" s="1" t="s">
        <v>17</v>
      </c>
      <c r="L103831" s="1" t="s">
        <v>18</v>
      </c>
    </row>
    <row r="103832" spans="1:12" x14ac:dyDescent="0.25">
      <c r="A103832">
        <v>2024</v>
      </c>
      <c r="B103832" s="1" t="s">
        <v>19</v>
      </c>
      <c r="C103832" s="1" t="s">
        <v>13</v>
      </c>
      <c r="D103832" s="1" t="s">
        <v>25</v>
      </c>
      <c r="E103832">
        <v>127950</v>
      </c>
      <c r="F103832" s="1" t="s">
        <v>15</v>
      </c>
      <c r="G103832">
        <v>127950</v>
      </c>
      <c r="H103832" s="1" t="s">
        <v>16</v>
      </c>
      <c r="I103832" s="1" t="s">
        <v>22</v>
      </c>
      <c r="J103832" s="1" t="s">
        <v>16</v>
      </c>
      <c r="K103832" s="1" t="s">
        <v>17</v>
      </c>
      <c r="L103832" s="1" t="s">
        <v>18</v>
      </c>
    </row>
    <row r="103833" spans="1:12" x14ac:dyDescent="0.25">
      <c r="A103833">
        <v>2024</v>
      </c>
      <c r="B103833" s="1" t="s">
        <v>19</v>
      </c>
      <c r="C103833" s="1" t="s">
        <v>13</v>
      </c>
      <c r="D103833" s="1" t="s">
        <v>25</v>
      </c>
      <c r="E103833">
        <v>81900</v>
      </c>
      <c r="F103833" s="1" t="s">
        <v>15</v>
      </c>
      <c r="G103833">
        <v>81900</v>
      </c>
      <c r="H103833" s="1" t="s">
        <v>16</v>
      </c>
      <c r="I103833" s="1" t="s">
        <v>22</v>
      </c>
      <c r="J103833" s="1" t="s">
        <v>16</v>
      </c>
      <c r="K103833" s="1" t="s">
        <v>17</v>
      </c>
      <c r="L103833" s="1" t="s">
        <v>18</v>
      </c>
    </row>
    <row r="103834" spans="1:12" x14ac:dyDescent="0.25">
      <c r="A103834">
        <v>2024</v>
      </c>
      <c r="B103834" s="1" t="s">
        <v>19</v>
      </c>
      <c r="C103834" s="1" t="s">
        <v>13</v>
      </c>
      <c r="D103834" s="1" t="s">
        <v>25</v>
      </c>
      <c r="E103834">
        <v>127950</v>
      </c>
      <c r="F103834" s="1" t="s">
        <v>15</v>
      </c>
      <c r="G103834">
        <v>127950</v>
      </c>
      <c r="H103834" s="1" t="s">
        <v>16</v>
      </c>
      <c r="I103834" s="1" t="s">
        <v>22</v>
      </c>
      <c r="J103834" s="1" t="s">
        <v>16</v>
      </c>
      <c r="K103834" s="1" t="s">
        <v>17</v>
      </c>
      <c r="L103834" s="1" t="s">
        <v>18</v>
      </c>
    </row>
    <row r="103835" spans="1:12" x14ac:dyDescent="0.25">
      <c r="A103835">
        <v>2024</v>
      </c>
      <c r="B103835" s="1" t="s">
        <v>19</v>
      </c>
      <c r="C103835" s="1" t="s">
        <v>13</v>
      </c>
      <c r="D103835" s="1" t="s">
        <v>25</v>
      </c>
      <c r="E103835">
        <v>81900</v>
      </c>
      <c r="F103835" s="1" t="s">
        <v>15</v>
      </c>
      <c r="G103835">
        <v>81900</v>
      </c>
      <c r="H103835" s="1" t="s">
        <v>16</v>
      </c>
      <c r="I103835" s="1" t="s">
        <v>22</v>
      </c>
      <c r="J103835" s="1" t="s">
        <v>16</v>
      </c>
      <c r="K103835" s="1" t="s">
        <v>17</v>
      </c>
      <c r="L103835" s="1" t="s">
        <v>18</v>
      </c>
    </row>
    <row r="103836" spans="1:12" x14ac:dyDescent="0.25">
      <c r="A103836">
        <v>2024</v>
      </c>
      <c r="B103836" s="1" t="s">
        <v>19</v>
      </c>
      <c r="C103836" s="1" t="s">
        <v>13</v>
      </c>
      <c r="D103836" s="1" t="s">
        <v>25</v>
      </c>
      <c r="E103836">
        <v>127950</v>
      </c>
      <c r="F103836" s="1" t="s">
        <v>15</v>
      </c>
      <c r="G103836">
        <v>127950</v>
      </c>
      <c r="H103836" s="1" t="s">
        <v>16</v>
      </c>
      <c r="I103836" s="1" t="s">
        <v>22</v>
      </c>
      <c r="J103836" s="1" t="s">
        <v>16</v>
      </c>
      <c r="K103836" s="1" t="s">
        <v>17</v>
      </c>
      <c r="L103836" s="1" t="s">
        <v>18</v>
      </c>
    </row>
    <row r="103837" spans="1:12" x14ac:dyDescent="0.25">
      <c r="A103837">
        <v>2024</v>
      </c>
      <c r="B103837" s="1" t="s">
        <v>19</v>
      </c>
      <c r="C103837" s="1" t="s">
        <v>13</v>
      </c>
      <c r="D103837" s="1" t="s">
        <v>25</v>
      </c>
      <c r="E103837">
        <v>81900</v>
      </c>
      <c r="F103837" s="1" t="s">
        <v>15</v>
      </c>
      <c r="G103837">
        <v>81900</v>
      </c>
      <c r="H103837" s="1" t="s">
        <v>16</v>
      </c>
      <c r="I103837" s="1" t="s">
        <v>22</v>
      </c>
      <c r="J103837" s="1" t="s">
        <v>16</v>
      </c>
      <c r="K103837" s="1" t="s">
        <v>17</v>
      </c>
      <c r="L103837" s="1" t="s">
        <v>18</v>
      </c>
    </row>
    <row r="103838" spans="1:12" x14ac:dyDescent="0.25">
      <c r="A103838">
        <v>2024</v>
      </c>
      <c r="B103838" s="1" t="s">
        <v>12</v>
      </c>
      <c r="C103838" s="1" t="s">
        <v>13</v>
      </c>
      <c r="D103838" s="1" t="s">
        <v>25</v>
      </c>
      <c r="E103838">
        <v>312200</v>
      </c>
      <c r="F103838" s="1" t="s">
        <v>15</v>
      </c>
      <c r="G103838">
        <v>312200</v>
      </c>
      <c r="H103838" s="1" t="s">
        <v>16</v>
      </c>
      <c r="I103838" s="1" t="s">
        <v>22</v>
      </c>
      <c r="J103838" s="1" t="s">
        <v>16</v>
      </c>
      <c r="K103838" s="1" t="s">
        <v>17</v>
      </c>
      <c r="L103838" s="1" t="s">
        <v>18</v>
      </c>
    </row>
    <row r="103839" spans="1:12" x14ac:dyDescent="0.25">
      <c r="A103839">
        <v>2024</v>
      </c>
      <c r="B103839" s="1" t="s">
        <v>12</v>
      </c>
      <c r="C103839" s="1" t="s">
        <v>13</v>
      </c>
      <c r="D103839" s="1" t="s">
        <v>25</v>
      </c>
      <c r="E103839">
        <v>175800</v>
      </c>
      <c r="F103839" s="1" t="s">
        <v>15</v>
      </c>
      <c r="G103839">
        <v>175800</v>
      </c>
      <c r="H103839" s="1" t="s">
        <v>16</v>
      </c>
      <c r="I103839" s="1" t="s">
        <v>22</v>
      </c>
      <c r="J103839" s="1" t="s">
        <v>16</v>
      </c>
      <c r="K103839" s="1" t="s">
        <v>17</v>
      </c>
      <c r="L103839" s="1" t="s">
        <v>18</v>
      </c>
    </row>
    <row r="103840" spans="1:12" x14ac:dyDescent="0.25">
      <c r="A103840">
        <v>2024</v>
      </c>
      <c r="B103840" s="1" t="s">
        <v>12</v>
      </c>
      <c r="C103840" s="1" t="s">
        <v>13</v>
      </c>
      <c r="D103840" s="1" t="s">
        <v>95</v>
      </c>
      <c r="E103840">
        <v>135000</v>
      </c>
      <c r="F103840" s="1" t="s">
        <v>15</v>
      </c>
      <c r="G103840">
        <v>135000</v>
      </c>
      <c r="H103840" s="1" t="s">
        <v>16</v>
      </c>
      <c r="I103840" s="1" t="s">
        <v>8</v>
      </c>
      <c r="J103840" s="1" t="s">
        <v>16</v>
      </c>
      <c r="K103840" s="1" t="s">
        <v>17</v>
      </c>
      <c r="L103840" s="1" t="s">
        <v>18</v>
      </c>
    </row>
    <row r="103841" spans="1:12" x14ac:dyDescent="0.25">
      <c r="A103841">
        <v>2024</v>
      </c>
      <c r="B103841" s="1" t="s">
        <v>12</v>
      </c>
      <c r="C103841" s="1" t="s">
        <v>13</v>
      </c>
      <c r="D103841" s="1" t="s">
        <v>95</v>
      </c>
      <c r="E103841">
        <v>120000</v>
      </c>
      <c r="F103841" s="1" t="s">
        <v>15</v>
      </c>
      <c r="G103841">
        <v>120000</v>
      </c>
      <c r="H103841" s="1" t="s">
        <v>16</v>
      </c>
      <c r="I103841" s="1" t="s">
        <v>8</v>
      </c>
      <c r="J103841" s="1" t="s">
        <v>16</v>
      </c>
      <c r="K103841" s="1" t="s">
        <v>17</v>
      </c>
      <c r="L103841" s="1" t="s">
        <v>18</v>
      </c>
    </row>
    <row r="103842" spans="1:12" x14ac:dyDescent="0.25">
      <c r="A103842">
        <v>2024</v>
      </c>
      <c r="B103842" s="1" t="s">
        <v>12</v>
      </c>
      <c r="C103842" s="1" t="s">
        <v>13</v>
      </c>
      <c r="D103842" s="1" t="s">
        <v>82</v>
      </c>
      <c r="E103842">
        <v>158500</v>
      </c>
      <c r="F103842" s="1" t="s">
        <v>15</v>
      </c>
      <c r="G103842">
        <v>158500</v>
      </c>
      <c r="H103842" s="1" t="s">
        <v>16</v>
      </c>
      <c r="I103842" s="1" t="s">
        <v>22</v>
      </c>
      <c r="J103842" s="1" t="s">
        <v>16</v>
      </c>
      <c r="K103842" s="1" t="s">
        <v>17</v>
      </c>
      <c r="L103842" s="1" t="s">
        <v>18</v>
      </c>
    </row>
    <row r="103843" spans="1:12" x14ac:dyDescent="0.25">
      <c r="A103843">
        <v>2024</v>
      </c>
      <c r="B103843" s="1" t="s">
        <v>12</v>
      </c>
      <c r="C103843" s="1" t="s">
        <v>13</v>
      </c>
      <c r="D103843" s="1" t="s">
        <v>82</v>
      </c>
      <c r="E103843">
        <v>129700</v>
      </c>
      <c r="F103843" s="1" t="s">
        <v>15</v>
      </c>
      <c r="G103843">
        <v>129700</v>
      </c>
      <c r="H103843" s="1" t="s">
        <v>16</v>
      </c>
      <c r="I103843" s="1" t="s">
        <v>22</v>
      </c>
      <c r="J103843" s="1" t="s">
        <v>16</v>
      </c>
      <c r="K103843" s="1" t="s">
        <v>17</v>
      </c>
      <c r="L103843" s="1" t="s">
        <v>18</v>
      </c>
    </row>
    <row r="103844" spans="1:12" x14ac:dyDescent="0.25">
      <c r="A103844">
        <v>2024</v>
      </c>
      <c r="B103844" s="1" t="s">
        <v>19</v>
      </c>
      <c r="C103844" s="1" t="s">
        <v>13</v>
      </c>
      <c r="D103844" s="1" t="s">
        <v>117</v>
      </c>
      <c r="E103844">
        <v>156000</v>
      </c>
      <c r="F103844" s="1" t="s">
        <v>15</v>
      </c>
      <c r="G103844">
        <v>156000</v>
      </c>
      <c r="H103844" s="1" t="s">
        <v>16</v>
      </c>
      <c r="I103844" s="1" t="s">
        <v>8</v>
      </c>
      <c r="J103844" s="1" t="s">
        <v>16</v>
      </c>
      <c r="K103844" s="1" t="s">
        <v>17</v>
      </c>
      <c r="L103844" s="1" t="s">
        <v>18</v>
      </c>
    </row>
    <row r="103845" spans="1:12" x14ac:dyDescent="0.25">
      <c r="A103845">
        <v>2024</v>
      </c>
      <c r="B103845" s="1" t="s">
        <v>19</v>
      </c>
      <c r="C103845" s="1" t="s">
        <v>13</v>
      </c>
      <c r="D103845" s="1" t="s">
        <v>117</v>
      </c>
      <c r="E103845">
        <v>97000</v>
      </c>
      <c r="F103845" s="1" t="s">
        <v>15</v>
      </c>
      <c r="G103845">
        <v>97000</v>
      </c>
      <c r="H103845" s="1" t="s">
        <v>16</v>
      </c>
      <c r="I103845" s="1" t="s">
        <v>8</v>
      </c>
      <c r="J103845" s="1" t="s">
        <v>16</v>
      </c>
      <c r="K103845" s="1" t="s">
        <v>17</v>
      </c>
      <c r="L103845" s="1" t="s">
        <v>18</v>
      </c>
    </row>
    <row r="103846" spans="1:12" x14ac:dyDescent="0.25">
      <c r="A103846">
        <v>2024</v>
      </c>
      <c r="B103846" s="1" t="s">
        <v>12</v>
      </c>
      <c r="C103846" s="1" t="s">
        <v>13</v>
      </c>
      <c r="D103846" s="1" t="s">
        <v>35</v>
      </c>
      <c r="E103846">
        <v>131990</v>
      </c>
      <c r="F103846" s="1" t="s">
        <v>15</v>
      </c>
      <c r="G103846">
        <v>131990</v>
      </c>
      <c r="H103846" s="1" t="s">
        <v>26</v>
      </c>
      <c r="I103846" s="1" t="s">
        <v>22</v>
      </c>
      <c r="J103846" s="1" t="s">
        <v>26</v>
      </c>
      <c r="K103846" s="1" t="s">
        <v>17</v>
      </c>
      <c r="L103846" s="1" t="s">
        <v>27</v>
      </c>
    </row>
    <row r="103847" spans="1:12" x14ac:dyDescent="0.25">
      <c r="A103847">
        <v>2024</v>
      </c>
      <c r="B103847" s="1" t="s">
        <v>12</v>
      </c>
      <c r="C103847" s="1" t="s">
        <v>13</v>
      </c>
      <c r="D103847" s="1" t="s">
        <v>35</v>
      </c>
      <c r="E103847">
        <v>87930</v>
      </c>
      <c r="F103847" s="1" t="s">
        <v>15</v>
      </c>
      <c r="G103847">
        <v>87930</v>
      </c>
      <c r="H103847" s="1" t="s">
        <v>26</v>
      </c>
      <c r="I103847" s="1" t="s">
        <v>22</v>
      </c>
      <c r="J103847" s="1" t="s">
        <v>26</v>
      </c>
      <c r="K103847" s="1" t="s">
        <v>17</v>
      </c>
      <c r="L103847" s="1" t="s">
        <v>27</v>
      </c>
    </row>
    <row r="103848" spans="1:12" x14ac:dyDescent="0.25">
      <c r="A103848">
        <v>2024</v>
      </c>
      <c r="B103848" s="1" t="s">
        <v>12</v>
      </c>
      <c r="C103848" s="1" t="s">
        <v>13</v>
      </c>
      <c r="D103848" s="1" t="s">
        <v>35</v>
      </c>
      <c r="E103848">
        <v>199700</v>
      </c>
      <c r="F103848" s="1" t="s">
        <v>15</v>
      </c>
      <c r="G103848">
        <v>199700</v>
      </c>
      <c r="H103848" s="1" t="s">
        <v>26</v>
      </c>
      <c r="I103848" s="1" t="s">
        <v>22</v>
      </c>
      <c r="J103848" s="1" t="s">
        <v>26</v>
      </c>
      <c r="K103848" s="1" t="s">
        <v>17</v>
      </c>
      <c r="L103848" s="1" t="s">
        <v>27</v>
      </c>
    </row>
    <row r="103849" spans="1:12" x14ac:dyDescent="0.25">
      <c r="A103849">
        <v>2024</v>
      </c>
      <c r="B103849" s="1" t="s">
        <v>12</v>
      </c>
      <c r="C103849" s="1" t="s">
        <v>13</v>
      </c>
      <c r="D103849" s="1" t="s">
        <v>35</v>
      </c>
      <c r="E103849">
        <v>108100</v>
      </c>
      <c r="F103849" s="1" t="s">
        <v>15</v>
      </c>
      <c r="G103849">
        <v>108100</v>
      </c>
      <c r="H103849" s="1" t="s">
        <v>26</v>
      </c>
      <c r="I103849" s="1" t="s">
        <v>22</v>
      </c>
      <c r="J103849" s="1" t="s">
        <v>26</v>
      </c>
      <c r="K103849" s="1" t="s">
        <v>17</v>
      </c>
      <c r="L103849" s="1" t="s">
        <v>27</v>
      </c>
    </row>
    <row r="103850" spans="1:12" x14ac:dyDescent="0.25">
      <c r="A103850">
        <v>2024</v>
      </c>
      <c r="B103850" s="1" t="s">
        <v>12</v>
      </c>
      <c r="C103850" s="1" t="s">
        <v>13</v>
      </c>
      <c r="D103850" s="1" t="s">
        <v>86</v>
      </c>
      <c r="E103850">
        <v>138000</v>
      </c>
      <c r="F103850" s="1" t="s">
        <v>15</v>
      </c>
      <c r="G103850">
        <v>138000</v>
      </c>
      <c r="H103850" s="1" t="s">
        <v>16</v>
      </c>
      <c r="I103850" s="1" t="s">
        <v>22</v>
      </c>
      <c r="J103850" s="1" t="s">
        <v>16</v>
      </c>
      <c r="K103850" s="1" t="s">
        <v>17</v>
      </c>
      <c r="L103850" s="1" t="s">
        <v>18</v>
      </c>
    </row>
    <row r="103851" spans="1:12" x14ac:dyDescent="0.25">
      <c r="A103851">
        <v>2024</v>
      </c>
      <c r="B103851" s="1" t="s">
        <v>12</v>
      </c>
      <c r="C103851" s="1" t="s">
        <v>13</v>
      </c>
      <c r="D103851" s="1" t="s">
        <v>86</v>
      </c>
      <c r="E103851">
        <v>86000</v>
      </c>
      <c r="F103851" s="1" t="s">
        <v>15</v>
      </c>
      <c r="G103851">
        <v>86000</v>
      </c>
      <c r="H103851" s="1" t="s">
        <v>16</v>
      </c>
      <c r="I103851" s="1" t="s">
        <v>22</v>
      </c>
      <c r="J103851" s="1" t="s">
        <v>16</v>
      </c>
      <c r="K103851" s="1" t="s">
        <v>17</v>
      </c>
      <c r="L103851" s="1" t="s">
        <v>18</v>
      </c>
    </row>
    <row r="103852" spans="1:12" x14ac:dyDescent="0.25">
      <c r="A103852">
        <v>2024</v>
      </c>
      <c r="B103852" s="1" t="s">
        <v>19</v>
      </c>
      <c r="C103852" s="1" t="s">
        <v>13</v>
      </c>
      <c r="D103852" s="1" t="s">
        <v>35</v>
      </c>
      <c r="E103852">
        <v>240240</v>
      </c>
      <c r="F103852" s="1" t="s">
        <v>15</v>
      </c>
      <c r="G103852">
        <v>240240</v>
      </c>
      <c r="H103852" s="1" t="s">
        <v>16</v>
      </c>
      <c r="I103852" s="1" t="s">
        <v>22</v>
      </c>
      <c r="J103852" s="1" t="s">
        <v>16</v>
      </c>
      <c r="K103852" s="1" t="s">
        <v>17</v>
      </c>
      <c r="L103852" s="1" t="s">
        <v>18</v>
      </c>
    </row>
    <row r="103853" spans="1:12" x14ac:dyDescent="0.25">
      <c r="A103853">
        <v>2024</v>
      </c>
      <c r="B103853" s="1" t="s">
        <v>19</v>
      </c>
      <c r="C103853" s="1" t="s">
        <v>13</v>
      </c>
      <c r="D103853" s="1" t="s">
        <v>35</v>
      </c>
      <c r="E103853">
        <v>214032</v>
      </c>
      <c r="F103853" s="1" t="s">
        <v>15</v>
      </c>
      <c r="G103853">
        <v>214032</v>
      </c>
      <c r="H103853" s="1" t="s">
        <v>16</v>
      </c>
      <c r="I103853" s="1" t="s">
        <v>22</v>
      </c>
      <c r="J103853" s="1" t="s">
        <v>16</v>
      </c>
      <c r="K103853" s="1" t="s">
        <v>17</v>
      </c>
      <c r="L103853" s="1" t="s">
        <v>18</v>
      </c>
    </row>
    <row r="103854" spans="1:12" x14ac:dyDescent="0.25">
      <c r="A103854">
        <v>2024</v>
      </c>
      <c r="B103854" s="1" t="s">
        <v>12</v>
      </c>
      <c r="C103854" s="1" t="s">
        <v>13</v>
      </c>
      <c r="D103854" s="1" t="s">
        <v>184</v>
      </c>
      <c r="E103854">
        <v>223500</v>
      </c>
      <c r="F103854" s="1" t="s">
        <v>15</v>
      </c>
      <c r="G103854">
        <v>223500</v>
      </c>
      <c r="H103854" s="1" t="s">
        <v>16</v>
      </c>
      <c r="I103854" s="1" t="s">
        <v>22</v>
      </c>
      <c r="J103854" s="1" t="s">
        <v>16</v>
      </c>
      <c r="K103854" s="1" t="s">
        <v>17</v>
      </c>
      <c r="L103854" s="1" t="s">
        <v>18</v>
      </c>
    </row>
    <row r="103855" spans="1:12" x14ac:dyDescent="0.25">
      <c r="A103855">
        <v>2024</v>
      </c>
      <c r="B103855" s="1" t="s">
        <v>12</v>
      </c>
      <c r="C103855" s="1" t="s">
        <v>13</v>
      </c>
      <c r="D103855" s="1" t="s">
        <v>184</v>
      </c>
      <c r="E103855">
        <v>94200</v>
      </c>
      <c r="F103855" s="1" t="s">
        <v>15</v>
      </c>
      <c r="G103855">
        <v>94200</v>
      </c>
      <c r="H103855" s="1" t="s">
        <v>16</v>
      </c>
      <c r="I103855" s="1" t="s">
        <v>22</v>
      </c>
      <c r="J103855" s="1" t="s">
        <v>16</v>
      </c>
      <c r="K103855" s="1" t="s">
        <v>17</v>
      </c>
      <c r="L103855" s="1" t="s">
        <v>18</v>
      </c>
    </row>
    <row r="103856" spans="1:12" x14ac:dyDescent="0.25">
      <c r="A103856">
        <v>2024</v>
      </c>
      <c r="B103856" s="1" t="s">
        <v>19</v>
      </c>
      <c r="C103856" s="1" t="s">
        <v>13</v>
      </c>
      <c r="D103856" s="1" t="s">
        <v>35</v>
      </c>
      <c r="E103856">
        <v>158400</v>
      </c>
      <c r="F103856" s="1" t="s">
        <v>15</v>
      </c>
      <c r="G103856">
        <v>158400</v>
      </c>
      <c r="H103856" s="1" t="s">
        <v>16</v>
      </c>
      <c r="I103856" s="1" t="s">
        <v>22</v>
      </c>
      <c r="J103856" s="1" t="s">
        <v>16</v>
      </c>
      <c r="K103856" s="1" t="s">
        <v>17</v>
      </c>
      <c r="L103856" s="1" t="s">
        <v>18</v>
      </c>
    </row>
    <row r="103857" spans="1:12" x14ac:dyDescent="0.25">
      <c r="A103857">
        <v>2024</v>
      </c>
      <c r="B103857" s="1" t="s">
        <v>19</v>
      </c>
      <c r="C103857" s="1" t="s">
        <v>13</v>
      </c>
      <c r="D103857" s="1" t="s">
        <v>35</v>
      </c>
      <c r="E103857">
        <v>137611</v>
      </c>
      <c r="F103857" s="1" t="s">
        <v>15</v>
      </c>
      <c r="G103857">
        <v>137611</v>
      </c>
      <c r="H103857" s="1" t="s">
        <v>16</v>
      </c>
      <c r="I103857" s="1" t="s">
        <v>22</v>
      </c>
      <c r="J103857" s="1" t="s">
        <v>16</v>
      </c>
      <c r="K103857" s="1" t="s">
        <v>17</v>
      </c>
      <c r="L103857" s="1" t="s">
        <v>18</v>
      </c>
    </row>
    <row r="103858" spans="1:12" x14ac:dyDescent="0.25">
      <c r="A103858">
        <v>2024</v>
      </c>
      <c r="B103858" s="1" t="s">
        <v>19</v>
      </c>
      <c r="C103858" s="1" t="s">
        <v>13</v>
      </c>
      <c r="D103858" s="1" t="s">
        <v>35</v>
      </c>
      <c r="E103858">
        <v>290180</v>
      </c>
      <c r="F103858" s="1" t="s">
        <v>15</v>
      </c>
      <c r="G103858">
        <v>290180</v>
      </c>
      <c r="H103858" s="1" t="s">
        <v>16</v>
      </c>
      <c r="I103858" s="1" t="s">
        <v>8</v>
      </c>
      <c r="J103858" s="1" t="s">
        <v>16</v>
      </c>
      <c r="K103858" s="1" t="s">
        <v>17</v>
      </c>
      <c r="L103858" s="1" t="s">
        <v>18</v>
      </c>
    </row>
    <row r="103859" spans="1:12" x14ac:dyDescent="0.25">
      <c r="A103859">
        <v>2024</v>
      </c>
      <c r="B103859" s="1" t="s">
        <v>19</v>
      </c>
      <c r="C103859" s="1" t="s">
        <v>13</v>
      </c>
      <c r="D103859" s="1" t="s">
        <v>35</v>
      </c>
      <c r="E103859">
        <v>268484</v>
      </c>
      <c r="F103859" s="1" t="s">
        <v>15</v>
      </c>
      <c r="G103859">
        <v>268484</v>
      </c>
      <c r="H103859" s="1" t="s">
        <v>16</v>
      </c>
      <c r="I103859" s="1" t="s">
        <v>8</v>
      </c>
      <c r="J103859" s="1" t="s">
        <v>16</v>
      </c>
      <c r="K103859" s="1" t="s">
        <v>17</v>
      </c>
      <c r="L103859" s="1" t="s">
        <v>18</v>
      </c>
    </row>
    <row r="103860" spans="1:12" x14ac:dyDescent="0.25">
      <c r="A103860">
        <v>2024</v>
      </c>
      <c r="B103860" s="1" t="s">
        <v>12</v>
      </c>
      <c r="C103860" s="1" t="s">
        <v>13</v>
      </c>
      <c r="D103860" s="1" t="s">
        <v>102</v>
      </c>
      <c r="E103860">
        <v>312800</v>
      </c>
      <c r="F103860" s="1" t="s">
        <v>15</v>
      </c>
      <c r="G103860">
        <v>312800</v>
      </c>
      <c r="H103860" s="1" t="s">
        <v>16</v>
      </c>
      <c r="I103860" s="1" t="s">
        <v>22</v>
      </c>
      <c r="J103860" s="1" t="s">
        <v>16</v>
      </c>
      <c r="K103860" s="1" t="s">
        <v>17</v>
      </c>
      <c r="L103860" s="1" t="s">
        <v>18</v>
      </c>
    </row>
    <row r="103861" spans="1:12" x14ac:dyDescent="0.25">
      <c r="A103861">
        <v>2024</v>
      </c>
      <c r="B103861" s="1" t="s">
        <v>12</v>
      </c>
      <c r="C103861" s="1" t="s">
        <v>13</v>
      </c>
      <c r="D103861" s="1" t="s">
        <v>102</v>
      </c>
      <c r="E103861">
        <v>167500</v>
      </c>
      <c r="F103861" s="1" t="s">
        <v>15</v>
      </c>
      <c r="G103861">
        <v>167500</v>
      </c>
      <c r="H103861" s="1" t="s">
        <v>16</v>
      </c>
      <c r="I103861" s="1" t="s">
        <v>22</v>
      </c>
      <c r="J103861" s="1" t="s">
        <v>16</v>
      </c>
      <c r="K103861" s="1" t="s">
        <v>17</v>
      </c>
      <c r="L103861" s="1" t="s">
        <v>18</v>
      </c>
    </row>
    <row r="103862" spans="1:12" x14ac:dyDescent="0.25">
      <c r="A103862">
        <v>2024</v>
      </c>
      <c r="B103862" s="1" t="s">
        <v>12</v>
      </c>
      <c r="C103862" s="1" t="s">
        <v>13</v>
      </c>
      <c r="D103862" s="1" t="s">
        <v>30</v>
      </c>
      <c r="E103862">
        <v>355000</v>
      </c>
      <c r="F103862" s="1" t="s">
        <v>15</v>
      </c>
      <c r="G103862">
        <v>355000</v>
      </c>
      <c r="H103862" s="1" t="s">
        <v>16</v>
      </c>
      <c r="I103862" s="1" t="s">
        <v>22</v>
      </c>
      <c r="J103862" s="1" t="s">
        <v>16</v>
      </c>
      <c r="K103862" s="1" t="s">
        <v>17</v>
      </c>
      <c r="L103862" s="1" t="s">
        <v>18</v>
      </c>
    </row>
    <row r="103863" spans="1:12" x14ac:dyDescent="0.25">
      <c r="A103863">
        <v>2024</v>
      </c>
      <c r="B103863" s="1" t="s">
        <v>12</v>
      </c>
      <c r="C103863" s="1" t="s">
        <v>13</v>
      </c>
      <c r="D103863" s="1" t="s">
        <v>30</v>
      </c>
      <c r="E103863">
        <v>194000</v>
      </c>
      <c r="F103863" s="1" t="s">
        <v>15</v>
      </c>
      <c r="G103863">
        <v>194000</v>
      </c>
      <c r="H103863" s="1" t="s">
        <v>16</v>
      </c>
      <c r="I103863" s="1" t="s">
        <v>22</v>
      </c>
      <c r="J103863" s="1" t="s">
        <v>16</v>
      </c>
      <c r="K103863" s="1" t="s">
        <v>17</v>
      </c>
      <c r="L103863" s="1" t="s">
        <v>18</v>
      </c>
    </row>
    <row r="103864" spans="1:12" x14ac:dyDescent="0.25">
      <c r="A103864">
        <v>2024</v>
      </c>
      <c r="B103864" s="1" t="s">
        <v>12</v>
      </c>
      <c r="C103864" s="1" t="s">
        <v>13</v>
      </c>
      <c r="D103864" s="1" t="s">
        <v>30</v>
      </c>
      <c r="E103864">
        <v>337250</v>
      </c>
      <c r="F103864" s="1" t="s">
        <v>15</v>
      </c>
      <c r="G103864">
        <v>337250</v>
      </c>
      <c r="H103864" s="1" t="s">
        <v>16</v>
      </c>
      <c r="I103864" s="1" t="s">
        <v>22</v>
      </c>
      <c r="J103864" s="1" t="s">
        <v>16</v>
      </c>
      <c r="K103864" s="1" t="s">
        <v>17</v>
      </c>
      <c r="L103864" s="1" t="s">
        <v>18</v>
      </c>
    </row>
    <row r="103865" spans="1:12" x14ac:dyDescent="0.25">
      <c r="A103865">
        <v>2024</v>
      </c>
      <c r="B103865" s="1" t="s">
        <v>12</v>
      </c>
      <c r="C103865" s="1" t="s">
        <v>13</v>
      </c>
      <c r="D103865" s="1" t="s">
        <v>30</v>
      </c>
      <c r="E103865">
        <v>184300</v>
      </c>
      <c r="F103865" s="1" t="s">
        <v>15</v>
      </c>
      <c r="G103865">
        <v>184300</v>
      </c>
      <c r="H103865" s="1" t="s">
        <v>16</v>
      </c>
      <c r="I103865" s="1" t="s">
        <v>22</v>
      </c>
      <c r="J103865" s="1" t="s">
        <v>16</v>
      </c>
      <c r="K103865" s="1" t="s">
        <v>17</v>
      </c>
      <c r="L103865" s="1" t="s">
        <v>18</v>
      </c>
    </row>
    <row r="103866" spans="1:12" x14ac:dyDescent="0.25">
      <c r="A103866">
        <v>2024</v>
      </c>
      <c r="B103866" s="1" t="s">
        <v>12</v>
      </c>
      <c r="C103866" s="1" t="s">
        <v>13</v>
      </c>
      <c r="D103866" s="1" t="s">
        <v>30</v>
      </c>
      <c r="E103866">
        <v>240000</v>
      </c>
      <c r="F103866" s="1" t="s">
        <v>15</v>
      </c>
      <c r="G103866">
        <v>240000</v>
      </c>
      <c r="H103866" s="1" t="s">
        <v>16</v>
      </c>
      <c r="I103866" s="1" t="s">
        <v>22</v>
      </c>
      <c r="J103866" s="1" t="s">
        <v>16</v>
      </c>
      <c r="K103866" s="1" t="s">
        <v>17</v>
      </c>
      <c r="L103866" s="1" t="s">
        <v>18</v>
      </c>
    </row>
    <row r="103867" spans="1:12" x14ac:dyDescent="0.25">
      <c r="A103867">
        <v>2024</v>
      </c>
      <c r="B103867" s="1" t="s">
        <v>12</v>
      </c>
      <c r="C103867" s="1" t="s">
        <v>13</v>
      </c>
      <c r="D103867" s="1" t="s">
        <v>30</v>
      </c>
      <c r="E103867">
        <v>114000</v>
      </c>
      <c r="F103867" s="1" t="s">
        <v>15</v>
      </c>
      <c r="G103867">
        <v>114000</v>
      </c>
      <c r="H103867" s="1" t="s">
        <v>16</v>
      </c>
      <c r="I103867" s="1" t="s">
        <v>22</v>
      </c>
      <c r="J103867" s="1" t="s">
        <v>16</v>
      </c>
      <c r="K103867" s="1" t="s">
        <v>17</v>
      </c>
      <c r="L103867" s="1" t="s">
        <v>18</v>
      </c>
    </row>
    <row r="103868" spans="1:12" x14ac:dyDescent="0.25">
      <c r="A103868">
        <v>2024</v>
      </c>
      <c r="B103868" s="1" t="s">
        <v>12</v>
      </c>
      <c r="C103868" s="1" t="s">
        <v>13</v>
      </c>
      <c r="D103868" s="1" t="s">
        <v>30</v>
      </c>
      <c r="E103868">
        <v>359000</v>
      </c>
      <c r="F103868" s="1" t="s">
        <v>15</v>
      </c>
      <c r="G103868">
        <v>359000</v>
      </c>
      <c r="H103868" s="1" t="s">
        <v>16</v>
      </c>
      <c r="I103868" s="1" t="s">
        <v>22</v>
      </c>
      <c r="J103868" s="1" t="s">
        <v>16</v>
      </c>
      <c r="K103868" s="1" t="s">
        <v>17</v>
      </c>
      <c r="L103868" s="1" t="s">
        <v>18</v>
      </c>
    </row>
    <row r="103869" spans="1:12" x14ac:dyDescent="0.25">
      <c r="A103869">
        <v>2024</v>
      </c>
      <c r="B103869" s="1" t="s">
        <v>12</v>
      </c>
      <c r="C103869" s="1" t="s">
        <v>13</v>
      </c>
      <c r="D103869" s="1" t="s">
        <v>30</v>
      </c>
      <c r="E103869">
        <v>136000</v>
      </c>
      <c r="F103869" s="1" t="s">
        <v>15</v>
      </c>
      <c r="G103869">
        <v>136000</v>
      </c>
      <c r="H103869" s="1" t="s">
        <v>16</v>
      </c>
      <c r="I103869" s="1" t="s">
        <v>22</v>
      </c>
      <c r="J103869" s="1" t="s">
        <v>16</v>
      </c>
      <c r="K103869" s="1" t="s">
        <v>17</v>
      </c>
      <c r="L103869" s="1" t="s">
        <v>18</v>
      </c>
    </row>
    <row r="103870" spans="1:12" x14ac:dyDescent="0.25">
      <c r="A103870">
        <v>2024</v>
      </c>
      <c r="B103870" s="1" t="s">
        <v>12</v>
      </c>
      <c r="C103870" s="1" t="s">
        <v>13</v>
      </c>
      <c r="D103870" s="1" t="s">
        <v>524</v>
      </c>
      <c r="E103870">
        <v>258750</v>
      </c>
      <c r="F103870" s="1" t="s">
        <v>15</v>
      </c>
      <c r="G103870">
        <v>258750</v>
      </c>
      <c r="H103870" s="1" t="s">
        <v>16</v>
      </c>
      <c r="I103870" s="1" t="s">
        <v>22</v>
      </c>
      <c r="J103870" s="1" t="s">
        <v>16</v>
      </c>
      <c r="K103870" s="1" t="s">
        <v>17</v>
      </c>
      <c r="L103870" s="1" t="s">
        <v>18</v>
      </c>
    </row>
    <row r="103871" spans="1:12" x14ac:dyDescent="0.25">
      <c r="A103871">
        <v>2024</v>
      </c>
      <c r="B103871" s="1" t="s">
        <v>12</v>
      </c>
      <c r="C103871" s="1" t="s">
        <v>13</v>
      </c>
      <c r="D103871" s="1" t="s">
        <v>524</v>
      </c>
      <c r="E103871">
        <v>132000</v>
      </c>
      <c r="F103871" s="1" t="s">
        <v>15</v>
      </c>
      <c r="G103871">
        <v>132000</v>
      </c>
      <c r="H103871" s="1" t="s">
        <v>16</v>
      </c>
      <c r="I103871" s="1" t="s">
        <v>22</v>
      </c>
      <c r="J103871" s="1" t="s">
        <v>16</v>
      </c>
      <c r="K103871" s="1" t="s">
        <v>17</v>
      </c>
      <c r="L103871" s="1" t="s">
        <v>18</v>
      </c>
    </row>
    <row r="103872" spans="1:12" x14ac:dyDescent="0.25">
      <c r="A103872">
        <v>2024</v>
      </c>
      <c r="B103872" s="1" t="s">
        <v>12</v>
      </c>
      <c r="C103872" s="1" t="s">
        <v>13</v>
      </c>
      <c r="D103872" s="1" t="s">
        <v>93</v>
      </c>
      <c r="E103872">
        <v>276000</v>
      </c>
      <c r="F103872" s="1" t="s">
        <v>15</v>
      </c>
      <c r="G103872">
        <v>276000</v>
      </c>
      <c r="H103872" s="1" t="s">
        <v>16</v>
      </c>
      <c r="I103872" s="1" t="s">
        <v>22</v>
      </c>
      <c r="J103872" s="1" t="s">
        <v>16</v>
      </c>
      <c r="K103872" s="1" t="s">
        <v>17</v>
      </c>
      <c r="L103872" s="1" t="s">
        <v>18</v>
      </c>
    </row>
    <row r="103873" spans="1:12" x14ac:dyDescent="0.25">
      <c r="A103873">
        <v>2024</v>
      </c>
      <c r="B103873" s="1" t="s">
        <v>12</v>
      </c>
      <c r="C103873" s="1" t="s">
        <v>13</v>
      </c>
      <c r="D103873" s="1" t="s">
        <v>93</v>
      </c>
      <c r="E103873">
        <v>148000</v>
      </c>
      <c r="F103873" s="1" t="s">
        <v>15</v>
      </c>
      <c r="G103873">
        <v>148000</v>
      </c>
      <c r="H103873" s="1" t="s">
        <v>16</v>
      </c>
      <c r="I103873" s="1" t="s">
        <v>22</v>
      </c>
      <c r="J103873" s="1" t="s">
        <v>16</v>
      </c>
      <c r="K103873" s="1" t="s">
        <v>17</v>
      </c>
      <c r="L103873" s="1" t="s">
        <v>18</v>
      </c>
    </row>
    <row r="103874" spans="1:12" x14ac:dyDescent="0.25">
      <c r="A103874">
        <v>2024</v>
      </c>
      <c r="B103874" s="1" t="s">
        <v>12</v>
      </c>
      <c r="C103874" s="1" t="s">
        <v>13</v>
      </c>
      <c r="D103874" s="1" t="s">
        <v>35</v>
      </c>
      <c r="E103874">
        <v>194750</v>
      </c>
      <c r="F103874" s="1" t="s">
        <v>15</v>
      </c>
      <c r="G103874">
        <v>194750</v>
      </c>
      <c r="H103874" s="1" t="s">
        <v>16</v>
      </c>
      <c r="I103874" s="1" t="s">
        <v>22</v>
      </c>
      <c r="J103874" s="1" t="s">
        <v>16</v>
      </c>
      <c r="K103874" s="1" t="s">
        <v>17</v>
      </c>
      <c r="L103874" s="1" t="s">
        <v>18</v>
      </c>
    </row>
    <row r="103875" spans="1:12" x14ac:dyDescent="0.25">
      <c r="A103875">
        <v>2024</v>
      </c>
      <c r="B103875" s="1" t="s">
        <v>12</v>
      </c>
      <c r="C103875" s="1" t="s">
        <v>13</v>
      </c>
      <c r="D103875" s="1" t="s">
        <v>35</v>
      </c>
      <c r="E103875">
        <v>129960</v>
      </c>
      <c r="F103875" s="1" t="s">
        <v>15</v>
      </c>
      <c r="G103875">
        <v>129960</v>
      </c>
      <c r="H103875" s="1" t="s">
        <v>16</v>
      </c>
      <c r="I103875" s="1" t="s">
        <v>22</v>
      </c>
      <c r="J103875" s="1" t="s">
        <v>16</v>
      </c>
      <c r="K103875" s="1" t="s">
        <v>17</v>
      </c>
      <c r="L103875" s="1" t="s">
        <v>18</v>
      </c>
    </row>
    <row r="103876" spans="1:12" x14ac:dyDescent="0.25">
      <c r="A103876">
        <v>2024</v>
      </c>
      <c r="B103876" s="1" t="s">
        <v>12</v>
      </c>
      <c r="C103876" s="1" t="s">
        <v>13</v>
      </c>
      <c r="D103876" s="1" t="s">
        <v>35</v>
      </c>
      <c r="E103876">
        <v>280000</v>
      </c>
      <c r="F103876" s="1" t="s">
        <v>15</v>
      </c>
      <c r="G103876">
        <v>280000</v>
      </c>
      <c r="H103876" s="1" t="s">
        <v>16</v>
      </c>
      <c r="I103876" s="1" t="s">
        <v>22</v>
      </c>
      <c r="J103876" s="1" t="s">
        <v>16</v>
      </c>
      <c r="K103876" s="1" t="s">
        <v>17</v>
      </c>
      <c r="L103876" s="1" t="s">
        <v>18</v>
      </c>
    </row>
    <row r="103877" spans="1:12" x14ac:dyDescent="0.25">
      <c r="A103877">
        <v>2024</v>
      </c>
      <c r="B103877" s="1" t="s">
        <v>12</v>
      </c>
      <c r="C103877" s="1" t="s">
        <v>13</v>
      </c>
      <c r="D103877" s="1" t="s">
        <v>35</v>
      </c>
      <c r="E103877">
        <v>136800</v>
      </c>
      <c r="F103877" s="1" t="s">
        <v>15</v>
      </c>
      <c r="G103877">
        <v>136800</v>
      </c>
      <c r="H103877" s="1" t="s">
        <v>16</v>
      </c>
      <c r="I103877" s="1" t="s">
        <v>22</v>
      </c>
      <c r="J103877" s="1" t="s">
        <v>16</v>
      </c>
      <c r="K103877" s="1" t="s">
        <v>17</v>
      </c>
      <c r="L103877" s="1" t="s">
        <v>18</v>
      </c>
    </row>
    <row r="103878" spans="1:12" x14ac:dyDescent="0.25">
      <c r="A103878">
        <v>2024</v>
      </c>
      <c r="B103878" s="1" t="s">
        <v>19</v>
      </c>
      <c r="C103878" s="1" t="s">
        <v>13</v>
      </c>
      <c r="D103878" s="1" t="s">
        <v>35</v>
      </c>
      <c r="E103878">
        <v>205000</v>
      </c>
      <c r="F103878" s="1" t="s">
        <v>15</v>
      </c>
      <c r="G103878">
        <v>205000</v>
      </c>
      <c r="H103878" s="1" t="s">
        <v>26</v>
      </c>
      <c r="I103878" s="1" t="s">
        <v>22</v>
      </c>
      <c r="J103878" s="1" t="s">
        <v>26</v>
      </c>
      <c r="K103878" s="1" t="s">
        <v>17</v>
      </c>
      <c r="L103878" s="1" t="s">
        <v>27</v>
      </c>
    </row>
    <row r="103879" spans="1:12" x14ac:dyDescent="0.25">
      <c r="A103879">
        <v>2024</v>
      </c>
      <c r="B103879" s="1" t="s">
        <v>19</v>
      </c>
      <c r="C103879" s="1" t="s">
        <v>13</v>
      </c>
      <c r="D103879" s="1" t="s">
        <v>35</v>
      </c>
      <c r="E103879">
        <v>136800</v>
      </c>
      <c r="F103879" s="1" t="s">
        <v>15</v>
      </c>
      <c r="G103879">
        <v>136800</v>
      </c>
      <c r="H103879" s="1" t="s">
        <v>26</v>
      </c>
      <c r="I103879" s="1" t="s">
        <v>22</v>
      </c>
      <c r="J103879" s="1" t="s">
        <v>26</v>
      </c>
      <c r="K103879" s="1" t="s">
        <v>17</v>
      </c>
      <c r="L103879" s="1" t="s">
        <v>27</v>
      </c>
    </row>
    <row r="103880" spans="1:12" x14ac:dyDescent="0.25">
      <c r="A103880">
        <v>2024</v>
      </c>
      <c r="B103880" s="1" t="s">
        <v>12</v>
      </c>
      <c r="C103880" s="1" t="s">
        <v>13</v>
      </c>
      <c r="D103880" s="1" t="s">
        <v>35</v>
      </c>
      <c r="E103880">
        <v>690000</v>
      </c>
      <c r="F103880" s="1" t="s">
        <v>15</v>
      </c>
      <c r="G103880">
        <v>690000</v>
      </c>
      <c r="H103880" s="1" t="s">
        <v>16</v>
      </c>
      <c r="I103880" s="1" t="s">
        <v>22</v>
      </c>
      <c r="J103880" s="1" t="s">
        <v>16</v>
      </c>
      <c r="K103880" s="1" t="s">
        <v>17</v>
      </c>
      <c r="L103880" s="1" t="s">
        <v>18</v>
      </c>
    </row>
    <row r="103881" spans="1:12" x14ac:dyDescent="0.25">
      <c r="A103881">
        <v>2024</v>
      </c>
      <c r="B103881" s="1" t="s">
        <v>12</v>
      </c>
      <c r="C103881" s="1" t="s">
        <v>13</v>
      </c>
      <c r="D103881" s="1" t="s">
        <v>35</v>
      </c>
      <c r="E103881">
        <v>410000</v>
      </c>
      <c r="F103881" s="1" t="s">
        <v>15</v>
      </c>
      <c r="G103881">
        <v>410000</v>
      </c>
      <c r="H103881" s="1" t="s">
        <v>16</v>
      </c>
      <c r="I103881" s="1" t="s">
        <v>22</v>
      </c>
      <c r="J103881" s="1" t="s">
        <v>16</v>
      </c>
      <c r="K103881" s="1" t="s">
        <v>17</v>
      </c>
      <c r="L103881" s="1" t="s">
        <v>18</v>
      </c>
    </row>
    <row r="103882" spans="1:12" x14ac:dyDescent="0.25">
      <c r="A103882">
        <v>2024</v>
      </c>
      <c r="B103882" s="1" t="s">
        <v>12</v>
      </c>
      <c r="C103882" s="1" t="s">
        <v>13</v>
      </c>
      <c r="D103882" s="1" t="s">
        <v>35</v>
      </c>
      <c r="E103882">
        <v>690000</v>
      </c>
      <c r="F103882" s="1" t="s">
        <v>15</v>
      </c>
      <c r="G103882">
        <v>690000</v>
      </c>
      <c r="H103882" s="1" t="s">
        <v>16</v>
      </c>
      <c r="I103882" s="1" t="s">
        <v>22</v>
      </c>
      <c r="J103882" s="1" t="s">
        <v>16</v>
      </c>
      <c r="K103882" s="1" t="s">
        <v>17</v>
      </c>
      <c r="L103882" s="1" t="s">
        <v>18</v>
      </c>
    </row>
    <row r="103883" spans="1:12" x14ac:dyDescent="0.25">
      <c r="A103883">
        <v>2024</v>
      </c>
      <c r="B103883" s="1" t="s">
        <v>12</v>
      </c>
      <c r="C103883" s="1" t="s">
        <v>13</v>
      </c>
      <c r="D103883" s="1" t="s">
        <v>35</v>
      </c>
      <c r="E103883">
        <v>410000</v>
      </c>
      <c r="F103883" s="1" t="s">
        <v>15</v>
      </c>
      <c r="G103883">
        <v>410000</v>
      </c>
      <c r="H103883" s="1" t="s">
        <v>16</v>
      </c>
      <c r="I103883" s="1" t="s">
        <v>22</v>
      </c>
      <c r="J103883" s="1" t="s">
        <v>16</v>
      </c>
      <c r="K103883" s="1" t="s">
        <v>17</v>
      </c>
      <c r="L103883" s="1" t="s">
        <v>18</v>
      </c>
    </row>
    <row r="103884" spans="1:12" x14ac:dyDescent="0.25">
      <c r="A103884">
        <v>2024</v>
      </c>
      <c r="B103884" s="1" t="s">
        <v>19</v>
      </c>
      <c r="C103884" s="1" t="s">
        <v>13</v>
      </c>
      <c r="D103884" s="1" t="s">
        <v>20</v>
      </c>
      <c r="E103884">
        <v>205000</v>
      </c>
      <c r="F103884" s="1" t="s">
        <v>15</v>
      </c>
      <c r="G103884">
        <v>205000</v>
      </c>
      <c r="H103884" s="1" t="s">
        <v>16</v>
      </c>
      <c r="I103884" s="1" t="s">
        <v>22</v>
      </c>
      <c r="J103884" s="1" t="s">
        <v>16</v>
      </c>
      <c r="K103884" s="1" t="s">
        <v>17</v>
      </c>
      <c r="L103884" s="1" t="s">
        <v>18</v>
      </c>
    </row>
    <row r="103885" spans="1:12" x14ac:dyDescent="0.25">
      <c r="A103885">
        <v>2024</v>
      </c>
      <c r="B103885" s="1" t="s">
        <v>19</v>
      </c>
      <c r="C103885" s="1" t="s">
        <v>13</v>
      </c>
      <c r="D103885" s="1" t="s">
        <v>20</v>
      </c>
      <c r="E103885">
        <v>136800</v>
      </c>
      <c r="F103885" s="1" t="s">
        <v>15</v>
      </c>
      <c r="G103885">
        <v>136800</v>
      </c>
      <c r="H103885" s="1" t="s">
        <v>16</v>
      </c>
      <c r="I103885" s="1" t="s">
        <v>22</v>
      </c>
      <c r="J103885" s="1" t="s">
        <v>16</v>
      </c>
      <c r="K103885" s="1" t="s">
        <v>17</v>
      </c>
      <c r="L103885" s="1" t="s">
        <v>18</v>
      </c>
    </row>
    <row r="103886" spans="1:12" x14ac:dyDescent="0.25">
      <c r="A103886">
        <v>2024</v>
      </c>
      <c r="B103886" s="1" t="s">
        <v>19</v>
      </c>
      <c r="C103886" s="1" t="s">
        <v>13</v>
      </c>
      <c r="D103886" s="1" t="s">
        <v>20</v>
      </c>
      <c r="E103886">
        <v>237500</v>
      </c>
      <c r="F103886" s="1" t="s">
        <v>15</v>
      </c>
      <c r="G103886">
        <v>237500</v>
      </c>
      <c r="H103886" s="1" t="s">
        <v>16</v>
      </c>
      <c r="I103886" s="1" t="s">
        <v>22</v>
      </c>
      <c r="J103886" s="1" t="s">
        <v>16</v>
      </c>
      <c r="K103886" s="1" t="s">
        <v>17</v>
      </c>
      <c r="L103886" s="1" t="s">
        <v>18</v>
      </c>
    </row>
    <row r="103887" spans="1:12" x14ac:dyDescent="0.25">
      <c r="A103887">
        <v>2024</v>
      </c>
      <c r="B103887" s="1" t="s">
        <v>19</v>
      </c>
      <c r="C103887" s="1" t="s">
        <v>13</v>
      </c>
      <c r="D103887" s="1" t="s">
        <v>20</v>
      </c>
      <c r="E103887">
        <v>137750</v>
      </c>
      <c r="F103887" s="1" t="s">
        <v>15</v>
      </c>
      <c r="G103887">
        <v>137750</v>
      </c>
      <c r="H103887" s="1" t="s">
        <v>16</v>
      </c>
      <c r="I103887" s="1" t="s">
        <v>22</v>
      </c>
      <c r="J103887" s="1" t="s">
        <v>16</v>
      </c>
      <c r="K103887" s="1" t="s">
        <v>17</v>
      </c>
      <c r="L103887" s="1" t="s">
        <v>18</v>
      </c>
    </row>
    <row r="103888" spans="1:12" x14ac:dyDescent="0.25">
      <c r="A103888">
        <v>2024</v>
      </c>
      <c r="B103888" s="1" t="s">
        <v>12</v>
      </c>
      <c r="C103888" s="1" t="s">
        <v>13</v>
      </c>
      <c r="D103888" s="1" t="s">
        <v>20</v>
      </c>
      <c r="E103888">
        <v>205000</v>
      </c>
      <c r="F103888" s="1" t="s">
        <v>15</v>
      </c>
      <c r="G103888">
        <v>205000</v>
      </c>
      <c r="H103888" s="1" t="s">
        <v>16</v>
      </c>
      <c r="I103888" s="1" t="s">
        <v>22</v>
      </c>
      <c r="J103888" s="1" t="s">
        <v>16</v>
      </c>
      <c r="K103888" s="1" t="s">
        <v>17</v>
      </c>
      <c r="L103888" s="1" t="s">
        <v>18</v>
      </c>
    </row>
    <row r="103889" spans="1:12" x14ac:dyDescent="0.25">
      <c r="A103889">
        <v>2024</v>
      </c>
      <c r="B103889" s="1" t="s">
        <v>12</v>
      </c>
      <c r="C103889" s="1" t="s">
        <v>13</v>
      </c>
      <c r="D103889" s="1" t="s">
        <v>20</v>
      </c>
      <c r="E103889">
        <v>136800</v>
      </c>
      <c r="F103889" s="1" t="s">
        <v>15</v>
      </c>
      <c r="G103889">
        <v>136800</v>
      </c>
      <c r="H103889" s="1" t="s">
        <v>16</v>
      </c>
      <c r="I103889" s="1" t="s">
        <v>22</v>
      </c>
      <c r="J103889" s="1" t="s">
        <v>16</v>
      </c>
      <c r="K103889" s="1" t="s">
        <v>17</v>
      </c>
      <c r="L103889" s="1" t="s">
        <v>18</v>
      </c>
    </row>
    <row r="103890" spans="1:12" x14ac:dyDescent="0.25">
      <c r="A103890">
        <v>2024</v>
      </c>
      <c r="B103890" s="1" t="s">
        <v>12</v>
      </c>
      <c r="C103890" s="1" t="s">
        <v>13</v>
      </c>
      <c r="D103890" s="1" t="s">
        <v>20</v>
      </c>
      <c r="E103890">
        <v>205000</v>
      </c>
      <c r="F103890" s="1" t="s">
        <v>15</v>
      </c>
      <c r="G103890">
        <v>205000</v>
      </c>
      <c r="H103890" s="1" t="s">
        <v>16</v>
      </c>
      <c r="I103890" s="1" t="s">
        <v>22</v>
      </c>
      <c r="J103890" s="1" t="s">
        <v>16</v>
      </c>
      <c r="K103890" s="1" t="s">
        <v>17</v>
      </c>
      <c r="L103890" s="1" t="s">
        <v>18</v>
      </c>
    </row>
    <row r="103891" spans="1:12" x14ac:dyDescent="0.25">
      <c r="A103891">
        <v>2024</v>
      </c>
      <c r="B103891" s="1" t="s">
        <v>12</v>
      </c>
      <c r="C103891" s="1" t="s">
        <v>13</v>
      </c>
      <c r="D103891" s="1" t="s">
        <v>20</v>
      </c>
      <c r="E103891">
        <v>136800</v>
      </c>
      <c r="F103891" s="1" t="s">
        <v>15</v>
      </c>
      <c r="G103891">
        <v>136800</v>
      </c>
      <c r="H103891" s="1" t="s">
        <v>16</v>
      </c>
      <c r="I103891" s="1" t="s">
        <v>22</v>
      </c>
      <c r="J103891" s="1" t="s">
        <v>16</v>
      </c>
      <c r="K103891" s="1" t="s">
        <v>17</v>
      </c>
      <c r="L103891" s="1" t="s">
        <v>18</v>
      </c>
    </row>
    <row r="103892" spans="1:12" x14ac:dyDescent="0.25">
      <c r="A103892">
        <v>2024</v>
      </c>
      <c r="B103892" s="1" t="s">
        <v>12</v>
      </c>
      <c r="C103892" s="1" t="s">
        <v>13</v>
      </c>
      <c r="D103892" s="1" t="s">
        <v>35</v>
      </c>
      <c r="E103892">
        <v>337250</v>
      </c>
      <c r="F103892" s="1" t="s">
        <v>15</v>
      </c>
      <c r="G103892">
        <v>337250</v>
      </c>
      <c r="H103892" s="1" t="s">
        <v>16</v>
      </c>
      <c r="I103892" s="1" t="s">
        <v>22</v>
      </c>
      <c r="J103892" s="1" t="s">
        <v>16</v>
      </c>
      <c r="K103892" s="1" t="s">
        <v>17</v>
      </c>
      <c r="L103892" s="1" t="s">
        <v>18</v>
      </c>
    </row>
    <row r="103893" spans="1:12" x14ac:dyDescent="0.25">
      <c r="A103893">
        <v>2024</v>
      </c>
      <c r="B103893" s="1" t="s">
        <v>12</v>
      </c>
      <c r="C103893" s="1" t="s">
        <v>13</v>
      </c>
      <c r="D103893" s="1" t="s">
        <v>35</v>
      </c>
      <c r="E103893">
        <v>184300</v>
      </c>
      <c r="F103893" s="1" t="s">
        <v>15</v>
      </c>
      <c r="G103893">
        <v>184300</v>
      </c>
      <c r="H103893" s="1" t="s">
        <v>16</v>
      </c>
      <c r="I103893" s="1" t="s">
        <v>22</v>
      </c>
      <c r="J103893" s="1" t="s">
        <v>16</v>
      </c>
      <c r="K103893" s="1" t="s">
        <v>17</v>
      </c>
      <c r="L103893" s="1" t="s">
        <v>18</v>
      </c>
    </row>
    <row r="103894" spans="1:12" x14ac:dyDescent="0.25">
      <c r="A103894">
        <v>2024</v>
      </c>
      <c r="B103894" s="1" t="s">
        <v>19</v>
      </c>
      <c r="C103894" s="1" t="s">
        <v>13</v>
      </c>
      <c r="D103894" s="1" t="s">
        <v>83</v>
      </c>
      <c r="E103894">
        <v>250000</v>
      </c>
      <c r="F103894" s="1" t="s">
        <v>15</v>
      </c>
      <c r="G103894">
        <v>250000</v>
      </c>
      <c r="H103894" s="1" t="s">
        <v>16</v>
      </c>
      <c r="I103894" s="1" t="s">
        <v>22</v>
      </c>
      <c r="J103894" s="1" t="s">
        <v>16</v>
      </c>
      <c r="K103894" s="1" t="s">
        <v>17</v>
      </c>
      <c r="L103894" s="1" t="s">
        <v>18</v>
      </c>
    </row>
    <row r="103895" spans="1:12" x14ac:dyDescent="0.25">
      <c r="A103895">
        <v>2024</v>
      </c>
      <c r="B103895" s="1" t="s">
        <v>19</v>
      </c>
      <c r="C103895" s="1" t="s">
        <v>13</v>
      </c>
      <c r="D103895" s="1" t="s">
        <v>83</v>
      </c>
      <c r="E103895">
        <v>145000</v>
      </c>
      <c r="F103895" s="1" t="s">
        <v>15</v>
      </c>
      <c r="G103895">
        <v>145000</v>
      </c>
      <c r="H103895" s="1" t="s">
        <v>16</v>
      </c>
      <c r="I103895" s="1" t="s">
        <v>22</v>
      </c>
      <c r="J103895" s="1" t="s">
        <v>16</v>
      </c>
      <c r="K103895" s="1" t="s">
        <v>17</v>
      </c>
      <c r="L103895" s="1" t="s">
        <v>18</v>
      </c>
    </row>
    <row r="103896" spans="1:12" x14ac:dyDescent="0.25">
      <c r="A103896">
        <v>2024</v>
      </c>
      <c r="B103896" s="1" t="s">
        <v>19</v>
      </c>
      <c r="C103896" s="1" t="s">
        <v>13</v>
      </c>
      <c r="D103896" s="1" t="s">
        <v>57</v>
      </c>
      <c r="E103896">
        <v>410000</v>
      </c>
      <c r="F103896" s="1" t="s">
        <v>15</v>
      </c>
      <c r="G103896">
        <v>410000</v>
      </c>
      <c r="H103896" s="1" t="s">
        <v>16</v>
      </c>
      <c r="I103896" s="1" t="s">
        <v>22</v>
      </c>
      <c r="J103896" s="1" t="s">
        <v>16</v>
      </c>
      <c r="K103896" s="1" t="s">
        <v>17</v>
      </c>
      <c r="L103896" s="1" t="s">
        <v>18</v>
      </c>
    </row>
    <row r="103897" spans="1:12" x14ac:dyDescent="0.25">
      <c r="A103897">
        <v>2024</v>
      </c>
      <c r="B103897" s="1" t="s">
        <v>19</v>
      </c>
      <c r="C103897" s="1" t="s">
        <v>13</v>
      </c>
      <c r="D103897" s="1" t="s">
        <v>57</v>
      </c>
      <c r="E103897">
        <v>194000</v>
      </c>
      <c r="F103897" s="1" t="s">
        <v>15</v>
      </c>
      <c r="G103897">
        <v>194000</v>
      </c>
      <c r="H103897" s="1" t="s">
        <v>16</v>
      </c>
      <c r="I103897" s="1" t="s">
        <v>22</v>
      </c>
      <c r="J103897" s="1" t="s">
        <v>16</v>
      </c>
      <c r="K103897" s="1" t="s">
        <v>17</v>
      </c>
      <c r="L103897" s="1" t="s">
        <v>18</v>
      </c>
    </row>
    <row r="103898" spans="1:12" x14ac:dyDescent="0.25">
      <c r="A103898">
        <v>2024</v>
      </c>
      <c r="B103898" s="1" t="s">
        <v>12</v>
      </c>
      <c r="C103898" s="1" t="s">
        <v>13</v>
      </c>
      <c r="D103898" s="1" t="s">
        <v>86</v>
      </c>
      <c r="E103898">
        <v>410000</v>
      </c>
      <c r="F103898" s="1" t="s">
        <v>15</v>
      </c>
      <c r="G103898">
        <v>410000</v>
      </c>
      <c r="H103898" s="1" t="s">
        <v>16</v>
      </c>
      <c r="I103898" s="1" t="s">
        <v>22</v>
      </c>
      <c r="J103898" s="1" t="s">
        <v>16</v>
      </c>
      <c r="K103898" s="1" t="s">
        <v>17</v>
      </c>
      <c r="L103898" s="1" t="s">
        <v>18</v>
      </c>
    </row>
    <row r="103899" spans="1:12" x14ac:dyDescent="0.25">
      <c r="A103899">
        <v>2024</v>
      </c>
      <c r="B103899" s="1" t="s">
        <v>12</v>
      </c>
      <c r="C103899" s="1" t="s">
        <v>13</v>
      </c>
      <c r="D103899" s="1" t="s">
        <v>86</v>
      </c>
      <c r="E103899">
        <v>355000</v>
      </c>
      <c r="F103899" s="1" t="s">
        <v>15</v>
      </c>
      <c r="G103899">
        <v>355000</v>
      </c>
      <c r="H103899" s="1" t="s">
        <v>16</v>
      </c>
      <c r="I103899" s="1" t="s">
        <v>22</v>
      </c>
      <c r="J103899" s="1" t="s">
        <v>16</v>
      </c>
      <c r="K103899" s="1" t="s">
        <v>17</v>
      </c>
      <c r="L103899" s="1" t="s">
        <v>18</v>
      </c>
    </row>
    <row r="103900" spans="1:12" x14ac:dyDescent="0.25">
      <c r="A103900">
        <v>2024</v>
      </c>
      <c r="B103900" s="1" t="s">
        <v>12</v>
      </c>
      <c r="C103900" s="1" t="s">
        <v>13</v>
      </c>
      <c r="D103900" s="1" t="s">
        <v>83</v>
      </c>
      <c r="E103900">
        <v>355000</v>
      </c>
      <c r="F103900" s="1" t="s">
        <v>15</v>
      </c>
      <c r="G103900">
        <v>355000</v>
      </c>
      <c r="H103900" s="1" t="s">
        <v>16</v>
      </c>
      <c r="I103900" s="1" t="s">
        <v>22</v>
      </c>
      <c r="J103900" s="1" t="s">
        <v>16</v>
      </c>
      <c r="K103900" s="1" t="s">
        <v>17</v>
      </c>
      <c r="L103900" s="1" t="s">
        <v>18</v>
      </c>
    </row>
    <row r="103901" spans="1:12" x14ac:dyDescent="0.25">
      <c r="A103901">
        <v>2024</v>
      </c>
      <c r="B103901" s="1" t="s">
        <v>12</v>
      </c>
      <c r="C103901" s="1" t="s">
        <v>13</v>
      </c>
      <c r="D103901" s="1" t="s">
        <v>83</v>
      </c>
      <c r="E103901">
        <v>194000</v>
      </c>
      <c r="F103901" s="1" t="s">
        <v>15</v>
      </c>
      <c r="G103901">
        <v>194000</v>
      </c>
      <c r="H103901" s="1" t="s">
        <v>16</v>
      </c>
      <c r="I103901" s="1" t="s">
        <v>22</v>
      </c>
      <c r="J103901" s="1" t="s">
        <v>16</v>
      </c>
      <c r="K103901" s="1" t="s">
        <v>17</v>
      </c>
      <c r="L103901" s="1" t="s">
        <v>18</v>
      </c>
    </row>
    <row r="103902" spans="1:12" x14ac:dyDescent="0.25">
      <c r="A103902">
        <v>2024</v>
      </c>
      <c r="B103902" s="1" t="s">
        <v>12</v>
      </c>
      <c r="C103902" s="1" t="s">
        <v>13</v>
      </c>
      <c r="D103902" s="1" t="s">
        <v>83</v>
      </c>
      <c r="E103902">
        <v>355000</v>
      </c>
      <c r="F103902" s="1" t="s">
        <v>15</v>
      </c>
      <c r="G103902">
        <v>355000</v>
      </c>
      <c r="H103902" s="1" t="s">
        <v>16</v>
      </c>
      <c r="I103902" s="1" t="s">
        <v>22</v>
      </c>
      <c r="J103902" s="1" t="s">
        <v>16</v>
      </c>
      <c r="K103902" s="1" t="s">
        <v>17</v>
      </c>
      <c r="L103902" s="1" t="s">
        <v>18</v>
      </c>
    </row>
    <row r="103903" spans="1:12" x14ac:dyDescent="0.25">
      <c r="A103903">
        <v>2024</v>
      </c>
      <c r="B103903" s="1" t="s">
        <v>12</v>
      </c>
      <c r="C103903" s="1" t="s">
        <v>13</v>
      </c>
      <c r="D103903" s="1" t="s">
        <v>83</v>
      </c>
      <c r="E103903">
        <v>145000</v>
      </c>
      <c r="F103903" s="1" t="s">
        <v>15</v>
      </c>
      <c r="G103903">
        <v>145000</v>
      </c>
      <c r="H103903" s="1" t="s">
        <v>16</v>
      </c>
      <c r="I103903" s="1" t="s">
        <v>22</v>
      </c>
      <c r="J103903" s="1" t="s">
        <v>16</v>
      </c>
      <c r="K103903" s="1" t="s">
        <v>17</v>
      </c>
      <c r="L103903" s="1" t="s">
        <v>18</v>
      </c>
    </row>
    <row r="103904" spans="1:12" x14ac:dyDescent="0.25">
      <c r="A103904">
        <v>2024</v>
      </c>
      <c r="B103904" s="1" t="s">
        <v>12</v>
      </c>
      <c r="C103904" s="1" t="s">
        <v>13</v>
      </c>
      <c r="D103904" s="1" t="s">
        <v>83</v>
      </c>
      <c r="E103904">
        <v>337250</v>
      </c>
      <c r="F103904" s="1" t="s">
        <v>15</v>
      </c>
      <c r="G103904">
        <v>337250</v>
      </c>
      <c r="H103904" s="1" t="s">
        <v>16</v>
      </c>
      <c r="I103904" s="1" t="s">
        <v>22</v>
      </c>
      <c r="J103904" s="1" t="s">
        <v>16</v>
      </c>
      <c r="K103904" s="1" t="s">
        <v>17</v>
      </c>
      <c r="L103904" s="1" t="s">
        <v>18</v>
      </c>
    </row>
    <row r="103905" spans="1:12" x14ac:dyDescent="0.25">
      <c r="A103905">
        <v>2024</v>
      </c>
      <c r="B103905" s="1" t="s">
        <v>12</v>
      </c>
      <c r="C103905" s="1" t="s">
        <v>13</v>
      </c>
      <c r="D103905" s="1" t="s">
        <v>83</v>
      </c>
      <c r="E103905">
        <v>137750</v>
      </c>
      <c r="F103905" s="1" t="s">
        <v>15</v>
      </c>
      <c r="G103905">
        <v>137750</v>
      </c>
      <c r="H103905" s="1" t="s">
        <v>16</v>
      </c>
      <c r="I103905" s="1" t="s">
        <v>22</v>
      </c>
      <c r="J103905" s="1" t="s">
        <v>16</v>
      </c>
      <c r="K103905" s="1" t="s">
        <v>17</v>
      </c>
      <c r="L103905" s="1" t="s">
        <v>18</v>
      </c>
    </row>
    <row r="103906" spans="1:12" x14ac:dyDescent="0.25">
      <c r="A103906">
        <v>2024</v>
      </c>
      <c r="B103906" s="1" t="s">
        <v>12</v>
      </c>
      <c r="C103906" s="1" t="s">
        <v>13</v>
      </c>
      <c r="D103906" s="1" t="s">
        <v>83</v>
      </c>
      <c r="E103906">
        <v>355000</v>
      </c>
      <c r="F103906" s="1" t="s">
        <v>15</v>
      </c>
      <c r="G103906">
        <v>355000</v>
      </c>
      <c r="H103906" s="1" t="s">
        <v>16</v>
      </c>
      <c r="I103906" s="1" t="s">
        <v>22</v>
      </c>
      <c r="J103906" s="1" t="s">
        <v>16</v>
      </c>
      <c r="K103906" s="1" t="s">
        <v>17</v>
      </c>
      <c r="L103906" s="1" t="s">
        <v>18</v>
      </c>
    </row>
    <row r="103907" spans="1:12" x14ac:dyDescent="0.25">
      <c r="A103907">
        <v>2024</v>
      </c>
      <c r="B103907" s="1" t="s">
        <v>12</v>
      </c>
      <c r="C103907" s="1" t="s">
        <v>13</v>
      </c>
      <c r="D103907" s="1" t="s">
        <v>83</v>
      </c>
      <c r="E103907">
        <v>145000</v>
      </c>
      <c r="F103907" s="1" t="s">
        <v>15</v>
      </c>
      <c r="G103907">
        <v>145000</v>
      </c>
      <c r="H103907" s="1" t="s">
        <v>16</v>
      </c>
      <c r="I103907" s="1" t="s">
        <v>22</v>
      </c>
      <c r="J103907" s="1" t="s">
        <v>16</v>
      </c>
      <c r="K103907" s="1" t="s">
        <v>17</v>
      </c>
      <c r="L103907" s="1" t="s">
        <v>18</v>
      </c>
    </row>
    <row r="103908" spans="1:12" x14ac:dyDescent="0.25">
      <c r="A103908">
        <v>2024</v>
      </c>
      <c r="B103908" s="1" t="s">
        <v>12</v>
      </c>
      <c r="C103908" s="1" t="s">
        <v>13</v>
      </c>
      <c r="D103908" s="1" t="s">
        <v>83</v>
      </c>
      <c r="E103908">
        <v>237500</v>
      </c>
      <c r="F103908" s="1" t="s">
        <v>15</v>
      </c>
      <c r="G103908">
        <v>237500</v>
      </c>
      <c r="H103908" s="1" t="s">
        <v>16</v>
      </c>
      <c r="I103908" s="1" t="s">
        <v>22</v>
      </c>
      <c r="J103908" s="1" t="s">
        <v>16</v>
      </c>
      <c r="K103908" s="1" t="s">
        <v>17</v>
      </c>
      <c r="L103908" s="1" t="s">
        <v>18</v>
      </c>
    </row>
    <row r="103909" spans="1:12" x14ac:dyDescent="0.25">
      <c r="A103909">
        <v>2024</v>
      </c>
      <c r="B103909" s="1" t="s">
        <v>12</v>
      </c>
      <c r="C103909" s="1" t="s">
        <v>13</v>
      </c>
      <c r="D103909" s="1" t="s">
        <v>83</v>
      </c>
      <c r="E103909">
        <v>137750</v>
      </c>
      <c r="F103909" s="1" t="s">
        <v>15</v>
      </c>
      <c r="G103909">
        <v>137750</v>
      </c>
      <c r="H103909" s="1" t="s">
        <v>16</v>
      </c>
      <c r="I103909" s="1" t="s">
        <v>22</v>
      </c>
      <c r="J103909" s="1" t="s">
        <v>16</v>
      </c>
      <c r="K103909" s="1" t="s">
        <v>17</v>
      </c>
      <c r="L103909" s="1" t="s">
        <v>18</v>
      </c>
    </row>
    <row r="103910" spans="1:12" x14ac:dyDescent="0.25">
      <c r="A103910">
        <v>2024</v>
      </c>
      <c r="B103910" s="1" t="s">
        <v>12</v>
      </c>
      <c r="C103910" s="1" t="s">
        <v>13</v>
      </c>
      <c r="D103910" s="1" t="s">
        <v>83</v>
      </c>
      <c r="E103910">
        <v>355000</v>
      </c>
      <c r="F103910" s="1" t="s">
        <v>15</v>
      </c>
      <c r="G103910">
        <v>355000</v>
      </c>
      <c r="H103910" s="1" t="s">
        <v>16</v>
      </c>
      <c r="I103910" s="1" t="s">
        <v>22</v>
      </c>
      <c r="J103910" s="1" t="s">
        <v>16</v>
      </c>
      <c r="K103910" s="1" t="s">
        <v>17</v>
      </c>
      <c r="L103910" s="1" t="s">
        <v>18</v>
      </c>
    </row>
    <row r="103911" spans="1:12" x14ac:dyDescent="0.25">
      <c r="A103911">
        <v>2024</v>
      </c>
      <c r="B103911" s="1" t="s">
        <v>12</v>
      </c>
      <c r="C103911" s="1" t="s">
        <v>13</v>
      </c>
      <c r="D103911" s="1" t="s">
        <v>83</v>
      </c>
      <c r="E103911">
        <v>145000</v>
      </c>
      <c r="F103911" s="1" t="s">
        <v>15</v>
      </c>
      <c r="G103911">
        <v>145000</v>
      </c>
      <c r="H103911" s="1" t="s">
        <v>16</v>
      </c>
      <c r="I103911" s="1" t="s">
        <v>22</v>
      </c>
      <c r="J103911" s="1" t="s">
        <v>16</v>
      </c>
      <c r="K103911" s="1" t="s">
        <v>17</v>
      </c>
      <c r="L103911" s="1" t="s">
        <v>18</v>
      </c>
    </row>
    <row r="103912" spans="1:12" x14ac:dyDescent="0.25">
      <c r="A103912">
        <v>2024</v>
      </c>
      <c r="B103912" s="1" t="s">
        <v>24</v>
      </c>
      <c r="C103912" s="1" t="s">
        <v>13</v>
      </c>
      <c r="D103912" s="1" t="s">
        <v>57</v>
      </c>
      <c r="E103912">
        <v>337250</v>
      </c>
      <c r="F103912" s="1" t="s">
        <v>15</v>
      </c>
      <c r="G103912">
        <v>337250</v>
      </c>
      <c r="H103912" s="1" t="s">
        <v>16</v>
      </c>
      <c r="I103912" s="1" t="s">
        <v>22</v>
      </c>
      <c r="J103912" s="1" t="s">
        <v>16</v>
      </c>
      <c r="K103912" s="1" t="s">
        <v>17</v>
      </c>
      <c r="L103912" s="1" t="s">
        <v>18</v>
      </c>
    </row>
    <row r="103913" spans="1:12" x14ac:dyDescent="0.25">
      <c r="A103913">
        <v>2024</v>
      </c>
      <c r="B103913" s="1" t="s">
        <v>24</v>
      </c>
      <c r="C103913" s="1" t="s">
        <v>13</v>
      </c>
      <c r="D103913" s="1" t="s">
        <v>57</v>
      </c>
      <c r="E103913">
        <v>184300</v>
      </c>
      <c r="F103913" s="1" t="s">
        <v>15</v>
      </c>
      <c r="G103913">
        <v>184300</v>
      </c>
      <c r="H103913" s="1" t="s">
        <v>16</v>
      </c>
      <c r="I103913" s="1" t="s">
        <v>22</v>
      </c>
      <c r="J103913" s="1" t="s">
        <v>16</v>
      </c>
      <c r="K103913" s="1" t="s">
        <v>17</v>
      </c>
      <c r="L103913" s="1" t="s">
        <v>18</v>
      </c>
    </row>
    <row r="103914" spans="1:12" x14ac:dyDescent="0.25">
      <c r="A103914">
        <v>2024</v>
      </c>
      <c r="B103914" s="1" t="s">
        <v>24</v>
      </c>
      <c r="C103914" s="1" t="s">
        <v>13</v>
      </c>
      <c r="D103914" s="1" t="s">
        <v>57</v>
      </c>
      <c r="E103914">
        <v>355000</v>
      </c>
      <c r="F103914" s="1" t="s">
        <v>15</v>
      </c>
      <c r="G103914">
        <v>355000</v>
      </c>
      <c r="H103914" s="1" t="s">
        <v>16</v>
      </c>
      <c r="I103914" s="1" t="s">
        <v>22</v>
      </c>
      <c r="J103914" s="1" t="s">
        <v>16</v>
      </c>
      <c r="K103914" s="1" t="s">
        <v>17</v>
      </c>
      <c r="L103914" s="1" t="s">
        <v>18</v>
      </c>
    </row>
    <row r="103915" spans="1:12" x14ac:dyDescent="0.25">
      <c r="A103915">
        <v>2024</v>
      </c>
      <c r="B103915" s="1" t="s">
        <v>24</v>
      </c>
      <c r="C103915" s="1" t="s">
        <v>13</v>
      </c>
      <c r="D103915" s="1" t="s">
        <v>57</v>
      </c>
      <c r="E103915">
        <v>145000</v>
      </c>
      <c r="F103915" s="1" t="s">
        <v>15</v>
      </c>
      <c r="G103915">
        <v>145000</v>
      </c>
      <c r="H103915" s="1" t="s">
        <v>16</v>
      </c>
      <c r="I103915" s="1" t="s">
        <v>22</v>
      </c>
      <c r="J103915" s="1" t="s">
        <v>16</v>
      </c>
      <c r="K103915" s="1" t="s">
        <v>17</v>
      </c>
      <c r="L103915" s="1" t="s">
        <v>18</v>
      </c>
    </row>
    <row r="103916" spans="1:12" x14ac:dyDescent="0.25">
      <c r="A103916">
        <v>2024</v>
      </c>
      <c r="B103916" s="1" t="s">
        <v>19</v>
      </c>
      <c r="C103916" s="1" t="s">
        <v>13</v>
      </c>
      <c r="D103916" s="1" t="s">
        <v>86</v>
      </c>
      <c r="E103916">
        <v>340100</v>
      </c>
      <c r="F103916" s="1" t="s">
        <v>15</v>
      </c>
      <c r="G103916">
        <v>340100</v>
      </c>
      <c r="H103916" s="1" t="s">
        <v>16</v>
      </c>
      <c r="I103916" s="1" t="s">
        <v>22</v>
      </c>
      <c r="J103916" s="1" t="s">
        <v>16</v>
      </c>
      <c r="K103916" s="1" t="s">
        <v>17</v>
      </c>
      <c r="L103916" s="1" t="s">
        <v>18</v>
      </c>
    </row>
    <row r="103917" spans="1:12" x14ac:dyDescent="0.25">
      <c r="A103917">
        <v>2024</v>
      </c>
      <c r="B103917" s="1" t="s">
        <v>19</v>
      </c>
      <c r="C103917" s="1" t="s">
        <v>13</v>
      </c>
      <c r="D103917" s="1" t="s">
        <v>86</v>
      </c>
      <c r="E103917">
        <v>199500</v>
      </c>
      <c r="F103917" s="1" t="s">
        <v>15</v>
      </c>
      <c r="G103917">
        <v>199500</v>
      </c>
      <c r="H103917" s="1" t="s">
        <v>16</v>
      </c>
      <c r="I103917" s="1" t="s">
        <v>22</v>
      </c>
      <c r="J103917" s="1" t="s">
        <v>16</v>
      </c>
      <c r="K103917" s="1" t="s">
        <v>17</v>
      </c>
      <c r="L103917" s="1" t="s">
        <v>18</v>
      </c>
    </row>
    <row r="103918" spans="1:12" x14ac:dyDescent="0.25">
      <c r="A103918">
        <v>2024</v>
      </c>
      <c r="B103918" s="1" t="s">
        <v>19</v>
      </c>
      <c r="C103918" s="1" t="s">
        <v>13</v>
      </c>
      <c r="D103918" s="1" t="s">
        <v>86</v>
      </c>
      <c r="E103918">
        <v>358000</v>
      </c>
      <c r="F103918" s="1" t="s">
        <v>15</v>
      </c>
      <c r="G103918">
        <v>358000</v>
      </c>
      <c r="H103918" s="1" t="s">
        <v>16</v>
      </c>
      <c r="I103918" s="1" t="s">
        <v>22</v>
      </c>
      <c r="J103918" s="1" t="s">
        <v>16</v>
      </c>
      <c r="K103918" s="1" t="s">
        <v>17</v>
      </c>
      <c r="L103918" s="1" t="s">
        <v>18</v>
      </c>
    </row>
    <row r="103919" spans="1:12" x14ac:dyDescent="0.25">
      <c r="A103919">
        <v>2024</v>
      </c>
      <c r="B103919" s="1" t="s">
        <v>19</v>
      </c>
      <c r="C103919" s="1" t="s">
        <v>13</v>
      </c>
      <c r="D103919" s="1" t="s">
        <v>86</v>
      </c>
      <c r="E103919">
        <v>210000</v>
      </c>
      <c r="F103919" s="1" t="s">
        <v>15</v>
      </c>
      <c r="G103919">
        <v>210000</v>
      </c>
      <c r="H103919" s="1" t="s">
        <v>16</v>
      </c>
      <c r="I103919" s="1" t="s">
        <v>22</v>
      </c>
      <c r="J103919" s="1" t="s">
        <v>16</v>
      </c>
      <c r="K103919" s="1" t="s">
        <v>17</v>
      </c>
      <c r="L103919" s="1" t="s">
        <v>18</v>
      </c>
    </row>
    <row r="103920" spans="1:12" x14ac:dyDescent="0.25">
      <c r="A103920">
        <v>2024</v>
      </c>
      <c r="B103920" s="1" t="s">
        <v>24</v>
      </c>
      <c r="C103920" s="1" t="s">
        <v>13</v>
      </c>
      <c r="D103920" s="1" t="s">
        <v>35</v>
      </c>
      <c r="E103920">
        <v>147000</v>
      </c>
      <c r="F103920" s="1" t="s">
        <v>15</v>
      </c>
      <c r="G103920">
        <v>147000</v>
      </c>
      <c r="H103920" s="1" t="s">
        <v>16</v>
      </c>
      <c r="I103920" s="1" t="s">
        <v>22</v>
      </c>
      <c r="J103920" s="1" t="s">
        <v>16</v>
      </c>
      <c r="K103920" s="1" t="s">
        <v>17</v>
      </c>
      <c r="L103920" s="1" t="s">
        <v>18</v>
      </c>
    </row>
    <row r="103921" spans="1:12" x14ac:dyDescent="0.25">
      <c r="A103921">
        <v>2024</v>
      </c>
      <c r="B103921" s="1" t="s">
        <v>24</v>
      </c>
      <c r="C103921" s="1" t="s">
        <v>13</v>
      </c>
      <c r="D103921" s="1" t="s">
        <v>35</v>
      </c>
      <c r="E103921">
        <v>112200</v>
      </c>
      <c r="F103921" s="1" t="s">
        <v>15</v>
      </c>
      <c r="G103921">
        <v>112200</v>
      </c>
      <c r="H103921" s="1" t="s">
        <v>16</v>
      </c>
      <c r="I103921" s="1" t="s">
        <v>22</v>
      </c>
      <c r="J103921" s="1" t="s">
        <v>16</v>
      </c>
      <c r="K103921" s="1" t="s">
        <v>17</v>
      </c>
      <c r="L103921" s="1" t="s">
        <v>18</v>
      </c>
    </row>
    <row r="103922" spans="1:12" x14ac:dyDescent="0.25">
      <c r="A103922">
        <v>2024</v>
      </c>
      <c r="B103922" s="1" t="s">
        <v>24</v>
      </c>
      <c r="C103922" s="1" t="s">
        <v>13</v>
      </c>
      <c r="D103922" s="1" t="s">
        <v>35</v>
      </c>
      <c r="E103922">
        <v>205000</v>
      </c>
      <c r="F103922" s="1" t="s">
        <v>15</v>
      </c>
      <c r="G103922">
        <v>205000</v>
      </c>
      <c r="H103922" s="1" t="s">
        <v>16</v>
      </c>
      <c r="I103922" s="1" t="s">
        <v>22</v>
      </c>
      <c r="J103922" s="1" t="s">
        <v>16</v>
      </c>
      <c r="K103922" s="1" t="s">
        <v>17</v>
      </c>
      <c r="L103922" s="1" t="s">
        <v>18</v>
      </c>
    </row>
    <row r="103923" spans="1:12" x14ac:dyDescent="0.25">
      <c r="A103923">
        <v>2024</v>
      </c>
      <c r="B103923" s="1" t="s">
        <v>24</v>
      </c>
      <c r="C103923" s="1" t="s">
        <v>13</v>
      </c>
      <c r="D103923" s="1" t="s">
        <v>35</v>
      </c>
      <c r="E103923">
        <v>136800</v>
      </c>
      <c r="F103923" s="1" t="s">
        <v>15</v>
      </c>
      <c r="G103923">
        <v>136800</v>
      </c>
      <c r="H103923" s="1" t="s">
        <v>16</v>
      </c>
      <c r="I103923" s="1" t="s">
        <v>22</v>
      </c>
      <c r="J103923" s="1" t="s">
        <v>16</v>
      </c>
      <c r="K103923" s="1" t="s">
        <v>17</v>
      </c>
      <c r="L103923" s="1" t="s">
        <v>18</v>
      </c>
    </row>
    <row r="103924" spans="1:12" x14ac:dyDescent="0.25">
      <c r="A103924">
        <v>2024</v>
      </c>
      <c r="B103924" s="1" t="s">
        <v>24</v>
      </c>
      <c r="C103924" s="1" t="s">
        <v>13</v>
      </c>
      <c r="D103924" s="1" t="s">
        <v>35</v>
      </c>
      <c r="E103924">
        <v>355000</v>
      </c>
      <c r="F103924" s="1" t="s">
        <v>15</v>
      </c>
      <c r="G103924">
        <v>355000</v>
      </c>
      <c r="H103924" s="1" t="s">
        <v>16</v>
      </c>
      <c r="I103924" s="1" t="s">
        <v>22</v>
      </c>
      <c r="J103924" s="1" t="s">
        <v>16</v>
      </c>
      <c r="K103924" s="1" t="s">
        <v>17</v>
      </c>
      <c r="L103924" s="1" t="s">
        <v>18</v>
      </c>
    </row>
    <row r="103925" spans="1:12" x14ac:dyDescent="0.25">
      <c r="A103925">
        <v>2024</v>
      </c>
      <c r="B103925" s="1" t="s">
        <v>24</v>
      </c>
      <c r="C103925" s="1" t="s">
        <v>13</v>
      </c>
      <c r="D103925" s="1" t="s">
        <v>35</v>
      </c>
      <c r="E103925">
        <v>145000</v>
      </c>
      <c r="F103925" s="1" t="s">
        <v>15</v>
      </c>
      <c r="G103925">
        <v>145000</v>
      </c>
      <c r="H103925" s="1" t="s">
        <v>16</v>
      </c>
      <c r="I103925" s="1" t="s">
        <v>22</v>
      </c>
      <c r="J103925" s="1" t="s">
        <v>16</v>
      </c>
      <c r="K103925" s="1" t="s">
        <v>17</v>
      </c>
      <c r="L103925" s="1" t="s">
        <v>18</v>
      </c>
    </row>
    <row r="103926" spans="1:12" x14ac:dyDescent="0.25">
      <c r="A103926">
        <v>2024</v>
      </c>
      <c r="B103926" s="1" t="s">
        <v>19</v>
      </c>
      <c r="C103926" s="1" t="s">
        <v>13</v>
      </c>
      <c r="D103926" s="1" t="s">
        <v>110</v>
      </c>
      <c r="E103926">
        <v>194750</v>
      </c>
      <c r="F103926" s="1" t="s">
        <v>15</v>
      </c>
      <c r="G103926">
        <v>194750</v>
      </c>
      <c r="H103926" s="1" t="s">
        <v>16</v>
      </c>
      <c r="I103926" s="1" t="s">
        <v>22</v>
      </c>
      <c r="J103926" s="1" t="s">
        <v>16</v>
      </c>
      <c r="K103926" s="1" t="s">
        <v>17</v>
      </c>
      <c r="L103926" s="1" t="s">
        <v>18</v>
      </c>
    </row>
    <row r="103927" spans="1:12" x14ac:dyDescent="0.25">
      <c r="A103927">
        <v>2024</v>
      </c>
      <c r="B103927" s="1" t="s">
        <v>19</v>
      </c>
      <c r="C103927" s="1" t="s">
        <v>13</v>
      </c>
      <c r="D103927" s="1" t="s">
        <v>110</v>
      </c>
      <c r="E103927">
        <v>129960</v>
      </c>
      <c r="F103927" s="1" t="s">
        <v>15</v>
      </c>
      <c r="G103927">
        <v>129960</v>
      </c>
      <c r="H103927" s="1" t="s">
        <v>16</v>
      </c>
      <c r="I103927" s="1" t="s">
        <v>22</v>
      </c>
      <c r="J103927" s="1" t="s">
        <v>16</v>
      </c>
      <c r="K103927" s="1" t="s">
        <v>17</v>
      </c>
      <c r="L103927" s="1" t="s">
        <v>18</v>
      </c>
    </row>
    <row r="103928" spans="1:12" x14ac:dyDescent="0.25">
      <c r="A103928">
        <v>2024</v>
      </c>
      <c r="B103928" s="1" t="s">
        <v>19</v>
      </c>
      <c r="C103928" s="1" t="s">
        <v>13</v>
      </c>
      <c r="D103928" s="1" t="s">
        <v>110</v>
      </c>
      <c r="E103928">
        <v>205000</v>
      </c>
      <c r="F103928" s="1" t="s">
        <v>15</v>
      </c>
      <c r="G103928">
        <v>205000</v>
      </c>
      <c r="H103928" s="1" t="s">
        <v>16</v>
      </c>
      <c r="I103928" s="1" t="s">
        <v>22</v>
      </c>
      <c r="J103928" s="1" t="s">
        <v>16</v>
      </c>
      <c r="K103928" s="1" t="s">
        <v>17</v>
      </c>
      <c r="L103928" s="1" t="s">
        <v>18</v>
      </c>
    </row>
    <row r="103929" spans="1:12" x14ac:dyDescent="0.25">
      <c r="A103929">
        <v>2024</v>
      </c>
      <c r="B103929" s="1" t="s">
        <v>19</v>
      </c>
      <c r="C103929" s="1" t="s">
        <v>13</v>
      </c>
      <c r="D103929" s="1" t="s">
        <v>110</v>
      </c>
      <c r="E103929">
        <v>136800</v>
      </c>
      <c r="F103929" s="1" t="s">
        <v>15</v>
      </c>
      <c r="G103929">
        <v>136800</v>
      </c>
      <c r="H103929" s="1" t="s">
        <v>16</v>
      </c>
      <c r="I103929" s="1" t="s">
        <v>22</v>
      </c>
      <c r="J103929" s="1" t="s">
        <v>16</v>
      </c>
      <c r="K103929" s="1" t="s">
        <v>17</v>
      </c>
      <c r="L103929" s="1" t="s">
        <v>18</v>
      </c>
    </row>
    <row r="103930" spans="1:12" x14ac:dyDescent="0.25">
      <c r="A103930">
        <v>2024</v>
      </c>
      <c r="B103930" s="1" t="s">
        <v>19</v>
      </c>
      <c r="C103930" s="1" t="s">
        <v>13</v>
      </c>
      <c r="D103930" s="1" t="s">
        <v>110</v>
      </c>
      <c r="E103930">
        <v>266000</v>
      </c>
      <c r="F103930" s="1" t="s">
        <v>15</v>
      </c>
      <c r="G103930">
        <v>266000</v>
      </c>
      <c r="H103930" s="1" t="s">
        <v>16</v>
      </c>
      <c r="I103930" s="1" t="s">
        <v>22</v>
      </c>
      <c r="J103930" s="1" t="s">
        <v>16</v>
      </c>
      <c r="K103930" s="1" t="s">
        <v>17</v>
      </c>
      <c r="L103930" s="1" t="s">
        <v>18</v>
      </c>
    </row>
    <row r="103931" spans="1:12" x14ac:dyDescent="0.25">
      <c r="A103931">
        <v>2024</v>
      </c>
      <c r="B103931" s="1" t="s">
        <v>19</v>
      </c>
      <c r="C103931" s="1" t="s">
        <v>13</v>
      </c>
      <c r="D103931" s="1" t="s">
        <v>110</v>
      </c>
      <c r="E103931">
        <v>177688</v>
      </c>
      <c r="F103931" s="1" t="s">
        <v>15</v>
      </c>
      <c r="G103931">
        <v>177688</v>
      </c>
      <c r="H103931" s="1" t="s">
        <v>16</v>
      </c>
      <c r="I103931" s="1" t="s">
        <v>22</v>
      </c>
      <c r="J103931" s="1" t="s">
        <v>16</v>
      </c>
      <c r="K103931" s="1" t="s">
        <v>17</v>
      </c>
      <c r="L103931" s="1" t="s">
        <v>18</v>
      </c>
    </row>
    <row r="103932" spans="1:12" x14ac:dyDescent="0.25">
      <c r="A103932">
        <v>2024</v>
      </c>
      <c r="B103932" s="1" t="s">
        <v>19</v>
      </c>
      <c r="C103932" s="1" t="s">
        <v>13</v>
      </c>
      <c r="D103932" s="1" t="s">
        <v>110</v>
      </c>
      <c r="E103932">
        <v>205000</v>
      </c>
      <c r="F103932" s="1" t="s">
        <v>15</v>
      </c>
      <c r="G103932">
        <v>205000</v>
      </c>
      <c r="H103932" s="1" t="s">
        <v>16</v>
      </c>
      <c r="I103932" s="1" t="s">
        <v>22</v>
      </c>
      <c r="J103932" s="1" t="s">
        <v>16</v>
      </c>
      <c r="K103932" s="1" t="s">
        <v>17</v>
      </c>
      <c r="L103932" s="1" t="s">
        <v>18</v>
      </c>
    </row>
    <row r="103933" spans="1:12" x14ac:dyDescent="0.25">
      <c r="A103933">
        <v>2024</v>
      </c>
      <c r="B103933" s="1" t="s">
        <v>19</v>
      </c>
      <c r="C103933" s="1" t="s">
        <v>13</v>
      </c>
      <c r="D103933" s="1" t="s">
        <v>110</v>
      </c>
      <c r="E103933">
        <v>136800</v>
      </c>
      <c r="F103933" s="1" t="s">
        <v>15</v>
      </c>
      <c r="G103933">
        <v>136800</v>
      </c>
      <c r="H103933" s="1" t="s">
        <v>16</v>
      </c>
      <c r="I103933" s="1" t="s">
        <v>22</v>
      </c>
      <c r="J103933" s="1" t="s">
        <v>16</v>
      </c>
      <c r="K103933" s="1" t="s">
        <v>17</v>
      </c>
      <c r="L103933" s="1" t="s">
        <v>18</v>
      </c>
    </row>
    <row r="103934" spans="1:12" x14ac:dyDescent="0.25">
      <c r="A103934">
        <v>2024</v>
      </c>
      <c r="B103934" s="1" t="s">
        <v>19</v>
      </c>
      <c r="C103934" s="1" t="s">
        <v>13</v>
      </c>
      <c r="D103934" s="1" t="s">
        <v>110</v>
      </c>
      <c r="E103934">
        <v>194750</v>
      </c>
      <c r="F103934" s="1" t="s">
        <v>15</v>
      </c>
      <c r="G103934">
        <v>194750</v>
      </c>
      <c r="H103934" s="1" t="s">
        <v>16</v>
      </c>
      <c r="I103934" s="1" t="s">
        <v>22</v>
      </c>
      <c r="J103934" s="1" t="s">
        <v>16</v>
      </c>
      <c r="K103934" s="1" t="s">
        <v>17</v>
      </c>
      <c r="L103934" s="1" t="s">
        <v>18</v>
      </c>
    </row>
    <row r="103935" spans="1:12" x14ac:dyDescent="0.25">
      <c r="A103935">
        <v>2024</v>
      </c>
      <c r="B103935" s="1" t="s">
        <v>19</v>
      </c>
      <c r="C103935" s="1" t="s">
        <v>13</v>
      </c>
      <c r="D103935" s="1" t="s">
        <v>110</v>
      </c>
      <c r="E103935">
        <v>129200</v>
      </c>
      <c r="F103935" s="1" t="s">
        <v>15</v>
      </c>
      <c r="G103935">
        <v>129200</v>
      </c>
      <c r="H103935" s="1" t="s">
        <v>16</v>
      </c>
      <c r="I103935" s="1" t="s">
        <v>22</v>
      </c>
      <c r="J103935" s="1" t="s">
        <v>16</v>
      </c>
      <c r="K103935" s="1" t="s">
        <v>17</v>
      </c>
      <c r="L103935" s="1" t="s">
        <v>18</v>
      </c>
    </row>
    <row r="103936" spans="1:12" x14ac:dyDescent="0.25">
      <c r="A103936">
        <v>2024</v>
      </c>
      <c r="B103936" s="1" t="s">
        <v>12</v>
      </c>
      <c r="C103936" s="1" t="s">
        <v>13</v>
      </c>
      <c r="D103936" s="1" t="s">
        <v>110</v>
      </c>
      <c r="E103936">
        <v>280000</v>
      </c>
      <c r="F103936" s="1" t="s">
        <v>15</v>
      </c>
      <c r="G103936">
        <v>280000</v>
      </c>
      <c r="H103936" s="1" t="s">
        <v>16</v>
      </c>
      <c r="I103936" s="1" t="s">
        <v>22</v>
      </c>
      <c r="J103936" s="1" t="s">
        <v>16</v>
      </c>
      <c r="K103936" s="1" t="s">
        <v>17</v>
      </c>
      <c r="L103936" s="1" t="s">
        <v>18</v>
      </c>
    </row>
    <row r="103937" spans="1:12" x14ac:dyDescent="0.25">
      <c r="A103937">
        <v>2024</v>
      </c>
      <c r="B103937" s="1" t="s">
        <v>12</v>
      </c>
      <c r="C103937" s="1" t="s">
        <v>13</v>
      </c>
      <c r="D103937" s="1" t="s">
        <v>110</v>
      </c>
      <c r="E103937">
        <v>187040</v>
      </c>
      <c r="F103937" s="1" t="s">
        <v>15</v>
      </c>
      <c r="G103937">
        <v>187040</v>
      </c>
      <c r="H103937" s="1" t="s">
        <v>16</v>
      </c>
      <c r="I103937" s="1" t="s">
        <v>22</v>
      </c>
      <c r="J103937" s="1" t="s">
        <v>16</v>
      </c>
      <c r="K103937" s="1" t="s">
        <v>17</v>
      </c>
      <c r="L103937" s="1" t="s">
        <v>18</v>
      </c>
    </row>
    <row r="103938" spans="1:12" x14ac:dyDescent="0.25">
      <c r="A103938">
        <v>2024</v>
      </c>
      <c r="B103938" s="1" t="s">
        <v>12</v>
      </c>
      <c r="C103938" s="1" t="s">
        <v>13</v>
      </c>
      <c r="D103938" s="1" t="s">
        <v>110</v>
      </c>
      <c r="E103938">
        <v>266000</v>
      </c>
      <c r="F103938" s="1" t="s">
        <v>15</v>
      </c>
      <c r="G103938">
        <v>266000</v>
      </c>
      <c r="H103938" s="1" t="s">
        <v>16</v>
      </c>
      <c r="I103938" s="1" t="s">
        <v>22</v>
      </c>
      <c r="J103938" s="1" t="s">
        <v>16</v>
      </c>
      <c r="K103938" s="1" t="s">
        <v>17</v>
      </c>
      <c r="L103938" s="1" t="s">
        <v>18</v>
      </c>
    </row>
    <row r="103939" spans="1:12" x14ac:dyDescent="0.25">
      <c r="A103939">
        <v>2024</v>
      </c>
      <c r="B103939" s="1" t="s">
        <v>12</v>
      </c>
      <c r="C103939" s="1" t="s">
        <v>13</v>
      </c>
      <c r="D103939" s="1" t="s">
        <v>110</v>
      </c>
      <c r="E103939">
        <v>177688</v>
      </c>
      <c r="F103939" s="1" t="s">
        <v>15</v>
      </c>
      <c r="G103939">
        <v>177688</v>
      </c>
      <c r="H103939" s="1" t="s">
        <v>16</v>
      </c>
      <c r="I103939" s="1" t="s">
        <v>22</v>
      </c>
      <c r="J103939" s="1" t="s">
        <v>16</v>
      </c>
      <c r="K103939" s="1" t="s">
        <v>17</v>
      </c>
      <c r="L103939" s="1" t="s">
        <v>18</v>
      </c>
    </row>
    <row r="103940" spans="1:12" x14ac:dyDescent="0.25">
      <c r="A103940">
        <v>2024</v>
      </c>
      <c r="B103940" s="1" t="s">
        <v>19</v>
      </c>
      <c r="C103940" s="1" t="s">
        <v>13</v>
      </c>
      <c r="D103940" s="1" t="s">
        <v>110</v>
      </c>
      <c r="E103940">
        <v>280000</v>
      </c>
      <c r="F103940" s="1" t="s">
        <v>15</v>
      </c>
      <c r="G103940">
        <v>280000</v>
      </c>
      <c r="H103940" s="1" t="s">
        <v>16</v>
      </c>
      <c r="I103940" s="1" t="s">
        <v>22</v>
      </c>
      <c r="J103940" s="1" t="s">
        <v>16</v>
      </c>
      <c r="K103940" s="1" t="s">
        <v>17</v>
      </c>
      <c r="L103940" s="1" t="s">
        <v>18</v>
      </c>
    </row>
    <row r="103941" spans="1:12" x14ac:dyDescent="0.25">
      <c r="A103941">
        <v>2024</v>
      </c>
      <c r="B103941" s="1" t="s">
        <v>19</v>
      </c>
      <c r="C103941" s="1" t="s">
        <v>13</v>
      </c>
      <c r="D103941" s="1" t="s">
        <v>110</v>
      </c>
      <c r="E103941">
        <v>187040</v>
      </c>
      <c r="F103941" s="1" t="s">
        <v>15</v>
      </c>
      <c r="G103941">
        <v>187040</v>
      </c>
      <c r="H103941" s="1" t="s">
        <v>16</v>
      </c>
      <c r="I103941" s="1" t="s">
        <v>22</v>
      </c>
      <c r="J103941" s="1" t="s">
        <v>16</v>
      </c>
      <c r="K103941" s="1" t="s">
        <v>17</v>
      </c>
      <c r="L103941" s="1" t="s">
        <v>18</v>
      </c>
    </row>
    <row r="103942" spans="1:12" x14ac:dyDescent="0.25">
      <c r="A103942">
        <v>2024</v>
      </c>
      <c r="B103942" s="1" t="s">
        <v>19</v>
      </c>
      <c r="C103942" s="1" t="s">
        <v>13</v>
      </c>
      <c r="D103942" s="1" t="s">
        <v>110</v>
      </c>
      <c r="E103942">
        <v>266000</v>
      </c>
      <c r="F103942" s="1" t="s">
        <v>15</v>
      </c>
      <c r="G103942">
        <v>266000</v>
      </c>
      <c r="H103942" s="1" t="s">
        <v>16</v>
      </c>
      <c r="I103942" s="1" t="s">
        <v>22</v>
      </c>
      <c r="J103942" s="1" t="s">
        <v>16</v>
      </c>
      <c r="K103942" s="1" t="s">
        <v>17</v>
      </c>
      <c r="L103942" s="1" t="s">
        <v>18</v>
      </c>
    </row>
    <row r="103943" spans="1:12" x14ac:dyDescent="0.25">
      <c r="A103943">
        <v>2024</v>
      </c>
      <c r="B103943" s="1" t="s">
        <v>19</v>
      </c>
      <c r="C103943" s="1" t="s">
        <v>13</v>
      </c>
      <c r="D103943" s="1" t="s">
        <v>110</v>
      </c>
      <c r="E103943">
        <v>177688</v>
      </c>
      <c r="F103943" s="1" t="s">
        <v>15</v>
      </c>
      <c r="G103943">
        <v>177688</v>
      </c>
      <c r="H103943" s="1" t="s">
        <v>16</v>
      </c>
      <c r="I103943" s="1" t="s">
        <v>22</v>
      </c>
      <c r="J103943" s="1" t="s">
        <v>16</v>
      </c>
      <c r="K103943" s="1" t="s">
        <v>17</v>
      </c>
      <c r="L103943" s="1" t="s">
        <v>18</v>
      </c>
    </row>
    <row r="103944" spans="1:12" x14ac:dyDescent="0.25">
      <c r="A103944">
        <v>2024</v>
      </c>
      <c r="B103944" s="1" t="s">
        <v>24</v>
      </c>
      <c r="C103944" s="1" t="s">
        <v>13</v>
      </c>
      <c r="D103944" s="1" t="s">
        <v>57</v>
      </c>
      <c r="E103944">
        <v>237500</v>
      </c>
      <c r="F103944" s="1" t="s">
        <v>15</v>
      </c>
      <c r="G103944">
        <v>237500</v>
      </c>
      <c r="H103944" s="1" t="s">
        <v>16</v>
      </c>
      <c r="I103944" s="1" t="s">
        <v>22</v>
      </c>
      <c r="J103944" s="1" t="s">
        <v>16</v>
      </c>
      <c r="K103944" s="1" t="s">
        <v>17</v>
      </c>
      <c r="L103944" s="1" t="s">
        <v>18</v>
      </c>
    </row>
    <row r="103945" spans="1:12" x14ac:dyDescent="0.25">
      <c r="A103945">
        <v>2024</v>
      </c>
      <c r="B103945" s="1" t="s">
        <v>24</v>
      </c>
      <c r="C103945" s="1" t="s">
        <v>13</v>
      </c>
      <c r="D103945" s="1" t="s">
        <v>57</v>
      </c>
      <c r="E103945">
        <v>137750</v>
      </c>
      <c r="F103945" s="1" t="s">
        <v>15</v>
      </c>
      <c r="G103945">
        <v>137750</v>
      </c>
      <c r="H103945" s="1" t="s">
        <v>16</v>
      </c>
      <c r="I103945" s="1" t="s">
        <v>22</v>
      </c>
      <c r="J103945" s="1" t="s">
        <v>16</v>
      </c>
      <c r="K103945" s="1" t="s">
        <v>17</v>
      </c>
      <c r="L103945" s="1" t="s">
        <v>18</v>
      </c>
    </row>
    <row r="103946" spans="1:12" x14ac:dyDescent="0.25">
      <c r="A103946">
        <v>2024</v>
      </c>
      <c r="B103946" s="1" t="s">
        <v>24</v>
      </c>
      <c r="C103946" s="1" t="s">
        <v>13</v>
      </c>
      <c r="D103946" s="1" t="s">
        <v>57</v>
      </c>
      <c r="E103946">
        <v>337250</v>
      </c>
      <c r="F103946" s="1" t="s">
        <v>15</v>
      </c>
      <c r="G103946">
        <v>337250</v>
      </c>
      <c r="H103946" s="1" t="s">
        <v>16</v>
      </c>
      <c r="I103946" s="1" t="s">
        <v>22</v>
      </c>
      <c r="J103946" s="1" t="s">
        <v>16</v>
      </c>
      <c r="K103946" s="1" t="s">
        <v>17</v>
      </c>
      <c r="L103946" s="1" t="s">
        <v>18</v>
      </c>
    </row>
    <row r="103947" spans="1:12" x14ac:dyDescent="0.25">
      <c r="A103947">
        <v>2024</v>
      </c>
      <c r="B103947" s="1" t="s">
        <v>24</v>
      </c>
      <c r="C103947" s="1" t="s">
        <v>13</v>
      </c>
      <c r="D103947" s="1" t="s">
        <v>57</v>
      </c>
      <c r="E103947">
        <v>184300</v>
      </c>
      <c r="F103947" s="1" t="s">
        <v>15</v>
      </c>
      <c r="G103947">
        <v>184300</v>
      </c>
      <c r="H103947" s="1" t="s">
        <v>16</v>
      </c>
      <c r="I103947" s="1" t="s">
        <v>22</v>
      </c>
      <c r="J103947" s="1" t="s">
        <v>16</v>
      </c>
      <c r="K103947" s="1" t="s">
        <v>17</v>
      </c>
      <c r="L103947" s="1" t="s">
        <v>18</v>
      </c>
    </row>
    <row r="103948" spans="1:12" x14ac:dyDescent="0.25">
      <c r="A103948">
        <v>2024</v>
      </c>
      <c r="B103948" s="1" t="s">
        <v>24</v>
      </c>
      <c r="C103948" s="1" t="s">
        <v>13</v>
      </c>
      <c r="D103948" s="1" t="s">
        <v>57</v>
      </c>
      <c r="E103948">
        <v>237500</v>
      </c>
      <c r="F103948" s="1" t="s">
        <v>15</v>
      </c>
      <c r="G103948">
        <v>237500</v>
      </c>
      <c r="H103948" s="1" t="s">
        <v>16</v>
      </c>
      <c r="I103948" s="1" t="s">
        <v>22</v>
      </c>
      <c r="J103948" s="1" t="s">
        <v>16</v>
      </c>
      <c r="K103948" s="1" t="s">
        <v>17</v>
      </c>
      <c r="L103948" s="1" t="s">
        <v>18</v>
      </c>
    </row>
    <row r="103949" spans="1:12" x14ac:dyDescent="0.25">
      <c r="A103949">
        <v>2024</v>
      </c>
      <c r="B103949" s="1" t="s">
        <v>24</v>
      </c>
      <c r="C103949" s="1" t="s">
        <v>13</v>
      </c>
      <c r="D103949" s="1" t="s">
        <v>57</v>
      </c>
      <c r="E103949">
        <v>137750</v>
      </c>
      <c r="F103949" s="1" t="s">
        <v>15</v>
      </c>
      <c r="G103949">
        <v>137750</v>
      </c>
      <c r="H103949" s="1" t="s">
        <v>16</v>
      </c>
      <c r="I103949" s="1" t="s">
        <v>22</v>
      </c>
      <c r="J103949" s="1" t="s">
        <v>16</v>
      </c>
      <c r="K103949" s="1" t="s">
        <v>17</v>
      </c>
      <c r="L103949" s="1" t="s">
        <v>18</v>
      </c>
    </row>
    <row r="103950" spans="1:12" x14ac:dyDescent="0.25">
      <c r="A103950">
        <v>2024</v>
      </c>
      <c r="B103950" s="1" t="s">
        <v>24</v>
      </c>
      <c r="C103950" s="1" t="s">
        <v>13</v>
      </c>
      <c r="D103950" s="1" t="s">
        <v>57</v>
      </c>
      <c r="E103950">
        <v>205000</v>
      </c>
      <c r="F103950" s="1" t="s">
        <v>15</v>
      </c>
      <c r="G103950">
        <v>205000</v>
      </c>
      <c r="H103950" s="1" t="s">
        <v>16</v>
      </c>
      <c r="I103950" s="1" t="s">
        <v>22</v>
      </c>
      <c r="J103950" s="1" t="s">
        <v>16</v>
      </c>
      <c r="K103950" s="1" t="s">
        <v>17</v>
      </c>
      <c r="L103950" s="1" t="s">
        <v>18</v>
      </c>
    </row>
    <row r="103951" spans="1:12" x14ac:dyDescent="0.25">
      <c r="A103951">
        <v>2024</v>
      </c>
      <c r="B103951" s="1" t="s">
        <v>24</v>
      </c>
      <c r="C103951" s="1" t="s">
        <v>13</v>
      </c>
      <c r="D103951" s="1" t="s">
        <v>57</v>
      </c>
      <c r="E103951">
        <v>136800</v>
      </c>
      <c r="F103951" s="1" t="s">
        <v>15</v>
      </c>
      <c r="G103951">
        <v>136800</v>
      </c>
      <c r="H103951" s="1" t="s">
        <v>16</v>
      </c>
      <c r="I103951" s="1" t="s">
        <v>22</v>
      </c>
      <c r="J103951" s="1" t="s">
        <v>16</v>
      </c>
      <c r="K103951" s="1" t="s">
        <v>17</v>
      </c>
      <c r="L103951" s="1" t="s">
        <v>18</v>
      </c>
    </row>
    <row r="103952" spans="1:12" x14ac:dyDescent="0.25">
      <c r="A103952">
        <v>2024</v>
      </c>
      <c r="B103952" s="1" t="s">
        <v>24</v>
      </c>
      <c r="C103952" s="1" t="s">
        <v>13</v>
      </c>
      <c r="D103952" s="1" t="s">
        <v>57</v>
      </c>
      <c r="E103952">
        <v>250000</v>
      </c>
      <c r="F103952" s="1" t="s">
        <v>15</v>
      </c>
      <c r="G103952">
        <v>250000</v>
      </c>
      <c r="H103952" s="1" t="s">
        <v>16</v>
      </c>
      <c r="I103952" s="1" t="s">
        <v>22</v>
      </c>
      <c r="J103952" s="1" t="s">
        <v>16</v>
      </c>
      <c r="K103952" s="1" t="s">
        <v>17</v>
      </c>
      <c r="L103952" s="1" t="s">
        <v>18</v>
      </c>
    </row>
    <row r="103953" spans="1:12" x14ac:dyDescent="0.25">
      <c r="A103953">
        <v>2024</v>
      </c>
      <c r="B103953" s="1" t="s">
        <v>24</v>
      </c>
      <c r="C103953" s="1" t="s">
        <v>13</v>
      </c>
      <c r="D103953" s="1" t="s">
        <v>57</v>
      </c>
      <c r="E103953">
        <v>145000</v>
      </c>
      <c r="F103953" s="1" t="s">
        <v>15</v>
      </c>
      <c r="G103953">
        <v>145000</v>
      </c>
      <c r="H103953" s="1" t="s">
        <v>16</v>
      </c>
      <c r="I103953" s="1" t="s">
        <v>22</v>
      </c>
      <c r="J103953" s="1" t="s">
        <v>16</v>
      </c>
      <c r="K103953" s="1" t="s">
        <v>17</v>
      </c>
      <c r="L103953" s="1" t="s">
        <v>18</v>
      </c>
    </row>
    <row r="103954" spans="1:12" x14ac:dyDescent="0.25">
      <c r="A103954">
        <v>2024</v>
      </c>
      <c r="B103954" s="1" t="s">
        <v>19</v>
      </c>
      <c r="C103954" s="1" t="s">
        <v>13</v>
      </c>
      <c r="D103954" s="1" t="s">
        <v>86</v>
      </c>
      <c r="E103954">
        <v>410000</v>
      </c>
      <c r="F103954" s="1" t="s">
        <v>15</v>
      </c>
      <c r="G103954">
        <v>410000</v>
      </c>
      <c r="H103954" s="1" t="s">
        <v>16</v>
      </c>
      <c r="I103954" s="1" t="s">
        <v>22</v>
      </c>
      <c r="J103954" s="1" t="s">
        <v>16</v>
      </c>
      <c r="K103954" s="1" t="s">
        <v>17</v>
      </c>
      <c r="L103954" s="1" t="s">
        <v>18</v>
      </c>
    </row>
    <row r="103955" spans="1:12" x14ac:dyDescent="0.25">
      <c r="A103955">
        <v>2024</v>
      </c>
      <c r="B103955" s="1" t="s">
        <v>19</v>
      </c>
      <c r="C103955" s="1" t="s">
        <v>13</v>
      </c>
      <c r="D103955" s="1" t="s">
        <v>86</v>
      </c>
      <c r="E103955">
        <v>194000</v>
      </c>
      <c r="F103955" s="1" t="s">
        <v>15</v>
      </c>
      <c r="G103955">
        <v>194000</v>
      </c>
      <c r="H103955" s="1" t="s">
        <v>16</v>
      </c>
      <c r="I103955" s="1" t="s">
        <v>22</v>
      </c>
      <c r="J103955" s="1" t="s">
        <v>16</v>
      </c>
      <c r="K103955" s="1" t="s">
        <v>17</v>
      </c>
      <c r="L103955" s="1" t="s">
        <v>18</v>
      </c>
    </row>
    <row r="103956" spans="1:12" x14ac:dyDescent="0.25">
      <c r="A103956">
        <v>2024</v>
      </c>
      <c r="B103956" s="1" t="s">
        <v>24</v>
      </c>
      <c r="C103956" s="1" t="s">
        <v>13</v>
      </c>
      <c r="D103956" s="1" t="s">
        <v>57</v>
      </c>
      <c r="E103956">
        <v>355000</v>
      </c>
      <c r="F103956" s="1" t="s">
        <v>15</v>
      </c>
      <c r="G103956">
        <v>355000</v>
      </c>
      <c r="H103956" s="1" t="s">
        <v>16</v>
      </c>
      <c r="I103956" s="1" t="s">
        <v>22</v>
      </c>
      <c r="J103956" s="1" t="s">
        <v>16</v>
      </c>
      <c r="K103956" s="1" t="s">
        <v>17</v>
      </c>
      <c r="L103956" s="1" t="s">
        <v>18</v>
      </c>
    </row>
    <row r="103957" spans="1:12" x14ac:dyDescent="0.25">
      <c r="A103957">
        <v>2024</v>
      </c>
      <c r="B103957" s="1" t="s">
        <v>24</v>
      </c>
      <c r="C103957" s="1" t="s">
        <v>13</v>
      </c>
      <c r="D103957" s="1" t="s">
        <v>57</v>
      </c>
      <c r="E103957">
        <v>145000</v>
      </c>
      <c r="F103957" s="1" t="s">
        <v>15</v>
      </c>
      <c r="G103957">
        <v>145000</v>
      </c>
      <c r="H103957" s="1" t="s">
        <v>16</v>
      </c>
      <c r="I103957" s="1" t="s">
        <v>22</v>
      </c>
      <c r="J103957" s="1" t="s">
        <v>16</v>
      </c>
      <c r="K103957" s="1" t="s">
        <v>17</v>
      </c>
      <c r="L103957" s="1" t="s">
        <v>18</v>
      </c>
    </row>
    <row r="103958" spans="1:12" x14ac:dyDescent="0.25">
      <c r="A103958">
        <v>2024</v>
      </c>
      <c r="B103958" s="1" t="s">
        <v>19</v>
      </c>
      <c r="C103958" s="1" t="s">
        <v>13</v>
      </c>
      <c r="D103958" s="1" t="s">
        <v>66</v>
      </c>
      <c r="E103958">
        <v>355000</v>
      </c>
      <c r="F103958" s="1" t="s">
        <v>15</v>
      </c>
      <c r="G103958">
        <v>355000</v>
      </c>
      <c r="H103958" s="1" t="s">
        <v>16</v>
      </c>
      <c r="I103958" s="1" t="s">
        <v>22</v>
      </c>
      <c r="J103958" s="1" t="s">
        <v>16</v>
      </c>
      <c r="K103958" s="1" t="s">
        <v>17</v>
      </c>
      <c r="L103958" s="1" t="s">
        <v>18</v>
      </c>
    </row>
    <row r="103959" spans="1:12" x14ac:dyDescent="0.25">
      <c r="A103959">
        <v>2024</v>
      </c>
      <c r="B103959" s="1" t="s">
        <v>19</v>
      </c>
      <c r="C103959" s="1" t="s">
        <v>13</v>
      </c>
      <c r="D103959" s="1" t="s">
        <v>66</v>
      </c>
      <c r="E103959">
        <v>145000</v>
      </c>
      <c r="F103959" s="1" t="s">
        <v>15</v>
      </c>
      <c r="G103959">
        <v>145000</v>
      </c>
      <c r="H103959" s="1" t="s">
        <v>16</v>
      </c>
      <c r="I103959" s="1" t="s">
        <v>22</v>
      </c>
      <c r="J103959" s="1" t="s">
        <v>16</v>
      </c>
      <c r="K103959" s="1" t="s">
        <v>17</v>
      </c>
      <c r="L103959" s="1" t="s">
        <v>18</v>
      </c>
    </row>
    <row r="103960" spans="1:12" x14ac:dyDescent="0.25">
      <c r="A103960">
        <v>2024</v>
      </c>
      <c r="B103960" s="1" t="s">
        <v>24</v>
      </c>
      <c r="C103960" s="1" t="s">
        <v>13</v>
      </c>
      <c r="D103960" s="1" t="s">
        <v>57</v>
      </c>
      <c r="E103960">
        <v>250000</v>
      </c>
      <c r="F103960" s="1" t="s">
        <v>15</v>
      </c>
      <c r="G103960">
        <v>250000</v>
      </c>
      <c r="H103960" s="1" t="s">
        <v>16</v>
      </c>
      <c r="I103960" s="1" t="s">
        <v>22</v>
      </c>
      <c r="J103960" s="1" t="s">
        <v>16</v>
      </c>
      <c r="K103960" s="1" t="s">
        <v>17</v>
      </c>
      <c r="L103960" s="1" t="s">
        <v>18</v>
      </c>
    </row>
    <row r="103961" spans="1:12" x14ac:dyDescent="0.25">
      <c r="A103961">
        <v>2024</v>
      </c>
      <c r="B103961" s="1" t="s">
        <v>24</v>
      </c>
      <c r="C103961" s="1" t="s">
        <v>13</v>
      </c>
      <c r="D103961" s="1" t="s">
        <v>57</v>
      </c>
      <c r="E103961">
        <v>145000</v>
      </c>
      <c r="F103961" s="1" t="s">
        <v>15</v>
      </c>
      <c r="G103961">
        <v>145000</v>
      </c>
      <c r="H103961" s="1" t="s">
        <v>16</v>
      </c>
      <c r="I103961" s="1" t="s">
        <v>22</v>
      </c>
      <c r="J103961" s="1" t="s">
        <v>16</v>
      </c>
      <c r="K103961" s="1" t="s">
        <v>17</v>
      </c>
      <c r="L103961" s="1" t="s">
        <v>18</v>
      </c>
    </row>
    <row r="103962" spans="1:12" x14ac:dyDescent="0.25">
      <c r="A103962">
        <v>2024</v>
      </c>
      <c r="B103962" s="1" t="s">
        <v>12</v>
      </c>
      <c r="C103962" s="1" t="s">
        <v>13</v>
      </c>
      <c r="D103962" s="1" t="s">
        <v>66</v>
      </c>
      <c r="E103962">
        <v>355000</v>
      </c>
      <c r="F103962" s="1" t="s">
        <v>15</v>
      </c>
      <c r="G103962">
        <v>355000</v>
      </c>
      <c r="H103962" s="1" t="s">
        <v>16</v>
      </c>
      <c r="I103962" s="1" t="s">
        <v>22</v>
      </c>
      <c r="J103962" s="1" t="s">
        <v>16</v>
      </c>
      <c r="K103962" s="1" t="s">
        <v>17</v>
      </c>
      <c r="L103962" s="1" t="s">
        <v>18</v>
      </c>
    </row>
    <row r="103963" spans="1:12" x14ac:dyDescent="0.25">
      <c r="A103963">
        <v>2024</v>
      </c>
      <c r="B103963" s="1" t="s">
        <v>12</v>
      </c>
      <c r="C103963" s="1" t="s">
        <v>13</v>
      </c>
      <c r="D103963" s="1" t="s">
        <v>66</v>
      </c>
      <c r="E103963">
        <v>194000</v>
      </c>
      <c r="F103963" s="1" t="s">
        <v>15</v>
      </c>
      <c r="G103963">
        <v>194000</v>
      </c>
      <c r="H103963" s="1" t="s">
        <v>16</v>
      </c>
      <c r="I103963" s="1" t="s">
        <v>22</v>
      </c>
      <c r="J103963" s="1" t="s">
        <v>16</v>
      </c>
      <c r="K103963" s="1" t="s">
        <v>17</v>
      </c>
      <c r="L103963" s="1" t="s">
        <v>18</v>
      </c>
    </row>
    <row r="103964" spans="1:12" x14ac:dyDescent="0.25">
      <c r="A103964">
        <v>2024</v>
      </c>
      <c r="B103964" s="1" t="s">
        <v>12</v>
      </c>
      <c r="C103964" s="1" t="s">
        <v>13</v>
      </c>
      <c r="D103964" s="1" t="s">
        <v>66</v>
      </c>
      <c r="E103964">
        <v>389500</v>
      </c>
      <c r="F103964" s="1" t="s">
        <v>15</v>
      </c>
      <c r="G103964">
        <v>389500</v>
      </c>
      <c r="H103964" s="1" t="s">
        <v>16</v>
      </c>
      <c r="I103964" s="1" t="s">
        <v>22</v>
      </c>
      <c r="J103964" s="1" t="s">
        <v>16</v>
      </c>
      <c r="K103964" s="1" t="s">
        <v>17</v>
      </c>
      <c r="L103964" s="1" t="s">
        <v>18</v>
      </c>
    </row>
    <row r="103965" spans="1:12" x14ac:dyDescent="0.25">
      <c r="A103965">
        <v>2024</v>
      </c>
      <c r="B103965" s="1" t="s">
        <v>12</v>
      </c>
      <c r="C103965" s="1" t="s">
        <v>13</v>
      </c>
      <c r="D103965" s="1" t="s">
        <v>66</v>
      </c>
      <c r="E103965">
        <v>184300</v>
      </c>
      <c r="F103965" s="1" t="s">
        <v>15</v>
      </c>
      <c r="G103965">
        <v>184300</v>
      </c>
      <c r="H103965" s="1" t="s">
        <v>16</v>
      </c>
      <c r="I103965" s="1" t="s">
        <v>22</v>
      </c>
      <c r="J103965" s="1" t="s">
        <v>16</v>
      </c>
      <c r="K103965" s="1" t="s">
        <v>17</v>
      </c>
      <c r="L103965" s="1" t="s">
        <v>18</v>
      </c>
    </row>
    <row r="103966" spans="1:12" x14ac:dyDescent="0.25">
      <c r="A103966">
        <v>2024</v>
      </c>
      <c r="B103966" s="1" t="s">
        <v>12</v>
      </c>
      <c r="C103966" s="1" t="s">
        <v>13</v>
      </c>
      <c r="D103966" s="1" t="s">
        <v>66</v>
      </c>
      <c r="E103966">
        <v>410000</v>
      </c>
      <c r="F103966" s="1" t="s">
        <v>15</v>
      </c>
      <c r="G103966">
        <v>410000</v>
      </c>
      <c r="H103966" s="1" t="s">
        <v>16</v>
      </c>
      <c r="I103966" s="1" t="s">
        <v>22</v>
      </c>
      <c r="J103966" s="1" t="s">
        <v>16</v>
      </c>
      <c r="K103966" s="1" t="s">
        <v>17</v>
      </c>
      <c r="L103966" s="1" t="s">
        <v>18</v>
      </c>
    </row>
    <row r="103967" spans="1:12" x14ac:dyDescent="0.25">
      <c r="A103967">
        <v>2024</v>
      </c>
      <c r="B103967" s="1" t="s">
        <v>12</v>
      </c>
      <c r="C103967" s="1" t="s">
        <v>13</v>
      </c>
      <c r="D103967" s="1" t="s">
        <v>66</v>
      </c>
      <c r="E103967">
        <v>194000</v>
      </c>
      <c r="F103967" s="1" t="s">
        <v>15</v>
      </c>
      <c r="G103967">
        <v>194000</v>
      </c>
      <c r="H103967" s="1" t="s">
        <v>16</v>
      </c>
      <c r="I103967" s="1" t="s">
        <v>22</v>
      </c>
      <c r="J103967" s="1" t="s">
        <v>16</v>
      </c>
      <c r="K103967" s="1" t="s">
        <v>17</v>
      </c>
      <c r="L103967" s="1" t="s">
        <v>18</v>
      </c>
    </row>
    <row r="103968" spans="1:12" x14ac:dyDescent="0.25">
      <c r="A103968">
        <v>2024</v>
      </c>
      <c r="B103968" s="1" t="s">
        <v>12</v>
      </c>
      <c r="C103968" s="1" t="s">
        <v>13</v>
      </c>
      <c r="D103968" s="1" t="s">
        <v>83</v>
      </c>
      <c r="E103968">
        <v>355000</v>
      </c>
      <c r="F103968" s="1" t="s">
        <v>15</v>
      </c>
      <c r="G103968">
        <v>355000</v>
      </c>
      <c r="H103968" s="1" t="s">
        <v>16</v>
      </c>
      <c r="I103968" s="1" t="s">
        <v>22</v>
      </c>
      <c r="J103968" s="1" t="s">
        <v>16</v>
      </c>
      <c r="K103968" s="1" t="s">
        <v>17</v>
      </c>
      <c r="L103968" s="1" t="s">
        <v>18</v>
      </c>
    </row>
    <row r="103969" spans="1:12" x14ac:dyDescent="0.25">
      <c r="A103969">
        <v>2024</v>
      </c>
      <c r="B103969" s="1" t="s">
        <v>12</v>
      </c>
      <c r="C103969" s="1" t="s">
        <v>13</v>
      </c>
      <c r="D103969" s="1" t="s">
        <v>83</v>
      </c>
      <c r="E103969">
        <v>194000</v>
      </c>
      <c r="F103969" s="1" t="s">
        <v>15</v>
      </c>
      <c r="G103969">
        <v>194000</v>
      </c>
      <c r="H103969" s="1" t="s">
        <v>16</v>
      </c>
      <c r="I103969" s="1" t="s">
        <v>22</v>
      </c>
      <c r="J103969" s="1" t="s">
        <v>16</v>
      </c>
      <c r="K103969" s="1" t="s">
        <v>17</v>
      </c>
      <c r="L103969" s="1" t="s">
        <v>18</v>
      </c>
    </row>
    <row r="103970" spans="1:12" x14ac:dyDescent="0.25">
      <c r="A103970">
        <v>2024</v>
      </c>
      <c r="B103970" s="1" t="s">
        <v>12</v>
      </c>
      <c r="C103970" s="1" t="s">
        <v>13</v>
      </c>
      <c r="D103970" s="1" t="s">
        <v>125</v>
      </c>
      <c r="E103970">
        <v>355000</v>
      </c>
      <c r="F103970" s="1" t="s">
        <v>15</v>
      </c>
      <c r="G103970">
        <v>355000</v>
      </c>
      <c r="H103970" s="1" t="s">
        <v>16</v>
      </c>
      <c r="I103970" s="1" t="s">
        <v>22</v>
      </c>
      <c r="J103970" s="1" t="s">
        <v>16</v>
      </c>
      <c r="K103970" s="1" t="s">
        <v>17</v>
      </c>
      <c r="L103970" s="1" t="s">
        <v>18</v>
      </c>
    </row>
    <row r="103971" spans="1:12" x14ac:dyDescent="0.25">
      <c r="A103971">
        <v>2024</v>
      </c>
      <c r="B103971" s="1" t="s">
        <v>12</v>
      </c>
      <c r="C103971" s="1" t="s">
        <v>13</v>
      </c>
      <c r="D103971" s="1" t="s">
        <v>125</v>
      </c>
      <c r="E103971">
        <v>194000</v>
      </c>
      <c r="F103971" s="1" t="s">
        <v>15</v>
      </c>
      <c r="G103971">
        <v>194000</v>
      </c>
      <c r="H103971" s="1" t="s">
        <v>16</v>
      </c>
      <c r="I103971" s="1" t="s">
        <v>22</v>
      </c>
      <c r="J103971" s="1" t="s">
        <v>16</v>
      </c>
      <c r="K103971" s="1" t="s">
        <v>17</v>
      </c>
      <c r="L103971" s="1" t="s">
        <v>18</v>
      </c>
    </row>
    <row r="103972" spans="1:12" x14ac:dyDescent="0.25">
      <c r="A103972">
        <v>2024</v>
      </c>
      <c r="B103972" s="1" t="s">
        <v>12</v>
      </c>
      <c r="C103972" s="1" t="s">
        <v>13</v>
      </c>
      <c r="D103972" s="1" t="s">
        <v>125</v>
      </c>
      <c r="E103972">
        <v>250000</v>
      </c>
      <c r="F103972" s="1" t="s">
        <v>15</v>
      </c>
      <c r="G103972">
        <v>250000</v>
      </c>
      <c r="H103972" s="1" t="s">
        <v>16</v>
      </c>
      <c r="I103972" s="1" t="s">
        <v>22</v>
      </c>
      <c r="J103972" s="1" t="s">
        <v>16</v>
      </c>
      <c r="K103972" s="1" t="s">
        <v>17</v>
      </c>
      <c r="L103972" s="1" t="s">
        <v>18</v>
      </c>
    </row>
    <row r="103973" spans="1:12" x14ac:dyDescent="0.25">
      <c r="A103973">
        <v>2024</v>
      </c>
      <c r="B103973" s="1" t="s">
        <v>12</v>
      </c>
      <c r="C103973" s="1" t="s">
        <v>13</v>
      </c>
      <c r="D103973" s="1" t="s">
        <v>125</v>
      </c>
      <c r="E103973">
        <v>145000</v>
      </c>
      <c r="F103973" s="1" t="s">
        <v>15</v>
      </c>
      <c r="G103973">
        <v>145000</v>
      </c>
      <c r="H103973" s="1" t="s">
        <v>16</v>
      </c>
      <c r="I103973" s="1" t="s">
        <v>22</v>
      </c>
      <c r="J103973" s="1" t="s">
        <v>16</v>
      </c>
      <c r="K103973" s="1" t="s">
        <v>17</v>
      </c>
      <c r="L103973" s="1" t="s">
        <v>18</v>
      </c>
    </row>
    <row r="103974" spans="1:12" x14ac:dyDescent="0.25">
      <c r="A103974">
        <v>2024</v>
      </c>
      <c r="B103974" s="1" t="s">
        <v>24</v>
      </c>
      <c r="C103974" s="1" t="s">
        <v>13</v>
      </c>
      <c r="D103974" s="1" t="s">
        <v>57</v>
      </c>
      <c r="E103974">
        <v>237500</v>
      </c>
      <c r="F103974" s="1" t="s">
        <v>15</v>
      </c>
      <c r="G103974">
        <v>237500</v>
      </c>
      <c r="H103974" s="1" t="s">
        <v>16</v>
      </c>
      <c r="I103974" s="1" t="s">
        <v>22</v>
      </c>
      <c r="J103974" s="1" t="s">
        <v>16</v>
      </c>
      <c r="K103974" s="1" t="s">
        <v>17</v>
      </c>
      <c r="L103974" s="1" t="s">
        <v>18</v>
      </c>
    </row>
    <row r="103975" spans="1:12" x14ac:dyDescent="0.25">
      <c r="A103975">
        <v>2024</v>
      </c>
      <c r="B103975" s="1" t="s">
        <v>24</v>
      </c>
      <c r="C103975" s="1" t="s">
        <v>13</v>
      </c>
      <c r="D103975" s="1" t="s">
        <v>57</v>
      </c>
      <c r="E103975">
        <v>137750</v>
      </c>
      <c r="F103975" s="1" t="s">
        <v>15</v>
      </c>
      <c r="G103975">
        <v>137750</v>
      </c>
      <c r="H103975" s="1" t="s">
        <v>16</v>
      </c>
      <c r="I103975" s="1" t="s">
        <v>22</v>
      </c>
      <c r="J103975" s="1" t="s">
        <v>16</v>
      </c>
      <c r="K103975" s="1" t="s">
        <v>17</v>
      </c>
      <c r="L103975" s="1" t="s">
        <v>18</v>
      </c>
    </row>
    <row r="103976" spans="1:12" x14ac:dyDescent="0.25">
      <c r="A103976">
        <v>2024</v>
      </c>
      <c r="B103976" s="1" t="s">
        <v>24</v>
      </c>
      <c r="C103976" s="1" t="s">
        <v>13</v>
      </c>
      <c r="D103976" s="1" t="s">
        <v>57</v>
      </c>
      <c r="E103976">
        <v>210960</v>
      </c>
      <c r="F103976" s="1" t="s">
        <v>15</v>
      </c>
      <c r="G103976">
        <v>210960</v>
      </c>
      <c r="H103976" s="1" t="s">
        <v>26</v>
      </c>
      <c r="I103976" s="1" t="s">
        <v>22</v>
      </c>
      <c r="J103976" s="1" t="s">
        <v>26</v>
      </c>
      <c r="K103976" s="1" t="s">
        <v>17</v>
      </c>
      <c r="L103976" s="1" t="s">
        <v>27</v>
      </c>
    </row>
    <row r="103977" spans="1:12" x14ac:dyDescent="0.25">
      <c r="A103977">
        <v>2024</v>
      </c>
      <c r="B103977" s="1" t="s">
        <v>24</v>
      </c>
      <c r="C103977" s="1" t="s">
        <v>13</v>
      </c>
      <c r="D103977" s="1" t="s">
        <v>57</v>
      </c>
      <c r="E103977">
        <v>117000</v>
      </c>
      <c r="F103977" s="1" t="s">
        <v>15</v>
      </c>
      <c r="G103977">
        <v>117000</v>
      </c>
      <c r="H103977" s="1" t="s">
        <v>26</v>
      </c>
      <c r="I103977" s="1" t="s">
        <v>22</v>
      </c>
      <c r="J103977" s="1" t="s">
        <v>26</v>
      </c>
      <c r="K103977" s="1" t="s">
        <v>17</v>
      </c>
      <c r="L103977" s="1" t="s">
        <v>27</v>
      </c>
    </row>
    <row r="103978" spans="1:12" x14ac:dyDescent="0.25">
      <c r="A103978">
        <v>2024</v>
      </c>
      <c r="B103978" s="1" t="s">
        <v>24</v>
      </c>
      <c r="C103978" s="1" t="s">
        <v>13</v>
      </c>
      <c r="D103978" s="1" t="s">
        <v>57</v>
      </c>
      <c r="E103978">
        <v>205000</v>
      </c>
      <c r="F103978" s="1" t="s">
        <v>15</v>
      </c>
      <c r="G103978">
        <v>205000</v>
      </c>
      <c r="H103978" s="1" t="s">
        <v>16</v>
      </c>
      <c r="I103978" s="1" t="s">
        <v>22</v>
      </c>
      <c r="J103978" s="1" t="s">
        <v>16</v>
      </c>
      <c r="K103978" s="1" t="s">
        <v>17</v>
      </c>
      <c r="L103978" s="1" t="s">
        <v>18</v>
      </c>
    </row>
    <row r="103979" spans="1:12" x14ac:dyDescent="0.25">
      <c r="A103979">
        <v>2024</v>
      </c>
      <c r="B103979" s="1" t="s">
        <v>24</v>
      </c>
      <c r="C103979" s="1" t="s">
        <v>13</v>
      </c>
      <c r="D103979" s="1" t="s">
        <v>57</v>
      </c>
      <c r="E103979">
        <v>136800</v>
      </c>
      <c r="F103979" s="1" t="s">
        <v>15</v>
      </c>
      <c r="G103979">
        <v>136800</v>
      </c>
      <c r="H103979" s="1" t="s">
        <v>16</v>
      </c>
      <c r="I103979" s="1" t="s">
        <v>22</v>
      </c>
      <c r="J103979" s="1" t="s">
        <v>16</v>
      </c>
      <c r="K103979" s="1" t="s">
        <v>17</v>
      </c>
      <c r="L103979" s="1" t="s">
        <v>18</v>
      </c>
    </row>
    <row r="103980" spans="1:12" x14ac:dyDescent="0.25">
      <c r="A103980">
        <v>2024</v>
      </c>
      <c r="B103980" s="1" t="s">
        <v>19</v>
      </c>
      <c r="C103980" s="1" t="s">
        <v>13</v>
      </c>
      <c r="D103980" s="1" t="s">
        <v>83</v>
      </c>
      <c r="E103980">
        <v>280000</v>
      </c>
      <c r="F103980" s="1" t="s">
        <v>15</v>
      </c>
      <c r="G103980">
        <v>280000</v>
      </c>
      <c r="H103980" s="1" t="s">
        <v>16</v>
      </c>
      <c r="I103980" s="1" t="s">
        <v>22</v>
      </c>
      <c r="J103980" s="1" t="s">
        <v>16</v>
      </c>
      <c r="K103980" s="1" t="s">
        <v>17</v>
      </c>
      <c r="L103980" s="1" t="s">
        <v>18</v>
      </c>
    </row>
    <row r="103981" spans="1:12" x14ac:dyDescent="0.25">
      <c r="A103981">
        <v>2024</v>
      </c>
      <c r="B103981" s="1" t="s">
        <v>19</v>
      </c>
      <c r="C103981" s="1" t="s">
        <v>13</v>
      </c>
      <c r="D103981" s="1" t="s">
        <v>83</v>
      </c>
      <c r="E103981">
        <v>136800</v>
      </c>
      <c r="F103981" s="1" t="s">
        <v>15</v>
      </c>
      <c r="G103981">
        <v>136800</v>
      </c>
      <c r="H103981" s="1" t="s">
        <v>16</v>
      </c>
      <c r="I103981" s="1" t="s">
        <v>22</v>
      </c>
      <c r="J103981" s="1" t="s">
        <v>16</v>
      </c>
      <c r="K103981" s="1" t="s">
        <v>17</v>
      </c>
      <c r="L103981" s="1" t="s">
        <v>18</v>
      </c>
    </row>
    <row r="103982" spans="1:12" x14ac:dyDescent="0.25">
      <c r="A103982">
        <v>2024</v>
      </c>
      <c r="B103982" s="1" t="s">
        <v>12</v>
      </c>
      <c r="C103982" s="1" t="s">
        <v>13</v>
      </c>
      <c r="D103982" s="1" t="s">
        <v>83</v>
      </c>
      <c r="E103982">
        <v>410000</v>
      </c>
      <c r="F103982" s="1" t="s">
        <v>15</v>
      </c>
      <c r="G103982">
        <v>410000</v>
      </c>
      <c r="H103982" s="1" t="s">
        <v>16</v>
      </c>
      <c r="I103982" s="1" t="s">
        <v>22</v>
      </c>
      <c r="J103982" s="1" t="s">
        <v>16</v>
      </c>
      <c r="K103982" s="1" t="s">
        <v>17</v>
      </c>
      <c r="L103982" s="1" t="s">
        <v>18</v>
      </c>
    </row>
    <row r="103983" spans="1:12" x14ac:dyDescent="0.25">
      <c r="A103983">
        <v>2024</v>
      </c>
      <c r="B103983" s="1" t="s">
        <v>12</v>
      </c>
      <c r="C103983" s="1" t="s">
        <v>13</v>
      </c>
      <c r="D103983" s="1" t="s">
        <v>83</v>
      </c>
      <c r="E103983">
        <v>224000</v>
      </c>
      <c r="F103983" s="1" t="s">
        <v>15</v>
      </c>
      <c r="G103983">
        <v>224000</v>
      </c>
      <c r="H103983" s="1" t="s">
        <v>16</v>
      </c>
      <c r="I103983" s="1" t="s">
        <v>22</v>
      </c>
      <c r="J103983" s="1" t="s">
        <v>16</v>
      </c>
      <c r="K103983" s="1" t="s">
        <v>17</v>
      </c>
      <c r="L103983" s="1" t="s">
        <v>18</v>
      </c>
    </row>
    <row r="103984" spans="1:12" x14ac:dyDescent="0.25">
      <c r="A103984">
        <v>2024</v>
      </c>
      <c r="B103984" s="1" t="s">
        <v>19</v>
      </c>
      <c r="C103984" s="1" t="s">
        <v>13</v>
      </c>
      <c r="D103984" s="1" t="s">
        <v>83</v>
      </c>
      <c r="E103984">
        <v>194750</v>
      </c>
      <c r="F103984" s="1" t="s">
        <v>15</v>
      </c>
      <c r="G103984">
        <v>194750</v>
      </c>
      <c r="H103984" s="1" t="s">
        <v>16</v>
      </c>
      <c r="I103984" s="1" t="s">
        <v>22</v>
      </c>
      <c r="J103984" s="1" t="s">
        <v>16</v>
      </c>
      <c r="K103984" s="1" t="s">
        <v>17</v>
      </c>
      <c r="L103984" s="1" t="s">
        <v>18</v>
      </c>
    </row>
    <row r="103985" spans="1:12" x14ac:dyDescent="0.25">
      <c r="A103985">
        <v>2024</v>
      </c>
      <c r="B103985" s="1" t="s">
        <v>19</v>
      </c>
      <c r="C103985" s="1" t="s">
        <v>13</v>
      </c>
      <c r="D103985" s="1" t="s">
        <v>83</v>
      </c>
      <c r="E103985">
        <v>129200</v>
      </c>
      <c r="F103985" s="1" t="s">
        <v>15</v>
      </c>
      <c r="G103985">
        <v>129200</v>
      </c>
      <c r="H103985" s="1" t="s">
        <v>16</v>
      </c>
      <c r="I103985" s="1" t="s">
        <v>22</v>
      </c>
      <c r="J103985" s="1" t="s">
        <v>16</v>
      </c>
      <c r="K103985" s="1" t="s">
        <v>17</v>
      </c>
      <c r="L103985" s="1" t="s">
        <v>18</v>
      </c>
    </row>
    <row r="103986" spans="1:12" x14ac:dyDescent="0.25">
      <c r="A103986">
        <v>2024</v>
      </c>
      <c r="B103986" s="1" t="s">
        <v>12</v>
      </c>
      <c r="C103986" s="1" t="s">
        <v>13</v>
      </c>
      <c r="D103986" s="1" t="s">
        <v>83</v>
      </c>
      <c r="E103986">
        <v>266000</v>
      </c>
      <c r="F103986" s="1" t="s">
        <v>15</v>
      </c>
      <c r="G103986">
        <v>266000</v>
      </c>
      <c r="H103986" s="1" t="s">
        <v>16</v>
      </c>
      <c r="I103986" s="1" t="s">
        <v>22</v>
      </c>
      <c r="J103986" s="1" t="s">
        <v>16</v>
      </c>
      <c r="K103986" s="1" t="s">
        <v>17</v>
      </c>
      <c r="L103986" s="1" t="s">
        <v>18</v>
      </c>
    </row>
    <row r="103987" spans="1:12" x14ac:dyDescent="0.25">
      <c r="A103987">
        <v>2024</v>
      </c>
      <c r="B103987" s="1" t="s">
        <v>12</v>
      </c>
      <c r="C103987" s="1" t="s">
        <v>13</v>
      </c>
      <c r="D103987" s="1" t="s">
        <v>83</v>
      </c>
      <c r="E103987">
        <v>175750</v>
      </c>
      <c r="F103987" s="1" t="s">
        <v>15</v>
      </c>
      <c r="G103987">
        <v>175750</v>
      </c>
      <c r="H103987" s="1" t="s">
        <v>16</v>
      </c>
      <c r="I103987" s="1" t="s">
        <v>22</v>
      </c>
      <c r="J103987" s="1" t="s">
        <v>16</v>
      </c>
      <c r="K103987" s="1" t="s">
        <v>17</v>
      </c>
      <c r="L103987" s="1" t="s">
        <v>18</v>
      </c>
    </row>
    <row r="103988" spans="1:12" x14ac:dyDescent="0.25">
      <c r="A103988">
        <v>2024</v>
      </c>
      <c r="B103988" s="1" t="s">
        <v>12</v>
      </c>
      <c r="C103988" s="1" t="s">
        <v>13</v>
      </c>
      <c r="D103988" s="1" t="s">
        <v>57</v>
      </c>
      <c r="E103988">
        <v>355000</v>
      </c>
      <c r="F103988" s="1" t="s">
        <v>15</v>
      </c>
      <c r="G103988">
        <v>355000</v>
      </c>
      <c r="H103988" s="1" t="s">
        <v>16</v>
      </c>
      <c r="I103988" s="1" t="s">
        <v>22</v>
      </c>
      <c r="J103988" s="1" t="s">
        <v>16</v>
      </c>
      <c r="K103988" s="1" t="s">
        <v>17</v>
      </c>
      <c r="L103988" s="1" t="s">
        <v>18</v>
      </c>
    </row>
    <row r="103989" spans="1:12" x14ac:dyDescent="0.25">
      <c r="A103989">
        <v>2024</v>
      </c>
      <c r="B103989" s="1" t="s">
        <v>12</v>
      </c>
      <c r="C103989" s="1" t="s">
        <v>13</v>
      </c>
      <c r="D103989" s="1" t="s">
        <v>57</v>
      </c>
      <c r="E103989">
        <v>194000</v>
      </c>
      <c r="F103989" s="1" t="s">
        <v>15</v>
      </c>
      <c r="G103989">
        <v>194000</v>
      </c>
      <c r="H103989" s="1" t="s">
        <v>16</v>
      </c>
      <c r="I103989" s="1" t="s">
        <v>22</v>
      </c>
      <c r="J103989" s="1" t="s">
        <v>16</v>
      </c>
      <c r="K103989" s="1" t="s">
        <v>17</v>
      </c>
      <c r="L103989" s="1" t="s">
        <v>18</v>
      </c>
    </row>
    <row r="103990" spans="1:12" x14ac:dyDescent="0.25">
      <c r="A103990">
        <v>2024</v>
      </c>
      <c r="B103990" s="1" t="s">
        <v>12</v>
      </c>
      <c r="C103990" s="1" t="s">
        <v>13</v>
      </c>
      <c r="D103990" s="1" t="s">
        <v>83</v>
      </c>
      <c r="E103990">
        <v>337250</v>
      </c>
      <c r="F103990" s="1" t="s">
        <v>15</v>
      </c>
      <c r="G103990">
        <v>337250</v>
      </c>
      <c r="H103990" s="1" t="s">
        <v>16</v>
      </c>
      <c r="I103990" s="1" t="s">
        <v>22</v>
      </c>
      <c r="J103990" s="1" t="s">
        <v>16</v>
      </c>
      <c r="K103990" s="1" t="s">
        <v>17</v>
      </c>
      <c r="L103990" s="1" t="s">
        <v>18</v>
      </c>
    </row>
    <row r="103991" spans="1:12" x14ac:dyDescent="0.25">
      <c r="A103991">
        <v>2024</v>
      </c>
      <c r="B103991" s="1" t="s">
        <v>12</v>
      </c>
      <c r="C103991" s="1" t="s">
        <v>13</v>
      </c>
      <c r="D103991" s="1" t="s">
        <v>83</v>
      </c>
      <c r="E103991">
        <v>184300</v>
      </c>
      <c r="F103991" s="1" t="s">
        <v>15</v>
      </c>
      <c r="G103991">
        <v>184300</v>
      </c>
      <c r="H103991" s="1" t="s">
        <v>16</v>
      </c>
      <c r="I103991" s="1" t="s">
        <v>22</v>
      </c>
      <c r="J103991" s="1" t="s">
        <v>16</v>
      </c>
      <c r="K103991" s="1" t="s">
        <v>17</v>
      </c>
      <c r="L103991" s="1" t="s">
        <v>18</v>
      </c>
    </row>
    <row r="103992" spans="1:12" x14ac:dyDescent="0.25">
      <c r="A103992">
        <v>2024</v>
      </c>
      <c r="B103992" s="1" t="s">
        <v>19</v>
      </c>
      <c r="C103992" s="1" t="s">
        <v>13</v>
      </c>
      <c r="D103992" s="1" t="s">
        <v>57</v>
      </c>
      <c r="E103992">
        <v>250000</v>
      </c>
      <c r="F103992" s="1" t="s">
        <v>15</v>
      </c>
      <c r="G103992">
        <v>250000</v>
      </c>
      <c r="H103992" s="1" t="s">
        <v>16</v>
      </c>
      <c r="I103992" s="1" t="s">
        <v>22</v>
      </c>
      <c r="J103992" s="1" t="s">
        <v>16</v>
      </c>
      <c r="K103992" s="1" t="s">
        <v>17</v>
      </c>
      <c r="L103992" s="1" t="s">
        <v>18</v>
      </c>
    </row>
    <row r="103993" spans="1:12" x14ac:dyDescent="0.25">
      <c r="A103993">
        <v>2024</v>
      </c>
      <c r="B103993" s="1" t="s">
        <v>19</v>
      </c>
      <c r="C103993" s="1" t="s">
        <v>13</v>
      </c>
      <c r="D103993" s="1" t="s">
        <v>57</v>
      </c>
      <c r="E103993">
        <v>145000</v>
      </c>
      <c r="F103993" s="1" t="s">
        <v>15</v>
      </c>
      <c r="G103993">
        <v>145000</v>
      </c>
      <c r="H103993" s="1" t="s">
        <v>16</v>
      </c>
      <c r="I103993" s="1" t="s">
        <v>22</v>
      </c>
      <c r="J103993" s="1" t="s">
        <v>16</v>
      </c>
      <c r="K103993" s="1" t="s">
        <v>17</v>
      </c>
      <c r="L103993" s="1" t="s">
        <v>18</v>
      </c>
    </row>
    <row r="103994" spans="1:12" x14ac:dyDescent="0.25">
      <c r="A103994">
        <v>2024</v>
      </c>
      <c r="B103994" s="1" t="s">
        <v>12</v>
      </c>
      <c r="C103994" s="1" t="s">
        <v>13</v>
      </c>
      <c r="D103994" s="1" t="s">
        <v>83</v>
      </c>
      <c r="E103994">
        <v>205000</v>
      </c>
      <c r="F103994" s="1" t="s">
        <v>15</v>
      </c>
      <c r="G103994">
        <v>205000</v>
      </c>
      <c r="H103994" s="1" t="s">
        <v>16</v>
      </c>
      <c r="I103994" s="1" t="s">
        <v>22</v>
      </c>
      <c r="J103994" s="1" t="s">
        <v>16</v>
      </c>
      <c r="K103994" s="1" t="s">
        <v>17</v>
      </c>
      <c r="L103994" s="1" t="s">
        <v>18</v>
      </c>
    </row>
    <row r="103995" spans="1:12" x14ac:dyDescent="0.25">
      <c r="A103995">
        <v>2024</v>
      </c>
      <c r="B103995" s="1" t="s">
        <v>12</v>
      </c>
      <c r="C103995" s="1" t="s">
        <v>13</v>
      </c>
      <c r="D103995" s="1" t="s">
        <v>83</v>
      </c>
      <c r="E103995">
        <v>136800</v>
      </c>
      <c r="F103995" s="1" t="s">
        <v>15</v>
      </c>
      <c r="G103995">
        <v>136800</v>
      </c>
      <c r="H103995" s="1" t="s">
        <v>16</v>
      </c>
      <c r="I103995" s="1" t="s">
        <v>22</v>
      </c>
      <c r="J103995" s="1" t="s">
        <v>16</v>
      </c>
      <c r="K103995" s="1" t="s">
        <v>17</v>
      </c>
      <c r="L103995" s="1" t="s">
        <v>18</v>
      </c>
    </row>
    <row r="103996" spans="1:12" x14ac:dyDescent="0.25">
      <c r="A103996">
        <v>2024</v>
      </c>
      <c r="B103996" s="1" t="s">
        <v>19</v>
      </c>
      <c r="C103996" s="1" t="s">
        <v>13</v>
      </c>
      <c r="D103996" s="1" t="s">
        <v>83</v>
      </c>
      <c r="E103996">
        <v>250000</v>
      </c>
      <c r="F103996" s="1" t="s">
        <v>15</v>
      </c>
      <c r="G103996">
        <v>250000</v>
      </c>
      <c r="H103996" s="1" t="s">
        <v>16</v>
      </c>
      <c r="I103996" s="1" t="s">
        <v>22</v>
      </c>
      <c r="J103996" s="1" t="s">
        <v>16</v>
      </c>
      <c r="K103996" s="1" t="s">
        <v>17</v>
      </c>
      <c r="L103996" s="1" t="s">
        <v>18</v>
      </c>
    </row>
    <row r="103997" spans="1:12" x14ac:dyDescent="0.25">
      <c r="A103997">
        <v>2024</v>
      </c>
      <c r="B103997" s="1" t="s">
        <v>19</v>
      </c>
      <c r="C103997" s="1" t="s">
        <v>13</v>
      </c>
      <c r="D103997" s="1" t="s">
        <v>83</v>
      </c>
      <c r="E103997">
        <v>145000</v>
      </c>
      <c r="F103997" s="1" t="s">
        <v>15</v>
      </c>
      <c r="G103997">
        <v>145000</v>
      </c>
      <c r="H103997" s="1" t="s">
        <v>16</v>
      </c>
      <c r="I103997" s="1" t="s">
        <v>22</v>
      </c>
      <c r="J103997" s="1" t="s">
        <v>16</v>
      </c>
      <c r="K103997" s="1" t="s">
        <v>17</v>
      </c>
      <c r="L103997" s="1" t="s">
        <v>18</v>
      </c>
    </row>
    <row r="103998" spans="1:12" x14ac:dyDescent="0.25">
      <c r="A103998">
        <v>2024</v>
      </c>
      <c r="B103998" s="1" t="s">
        <v>12</v>
      </c>
      <c r="C103998" s="1" t="s">
        <v>13</v>
      </c>
      <c r="D103998" s="1" t="s">
        <v>83</v>
      </c>
      <c r="E103998">
        <v>280000</v>
      </c>
      <c r="F103998" s="1" t="s">
        <v>15</v>
      </c>
      <c r="G103998">
        <v>280000</v>
      </c>
      <c r="H103998" s="1" t="s">
        <v>16</v>
      </c>
      <c r="I103998" s="1" t="s">
        <v>22</v>
      </c>
      <c r="J103998" s="1" t="s">
        <v>16</v>
      </c>
      <c r="K103998" s="1" t="s">
        <v>17</v>
      </c>
      <c r="L103998" s="1" t="s">
        <v>18</v>
      </c>
    </row>
    <row r="103999" spans="1:12" x14ac:dyDescent="0.25">
      <c r="A103999">
        <v>2024</v>
      </c>
      <c r="B103999" s="1" t="s">
        <v>12</v>
      </c>
      <c r="C103999" s="1" t="s">
        <v>13</v>
      </c>
      <c r="D103999" s="1" t="s">
        <v>83</v>
      </c>
      <c r="E103999">
        <v>136800</v>
      </c>
      <c r="F103999" s="1" t="s">
        <v>15</v>
      </c>
      <c r="G103999">
        <v>136800</v>
      </c>
      <c r="H103999" s="1" t="s">
        <v>16</v>
      </c>
      <c r="I103999" s="1" t="s">
        <v>22</v>
      </c>
      <c r="J103999" s="1" t="s">
        <v>16</v>
      </c>
      <c r="K103999" s="1" t="s">
        <v>17</v>
      </c>
      <c r="L103999" s="1" t="s">
        <v>18</v>
      </c>
    </row>
    <row r="104000" spans="1:12" x14ac:dyDescent="0.25">
      <c r="A104000">
        <v>2024</v>
      </c>
      <c r="B104000" s="1" t="s">
        <v>12</v>
      </c>
      <c r="C104000" s="1" t="s">
        <v>13</v>
      </c>
      <c r="D104000" s="1" t="s">
        <v>83</v>
      </c>
      <c r="E104000">
        <v>355000</v>
      </c>
      <c r="F104000" s="1" t="s">
        <v>15</v>
      </c>
      <c r="G104000">
        <v>355000</v>
      </c>
      <c r="H104000" s="1" t="s">
        <v>16</v>
      </c>
      <c r="I104000" s="1" t="s">
        <v>22</v>
      </c>
      <c r="J104000" s="1" t="s">
        <v>16</v>
      </c>
      <c r="K104000" s="1" t="s">
        <v>17</v>
      </c>
      <c r="L104000" s="1" t="s">
        <v>18</v>
      </c>
    </row>
    <row r="104001" spans="1:12" x14ac:dyDescent="0.25">
      <c r="A104001">
        <v>2024</v>
      </c>
      <c r="B104001" s="1" t="s">
        <v>12</v>
      </c>
      <c r="C104001" s="1" t="s">
        <v>13</v>
      </c>
      <c r="D104001" s="1" t="s">
        <v>83</v>
      </c>
      <c r="E104001">
        <v>145000</v>
      </c>
      <c r="F104001" s="1" t="s">
        <v>15</v>
      </c>
      <c r="G104001">
        <v>145000</v>
      </c>
      <c r="H104001" s="1" t="s">
        <v>16</v>
      </c>
      <c r="I104001" s="1" t="s">
        <v>22</v>
      </c>
      <c r="J104001" s="1" t="s">
        <v>16</v>
      </c>
      <c r="K104001" s="1" t="s">
        <v>17</v>
      </c>
      <c r="L104001" s="1" t="s">
        <v>18</v>
      </c>
    </row>
    <row r="104002" spans="1:12" x14ac:dyDescent="0.25">
      <c r="A104002">
        <v>2024</v>
      </c>
      <c r="B104002" s="1" t="s">
        <v>19</v>
      </c>
      <c r="C104002" s="1" t="s">
        <v>13</v>
      </c>
      <c r="D104002" s="1" t="s">
        <v>83</v>
      </c>
      <c r="E104002">
        <v>250000</v>
      </c>
      <c r="F104002" s="1" t="s">
        <v>15</v>
      </c>
      <c r="G104002">
        <v>250000</v>
      </c>
      <c r="H104002" s="1" t="s">
        <v>16</v>
      </c>
      <c r="I104002" s="1" t="s">
        <v>22</v>
      </c>
      <c r="J104002" s="1" t="s">
        <v>16</v>
      </c>
      <c r="K104002" s="1" t="s">
        <v>17</v>
      </c>
      <c r="L104002" s="1" t="s">
        <v>18</v>
      </c>
    </row>
    <row r="104003" spans="1:12" x14ac:dyDescent="0.25">
      <c r="A104003">
        <v>2024</v>
      </c>
      <c r="B104003" s="1" t="s">
        <v>19</v>
      </c>
      <c r="C104003" s="1" t="s">
        <v>13</v>
      </c>
      <c r="D104003" s="1" t="s">
        <v>83</v>
      </c>
      <c r="E104003">
        <v>145000</v>
      </c>
      <c r="F104003" s="1" t="s">
        <v>15</v>
      </c>
      <c r="G104003">
        <v>145000</v>
      </c>
      <c r="H104003" s="1" t="s">
        <v>16</v>
      </c>
      <c r="I104003" s="1" t="s">
        <v>22</v>
      </c>
      <c r="J104003" s="1" t="s">
        <v>16</v>
      </c>
      <c r="K104003" s="1" t="s">
        <v>17</v>
      </c>
      <c r="L104003" s="1" t="s">
        <v>18</v>
      </c>
    </row>
    <row r="104004" spans="1:12" x14ac:dyDescent="0.25">
      <c r="A104004">
        <v>2024</v>
      </c>
      <c r="B104004" s="1" t="s">
        <v>12</v>
      </c>
      <c r="C104004" s="1" t="s">
        <v>13</v>
      </c>
      <c r="D104004" s="1" t="s">
        <v>83</v>
      </c>
      <c r="E104004">
        <v>168500</v>
      </c>
      <c r="F104004" s="1" t="s">
        <v>15</v>
      </c>
      <c r="G104004">
        <v>168500</v>
      </c>
      <c r="H104004" s="1" t="s">
        <v>16</v>
      </c>
      <c r="I104004" s="1" t="s">
        <v>22</v>
      </c>
      <c r="J104004" s="1" t="s">
        <v>16</v>
      </c>
      <c r="K104004" s="1" t="s">
        <v>17</v>
      </c>
      <c r="L104004" s="1" t="s">
        <v>18</v>
      </c>
    </row>
    <row r="104005" spans="1:12" x14ac:dyDescent="0.25">
      <c r="A104005">
        <v>2024</v>
      </c>
      <c r="B104005" s="1" t="s">
        <v>12</v>
      </c>
      <c r="C104005" s="1" t="s">
        <v>13</v>
      </c>
      <c r="D104005" s="1" t="s">
        <v>83</v>
      </c>
      <c r="E104005">
        <v>119000</v>
      </c>
      <c r="F104005" s="1" t="s">
        <v>15</v>
      </c>
      <c r="G104005">
        <v>119000</v>
      </c>
      <c r="H104005" s="1" t="s">
        <v>16</v>
      </c>
      <c r="I104005" s="1" t="s">
        <v>22</v>
      </c>
      <c r="J104005" s="1" t="s">
        <v>16</v>
      </c>
      <c r="K104005" s="1" t="s">
        <v>17</v>
      </c>
      <c r="L104005" s="1" t="s">
        <v>18</v>
      </c>
    </row>
    <row r="104006" spans="1:12" x14ac:dyDescent="0.25">
      <c r="A104006">
        <v>2024</v>
      </c>
      <c r="B104006" s="1" t="s">
        <v>12</v>
      </c>
      <c r="C104006" s="1" t="s">
        <v>13</v>
      </c>
      <c r="D104006" s="1" t="s">
        <v>83</v>
      </c>
      <c r="E104006">
        <v>355000</v>
      </c>
      <c r="F104006" s="1" t="s">
        <v>15</v>
      </c>
      <c r="G104006">
        <v>355000</v>
      </c>
      <c r="H104006" s="1" t="s">
        <v>16</v>
      </c>
      <c r="I104006" s="1" t="s">
        <v>22</v>
      </c>
      <c r="J104006" s="1" t="s">
        <v>16</v>
      </c>
      <c r="K104006" s="1" t="s">
        <v>17</v>
      </c>
      <c r="L104006" s="1" t="s">
        <v>18</v>
      </c>
    </row>
    <row r="104007" spans="1:12" x14ac:dyDescent="0.25">
      <c r="A104007">
        <v>2024</v>
      </c>
      <c r="B104007" s="1" t="s">
        <v>12</v>
      </c>
      <c r="C104007" s="1" t="s">
        <v>13</v>
      </c>
      <c r="D104007" s="1" t="s">
        <v>83</v>
      </c>
      <c r="E104007">
        <v>145000</v>
      </c>
      <c r="F104007" s="1" t="s">
        <v>15</v>
      </c>
      <c r="G104007">
        <v>145000</v>
      </c>
      <c r="H104007" s="1" t="s">
        <v>16</v>
      </c>
      <c r="I104007" s="1" t="s">
        <v>22</v>
      </c>
      <c r="J104007" s="1" t="s">
        <v>16</v>
      </c>
      <c r="K104007" s="1" t="s">
        <v>17</v>
      </c>
      <c r="L104007" s="1" t="s">
        <v>18</v>
      </c>
    </row>
    <row r="104008" spans="1:12" x14ac:dyDescent="0.25">
      <c r="A104008">
        <v>2024</v>
      </c>
      <c r="B104008" s="1" t="s">
        <v>12</v>
      </c>
      <c r="C104008" s="1" t="s">
        <v>13</v>
      </c>
      <c r="D104008" s="1" t="s">
        <v>83</v>
      </c>
      <c r="E104008">
        <v>355000</v>
      </c>
      <c r="F104008" s="1" t="s">
        <v>15</v>
      </c>
      <c r="G104008">
        <v>355000</v>
      </c>
      <c r="H104008" s="1" t="s">
        <v>16</v>
      </c>
      <c r="I104008" s="1" t="s">
        <v>22</v>
      </c>
      <c r="J104008" s="1" t="s">
        <v>16</v>
      </c>
      <c r="K104008" s="1" t="s">
        <v>17</v>
      </c>
      <c r="L104008" s="1" t="s">
        <v>18</v>
      </c>
    </row>
    <row r="104009" spans="1:12" x14ac:dyDescent="0.25">
      <c r="A104009">
        <v>2024</v>
      </c>
      <c r="B104009" s="1" t="s">
        <v>12</v>
      </c>
      <c r="C104009" s="1" t="s">
        <v>13</v>
      </c>
      <c r="D104009" s="1" t="s">
        <v>83</v>
      </c>
      <c r="E104009">
        <v>145000</v>
      </c>
      <c r="F104009" s="1" t="s">
        <v>15</v>
      </c>
      <c r="G104009">
        <v>145000</v>
      </c>
      <c r="H104009" s="1" t="s">
        <v>16</v>
      </c>
      <c r="I104009" s="1" t="s">
        <v>22</v>
      </c>
      <c r="J104009" s="1" t="s">
        <v>16</v>
      </c>
      <c r="K104009" s="1" t="s">
        <v>17</v>
      </c>
      <c r="L104009" s="1" t="s">
        <v>18</v>
      </c>
    </row>
    <row r="104010" spans="1:12" x14ac:dyDescent="0.25">
      <c r="A104010">
        <v>2024</v>
      </c>
      <c r="B104010" s="1" t="s">
        <v>12</v>
      </c>
      <c r="C104010" s="1" t="s">
        <v>13</v>
      </c>
      <c r="D104010" s="1" t="s">
        <v>83</v>
      </c>
      <c r="E104010">
        <v>355000</v>
      </c>
      <c r="F104010" s="1" t="s">
        <v>15</v>
      </c>
      <c r="G104010">
        <v>355000</v>
      </c>
      <c r="H104010" s="1" t="s">
        <v>16</v>
      </c>
      <c r="I104010" s="1" t="s">
        <v>22</v>
      </c>
      <c r="J104010" s="1" t="s">
        <v>16</v>
      </c>
      <c r="K104010" s="1" t="s">
        <v>17</v>
      </c>
      <c r="L104010" s="1" t="s">
        <v>18</v>
      </c>
    </row>
    <row r="104011" spans="1:12" x14ac:dyDescent="0.25">
      <c r="A104011">
        <v>2024</v>
      </c>
      <c r="B104011" s="1" t="s">
        <v>12</v>
      </c>
      <c r="C104011" s="1" t="s">
        <v>13</v>
      </c>
      <c r="D104011" s="1" t="s">
        <v>83</v>
      </c>
      <c r="E104011">
        <v>194000</v>
      </c>
      <c r="F104011" s="1" t="s">
        <v>15</v>
      </c>
      <c r="G104011">
        <v>194000</v>
      </c>
      <c r="H104011" s="1" t="s">
        <v>16</v>
      </c>
      <c r="I104011" s="1" t="s">
        <v>22</v>
      </c>
      <c r="J104011" s="1" t="s">
        <v>16</v>
      </c>
      <c r="K104011" s="1" t="s">
        <v>17</v>
      </c>
      <c r="L104011" s="1" t="s">
        <v>18</v>
      </c>
    </row>
    <row r="104012" spans="1:12" x14ac:dyDescent="0.25">
      <c r="A104012">
        <v>2024</v>
      </c>
      <c r="B104012" s="1" t="s">
        <v>12</v>
      </c>
      <c r="C104012" s="1" t="s">
        <v>13</v>
      </c>
      <c r="D104012" s="1" t="s">
        <v>83</v>
      </c>
      <c r="E104012">
        <v>355000</v>
      </c>
      <c r="F104012" s="1" t="s">
        <v>15</v>
      </c>
      <c r="G104012">
        <v>355000</v>
      </c>
      <c r="H104012" s="1" t="s">
        <v>16</v>
      </c>
      <c r="I104012" s="1" t="s">
        <v>22</v>
      </c>
      <c r="J104012" s="1" t="s">
        <v>16</v>
      </c>
      <c r="K104012" s="1" t="s">
        <v>17</v>
      </c>
      <c r="L104012" s="1" t="s">
        <v>18</v>
      </c>
    </row>
    <row r="104013" spans="1:12" x14ac:dyDescent="0.25">
      <c r="A104013">
        <v>2024</v>
      </c>
      <c r="B104013" s="1" t="s">
        <v>12</v>
      </c>
      <c r="C104013" s="1" t="s">
        <v>13</v>
      </c>
      <c r="D104013" s="1" t="s">
        <v>83</v>
      </c>
      <c r="E104013">
        <v>194000</v>
      </c>
      <c r="F104013" s="1" t="s">
        <v>15</v>
      </c>
      <c r="G104013">
        <v>194000</v>
      </c>
      <c r="H104013" s="1" t="s">
        <v>16</v>
      </c>
      <c r="I104013" s="1" t="s">
        <v>22</v>
      </c>
      <c r="J104013" s="1" t="s">
        <v>16</v>
      </c>
      <c r="K104013" s="1" t="s">
        <v>17</v>
      </c>
      <c r="L104013" s="1" t="s">
        <v>18</v>
      </c>
    </row>
    <row r="104014" spans="1:12" x14ac:dyDescent="0.25">
      <c r="A104014">
        <v>2024</v>
      </c>
      <c r="B104014" s="1" t="s">
        <v>12</v>
      </c>
      <c r="C104014" s="1" t="s">
        <v>13</v>
      </c>
      <c r="D104014" s="1" t="s">
        <v>83</v>
      </c>
      <c r="E104014">
        <v>250000</v>
      </c>
      <c r="F104014" s="1" t="s">
        <v>15</v>
      </c>
      <c r="G104014">
        <v>250000</v>
      </c>
      <c r="H104014" s="1" t="s">
        <v>16</v>
      </c>
      <c r="I104014" s="1" t="s">
        <v>22</v>
      </c>
      <c r="J104014" s="1" t="s">
        <v>16</v>
      </c>
      <c r="K104014" s="1" t="s">
        <v>17</v>
      </c>
      <c r="L104014" s="1" t="s">
        <v>18</v>
      </c>
    </row>
    <row r="104015" spans="1:12" x14ac:dyDescent="0.25">
      <c r="A104015">
        <v>2024</v>
      </c>
      <c r="B104015" s="1" t="s">
        <v>12</v>
      </c>
      <c r="C104015" s="1" t="s">
        <v>13</v>
      </c>
      <c r="D104015" s="1" t="s">
        <v>83</v>
      </c>
      <c r="E104015">
        <v>145000</v>
      </c>
      <c r="F104015" s="1" t="s">
        <v>15</v>
      </c>
      <c r="G104015">
        <v>145000</v>
      </c>
      <c r="H104015" s="1" t="s">
        <v>16</v>
      </c>
      <c r="I104015" s="1" t="s">
        <v>22</v>
      </c>
      <c r="J104015" s="1" t="s">
        <v>16</v>
      </c>
      <c r="K104015" s="1" t="s">
        <v>17</v>
      </c>
      <c r="L104015" s="1" t="s">
        <v>18</v>
      </c>
    </row>
    <row r="104016" spans="1:12" x14ac:dyDescent="0.25">
      <c r="A104016">
        <v>2024</v>
      </c>
      <c r="B104016" s="1" t="s">
        <v>19</v>
      </c>
      <c r="C104016" s="1" t="s">
        <v>13</v>
      </c>
      <c r="D104016" s="1" t="s">
        <v>83</v>
      </c>
      <c r="E104016">
        <v>360000</v>
      </c>
      <c r="F104016" s="1" t="s">
        <v>15</v>
      </c>
      <c r="G104016">
        <v>360000</v>
      </c>
      <c r="H104016" s="1" t="s">
        <v>16</v>
      </c>
      <c r="I104016" s="1" t="s">
        <v>22</v>
      </c>
      <c r="J104016" s="1" t="s">
        <v>16</v>
      </c>
      <c r="K104016" s="1" t="s">
        <v>17</v>
      </c>
      <c r="L104016" s="1" t="s">
        <v>18</v>
      </c>
    </row>
    <row r="104017" spans="1:12" x14ac:dyDescent="0.25">
      <c r="A104017">
        <v>2024</v>
      </c>
      <c r="B104017" s="1" t="s">
        <v>19</v>
      </c>
      <c r="C104017" s="1" t="s">
        <v>13</v>
      </c>
      <c r="D104017" s="1" t="s">
        <v>83</v>
      </c>
      <c r="E104017">
        <v>165000</v>
      </c>
      <c r="F104017" s="1" t="s">
        <v>15</v>
      </c>
      <c r="G104017">
        <v>165000</v>
      </c>
      <c r="H104017" s="1" t="s">
        <v>16</v>
      </c>
      <c r="I104017" s="1" t="s">
        <v>22</v>
      </c>
      <c r="J104017" s="1" t="s">
        <v>16</v>
      </c>
      <c r="K104017" s="1" t="s">
        <v>17</v>
      </c>
      <c r="L104017" s="1" t="s">
        <v>18</v>
      </c>
    </row>
    <row r="104018" spans="1:12" x14ac:dyDescent="0.25">
      <c r="A104018">
        <v>2024</v>
      </c>
      <c r="B104018" s="1" t="s">
        <v>12</v>
      </c>
      <c r="C104018" s="1" t="s">
        <v>13</v>
      </c>
      <c r="D104018" s="1" t="s">
        <v>83</v>
      </c>
      <c r="E104018">
        <v>250000</v>
      </c>
      <c r="F104018" s="1" t="s">
        <v>15</v>
      </c>
      <c r="G104018">
        <v>250000</v>
      </c>
      <c r="H104018" s="1" t="s">
        <v>16</v>
      </c>
      <c r="I104018" s="1" t="s">
        <v>22</v>
      </c>
      <c r="J104018" s="1" t="s">
        <v>16</v>
      </c>
      <c r="K104018" s="1" t="s">
        <v>17</v>
      </c>
      <c r="L104018" s="1" t="s">
        <v>18</v>
      </c>
    </row>
    <row r="104019" spans="1:12" x14ac:dyDescent="0.25">
      <c r="A104019">
        <v>2024</v>
      </c>
      <c r="B104019" s="1" t="s">
        <v>12</v>
      </c>
      <c r="C104019" s="1" t="s">
        <v>13</v>
      </c>
      <c r="D104019" s="1" t="s">
        <v>83</v>
      </c>
      <c r="E104019">
        <v>145000</v>
      </c>
      <c r="F104019" s="1" t="s">
        <v>15</v>
      </c>
      <c r="G104019">
        <v>145000</v>
      </c>
      <c r="H104019" s="1" t="s">
        <v>16</v>
      </c>
      <c r="I104019" s="1" t="s">
        <v>22</v>
      </c>
      <c r="J104019" s="1" t="s">
        <v>16</v>
      </c>
      <c r="K104019" s="1" t="s">
        <v>17</v>
      </c>
      <c r="L104019" s="1" t="s">
        <v>18</v>
      </c>
    </row>
    <row r="104020" spans="1:12" x14ac:dyDescent="0.25">
      <c r="A104020">
        <v>2024</v>
      </c>
      <c r="B104020" s="1" t="s">
        <v>12</v>
      </c>
      <c r="C104020" s="1" t="s">
        <v>13</v>
      </c>
      <c r="D104020" s="1" t="s">
        <v>83</v>
      </c>
      <c r="E104020">
        <v>355000</v>
      </c>
      <c r="F104020" s="1" t="s">
        <v>15</v>
      </c>
      <c r="G104020">
        <v>355000</v>
      </c>
      <c r="H104020" s="1" t="s">
        <v>16</v>
      </c>
      <c r="I104020" s="1" t="s">
        <v>22</v>
      </c>
      <c r="J104020" s="1" t="s">
        <v>16</v>
      </c>
      <c r="K104020" s="1" t="s">
        <v>17</v>
      </c>
      <c r="L104020" s="1" t="s">
        <v>18</v>
      </c>
    </row>
    <row r="104021" spans="1:12" x14ac:dyDescent="0.25">
      <c r="A104021">
        <v>2024</v>
      </c>
      <c r="B104021" s="1" t="s">
        <v>12</v>
      </c>
      <c r="C104021" s="1" t="s">
        <v>13</v>
      </c>
      <c r="D104021" s="1" t="s">
        <v>83</v>
      </c>
      <c r="E104021">
        <v>194000</v>
      </c>
      <c r="F104021" s="1" t="s">
        <v>15</v>
      </c>
      <c r="G104021">
        <v>194000</v>
      </c>
      <c r="H104021" s="1" t="s">
        <v>16</v>
      </c>
      <c r="I104021" s="1" t="s">
        <v>22</v>
      </c>
      <c r="J104021" s="1" t="s">
        <v>16</v>
      </c>
      <c r="K104021" s="1" t="s">
        <v>17</v>
      </c>
      <c r="L104021" s="1" t="s">
        <v>18</v>
      </c>
    </row>
    <row r="104022" spans="1:12" x14ac:dyDescent="0.25">
      <c r="A104022">
        <v>2024</v>
      </c>
      <c r="B104022" s="1" t="s">
        <v>12</v>
      </c>
      <c r="C104022" s="1" t="s">
        <v>13</v>
      </c>
      <c r="D104022" s="1" t="s">
        <v>83</v>
      </c>
      <c r="E104022">
        <v>250000</v>
      </c>
      <c r="F104022" s="1" t="s">
        <v>15</v>
      </c>
      <c r="G104022">
        <v>250000</v>
      </c>
      <c r="H104022" s="1" t="s">
        <v>16</v>
      </c>
      <c r="I104022" s="1" t="s">
        <v>22</v>
      </c>
      <c r="J104022" s="1" t="s">
        <v>16</v>
      </c>
      <c r="K104022" s="1" t="s">
        <v>17</v>
      </c>
      <c r="L104022" s="1" t="s">
        <v>18</v>
      </c>
    </row>
    <row r="104023" spans="1:12" x14ac:dyDescent="0.25">
      <c r="A104023">
        <v>2024</v>
      </c>
      <c r="B104023" s="1" t="s">
        <v>12</v>
      </c>
      <c r="C104023" s="1" t="s">
        <v>13</v>
      </c>
      <c r="D104023" s="1" t="s">
        <v>83</v>
      </c>
      <c r="E104023">
        <v>145000</v>
      </c>
      <c r="F104023" s="1" t="s">
        <v>15</v>
      </c>
      <c r="G104023">
        <v>145000</v>
      </c>
      <c r="H104023" s="1" t="s">
        <v>16</v>
      </c>
      <c r="I104023" s="1" t="s">
        <v>22</v>
      </c>
      <c r="J104023" s="1" t="s">
        <v>16</v>
      </c>
      <c r="K104023" s="1" t="s">
        <v>17</v>
      </c>
      <c r="L104023" s="1" t="s">
        <v>18</v>
      </c>
    </row>
    <row r="104024" spans="1:12" x14ac:dyDescent="0.25">
      <c r="A104024">
        <v>2024</v>
      </c>
      <c r="B104024" s="1" t="s">
        <v>12</v>
      </c>
      <c r="C104024" s="1" t="s">
        <v>13</v>
      </c>
      <c r="D104024" s="1" t="s">
        <v>83</v>
      </c>
      <c r="E104024">
        <v>355000</v>
      </c>
      <c r="F104024" s="1" t="s">
        <v>15</v>
      </c>
      <c r="G104024">
        <v>355000</v>
      </c>
      <c r="H104024" s="1" t="s">
        <v>16</v>
      </c>
      <c r="I104024" s="1" t="s">
        <v>22</v>
      </c>
      <c r="J104024" s="1" t="s">
        <v>16</v>
      </c>
      <c r="K104024" s="1" t="s">
        <v>17</v>
      </c>
      <c r="L104024" s="1" t="s">
        <v>18</v>
      </c>
    </row>
    <row r="104025" spans="1:12" x14ac:dyDescent="0.25">
      <c r="A104025">
        <v>2024</v>
      </c>
      <c r="B104025" s="1" t="s">
        <v>12</v>
      </c>
      <c r="C104025" s="1" t="s">
        <v>13</v>
      </c>
      <c r="D104025" s="1" t="s">
        <v>83</v>
      </c>
      <c r="E104025">
        <v>194000</v>
      </c>
      <c r="F104025" s="1" t="s">
        <v>15</v>
      </c>
      <c r="G104025">
        <v>194000</v>
      </c>
      <c r="H104025" s="1" t="s">
        <v>16</v>
      </c>
      <c r="I104025" s="1" t="s">
        <v>22</v>
      </c>
      <c r="J104025" s="1" t="s">
        <v>16</v>
      </c>
      <c r="K104025" s="1" t="s">
        <v>17</v>
      </c>
      <c r="L104025" s="1" t="s">
        <v>18</v>
      </c>
    </row>
    <row r="104026" spans="1:12" x14ac:dyDescent="0.25">
      <c r="A104026">
        <v>2024</v>
      </c>
      <c r="B104026" s="1" t="s">
        <v>12</v>
      </c>
      <c r="C104026" s="1" t="s">
        <v>13</v>
      </c>
      <c r="D104026" s="1" t="s">
        <v>83</v>
      </c>
      <c r="E104026">
        <v>337250</v>
      </c>
      <c r="F104026" s="1" t="s">
        <v>15</v>
      </c>
      <c r="G104026">
        <v>337250</v>
      </c>
      <c r="H104026" s="1" t="s">
        <v>16</v>
      </c>
      <c r="I104026" s="1" t="s">
        <v>22</v>
      </c>
      <c r="J104026" s="1" t="s">
        <v>16</v>
      </c>
      <c r="K104026" s="1" t="s">
        <v>17</v>
      </c>
      <c r="L104026" s="1" t="s">
        <v>18</v>
      </c>
    </row>
    <row r="104027" spans="1:12" x14ac:dyDescent="0.25">
      <c r="A104027">
        <v>2024</v>
      </c>
      <c r="B104027" s="1" t="s">
        <v>12</v>
      </c>
      <c r="C104027" s="1" t="s">
        <v>13</v>
      </c>
      <c r="D104027" s="1" t="s">
        <v>83</v>
      </c>
      <c r="E104027">
        <v>184300</v>
      </c>
      <c r="F104027" s="1" t="s">
        <v>15</v>
      </c>
      <c r="G104027">
        <v>184300</v>
      </c>
      <c r="H104027" s="1" t="s">
        <v>16</v>
      </c>
      <c r="I104027" s="1" t="s">
        <v>22</v>
      </c>
      <c r="J104027" s="1" t="s">
        <v>16</v>
      </c>
      <c r="K104027" s="1" t="s">
        <v>17</v>
      </c>
      <c r="L104027" s="1" t="s">
        <v>18</v>
      </c>
    </row>
    <row r="104028" spans="1:12" x14ac:dyDescent="0.25">
      <c r="A104028">
        <v>2024</v>
      </c>
      <c r="B104028" s="1" t="s">
        <v>12</v>
      </c>
      <c r="C104028" s="1" t="s">
        <v>13</v>
      </c>
      <c r="D104028" s="1" t="s">
        <v>83</v>
      </c>
      <c r="E104028">
        <v>337250</v>
      </c>
      <c r="F104028" s="1" t="s">
        <v>15</v>
      </c>
      <c r="G104028">
        <v>337250</v>
      </c>
      <c r="H104028" s="1" t="s">
        <v>16</v>
      </c>
      <c r="I104028" s="1" t="s">
        <v>22</v>
      </c>
      <c r="J104028" s="1" t="s">
        <v>16</v>
      </c>
      <c r="K104028" s="1" t="s">
        <v>17</v>
      </c>
      <c r="L104028" s="1" t="s">
        <v>18</v>
      </c>
    </row>
    <row r="104029" spans="1:12" x14ac:dyDescent="0.25">
      <c r="A104029">
        <v>2024</v>
      </c>
      <c r="B104029" s="1" t="s">
        <v>12</v>
      </c>
      <c r="C104029" s="1" t="s">
        <v>13</v>
      </c>
      <c r="D104029" s="1" t="s">
        <v>83</v>
      </c>
      <c r="E104029">
        <v>137750</v>
      </c>
      <c r="F104029" s="1" t="s">
        <v>15</v>
      </c>
      <c r="G104029">
        <v>137750</v>
      </c>
      <c r="H104029" s="1" t="s">
        <v>16</v>
      </c>
      <c r="I104029" s="1" t="s">
        <v>22</v>
      </c>
      <c r="J104029" s="1" t="s">
        <v>16</v>
      </c>
      <c r="K104029" s="1" t="s">
        <v>17</v>
      </c>
      <c r="L104029" s="1" t="s">
        <v>18</v>
      </c>
    </row>
    <row r="104030" spans="1:12" x14ac:dyDescent="0.25">
      <c r="A104030">
        <v>2024</v>
      </c>
      <c r="B104030" s="1" t="s">
        <v>12</v>
      </c>
      <c r="C104030" s="1" t="s">
        <v>13</v>
      </c>
      <c r="D104030" s="1" t="s">
        <v>83</v>
      </c>
      <c r="E104030">
        <v>250000</v>
      </c>
      <c r="F104030" s="1" t="s">
        <v>15</v>
      </c>
      <c r="G104030">
        <v>250000</v>
      </c>
      <c r="H104030" s="1" t="s">
        <v>16</v>
      </c>
      <c r="I104030" s="1" t="s">
        <v>22</v>
      </c>
      <c r="J104030" s="1" t="s">
        <v>16</v>
      </c>
      <c r="K104030" s="1" t="s">
        <v>17</v>
      </c>
      <c r="L104030" s="1" t="s">
        <v>18</v>
      </c>
    </row>
    <row r="104031" spans="1:12" x14ac:dyDescent="0.25">
      <c r="A104031">
        <v>2024</v>
      </c>
      <c r="B104031" s="1" t="s">
        <v>12</v>
      </c>
      <c r="C104031" s="1" t="s">
        <v>13</v>
      </c>
      <c r="D104031" s="1" t="s">
        <v>83</v>
      </c>
      <c r="E104031">
        <v>145000</v>
      </c>
      <c r="F104031" s="1" t="s">
        <v>15</v>
      </c>
      <c r="G104031">
        <v>145000</v>
      </c>
      <c r="H104031" s="1" t="s">
        <v>16</v>
      </c>
      <c r="I104031" s="1" t="s">
        <v>22</v>
      </c>
      <c r="J104031" s="1" t="s">
        <v>16</v>
      </c>
      <c r="K104031" s="1" t="s">
        <v>17</v>
      </c>
      <c r="L104031" s="1" t="s">
        <v>18</v>
      </c>
    </row>
    <row r="104032" spans="1:12" x14ac:dyDescent="0.25">
      <c r="A104032">
        <v>2024</v>
      </c>
      <c r="B104032" s="1" t="s">
        <v>12</v>
      </c>
      <c r="C104032" s="1" t="s">
        <v>13</v>
      </c>
      <c r="D104032" s="1" t="s">
        <v>83</v>
      </c>
      <c r="E104032">
        <v>355000</v>
      </c>
      <c r="F104032" s="1" t="s">
        <v>15</v>
      </c>
      <c r="G104032">
        <v>355000</v>
      </c>
      <c r="H104032" s="1" t="s">
        <v>16</v>
      </c>
      <c r="I104032" s="1" t="s">
        <v>22</v>
      </c>
      <c r="J104032" s="1" t="s">
        <v>16</v>
      </c>
      <c r="K104032" s="1" t="s">
        <v>17</v>
      </c>
      <c r="L104032" s="1" t="s">
        <v>18</v>
      </c>
    </row>
    <row r="104033" spans="1:12" x14ac:dyDescent="0.25">
      <c r="A104033">
        <v>2024</v>
      </c>
      <c r="B104033" s="1" t="s">
        <v>12</v>
      </c>
      <c r="C104033" s="1" t="s">
        <v>13</v>
      </c>
      <c r="D104033" s="1" t="s">
        <v>83</v>
      </c>
      <c r="E104033">
        <v>194000</v>
      </c>
      <c r="F104033" s="1" t="s">
        <v>15</v>
      </c>
      <c r="G104033">
        <v>194000</v>
      </c>
      <c r="H104033" s="1" t="s">
        <v>16</v>
      </c>
      <c r="I104033" s="1" t="s">
        <v>22</v>
      </c>
      <c r="J104033" s="1" t="s">
        <v>16</v>
      </c>
      <c r="K104033" s="1" t="s">
        <v>17</v>
      </c>
      <c r="L104033" s="1" t="s">
        <v>18</v>
      </c>
    </row>
    <row r="104034" spans="1:12" x14ac:dyDescent="0.25">
      <c r="A104034">
        <v>2024</v>
      </c>
      <c r="B104034" s="1" t="s">
        <v>12</v>
      </c>
      <c r="C104034" s="1" t="s">
        <v>13</v>
      </c>
      <c r="D104034" s="1" t="s">
        <v>83</v>
      </c>
      <c r="E104034">
        <v>355000</v>
      </c>
      <c r="F104034" s="1" t="s">
        <v>15</v>
      </c>
      <c r="G104034">
        <v>355000</v>
      </c>
      <c r="H104034" s="1" t="s">
        <v>16</v>
      </c>
      <c r="I104034" s="1" t="s">
        <v>22</v>
      </c>
      <c r="J104034" s="1" t="s">
        <v>16</v>
      </c>
      <c r="K104034" s="1" t="s">
        <v>17</v>
      </c>
      <c r="L104034" s="1" t="s">
        <v>18</v>
      </c>
    </row>
    <row r="104035" spans="1:12" x14ac:dyDescent="0.25">
      <c r="A104035">
        <v>2024</v>
      </c>
      <c r="B104035" s="1" t="s">
        <v>12</v>
      </c>
      <c r="C104035" s="1" t="s">
        <v>13</v>
      </c>
      <c r="D104035" s="1" t="s">
        <v>83</v>
      </c>
      <c r="E104035">
        <v>194000</v>
      </c>
      <c r="F104035" s="1" t="s">
        <v>15</v>
      </c>
      <c r="G104035">
        <v>194000</v>
      </c>
      <c r="H104035" s="1" t="s">
        <v>16</v>
      </c>
      <c r="I104035" s="1" t="s">
        <v>22</v>
      </c>
      <c r="J104035" s="1" t="s">
        <v>16</v>
      </c>
      <c r="K104035" s="1" t="s">
        <v>17</v>
      </c>
      <c r="L104035" s="1" t="s">
        <v>18</v>
      </c>
    </row>
    <row r="104036" spans="1:12" x14ac:dyDescent="0.25">
      <c r="A104036">
        <v>2024</v>
      </c>
      <c r="B104036" s="1" t="s">
        <v>12</v>
      </c>
      <c r="C104036" s="1" t="s">
        <v>13</v>
      </c>
      <c r="D104036" s="1" t="s">
        <v>83</v>
      </c>
      <c r="E104036">
        <v>355000</v>
      </c>
      <c r="F104036" s="1" t="s">
        <v>15</v>
      </c>
      <c r="G104036">
        <v>355000</v>
      </c>
      <c r="H104036" s="1" t="s">
        <v>16</v>
      </c>
      <c r="I104036" s="1" t="s">
        <v>22</v>
      </c>
      <c r="J104036" s="1" t="s">
        <v>16</v>
      </c>
      <c r="K104036" s="1" t="s">
        <v>17</v>
      </c>
      <c r="L104036" s="1" t="s">
        <v>18</v>
      </c>
    </row>
    <row r="104037" spans="1:12" x14ac:dyDescent="0.25">
      <c r="A104037">
        <v>2024</v>
      </c>
      <c r="B104037" s="1" t="s">
        <v>12</v>
      </c>
      <c r="C104037" s="1" t="s">
        <v>13</v>
      </c>
      <c r="D104037" s="1" t="s">
        <v>83</v>
      </c>
      <c r="E104037">
        <v>145000</v>
      </c>
      <c r="F104037" s="1" t="s">
        <v>15</v>
      </c>
      <c r="G104037">
        <v>145000</v>
      </c>
      <c r="H104037" s="1" t="s">
        <v>16</v>
      </c>
      <c r="I104037" s="1" t="s">
        <v>22</v>
      </c>
      <c r="J104037" s="1" t="s">
        <v>16</v>
      </c>
      <c r="K104037" s="1" t="s">
        <v>17</v>
      </c>
      <c r="L104037" s="1" t="s">
        <v>18</v>
      </c>
    </row>
    <row r="104038" spans="1:12" x14ac:dyDescent="0.25">
      <c r="A104038">
        <v>2024</v>
      </c>
      <c r="B104038" s="1" t="s">
        <v>12</v>
      </c>
      <c r="C104038" s="1" t="s">
        <v>13</v>
      </c>
      <c r="D104038" s="1" t="s">
        <v>83</v>
      </c>
      <c r="E104038">
        <v>337250</v>
      </c>
      <c r="F104038" s="1" t="s">
        <v>15</v>
      </c>
      <c r="G104038">
        <v>337250</v>
      </c>
      <c r="H104038" s="1" t="s">
        <v>16</v>
      </c>
      <c r="I104038" s="1" t="s">
        <v>22</v>
      </c>
      <c r="J104038" s="1" t="s">
        <v>16</v>
      </c>
      <c r="K104038" s="1" t="s">
        <v>17</v>
      </c>
      <c r="L104038" s="1" t="s">
        <v>18</v>
      </c>
    </row>
    <row r="104039" spans="1:12" x14ac:dyDescent="0.25">
      <c r="A104039">
        <v>2024</v>
      </c>
      <c r="B104039" s="1" t="s">
        <v>12</v>
      </c>
      <c r="C104039" s="1" t="s">
        <v>13</v>
      </c>
      <c r="D104039" s="1" t="s">
        <v>83</v>
      </c>
      <c r="E104039">
        <v>184300</v>
      </c>
      <c r="F104039" s="1" t="s">
        <v>15</v>
      </c>
      <c r="G104039">
        <v>184300</v>
      </c>
      <c r="H104039" s="1" t="s">
        <v>16</v>
      </c>
      <c r="I104039" s="1" t="s">
        <v>22</v>
      </c>
      <c r="J104039" s="1" t="s">
        <v>16</v>
      </c>
      <c r="K104039" s="1" t="s">
        <v>17</v>
      </c>
      <c r="L104039" s="1" t="s">
        <v>18</v>
      </c>
    </row>
    <row r="104040" spans="1:12" x14ac:dyDescent="0.25">
      <c r="A104040">
        <v>2024</v>
      </c>
      <c r="B104040" s="1" t="s">
        <v>12</v>
      </c>
      <c r="C104040" s="1" t="s">
        <v>13</v>
      </c>
      <c r="D104040" s="1" t="s">
        <v>83</v>
      </c>
      <c r="E104040">
        <v>342000</v>
      </c>
      <c r="F104040" s="1" t="s">
        <v>15</v>
      </c>
      <c r="G104040">
        <v>342000</v>
      </c>
      <c r="H104040" s="1" t="s">
        <v>16</v>
      </c>
      <c r="I104040" s="1" t="s">
        <v>22</v>
      </c>
      <c r="J104040" s="1" t="s">
        <v>16</v>
      </c>
      <c r="K104040" s="1" t="s">
        <v>17</v>
      </c>
      <c r="L104040" s="1" t="s">
        <v>18</v>
      </c>
    </row>
    <row r="104041" spans="1:12" x14ac:dyDescent="0.25">
      <c r="A104041">
        <v>2024</v>
      </c>
      <c r="B104041" s="1" t="s">
        <v>12</v>
      </c>
      <c r="C104041" s="1" t="s">
        <v>13</v>
      </c>
      <c r="D104041" s="1" t="s">
        <v>83</v>
      </c>
      <c r="E104041">
        <v>216600</v>
      </c>
      <c r="F104041" s="1" t="s">
        <v>15</v>
      </c>
      <c r="G104041">
        <v>216600</v>
      </c>
      <c r="H104041" s="1" t="s">
        <v>16</v>
      </c>
      <c r="I104041" s="1" t="s">
        <v>22</v>
      </c>
      <c r="J104041" s="1" t="s">
        <v>16</v>
      </c>
      <c r="K104041" s="1" t="s">
        <v>17</v>
      </c>
      <c r="L104041" s="1" t="s">
        <v>18</v>
      </c>
    </row>
    <row r="104042" spans="1:12" x14ac:dyDescent="0.25">
      <c r="A104042">
        <v>2024</v>
      </c>
      <c r="B104042" s="1" t="s">
        <v>12</v>
      </c>
      <c r="C104042" s="1" t="s">
        <v>13</v>
      </c>
      <c r="D104042" s="1" t="s">
        <v>83</v>
      </c>
      <c r="E104042">
        <v>355000</v>
      </c>
      <c r="F104042" s="1" t="s">
        <v>15</v>
      </c>
      <c r="G104042">
        <v>355000</v>
      </c>
      <c r="H104042" s="1" t="s">
        <v>16</v>
      </c>
      <c r="I104042" s="1" t="s">
        <v>22</v>
      </c>
      <c r="J104042" s="1" t="s">
        <v>16</v>
      </c>
      <c r="K104042" s="1" t="s">
        <v>17</v>
      </c>
      <c r="L104042" s="1" t="s">
        <v>18</v>
      </c>
    </row>
    <row r="104043" spans="1:12" x14ac:dyDescent="0.25">
      <c r="A104043">
        <v>2024</v>
      </c>
      <c r="B104043" s="1" t="s">
        <v>12</v>
      </c>
      <c r="C104043" s="1" t="s">
        <v>13</v>
      </c>
      <c r="D104043" s="1" t="s">
        <v>83</v>
      </c>
      <c r="E104043">
        <v>194000</v>
      </c>
      <c r="F104043" s="1" t="s">
        <v>15</v>
      </c>
      <c r="G104043">
        <v>194000</v>
      </c>
      <c r="H104043" s="1" t="s">
        <v>16</v>
      </c>
      <c r="I104043" s="1" t="s">
        <v>22</v>
      </c>
      <c r="J104043" s="1" t="s">
        <v>16</v>
      </c>
      <c r="K104043" s="1" t="s">
        <v>17</v>
      </c>
      <c r="L104043" s="1" t="s">
        <v>18</v>
      </c>
    </row>
    <row r="104044" spans="1:12" x14ac:dyDescent="0.25">
      <c r="A104044">
        <v>2024</v>
      </c>
      <c r="B104044" s="1" t="s">
        <v>12</v>
      </c>
      <c r="C104044" s="1" t="s">
        <v>13</v>
      </c>
      <c r="D104044" s="1" t="s">
        <v>83</v>
      </c>
      <c r="E104044">
        <v>337250</v>
      </c>
      <c r="F104044" s="1" t="s">
        <v>15</v>
      </c>
      <c r="G104044">
        <v>337250</v>
      </c>
      <c r="H104044" s="1" t="s">
        <v>16</v>
      </c>
      <c r="I104044" s="1" t="s">
        <v>22</v>
      </c>
      <c r="J104044" s="1" t="s">
        <v>16</v>
      </c>
      <c r="K104044" s="1" t="s">
        <v>17</v>
      </c>
      <c r="L104044" s="1" t="s">
        <v>18</v>
      </c>
    </row>
    <row r="104045" spans="1:12" x14ac:dyDescent="0.25">
      <c r="A104045">
        <v>2024</v>
      </c>
      <c r="B104045" s="1" t="s">
        <v>12</v>
      </c>
      <c r="C104045" s="1" t="s">
        <v>13</v>
      </c>
      <c r="D104045" s="1" t="s">
        <v>83</v>
      </c>
      <c r="E104045">
        <v>137750</v>
      </c>
      <c r="F104045" s="1" t="s">
        <v>15</v>
      </c>
      <c r="G104045">
        <v>137750</v>
      </c>
      <c r="H104045" s="1" t="s">
        <v>16</v>
      </c>
      <c r="I104045" s="1" t="s">
        <v>22</v>
      </c>
      <c r="J104045" s="1" t="s">
        <v>16</v>
      </c>
      <c r="K104045" s="1" t="s">
        <v>17</v>
      </c>
      <c r="L104045" s="1" t="s">
        <v>18</v>
      </c>
    </row>
    <row r="104046" spans="1:12" x14ac:dyDescent="0.25">
      <c r="A104046">
        <v>2024</v>
      </c>
      <c r="B104046" s="1" t="s">
        <v>12</v>
      </c>
      <c r="C104046" s="1" t="s">
        <v>13</v>
      </c>
      <c r="D104046" s="1" t="s">
        <v>83</v>
      </c>
      <c r="E104046">
        <v>250000</v>
      </c>
      <c r="F104046" s="1" t="s">
        <v>15</v>
      </c>
      <c r="G104046">
        <v>250000</v>
      </c>
      <c r="H104046" s="1" t="s">
        <v>16</v>
      </c>
      <c r="I104046" s="1" t="s">
        <v>22</v>
      </c>
      <c r="J104046" s="1" t="s">
        <v>16</v>
      </c>
      <c r="K104046" s="1" t="s">
        <v>17</v>
      </c>
      <c r="L104046" s="1" t="s">
        <v>18</v>
      </c>
    </row>
    <row r="104047" spans="1:12" x14ac:dyDescent="0.25">
      <c r="A104047">
        <v>2024</v>
      </c>
      <c r="B104047" s="1" t="s">
        <v>12</v>
      </c>
      <c r="C104047" s="1" t="s">
        <v>13</v>
      </c>
      <c r="D104047" s="1" t="s">
        <v>83</v>
      </c>
      <c r="E104047">
        <v>145000</v>
      </c>
      <c r="F104047" s="1" t="s">
        <v>15</v>
      </c>
      <c r="G104047">
        <v>145000</v>
      </c>
      <c r="H104047" s="1" t="s">
        <v>16</v>
      </c>
      <c r="I104047" s="1" t="s">
        <v>22</v>
      </c>
      <c r="J104047" s="1" t="s">
        <v>16</v>
      </c>
      <c r="K104047" s="1" t="s">
        <v>17</v>
      </c>
      <c r="L104047" s="1" t="s">
        <v>18</v>
      </c>
    </row>
    <row r="104048" spans="1:12" x14ac:dyDescent="0.25">
      <c r="A104048">
        <v>2024</v>
      </c>
      <c r="B104048" s="1" t="s">
        <v>19</v>
      </c>
      <c r="C104048" s="1" t="s">
        <v>13</v>
      </c>
      <c r="D104048" s="1" t="s">
        <v>83</v>
      </c>
      <c r="E104048">
        <v>342000</v>
      </c>
      <c r="F104048" s="1" t="s">
        <v>15</v>
      </c>
      <c r="G104048">
        <v>342000</v>
      </c>
      <c r="H104048" s="1" t="s">
        <v>16</v>
      </c>
      <c r="I104048" s="1" t="s">
        <v>22</v>
      </c>
      <c r="J104048" s="1" t="s">
        <v>16</v>
      </c>
      <c r="K104048" s="1" t="s">
        <v>17</v>
      </c>
      <c r="L104048" s="1" t="s">
        <v>18</v>
      </c>
    </row>
    <row r="104049" spans="1:12" x14ac:dyDescent="0.25">
      <c r="A104049">
        <v>2024</v>
      </c>
      <c r="B104049" s="1" t="s">
        <v>19</v>
      </c>
      <c r="C104049" s="1" t="s">
        <v>13</v>
      </c>
      <c r="D104049" s="1" t="s">
        <v>83</v>
      </c>
      <c r="E104049">
        <v>156750</v>
      </c>
      <c r="F104049" s="1" t="s">
        <v>15</v>
      </c>
      <c r="G104049">
        <v>156750</v>
      </c>
      <c r="H104049" s="1" t="s">
        <v>16</v>
      </c>
      <c r="I104049" s="1" t="s">
        <v>22</v>
      </c>
      <c r="J104049" s="1" t="s">
        <v>16</v>
      </c>
      <c r="K104049" s="1" t="s">
        <v>17</v>
      </c>
      <c r="L104049" s="1" t="s">
        <v>18</v>
      </c>
    </row>
    <row r="104050" spans="1:12" x14ac:dyDescent="0.25">
      <c r="A104050">
        <v>2024</v>
      </c>
      <c r="B104050" s="1" t="s">
        <v>12</v>
      </c>
      <c r="C104050" s="1" t="s">
        <v>13</v>
      </c>
      <c r="D104050" s="1" t="s">
        <v>86</v>
      </c>
      <c r="E104050">
        <v>250000</v>
      </c>
      <c r="F104050" s="1" t="s">
        <v>15</v>
      </c>
      <c r="G104050">
        <v>250000</v>
      </c>
      <c r="H104050" s="1" t="s">
        <v>16</v>
      </c>
      <c r="I104050" s="1" t="s">
        <v>22</v>
      </c>
      <c r="J104050" s="1" t="s">
        <v>16</v>
      </c>
      <c r="K104050" s="1" t="s">
        <v>17</v>
      </c>
      <c r="L104050" s="1" t="s">
        <v>18</v>
      </c>
    </row>
    <row r="104051" spans="1:12" x14ac:dyDescent="0.25">
      <c r="A104051">
        <v>2024</v>
      </c>
      <c r="B104051" s="1" t="s">
        <v>12</v>
      </c>
      <c r="C104051" s="1" t="s">
        <v>13</v>
      </c>
      <c r="D104051" s="1" t="s">
        <v>86</v>
      </c>
      <c r="E104051">
        <v>145000</v>
      </c>
      <c r="F104051" s="1" t="s">
        <v>15</v>
      </c>
      <c r="G104051">
        <v>145000</v>
      </c>
      <c r="H104051" s="1" t="s">
        <v>16</v>
      </c>
      <c r="I104051" s="1" t="s">
        <v>22</v>
      </c>
      <c r="J104051" s="1" t="s">
        <v>16</v>
      </c>
      <c r="K104051" s="1" t="s">
        <v>17</v>
      </c>
      <c r="L104051" s="1" t="s">
        <v>18</v>
      </c>
    </row>
    <row r="104052" spans="1:12" x14ac:dyDescent="0.25">
      <c r="A104052">
        <v>2024</v>
      </c>
      <c r="B104052" s="1" t="s">
        <v>12</v>
      </c>
      <c r="C104052" s="1" t="s">
        <v>13</v>
      </c>
      <c r="D104052" s="1" t="s">
        <v>83</v>
      </c>
      <c r="E104052">
        <v>337250</v>
      </c>
      <c r="F104052" s="1" t="s">
        <v>15</v>
      </c>
      <c r="G104052">
        <v>337250</v>
      </c>
      <c r="H104052" s="1" t="s">
        <v>16</v>
      </c>
      <c r="I104052" s="1" t="s">
        <v>22</v>
      </c>
      <c r="J104052" s="1" t="s">
        <v>16</v>
      </c>
      <c r="K104052" s="1" t="s">
        <v>17</v>
      </c>
      <c r="L104052" s="1" t="s">
        <v>18</v>
      </c>
    </row>
    <row r="104053" spans="1:12" x14ac:dyDescent="0.25">
      <c r="A104053">
        <v>2024</v>
      </c>
      <c r="B104053" s="1" t="s">
        <v>12</v>
      </c>
      <c r="C104053" s="1" t="s">
        <v>13</v>
      </c>
      <c r="D104053" s="1" t="s">
        <v>83</v>
      </c>
      <c r="E104053">
        <v>137750</v>
      </c>
      <c r="F104053" s="1" t="s">
        <v>15</v>
      </c>
      <c r="G104053">
        <v>137750</v>
      </c>
      <c r="H104053" s="1" t="s">
        <v>16</v>
      </c>
      <c r="I104053" s="1" t="s">
        <v>22</v>
      </c>
      <c r="J104053" s="1" t="s">
        <v>16</v>
      </c>
      <c r="K104053" s="1" t="s">
        <v>17</v>
      </c>
      <c r="L104053" s="1" t="s">
        <v>18</v>
      </c>
    </row>
    <row r="104054" spans="1:12" x14ac:dyDescent="0.25">
      <c r="A104054">
        <v>2024</v>
      </c>
      <c r="B104054" s="1" t="s">
        <v>12</v>
      </c>
      <c r="C104054" s="1" t="s">
        <v>13</v>
      </c>
      <c r="D104054" s="1" t="s">
        <v>83</v>
      </c>
      <c r="E104054">
        <v>290700</v>
      </c>
      <c r="F104054" s="1" t="s">
        <v>15</v>
      </c>
      <c r="G104054">
        <v>290700</v>
      </c>
      <c r="H104054" s="1" t="s">
        <v>16</v>
      </c>
      <c r="I104054" s="1" t="s">
        <v>22</v>
      </c>
      <c r="J104054" s="1" t="s">
        <v>16</v>
      </c>
      <c r="K104054" s="1" t="s">
        <v>17</v>
      </c>
      <c r="L104054" s="1" t="s">
        <v>18</v>
      </c>
    </row>
    <row r="104055" spans="1:12" x14ac:dyDescent="0.25">
      <c r="A104055">
        <v>2024</v>
      </c>
      <c r="B104055" s="1" t="s">
        <v>12</v>
      </c>
      <c r="C104055" s="1" t="s">
        <v>13</v>
      </c>
      <c r="D104055" s="1" t="s">
        <v>83</v>
      </c>
      <c r="E104055">
        <v>154280</v>
      </c>
      <c r="F104055" s="1" t="s">
        <v>15</v>
      </c>
      <c r="G104055">
        <v>154280</v>
      </c>
      <c r="H104055" s="1" t="s">
        <v>16</v>
      </c>
      <c r="I104055" s="1" t="s">
        <v>22</v>
      </c>
      <c r="J104055" s="1" t="s">
        <v>16</v>
      </c>
      <c r="K104055" s="1" t="s">
        <v>17</v>
      </c>
      <c r="L104055" s="1" t="s">
        <v>18</v>
      </c>
    </row>
    <row r="104056" spans="1:12" x14ac:dyDescent="0.25">
      <c r="A104056">
        <v>2024</v>
      </c>
      <c r="B104056" s="1" t="s">
        <v>12</v>
      </c>
      <c r="C104056" s="1" t="s">
        <v>13</v>
      </c>
      <c r="D104056" s="1" t="s">
        <v>83</v>
      </c>
      <c r="E104056">
        <v>410000</v>
      </c>
      <c r="F104056" s="1" t="s">
        <v>15</v>
      </c>
      <c r="G104056">
        <v>410000</v>
      </c>
      <c r="H104056" s="1" t="s">
        <v>16</v>
      </c>
      <c r="I104056" s="1" t="s">
        <v>22</v>
      </c>
      <c r="J104056" s="1" t="s">
        <v>16</v>
      </c>
      <c r="K104056" s="1" t="s">
        <v>17</v>
      </c>
      <c r="L104056" s="1" t="s">
        <v>18</v>
      </c>
    </row>
    <row r="104057" spans="1:12" x14ac:dyDescent="0.25">
      <c r="A104057">
        <v>2024</v>
      </c>
      <c r="B104057" s="1" t="s">
        <v>12</v>
      </c>
      <c r="C104057" s="1" t="s">
        <v>13</v>
      </c>
      <c r="D104057" s="1" t="s">
        <v>83</v>
      </c>
      <c r="E104057">
        <v>224000</v>
      </c>
      <c r="F104057" s="1" t="s">
        <v>15</v>
      </c>
      <c r="G104057">
        <v>224000</v>
      </c>
      <c r="H104057" s="1" t="s">
        <v>16</v>
      </c>
      <c r="I104057" s="1" t="s">
        <v>22</v>
      </c>
      <c r="J104057" s="1" t="s">
        <v>16</v>
      </c>
      <c r="K104057" s="1" t="s">
        <v>17</v>
      </c>
      <c r="L104057" s="1" t="s">
        <v>18</v>
      </c>
    </row>
    <row r="104058" spans="1:12" x14ac:dyDescent="0.25">
      <c r="A104058">
        <v>2024</v>
      </c>
      <c r="B104058" s="1" t="s">
        <v>12</v>
      </c>
      <c r="C104058" s="1" t="s">
        <v>13</v>
      </c>
      <c r="D104058" s="1" t="s">
        <v>83</v>
      </c>
      <c r="E104058">
        <v>337250</v>
      </c>
      <c r="F104058" s="1" t="s">
        <v>15</v>
      </c>
      <c r="G104058">
        <v>337250</v>
      </c>
      <c r="H104058" s="1" t="s">
        <v>16</v>
      </c>
      <c r="I104058" s="1" t="s">
        <v>22</v>
      </c>
      <c r="J104058" s="1" t="s">
        <v>16</v>
      </c>
      <c r="K104058" s="1" t="s">
        <v>17</v>
      </c>
      <c r="L104058" s="1" t="s">
        <v>18</v>
      </c>
    </row>
    <row r="104059" spans="1:12" x14ac:dyDescent="0.25">
      <c r="A104059">
        <v>2024</v>
      </c>
      <c r="B104059" s="1" t="s">
        <v>12</v>
      </c>
      <c r="C104059" s="1" t="s">
        <v>13</v>
      </c>
      <c r="D104059" s="1" t="s">
        <v>83</v>
      </c>
      <c r="E104059">
        <v>184300</v>
      </c>
      <c r="F104059" s="1" t="s">
        <v>15</v>
      </c>
      <c r="G104059">
        <v>184300</v>
      </c>
      <c r="H104059" s="1" t="s">
        <v>16</v>
      </c>
      <c r="I104059" s="1" t="s">
        <v>22</v>
      </c>
      <c r="J104059" s="1" t="s">
        <v>16</v>
      </c>
      <c r="K104059" s="1" t="s">
        <v>17</v>
      </c>
      <c r="L104059" s="1" t="s">
        <v>18</v>
      </c>
    </row>
    <row r="104060" spans="1:12" x14ac:dyDescent="0.25">
      <c r="A104060">
        <v>2024</v>
      </c>
      <c r="B104060" s="1" t="s">
        <v>12</v>
      </c>
      <c r="C104060" s="1" t="s">
        <v>13</v>
      </c>
      <c r="D104060" s="1" t="s">
        <v>83</v>
      </c>
      <c r="E104060">
        <v>355000</v>
      </c>
      <c r="F104060" s="1" t="s">
        <v>15</v>
      </c>
      <c r="G104060">
        <v>355000</v>
      </c>
      <c r="H104060" s="1" t="s">
        <v>16</v>
      </c>
      <c r="I104060" s="1" t="s">
        <v>22</v>
      </c>
      <c r="J104060" s="1" t="s">
        <v>16</v>
      </c>
      <c r="K104060" s="1" t="s">
        <v>17</v>
      </c>
      <c r="L104060" s="1" t="s">
        <v>18</v>
      </c>
    </row>
    <row r="104061" spans="1:12" x14ac:dyDescent="0.25">
      <c r="A104061">
        <v>2024</v>
      </c>
      <c r="B104061" s="1" t="s">
        <v>12</v>
      </c>
      <c r="C104061" s="1" t="s">
        <v>13</v>
      </c>
      <c r="D104061" s="1" t="s">
        <v>83</v>
      </c>
      <c r="E104061">
        <v>145000</v>
      </c>
      <c r="F104061" s="1" t="s">
        <v>15</v>
      </c>
      <c r="G104061">
        <v>145000</v>
      </c>
      <c r="H104061" s="1" t="s">
        <v>16</v>
      </c>
      <c r="I104061" s="1" t="s">
        <v>22</v>
      </c>
      <c r="J104061" s="1" t="s">
        <v>16</v>
      </c>
      <c r="K104061" s="1" t="s">
        <v>17</v>
      </c>
      <c r="L104061" s="1" t="s">
        <v>18</v>
      </c>
    </row>
    <row r="104062" spans="1:12" x14ac:dyDescent="0.25">
      <c r="A104062">
        <v>2024</v>
      </c>
      <c r="B104062" s="1" t="s">
        <v>19</v>
      </c>
      <c r="C104062" s="1" t="s">
        <v>13</v>
      </c>
      <c r="D104062" s="1" t="s">
        <v>83</v>
      </c>
      <c r="E104062">
        <v>250000</v>
      </c>
      <c r="F104062" s="1" t="s">
        <v>15</v>
      </c>
      <c r="G104062">
        <v>250000</v>
      </c>
      <c r="H104062" s="1" t="s">
        <v>16</v>
      </c>
      <c r="I104062" s="1" t="s">
        <v>22</v>
      </c>
      <c r="J104062" s="1" t="s">
        <v>16</v>
      </c>
      <c r="K104062" s="1" t="s">
        <v>17</v>
      </c>
      <c r="L104062" s="1" t="s">
        <v>18</v>
      </c>
    </row>
    <row r="104063" spans="1:12" x14ac:dyDescent="0.25">
      <c r="A104063">
        <v>2024</v>
      </c>
      <c r="B104063" s="1" t="s">
        <v>19</v>
      </c>
      <c r="C104063" s="1" t="s">
        <v>13</v>
      </c>
      <c r="D104063" s="1" t="s">
        <v>83</v>
      </c>
      <c r="E104063">
        <v>145000</v>
      </c>
      <c r="F104063" s="1" t="s">
        <v>15</v>
      </c>
      <c r="G104063">
        <v>145000</v>
      </c>
      <c r="H104063" s="1" t="s">
        <v>16</v>
      </c>
      <c r="I104063" s="1" t="s">
        <v>22</v>
      </c>
      <c r="J104063" s="1" t="s">
        <v>16</v>
      </c>
      <c r="K104063" s="1" t="s">
        <v>17</v>
      </c>
      <c r="L104063" s="1" t="s">
        <v>18</v>
      </c>
    </row>
    <row r="104064" spans="1:12" x14ac:dyDescent="0.25">
      <c r="A104064">
        <v>2024</v>
      </c>
      <c r="B104064" s="1" t="s">
        <v>12</v>
      </c>
      <c r="C104064" s="1" t="s">
        <v>13</v>
      </c>
      <c r="D104064" s="1" t="s">
        <v>83</v>
      </c>
      <c r="E104064">
        <v>355000</v>
      </c>
      <c r="F104064" s="1" t="s">
        <v>15</v>
      </c>
      <c r="G104064">
        <v>355000</v>
      </c>
      <c r="H104064" s="1" t="s">
        <v>16</v>
      </c>
      <c r="I104064" s="1" t="s">
        <v>22</v>
      </c>
      <c r="J104064" s="1" t="s">
        <v>16</v>
      </c>
      <c r="K104064" s="1" t="s">
        <v>17</v>
      </c>
      <c r="L104064" s="1" t="s">
        <v>18</v>
      </c>
    </row>
    <row r="104065" spans="1:12" x14ac:dyDescent="0.25">
      <c r="A104065">
        <v>2024</v>
      </c>
      <c r="B104065" s="1" t="s">
        <v>12</v>
      </c>
      <c r="C104065" s="1" t="s">
        <v>13</v>
      </c>
      <c r="D104065" s="1" t="s">
        <v>83</v>
      </c>
      <c r="E104065">
        <v>145000</v>
      </c>
      <c r="F104065" s="1" t="s">
        <v>15</v>
      </c>
      <c r="G104065">
        <v>145000</v>
      </c>
      <c r="H104065" s="1" t="s">
        <v>16</v>
      </c>
      <c r="I104065" s="1" t="s">
        <v>22</v>
      </c>
      <c r="J104065" s="1" t="s">
        <v>16</v>
      </c>
      <c r="K104065" s="1" t="s">
        <v>17</v>
      </c>
      <c r="L104065" s="1" t="s">
        <v>18</v>
      </c>
    </row>
    <row r="104066" spans="1:12" x14ac:dyDescent="0.25">
      <c r="A104066">
        <v>2024</v>
      </c>
      <c r="B104066" s="1" t="s">
        <v>19</v>
      </c>
      <c r="C104066" s="1" t="s">
        <v>13</v>
      </c>
      <c r="D104066" s="1" t="s">
        <v>83</v>
      </c>
      <c r="E104066">
        <v>237500</v>
      </c>
      <c r="F104066" s="1" t="s">
        <v>15</v>
      </c>
      <c r="G104066">
        <v>237500</v>
      </c>
      <c r="H104066" s="1" t="s">
        <v>16</v>
      </c>
      <c r="I104066" s="1" t="s">
        <v>22</v>
      </c>
      <c r="J104066" s="1" t="s">
        <v>16</v>
      </c>
      <c r="K104066" s="1" t="s">
        <v>17</v>
      </c>
      <c r="L104066" s="1" t="s">
        <v>18</v>
      </c>
    </row>
    <row r="104067" spans="1:12" x14ac:dyDescent="0.25">
      <c r="A104067">
        <v>2024</v>
      </c>
      <c r="B104067" s="1" t="s">
        <v>19</v>
      </c>
      <c r="C104067" s="1" t="s">
        <v>13</v>
      </c>
      <c r="D104067" s="1" t="s">
        <v>83</v>
      </c>
      <c r="E104067">
        <v>137750</v>
      </c>
      <c r="F104067" s="1" t="s">
        <v>15</v>
      </c>
      <c r="G104067">
        <v>137750</v>
      </c>
      <c r="H104067" s="1" t="s">
        <v>16</v>
      </c>
      <c r="I104067" s="1" t="s">
        <v>22</v>
      </c>
      <c r="J104067" s="1" t="s">
        <v>16</v>
      </c>
      <c r="K104067" s="1" t="s">
        <v>17</v>
      </c>
      <c r="L104067" s="1" t="s">
        <v>18</v>
      </c>
    </row>
    <row r="104068" spans="1:12" x14ac:dyDescent="0.25">
      <c r="A104068">
        <v>2024</v>
      </c>
      <c r="B104068" s="1" t="s">
        <v>19</v>
      </c>
      <c r="C104068" s="1" t="s">
        <v>13</v>
      </c>
      <c r="D104068" s="1" t="s">
        <v>103</v>
      </c>
      <c r="E104068">
        <v>410000</v>
      </c>
      <c r="F104068" s="1" t="s">
        <v>15</v>
      </c>
      <c r="G104068">
        <v>410000</v>
      </c>
      <c r="H104068" s="1" t="s">
        <v>16</v>
      </c>
      <c r="I104068" s="1" t="s">
        <v>22</v>
      </c>
      <c r="J104068" s="1" t="s">
        <v>16</v>
      </c>
      <c r="K104068" s="1" t="s">
        <v>17</v>
      </c>
      <c r="L104068" s="1" t="s">
        <v>18</v>
      </c>
    </row>
    <row r="104069" spans="1:12" x14ac:dyDescent="0.25">
      <c r="A104069">
        <v>2024</v>
      </c>
      <c r="B104069" s="1" t="s">
        <v>19</v>
      </c>
      <c r="C104069" s="1" t="s">
        <v>13</v>
      </c>
      <c r="D104069" s="1" t="s">
        <v>103</v>
      </c>
      <c r="E104069">
        <v>224000</v>
      </c>
      <c r="F104069" s="1" t="s">
        <v>15</v>
      </c>
      <c r="G104069">
        <v>224000</v>
      </c>
      <c r="H104069" s="1" t="s">
        <v>16</v>
      </c>
      <c r="I104069" s="1" t="s">
        <v>22</v>
      </c>
      <c r="J104069" s="1" t="s">
        <v>16</v>
      </c>
      <c r="K104069" s="1" t="s">
        <v>17</v>
      </c>
      <c r="L104069" s="1" t="s">
        <v>18</v>
      </c>
    </row>
    <row r="104070" spans="1:12" x14ac:dyDescent="0.25">
      <c r="A104070">
        <v>2024</v>
      </c>
      <c r="B104070" s="1" t="s">
        <v>24</v>
      </c>
      <c r="C104070" s="1" t="s">
        <v>13</v>
      </c>
      <c r="D104070" s="1" t="s">
        <v>83</v>
      </c>
      <c r="E104070">
        <v>237500</v>
      </c>
      <c r="F104070" s="1" t="s">
        <v>15</v>
      </c>
      <c r="G104070">
        <v>237500</v>
      </c>
      <c r="H104070" s="1" t="s">
        <v>16</v>
      </c>
      <c r="I104070" s="1" t="s">
        <v>22</v>
      </c>
      <c r="J104070" s="1" t="s">
        <v>16</v>
      </c>
      <c r="K104070" s="1" t="s">
        <v>17</v>
      </c>
      <c r="L104070" s="1" t="s">
        <v>18</v>
      </c>
    </row>
    <row r="104071" spans="1:12" x14ac:dyDescent="0.25">
      <c r="A104071">
        <v>2024</v>
      </c>
      <c r="B104071" s="1" t="s">
        <v>24</v>
      </c>
      <c r="C104071" s="1" t="s">
        <v>13</v>
      </c>
      <c r="D104071" s="1" t="s">
        <v>83</v>
      </c>
      <c r="E104071">
        <v>137750</v>
      </c>
      <c r="F104071" s="1" t="s">
        <v>15</v>
      </c>
      <c r="G104071">
        <v>137750</v>
      </c>
      <c r="H104071" s="1" t="s">
        <v>16</v>
      </c>
      <c r="I104071" s="1" t="s">
        <v>22</v>
      </c>
      <c r="J104071" s="1" t="s">
        <v>16</v>
      </c>
      <c r="K104071" s="1" t="s">
        <v>17</v>
      </c>
      <c r="L104071" s="1" t="s">
        <v>18</v>
      </c>
    </row>
    <row r="104072" spans="1:12" x14ac:dyDescent="0.25">
      <c r="A104072">
        <v>2024</v>
      </c>
      <c r="B104072" s="1" t="s">
        <v>12</v>
      </c>
      <c r="C104072" s="1" t="s">
        <v>13</v>
      </c>
      <c r="D104072" s="1" t="s">
        <v>83</v>
      </c>
      <c r="E104072">
        <v>355000</v>
      </c>
      <c r="F104072" s="1" t="s">
        <v>15</v>
      </c>
      <c r="G104072">
        <v>355000</v>
      </c>
      <c r="H104072" s="1" t="s">
        <v>16</v>
      </c>
      <c r="I104072" s="1" t="s">
        <v>22</v>
      </c>
      <c r="J104072" s="1" t="s">
        <v>16</v>
      </c>
      <c r="K104072" s="1" t="s">
        <v>17</v>
      </c>
      <c r="L104072" s="1" t="s">
        <v>18</v>
      </c>
    </row>
    <row r="104073" spans="1:12" x14ac:dyDescent="0.25">
      <c r="A104073">
        <v>2024</v>
      </c>
      <c r="B104073" s="1" t="s">
        <v>12</v>
      </c>
      <c r="C104073" s="1" t="s">
        <v>13</v>
      </c>
      <c r="D104073" s="1" t="s">
        <v>83</v>
      </c>
      <c r="E104073">
        <v>194000</v>
      </c>
      <c r="F104073" s="1" t="s">
        <v>15</v>
      </c>
      <c r="G104073">
        <v>194000</v>
      </c>
      <c r="H104073" s="1" t="s">
        <v>16</v>
      </c>
      <c r="I104073" s="1" t="s">
        <v>22</v>
      </c>
      <c r="J104073" s="1" t="s">
        <v>16</v>
      </c>
      <c r="K104073" s="1" t="s">
        <v>17</v>
      </c>
      <c r="L104073" s="1" t="s">
        <v>18</v>
      </c>
    </row>
    <row r="104074" spans="1:12" x14ac:dyDescent="0.25">
      <c r="A104074">
        <v>2024</v>
      </c>
      <c r="B104074" s="1" t="s">
        <v>24</v>
      </c>
      <c r="C104074" s="1" t="s">
        <v>13</v>
      </c>
      <c r="D104074" s="1" t="s">
        <v>83</v>
      </c>
      <c r="E104074">
        <v>168150</v>
      </c>
      <c r="F104074" s="1" t="s">
        <v>15</v>
      </c>
      <c r="G104074">
        <v>168150</v>
      </c>
      <c r="H104074" s="1" t="s">
        <v>16</v>
      </c>
      <c r="I104074" s="1" t="s">
        <v>22</v>
      </c>
      <c r="J104074" s="1" t="s">
        <v>16</v>
      </c>
      <c r="K104074" s="1" t="s">
        <v>17</v>
      </c>
      <c r="L104074" s="1" t="s">
        <v>18</v>
      </c>
    </row>
    <row r="104075" spans="1:12" x14ac:dyDescent="0.25">
      <c r="A104075">
        <v>2024</v>
      </c>
      <c r="B104075" s="1" t="s">
        <v>24</v>
      </c>
      <c r="C104075" s="1" t="s">
        <v>13</v>
      </c>
      <c r="D104075" s="1" t="s">
        <v>83</v>
      </c>
      <c r="E104075">
        <v>119000</v>
      </c>
      <c r="F104075" s="1" t="s">
        <v>15</v>
      </c>
      <c r="G104075">
        <v>119000</v>
      </c>
      <c r="H104075" s="1" t="s">
        <v>16</v>
      </c>
      <c r="I104075" s="1" t="s">
        <v>22</v>
      </c>
      <c r="J104075" s="1" t="s">
        <v>16</v>
      </c>
      <c r="K104075" s="1" t="s">
        <v>17</v>
      </c>
      <c r="L104075" s="1" t="s">
        <v>18</v>
      </c>
    </row>
    <row r="104076" spans="1:12" x14ac:dyDescent="0.25">
      <c r="A104076">
        <v>2024</v>
      </c>
      <c r="B104076" s="1" t="s">
        <v>24</v>
      </c>
      <c r="C104076" s="1" t="s">
        <v>13</v>
      </c>
      <c r="D104076" s="1" t="s">
        <v>83</v>
      </c>
      <c r="E104076">
        <v>237500</v>
      </c>
      <c r="F104076" s="1" t="s">
        <v>15</v>
      </c>
      <c r="G104076">
        <v>237500</v>
      </c>
      <c r="H104076" s="1" t="s">
        <v>16</v>
      </c>
      <c r="I104076" s="1" t="s">
        <v>22</v>
      </c>
      <c r="J104076" s="1" t="s">
        <v>16</v>
      </c>
      <c r="K104076" s="1" t="s">
        <v>17</v>
      </c>
      <c r="L104076" s="1" t="s">
        <v>18</v>
      </c>
    </row>
    <row r="104077" spans="1:12" x14ac:dyDescent="0.25">
      <c r="A104077">
        <v>2024</v>
      </c>
      <c r="B104077" s="1" t="s">
        <v>24</v>
      </c>
      <c r="C104077" s="1" t="s">
        <v>13</v>
      </c>
      <c r="D104077" s="1" t="s">
        <v>83</v>
      </c>
      <c r="E104077">
        <v>137750</v>
      </c>
      <c r="F104077" s="1" t="s">
        <v>15</v>
      </c>
      <c r="G104077">
        <v>137750</v>
      </c>
      <c r="H104077" s="1" t="s">
        <v>16</v>
      </c>
      <c r="I104077" s="1" t="s">
        <v>22</v>
      </c>
      <c r="J104077" s="1" t="s">
        <v>16</v>
      </c>
      <c r="K104077" s="1" t="s">
        <v>17</v>
      </c>
      <c r="L104077" s="1" t="s">
        <v>18</v>
      </c>
    </row>
    <row r="104078" spans="1:12" x14ac:dyDescent="0.25">
      <c r="A104078">
        <v>2024</v>
      </c>
      <c r="B104078" s="1" t="s">
        <v>24</v>
      </c>
      <c r="C104078" s="1" t="s">
        <v>13</v>
      </c>
      <c r="D104078" s="1" t="s">
        <v>83</v>
      </c>
      <c r="E104078">
        <v>237500</v>
      </c>
      <c r="F104078" s="1" t="s">
        <v>15</v>
      </c>
      <c r="G104078">
        <v>237500</v>
      </c>
      <c r="H104078" s="1" t="s">
        <v>16</v>
      </c>
      <c r="I104078" s="1" t="s">
        <v>22</v>
      </c>
      <c r="J104078" s="1" t="s">
        <v>16</v>
      </c>
      <c r="K104078" s="1" t="s">
        <v>17</v>
      </c>
      <c r="L104078" s="1" t="s">
        <v>18</v>
      </c>
    </row>
    <row r="104079" spans="1:12" x14ac:dyDescent="0.25">
      <c r="A104079">
        <v>2024</v>
      </c>
      <c r="B104079" s="1" t="s">
        <v>24</v>
      </c>
      <c r="C104079" s="1" t="s">
        <v>13</v>
      </c>
      <c r="D104079" s="1" t="s">
        <v>83</v>
      </c>
      <c r="E104079">
        <v>137750</v>
      </c>
      <c r="F104079" s="1" t="s">
        <v>15</v>
      </c>
      <c r="G104079">
        <v>137750</v>
      </c>
      <c r="H104079" s="1" t="s">
        <v>16</v>
      </c>
      <c r="I104079" s="1" t="s">
        <v>22</v>
      </c>
      <c r="J104079" s="1" t="s">
        <v>16</v>
      </c>
      <c r="K104079" s="1" t="s">
        <v>17</v>
      </c>
      <c r="L104079" s="1" t="s">
        <v>18</v>
      </c>
    </row>
    <row r="104080" spans="1:12" x14ac:dyDescent="0.25">
      <c r="A104080">
        <v>2024</v>
      </c>
      <c r="B104080" s="1" t="s">
        <v>12</v>
      </c>
      <c r="C104080" s="1" t="s">
        <v>13</v>
      </c>
      <c r="D104080" s="1" t="s">
        <v>83</v>
      </c>
      <c r="E104080">
        <v>210960</v>
      </c>
      <c r="F104080" s="1" t="s">
        <v>15</v>
      </c>
      <c r="G104080">
        <v>210960</v>
      </c>
      <c r="H104080" s="1" t="s">
        <v>26</v>
      </c>
      <c r="I104080" s="1" t="s">
        <v>22</v>
      </c>
      <c r="J104080" s="1" t="s">
        <v>26</v>
      </c>
      <c r="K104080" s="1" t="s">
        <v>17</v>
      </c>
      <c r="L104080" s="1" t="s">
        <v>27</v>
      </c>
    </row>
    <row r="104081" spans="1:12" x14ac:dyDescent="0.25">
      <c r="A104081">
        <v>2024</v>
      </c>
      <c r="B104081" s="1" t="s">
        <v>12</v>
      </c>
      <c r="C104081" s="1" t="s">
        <v>13</v>
      </c>
      <c r="D104081" s="1" t="s">
        <v>83</v>
      </c>
      <c r="E104081">
        <v>117000</v>
      </c>
      <c r="F104081" s="1" t="s">
        <v>15</v>
      </c>
      <c r="G104081">
        <v>117000</v>
      </c>
      <c r="H104081" s="1" t="s">
        <v>26</v>
      </c>
      <c r="I104081" s="1" t="s">
        <v>22</v>
      </c>
      <c r="J104081" s="1" t="s">
        <v>26</v>
      </c>
      <c r="K104081" s="1" t="s">
        <v>17</v>
      </c>
      <c r="L104081" s="1" t="s">
        <v>27</v>
      </c>
    </row>
    <row r="104082" spans="1:12" x14ac:dyDescent="0.25">
      <c r="A104082">
        <v>2024</v>
      </c>
      <c r="B104082" s="1" t="s">
        <v>12</v>
      </c>
      <c r="C104082" s="1" t="s">
        <v>13</v>
      </c>
      <c r="D104082" s="1" t="s">
        <v>83</v>
      </c>
      <c r="E104082">
        <v>276760</v>
      </c>
      <c r="F104082" s="1" t="s">
        <v>15</v>
      </c>
      <c r="G104082">
        <v>276760</v>
      </c>
      <c r="H104082" s="1" t="s">
        <v>26</v>
      </c>
      <c r="I104082" s="1" t="s">
        <v>22</v>
      </c>
      <c r="J104082" s="1" t="s">
        <v>26</v>
      </c>
      <c r="K104082" s="1" t="s">
        <v>17</v>
      </c>
      <c r="L104082" s="1" t="s">
        <v>27</v>
      </c>
    </row>
    <row r="104083" spans="1:12" x14ac:dyDescent="0.25">
      <c r="A104083">
        <v>2024</v>
      </c>
      <c r="B104083" s="1" t="s">
        <v>12</v>
      </c>
      <c r="C104083" s="1" t="s">
        <v>13</v>
      </c>
      <c r="D104083" s="1" t="s">
        <v>83</v>
      </c>
      <c r="E104083">
        <v>148960</v>
      </c>
      <c r="F104083" s="1" t="s">
        <v>15</v>
      </c>
      <c r="G104083">
        <v>148960</v>
      </c>
      <c r="H104083" s="1" t="s">
        <v>26</v>
      </c>
      <c r="I104083" s="1" t="s">
        <v>22</v>
      </c>
      <c r="J104083" s="1" t="s">
        <v>26</v>
      </c>
      <c r="K104083" s="1" t="s">
        <v>17</v>
      </c>
      <c r="L104083" s="1" t="s">
        <v>27</v>
      </c>
    </row>
    <row r="104084" spans="1:12" x14ac:dyDescent="0.25">
      <c r="A104084">
        <v>2024</v>
      </c>
      <c r="B104084" s="1" t="s">
        <v>24</v>
      </c>
      <c r="C104084" s="1" t="s">
        <v>13</v>
      </c>
      <c r="D104084" s="1" t="s">
        <v>125</v>
      </c>
      <c r="E104084">
        <v>237500</v>
      </c>
      <c r="F104084" s="1" t="s">
        <v>15</v>
      </c>
      <c r="G104084">
        <v>237500</v>
      </c>
      <c r="H104084" s="1" t="s">
        <v>16</v>
      </c>
      <c r="I104084" s="1" t="s">
        <v>22</v>
      </c>
      <c r="J104084" s="1" t="s">
        <v>16</v>
      </c>
      <c r="K104084" s="1" t="s">
        <v>17</v>
      </c>
      <c r="L104084" s="1" t="s">
        <v>18</v>
      </c>
    </row>
    <row r="104085" spans="1:12" x14ac:dyDescent="0.25">
      <c r="A104085">
        <v>2024</v>
      </c>
      <c r="B104085" s="1" t="s">
        <v>24</v>
      </c>
      <c r="C104085" s="1" t="s">
        <v>13</v>
      </c>
      <c r="D104085" s="1" t="s">
        <v>125</v>
      </c>
      <c r="E104085">
        <v>137750</v>
      </c>
      <c r="F104085" s="1" t="s">
        <v>15</v>
      </c>
      <c r="G104085">
        <v>137750</v>
      </c>
      <c r="H104085" s="1" t="s">
        <v>16</v>
      </c>
      <c r="I104085" s="1" t="s">
        <v>22</v>
      </c>
      <c r="J104085" s="1" t="s">
        <v>16</v>
      </c>
      <c r="K104085" s="1" t="s">
        <v>17</v>
      </c>
      <c r="L104085" s="1" t="s">
        <v>18</v>
      </c>
    </row>
    <row r="104086" spans="1:12" x14ac:dyDescent="0.25">
      <c r="A104086">
        <v>2024</v>
      </c>
      <c r="B104086" s="1" t="s">
        <v>24</v>
      </c>
      <c r="C104086" s="1" t="s">
        <v>13</v>
      </c>
      <c r="D104086" s="1" t="s">
        <v>83</v>
      </c>
      <c r="E104086">
        <v>250000</v>
      </c>
      <c r="F104086" s="1" t="s">
        <v>15</v>
      </c>
      <c r="G104086">
        <v>250000</v>
      </c>
      <c r="H104086" s="1" t="s">
        <v>16</v>
      </c>
      <c r="I104086" s="1" t="s">
        <v>22</v>
      </c>
      <c r="J104086" s="1" t="s">
        <v>16</v>
      </c>
      <c r="K104086" s="1" t="s">
        <v>17</v>
      </c>
      <c r="L104086" s="1" t="s">
        <v>18</v>
      </c>
    </row>
    <row r="104087" spans="1:12" x14ac:dyDescent="0.25">
      <c r="A104087">
        <v>2024</v>
      </c>
      <c r="B104087" s="1" t="s">
        <v>24</v>
      </c>
      <c r="C104087" s="1" t="s">
        <v>13</v>
      </c>
      <c r="D104087" s="1" t="s">
        <v>83</v>
      </c>
      <c r="E104087">
        <v>145000</v>
      </c>
      <c r="F104087" s="1" t="s">
        <v>15</v>
      </c>
      <c r="G104087">
        <v>145000</v>
      </c>
      <c r="H104087" s="1" t="s">
        <v>16</v>
      </c>
      <c r="I104087" s="1" t="s">
        <v>22</v>
      </c>
      <c r="J104087" s="1" t="s">
        <v>16</v>
      </c>
      <c r="K104087" s="1" t="s">
        <v>17</v>
      </c>
      <c r="L104087" s="1" t="s">
        <v>18</v>
      </c>
    </row>
    <row r="104088" spans="1:12" x14ac:dyDescent="0.25">
      <c r="A104088">
        <v>2024</v>
      </c>
      <c r="B104088" s="1" t="s">
        <v>12</v>
      </c>
      <c r="C104088" s="1" t="s">
        <v>13</v>
      </c>
      <c r="D104088" s="1" t="s">
        <v>83</v>
      </c>
      <c r="E104088">
        <v>355000</v>
      </c>
      <c r="F104088" s="1" t="s">
        <v>15</v>
      </c>
      <c r="G104088">
        <v>355000</v>
      </c>
      <c r="H104088" s="1" t="s">
        <v>16</v>
      </c>
      <c r="I104088" s="1" t="s">
        <v>22</v>
      </c>
      <c r="J104088" s="1" t="s">
        <v>16</v>
      </c>
      <c r="K104088" s="1" t="s">
        <v>17</v>
      </c>
      <c r="L104088" s="1" t="s">
        <v>18</v>
      </c>
    </row>
    <row r="104089" spans="1:12" x14ac:dyDescent="0.25">
      <c r="A104089">
        <v>2024</v>
      </c>
      <c r="B104089" s="1" t="s">
        <v>12</v>
      </c>
      <c r="C104089" s="1" t="s">
        <v>13</v>
      </c>
      <c r="D104089" s="1" t="s">
        <v>83</v>
      </c>
      <c r="E104089">
        <v>145000</v>
      </c>
      <c r="F104089" s="1" t="s">
        <v>15</v>
      </c>
      <c r="G104089">
        <v>145000</v>
      </c>
      <c r="H104089" s="1" t="s">
        <v>16</v>
      </c>
      <c r="I104089" s="1" t="s">
        <v>22</v>
      </c>
      <c r="J104089" s="1" t="s">
        <v>16</v>
      </c>
      <c r="K104089" s="1" t="s">
        <v>17</v>
      </c>
      <c r="L104089" s="1" t="s">
        <v>18</v>
      </c>
    </row>
    <row r="104090" spans="1:12" x14ac:dyDescent="0.25">
      <c r="A104090">
        <v>2024</v>
      </c>
      <c r="B104090" s="1" t="s">
        <v>12</v>
      </c>
      <c r="C104090" s="1" t="s">
        <v>13</v>
      </c>
      <c r="D104090" s="1" t="s">
        <v>83</v>
      </c>
      <c r="E104090">
        <v>337250</v>
      </c>
      <c r="F104090" s="1" t="s">
        <v>15</v>
      </c>
      <c r="G104090">
        <v>337250</v>
      </c>
      <c r="H104090" s="1" t="s">
        <v>16</v>
      </c>
      <c r="I104090" s="1" t="s">
        <v>22</v>
      </c>
      <c r="J104090" s="1" t="s">
        <v>16</v>
      </c>
      <c r="K104090" s="1" t="s">
        <v>17</v>
      </c>
      <c r="L104090" s="1" t="s">
        <v>18</v>
      </c>
    </row>
    <row r="104091" spans="1:12" x14ac:dyDescent="0.25">
      <c r="A104091">
        <v>2024</v>
      </c>
      <c r="B104091" s="1" t="s">
        <v>12</v>
      </c>
      <c r="C104091" s="1" t="s">
        <v>13</v>
      </c>
      <c r="D104091" s="1" t="s">
        <v>83</v>
      </c>
      <c r="E104091">
        <v>137750</v>
      </c>
      <c r="F104091" s="1" t="s">
        <v>15</v>
      </c>
      <c r="G104091">
        <v>137750</v>
      </c>
      <c r="H104091" s="1" t="s">
        <v>16</v>
      </c>
      <c r="I104091" s="1" t="s">
        <v>22</v>
      </c>
      <c r="J104091" s="1" t="s">
        <v>16</v>
      </c>
      <c r="K104091" s="1" t="s">
        <v>17</v>
      </c>
      <c r="L104091" s="1" t="s">
        <v>18</v>
      </c>
    </row>
    <row r="104092" spans="1:12" x14ac:dyDescent="0.25">
      <c r="A104092">
        <v>2024</v>
      </c>
      <c r="B104092" s="1" t="s">
        <v>24</v>
      </c>
      <c r="C104092" s="1" t="s">
        <v>13</v>
      </c>
      <c r="D104092" s="1" t="s">
        <v>35</v>
      </c>
      <c r="E104092">
        <v>168150</v>
      </c>
      <c r="F104092" s="1" t="s">
        <v>15</v>
      </c>
      <c r="G104092">
        <v>168150</v>
      </c>
      <c r="H104092" s="1" t="s">
        <v>16</v>
      </c>
      <c r="I104092" s="1" t="s">
        <v>22</v>
      </c>
      <c r="J104092" s="1" t="s">
        <v>16</v>
      </c>
      <c r="K104092" s="1" t="s">
        <v>17</v>
      </c>
      <c r="L104092" s="1" t="s">
        <v>18</v>
      </c>
    </row>
    <row r="104093" spans="1:12" x14ac:dyDescent="0.25">
      <c r="A104093">
        <v>2024</v>
      </c>
      <c r="B104093" s="1" t="s">
        <v>24</v>
      </c>
      <c r="C104093" s="1" t="s">
        <v>13</v>
      </c>
      <c r="D104093" s="1" t="s">
        <v>35</v>
      </c>
      <c r="E104093">
        <v>106400</v>
      </c>
      <c r="F104093" s="1" t="s">
        <v>15</v>
      </c>
      <c r="G104093">
        <v>106400</v>
      </c>
      <c r="H104093" s="1" t="s">
        <v>16</v>
      </c>
      <c r="I104093" s="1" t="s">
        <v>22</v>
      </c>
      <c r="J104093" s="1" t="s">
        <v>16</v>
      </c>
      <c r="K104093" s="1" t="s">
        <v>17</v>
      </c>
      <c r="L104093" s="1" t="s">
        <v>18</v>
      </c>
    </row>
    <row r="104094" spans="1:12" x14ac:dyDescent="0.25">
      <c r="A104094">
        <v>2024</v>
      </c>
      <c r="B104094" s="1" t="s">
        <v>24</v>
      </c>
      <c r="C104094" s="1" t="s">
        <v>13</v>
      </c>
      <c r="D104094" s="1" t="s">
        <v>35</v>
      </c>
      <c r="E104094">
        <v>147000</v>
      </c>
      <c r="F104094" s="1" t="s">
        <v>15</v>
      </c>
      <c r="G104094">
        <v>147000</v>
      </c>
      <c r="H104094" s="1" t="s">
        <v>16</v>
      </c>
      <c r="I104094" s="1" t="s">
        <v>22</v>
      </c>
      <c r="J104094" s="1" t="s">
        <v>16</v>
      </c>
      <c r="K104094" s="1" t="s">
        <v>17</v>
      </c>
      <c r="L104094" s="1" t="s">
        <v>18</v>
      </c>
    </row>
    <row r="104095" spans="1:12" x14ac:dyDescent="0.25">
      <c r="A104095">
        <v>2024</v>
      </c>
      <c r="B104095" s="1" t="s">
        <v>24</v>
      </c>
      <c r="C104095" s="1" t="s">
        <v>13</v>
      </c>
      <c r="D104095" s="1" t="s">
        <v>35</v>
      </c>
      <c r="E104095">
        <v>112200</v>
      </c>
      <c r="F104095" s="1" t="s">
        <v>15</v>
      </c>
      <c r="G104095">
        <v>112200</v>
      </c>
      <c r="H104095" s="1" t="s">
        <v>16</v>
      </c>
      <c r="I104095" s="1" t="s">
        <v>22</v>
      </c>
      <c r="J104095" s="1" t="s">
        <v>16</v>
      </c>
      <c r="K104095" s="1" t="s">
        <v>17</v>
      </c>
      <c r="L104095" s="1" t="s">
        <v>18</v>
      </c>
    </row>
    <row r="104096" spans="1:12" x14ac:dyDescent="0.25">
      <c r="A104096">
        <v>2024</v>
      </c>
      <c r="B104096" s="1" t="s">
        <v>12</v>
      </c>
      <c r="C104096" s="1" t="s">
        <v>13</v>
      </c>
      <c r="D104096" s="1" t="s">
        <v>83</v>
      </c>
      <c r="E104096">
        <v>355000</v>
      </c>
      <c r="F104096" s="1" t="s">
        <v>15</v>
      </c>
      <c r="G104096">
        <v>355000</v>
      </c>
      <c r="H104096" s="1" t="s">
        <v>16</v>
      </c>
      <c r="I104096" s="1" t="s">
        <v>22</v>
      </c>
      <c r="J104096" s="1" t="s">
        <v>16</v>
      </c>
      <c r="K104096" s="1" t="s">
        <v>17</v>
      </c>
      <c r="L104096" s="1" t="s">
        <v>18</v>
      </c>
    </row>
    <row r="104097" spans="1:12" x14ac:dyDescent="0.25">
      <c r="A104097">
        <v>2024</v>
      </c>
      <c r="B104097" s="1" t="s">
        <v>12</v>
      </c>
      <c r="C104097" s="1" t="s">
        <v>13</v>
      </c>
      <c r="D104097" s="1" t="s">
        <v>83</v>
      </c>
      <c r="E104097">
        <v>136800</v>
      </c>
      <c r="F104097" s="1" t="s">
        <v>15</v>
      </c>
      <c r="G104097">
        <v>136800</v>
      </c>
      <c r="H104097" s="1" t="s">
        <v>16</v>
      </c>
      <c r="I104097" s="1" t="s">
        <v>22</v>
      </c>
      <c r="J104097" s="1" t="s">
        <v>16</v>
      </c>
      <c r="K104097" s="1" t="s">
        <v>17</v>
      </c>
      <c r="L104097" s="1" t="s">
        <v>18</v>
      </c>
    </row>
    <row r="104098" spans="1:12" x14ac:dyDescent="0.25">
      <c r="A104098">
        <v>2024</v>
      </c>
      <c r="B104098" s="1" t="s">
        <v>24</v>
      </c>
      <c r="C104098" s="1" t="s">
        <v>13</v>
      </c>
      <c r="D104098" s="1" t="s">
        <v>57</v>
      </c>
      <c r="E104098">
        <v>250000</v>
      </c>
      <c r="F104098" s="1" t="s">
        <v>15</v>
      </c>
      <c r="G104098">
        <v>250000</v>
      </c>
      <c r="H104098" s="1" t="s">
        <v>16</v>
      </c>
      <c r="I104098" s="1" t="s">
        <v>22</v>
      </c>
      <c r="J104098" s="1" t="s">
        <v>16</v>
      </c>
      <c r="K104098" s="1" t="s">
        <v>17</v>
      </c>
      <c r="L104098" s="1" t="s">
        <v>18</v>
      </c>
    </row>
    <row r="104099" spans="1:12" x14ac:dyDescent="0.25">
      <c r="A104099">
        <v>2024</v>
      </c>
      <c r="B104099" s="1" t="s">
        <v>24</v>
      </c>
      <c r="C104099" s="1" t="s">
        <v>13</v>
      </c>
      <c r="D104099" s="1" t="s">
        <v>57</v>
      </c>
      <c r="E104099">
        <v>145000</v>
      </c>
      <c r="F104099" s="1" t="s">
        <v>15</v>
      </c>
      <c r="G104099">
        <v>145000</v>
      </c>
      <c r="H104099" s="1" t="s">
        <v>16</v>
      </c>
      <c r="I104099" s="1" t="s">
        <v>22</v>
      </c>
      <c r="J104099" s="1" t="s">
        <v>16</v>
      </c>
      <c r="K104099" s="1" t="s">
        <v>17</v>
      </c>
      <c r="L104099" s="1" t="s">
        <v>18</v>
      </c>
    </row>
    <row r="104100" spans="1:12" x14ac:dyDescent="0.25">
      <c r="A104100">
        <v>2024</v>
      </c>
      <c r="B104100" s="1" t="s">
        <v>24</v>
      </c>
      <c r="C104100" s="1" t="s">
        <v>13</v>
      </c>
      <c r="D104100" s="1" t="s">
        <v>57</v>
      </c>
      <c r="E104100">
        <v>147000</v>
      </c>
      <c r="F104100" s="1" t="s">
        <v>15</v>
      </c>
      <c r="G104100">
        <v>147000</v>
      </c>
      <c r="H104100" s="1" t="s">
        <v>16</v>
      </c>
      <c r="I104100" s="1" t="s">
        <v>22</v>
      </c>
      <c r="J104100" s="1" t="s">
        <v>16</v>
      </c>
      <c r="K104100" s="1" t="s">
        <v>17</v>
      </c>
      <c r="L104100" s="1" t="s">
        <v>18</v>
      </c>
    </row>
    <row r="104101" spans="1:12" x14ac:dyDescent="0.25">
      <c r="A104101">
        <v>2024</v>
      </c>
      <c r="B104101" s="1" t="s">
        <v>24</v>
      </c>
      <c r="C104101" s="1" t="s">
        <v>13</v>
      </c>
      <c r="D104101" s="1" t="s">
        <v>57</v>
      </c>
      <c r="E104101">
        <v>112200</v>
      </c>
      <c r="F104101" s="1" t="s">
        <v>15</v>
      </c>
      <c r="G104101">
        <v>112200</v>
      </c>
      <c r="H104101" s="1" t="s">
        <v>16</v>
      </c>
      <c r="I104101" s="1" t="s">
        <v>22</v>
      </c>
      <c r="J104101" s="1" t="s">
        <v>16</v>
      </c>
      <c r="K104101" s="1" t="s">
        <v>17</v>
      </c>
      <c r="L104101" s="1" t="s">
        <v>18</v>
      </c>
    </row>
    <row r="104102" spans="1:12" x14ac:dyDescent="0.25">
      <c r="A104102">
        <v>2024</v>
      </c>
      <c r="B104102" s="1" t="s">
        <v>24</v>
      </c>
      <c r="C104102" s="1" t="s">
        <v>13</v>
      </c>
      <c r="D104102" s="1" t="s">
        <v>57</v>
      </c>
      <c r="E104102">
        <v>139650</v>
      </c>
      <c r="F104102" s="1" t="s">
        <v>15</v>
      </c>
      <c r="G104102">
        <v>139650</v>
      </c>
      <c r="H104102" s="1" t="s">
        <v>16</v>
      </c>
      <c r="I104102" s="1" t="s">
        <v>22</v>
      </c>
      <c r="J104102" s="1" t="s">
        <v>16</v>
      </c>
      <c r="K104102" s="1" t="s">
        <v>17</v>
      </c>
      <c r="L104102" s="1" t="s">
        <v>18</v>
      </c>
    </row>
    <row r="104103" spans="1:12" x14ac:dyDescent="0.25">
      <c r="A104103">
        <v>2024</v>
      </c>
      <c r="B104103" s="1" t="s">
        <v>24</v>
      </c>
      <c r="C104103" s="1" t="s">
        <v>13</v>
      </c>
      <c r="D104103" s="1" t="s">
        <v>57</v>
      </c>
      <c r="E104103">
        <v>106590</v>
      </c>
      <c r="F104103" s="1" t="s">
        <v>15</v>
      </c>
      <c r="G104103">
        <v>106590</v>
      </c>
      <c r="H104103" s="1" t="s">
        <v>16</v>
      </c>
      <c r="I104103" s="1" t="s">
        <v>22</v>
      </c>
      <c r="J104103" s="1" t="s">
        <v>16</v>
      </c>
      <c r="K104103" s="1" t="s">
        <v>17</v>
      </c>
      <c r="L104103" s="1" t="s">
        <v>18</v>
      </c>
    </row>
    <row r="104104" spans="1:12" x14ac:dyDescent="0.25">
      <c r="A104104">
        <v>2024</v>
      </c>
      <c r="B104104" s="1" t="s">
        <v>24</v>
      </c>
      <c r="C104104" s="1" t="s">
        <v>13</v>
      </c>
      <c r="D104104" s="1" t="s">
        <v>57</v>
      </c>
      <c r="E104104">
        <v>341734</v>
      </c>
      <c r="F104104" s="1" t="s">
        <v>15</v>
      </c>
      <c r="G104104">
        <v>341734</v>
      </c>
      <c r="H104104" s="1" t="s">
        <v>16</v>
      </c>
      <c r="I104104" s="1" t="s">
        <v>22</v>
      </c>
      <c r="J104104" s="1" t="s">
        <v>16</v>
      </c>
      <c r="K104104" s="1" t="s">
        <v>17</v>
      </c>
      <c r="L104104" s="1" t="s">
        <v>18</v>
      </c>
    </row>
    <row r="104105" spans="1:12" x14ac:dyDescent="0.25">
      <c r="A104105">
        <v>2024</v>
      </c>
      <c r="B104105" s="1" t="s">
        <v>24</v>
      </c>
      <c r="C104105" s="1" t="s">
        <v>13</v>
      </c>
      <c r="D104105" s="1" t="s">
        <v>57</v>
      </c>
      <c r="E104105">
        <v>177688</v>
      </c>
      <c r="F104105" s="1" t="s">
        <v>15</v>
      </c>
      <c r="G104105">
        <v>177688</v>
      </c>
      <c r="H104105" s="1" t="s">
        <v>16</v>
      </c>
      <c r="I104105" s="1" t="s">
        <v>22</v>
      </c>
      <c r="J104105" s="1" t="s">
        <v>16</v>
      </c>
      <c r="K104105" s="1" t="s">
        <v>17</v>
      </c>
      <c r="L104105" s="1" t="s">
        <v>18</v>
      </c>
    </row>
    <row r="104106" spans="1:12" x14ac:dyDescent="0.25">
      <c r="A104106">
        <v>2024</v>
      </c>
      <c r="B104106" s="1" t="s">
        <v>24</v>
      </c>
      <c r="C104106" s="1" t="s">
        <v>13</v>
      </c>
      <c r="D104106" s="1" t="s">
        <v>35</v>
      </c>
      <c r="E104106">
        <v>147000</v>
      </c>
      <c r="F104106" s="1" t="s">
        <v>15</v>
      </c>
      <c r="G104106">
        <v>147000</v>
      </c>
      <c r="H104106" s="1" t="s">
        <v>16</v>
      </c>
      <c r="I104106" s="1" t="s">
        <v>22</v>
      </c>
      <c r="J104106" s="1" t="s">
        <v>16</v>
      </c>
      <c r="K104106" s="1" t="s">
        <v>17</v>
      </c>
      <c r="L104106" s="1" t="s">
        <v>18</v>
      </c>
    </row>
    <row r="104107" spans="1:12" x14ac:dyDescent="0.25">
      <c r="A104107">
        <v>2024</v>
      </c>
      <c r="B104107" s="1" t="s">
        <v>24</v>
      </c>
      <c r="C104107" s="1" t="s">
        <v>13</v>
      </c>
      <c r="D104107" s="1" t="s">
        <v>35</v>
      </c>
      <c r="E104107">
        <v>112200</v>
      </c>
      <c r="F104107" s="1" t="s">
        <v>15</v>
      </c>
      <c r="G104107">
        <v>112200</v>
      </c>
      <c r="H104107" s="1" t="s">
        <v>16</v>
      </c>
      <c r="I104107" s="1" t="s">
        <v>22</v>
      </c>
      <c r="J104107" s="1" t="s">
        <v>16</v>
      </c>
      <c r="K104107" s="1" t="s">
        <v>17</v>
      </c>
      <c r="L104107" s="1" t="s">
        <v>18</v>
      </c>
    </row>
    <row r="104108" spans="1:12" x14ac:dyDescent="0.25">
      <c r="A104108">
        <v>2024</v>
      </c>
      <c r="B104108" s="1" t="s">
        <v>24</v>
      </c>
      <c r="C104108" s="1" t="s">
        <v>13</v>
      </c>
      <c r="D104108" s="1" t="s">
        <v>35</v>
      </c>
      <c r="E104108">
        <v>139650</v>
      </c>
      <c r="F104108" s="1" t="s">
        <v>15</v>
      </c>
      <c r="G104108">
        <v>139650</v>
      </c>
      <c r="H104108" s="1" t="s">
        <v>16</v>
      </c>
      <c r="I104108" s="1" t="s">
        <v>22</v>
      </c>
      <c r="J104108" s="1" t="s">
        <v>16</v>
      </c>
      <c r="K104108" s="1" t="s">
        <v>17</v>
      </c>
      <c r="L104108" s="1" t="s">
        <v>18</v>
      </c>
    </row>
    <row r="104109" spans="1:12" x14ac:dyDescent="0.25">
      <c r="A104109">
        <v>2024</v>
      </c>
      <c r="B104109" s="1" t="s">
        <v>24</v>
      </c>
      <c r="C104109" s="1" t="s">
        <v>13</v>
      </c>
      <c r="D104109" s="1" t="s">
        <v>35</v>
      </c>
      <c r="E104109">
        <v>106590</v>
      </c>
      <c r="F104109" s="1" t="s">
        <v>15</v>
      </c>
      <c r="G104109">
        <v>106590</v>
      </c>
      <c r="H104109" s="1" t="s">
        <v>16</v>
      </c>
      <c r="I104109" s="1" t="s">
        <v>22</v>
      </c>
      <c r="J104109" s="1" t="s">
        <v>16</v>
      </c>
      <c r="K104109" s="1" t="s">
        <v>17</v>
      </c>
      <c r="L104109" s="1" t="s">
        <v>18</v>
      </c>
    </row>
    <row r="104110" spans="1:12" x14ac:dyDescent="0.25">
      <c r="A104110">
        <v>2024</v>
      </c>
      <c r="B104110" s="1" t="s">
        <v>24</v>
      </c>
      <c r="C104110" s="1" t="s">
        <v>13</v>
      </c>
      <c r="D104110" s="1" t="s">
        <v>35</v>
      </c>
      <c r="E104110">
        <v>177000</v>
      </c>
      <c r="F104110" s="1" t="s">
        <v>15</v>
      </c>
      <c r="G104110">
        <v>177000</v>
      </c>
      <c r="H104110" s="1" t="s">
        <v>16</v>
      </c>
      <c r="I104110" s="1" t="s">
        <v>22</v>
      </c>
      <c r="J104110" s="1" t="s">
        <v>16</v>
      </c>
      <c r="K104110" s="1" t="s">
        <v>17</v>
      </c>
      <c r="L104110" s="1" t="s">
        <v>18</v>
      </c>
    </row>
    <row r="104111" spans="1:12" x14ac:dyDescent="0.25">
      <c r="A104111">
        <v>2024</v>
      </c>
      <c r="B104111" s="1" t="s">
        <v>24</v>
      </c>
      <c r="C104111" s="1" t="s">
        <v>13</v>
      </c>
      <c r="D104111" s="1" t="s">
        <v>35</v>
      </c>
      <c r="E104111">
        <v>112200</v>
      </c>
      <c r="F104111" s="1" t="s">
        <v>15</v>
      </c>
      <c r="G104111">
        <v>112200</v>
      </c>
      <c r="H104111" s="1" t="s">
        <v>16</v>
      </c>
      <c r="I104111" s="1" t="s">
        <v>22</v>
      </c>
      <c r="J104111" s="1" t="s">
        <v>16</v>
      </c>
      <c r="K104111" s="1" t="s">
        <v>17</v>
      </c>
      <c r="L104111" s="1" t="s">
        <v>18</v>
      </c>
    </row>
    <row r="104112" spans="1:12" x14ac:dyDescent="0.25">
      <c r="A104112">
        <v>2024</v>
      </c>
      <c r="B104112" s="1" t="s">
        <v>24</v>
      </c>
      <c r="C104112" s="1" t="s">
        <v>13</v>
      </c>
      <c r="D104112" s="1" t="s">
        <v>35</v>
      </c>
      <c r="E104112">
        <v>139650</v>
      </c>
      <c r="F104112" s="1" t="s">
        <v>15</v>
      </c>
      <c r="G104112">
        <v>139650</v>
      </c>
      <c r="H104112" s="1" t="s">
        <v>16</v>
      </c>
      <c r="I104112" s="1" t="s">
        <v>22</v>
      </c>
      <c r="J104112" s="1" t="s">
        <v>16</v>
      </c>
      <c r="K104112" s="1" t="s">
        <v>17</v>
      </c>
      <c r="L104112" s="1" t="s">
        <v>18</v>
      </c>
    </row>
    <row r="104113" spans="1:12" x14ac:dyDescent="0.25">
      <c r="A104113">
        <v>2024</v>
      </c>
      <c r="B104113" s="1" t="s">
        <v>24</v>
      </c>
      <c r="C104113" s="1" t="s">
        <v>13</v>
      </c>
      <c r="D104113" s="1" t="s">
        <v>35</v>
      </c>
      <c r="E104113">
        <v>106590</v>
      </c>
      <c r="F104113" s="1" t="s">
        <v>15</v>
      </c>
      <c r="G104113">
        <v>106590</v>
      </c>
      <c r="H104113" s="1" t="s">
        <v>16</v>
      </c>
      <c r="I104113" s="1" t="s">
        <v>22</v>
      </c>
      <c r="J104113" s="1" t="s">
        <v>16</v>
      </c>
      <c r="K104113" s="1" t="s">
        <v>17</v>
      </c>
      <c r="L104113" s="1" t="s">
        <v>18</v>
      </c>
    </row>
    <row r="104114" spans="1:12" x14ac:dyDescent="0.25">
      <c r="A104114">
        <v>2024</v>
      </c>
      <c r="B104114" s="1" t="s">
        <v>24</v>
      </c>
      <c r="C104114" s="1" t="s">
        <v>13</v>
      </c>
      <c r="D104114" s="1" t="s">
        <v>86</v>
      </c>
      <c r="E104114">
        <v>237500</v>
      </c>
      <c r="F104114" s="1" t="s">
        <v>15</v>
      </c>
      <c r="G104114">
        <v>237500</v>
      </c>
      <c r="H104114" s="1" t="s">
        <v>16</v>
      </c>
      <c r="I104114" s="1" t="s">
        <v>22</v>
      </c>
      <c r="J104114" s="1" t="s">
        <v>16</v>
      </c>
      <c r="K104114" s="1" t="s">
        <v>17</v>
      </c>
      <c r="L104114" s="1" t="s">
        <v>18</v>
      </c>
    </row>
    <row r="104115" spans="1:12" x14ac:dyDescent="0.25">
      <c r="A104115">
        <v>2024</v>
      </c>
      <c r="B104115" s="1" t="s">
        <v>24</v>
      </c>
      <c r="C104115" s="1" t="s">
        <v>13</v>
      </c>
      <c r="D104115" s="1" t="s">
        <v>86</v>
      </c>
      <c r="E104115">
        <v>137750</v>
      </c>
      <c r="F104115" s="1" t="s">
        <v>15</v>
      </c>
      <c r="G104115">
        <v>137750</v>
      </c>
      <c r="H104115" s="1" t="s">
        <v>16</v>
      </c>
      <c r="I104115" s="1" t="s">
        <v>22</v>
      </c>
      <c r="J104115" s="1" t="s">
        <v>16</v>
      </c>
      <c r="K104115" s="1" t="s">
        <v>17</v>
      </c>
      <c r="L104115" s="1" t="s">
        <v>18</v>
      </c>
    </row>
    <row r="104116" spans="1:12" x14ac:dyDescent="0.25">
      <c r="A104116">
        <v>2024</v>
      </c>
      <c r="B104116" s="1" t="s">
        <v>24</v>
      </c>
      <c r="C104116" s="1" t="s">
        <v>13</v>
      </c>
      <c r="D104116" s="1" t="s">
        <v>35</v>
      </c>
      <c r="E104116">
        <v>147000</v>
      </c>
      <c r="F104116" s="1" t="s">
        <v>15</v>
      </c>
      <c r="G104116">
        <v>147000</v>
      </c>
      <c r="H104116" s="1" t="s">
        <v>16</v>
      </c>
      <c r="I104116" s="1" t="s">
        <v>22</v>
      </c>
      <c r="J104116" s="1" t="s">
        <v>16</v>
      </c>
      <c r="K104116" s="1" t="s">
        <v>17</v>
      </c>
      <c r="L104116" s="1" t="s">
        <v>18</v>
      </c>
    </row>
    <row r="104117" spans="1:12" x14ac:dyDescent="0.25">
      <c r="A104117">
        <v>2024</v>
      </c>
      <c r="B104117" s="1" t="s">
        <v>24</v>
      </c>
      <c r="C104117" s="1" t="s">
        <v>13</v>
      </c>
      <c r="D104117" s="1" t="s">
        <v>35</v>
      </c>
      <c r="E104117">
        <v>112200</v>
      </c>
      <c r="F104117" s="1" t="s">
        <v>15</v>
      </c>
      <c r="G104117">
        <v>112200</v>
      </c>
      <c r="H104117" s="1" t="s">
        <v>16</v>
      </c>
      <c r="I104117" s="1" t="s">
        <v>22</v>
      </c>
      <c r="J104117" s="1" t="s">
        <v>16</v>
      </c>
      <c r="K104117" s="1" t="s">
        <v>17</v>
      </c>
      <c r="L104117" s="1" t="s">
        <v>18</v>
      </c>
    </row>
    <row r="104118" spans="1:12" x14ac:dyDescent="0.25">
      <c r="A104118">
        <v>2024</v>
      </c>
      <c r="B104118" s="1" t="s">
        <v>12</v>
      </c>
      <c r="C104118" s="1" t="s">
        <v>13</v>
      </c>
      <c r="D104118" s="1" t="s">
        <v>83</v>
      </c>
      <c r="E104118">
        <v>355000</v>
      </c>
      <c r="F104118" s="1" t="s">
        <v>15</v>
      </c>
      <c r="G104118">
        <v>355000</v>
      </c>
      <c r="H104118" s="1" t="s">
        <v>16</v>
      </c>
      <c r="I104118" s="1" t="s">
        <v>22</v>
      </c>
      <c r="J104118" s="1" t="s">
        <v>16</v>
      </c>
      <c r="K104118" s="1" t="s">
        <v>17</v>
      </c>
      <c r="L104118" s="1" t="s">
        <v>18</v>
      </c>
    </row>
    <row r="104119" spans="1:12" x14ac:dyDescent="0.25">
      <c r="A104119">
        <v>2024</v>
      </c>
      <c r="B104119" s="1" t="s">
        <v>12</v>
      </c>
      <c r="C104119" s="1" t="s">
        <v>13</v>
      </c>
      <c r="D104119" s="1" t="s">
        <v>83</v>
      </c>
      <c r="E104119">
        <v>145000</v>
      </c>
      <c r="F104119" s="1" t="s">
        <v>15</v>
      </c>
      <c r="G104119">
        <v>145000</v>
      </c>
      <c r="H104119" s="1" t="s">
        <v>16</v>
      </c>
      <c r="I104119" s="1" t="s">
        <v>22</v>
      </c>
      <c r="J104119" s="1" t="s">
        <v>16</v>
      </c>
      <c r="K104119" s="1" t="s">
        <v>17</v>
      </c>
      <c r="L104119" s="1" t="s">
        <v>18</v>
      </c>
    </row>
    <row r="104120" spans="1:12" x14ac:dyDescent="0.25">
      <c r="A104120">
        <v>2024</v>
      </c>
      <c r="B104120" s="1" t="s">
        <v>24</v>
      </c>
      <c r="C104120" s="1" t="s">
        <v>13</v>
      </c>
      <c r="D104120" s="1" t="s">
        <v>35</v>
      </c>
      <c r="E104120">
        <v>139650</v>
      </c>
      <c r="F104120" s="1" t="s">
        <v>15</v>
      </c>
      <c r="G104120">
        <v>139650</v>
      </c>
      <c r="H104120" s="1" t="s">
        <v>16</v>
      </c>
      <c r="I104120" s="1" t="s">
        <v>22</v>
      </c>
      <c r="J104120" s="1" t="s">
        <v>16</v>
      </c>
      <c r="K104120" s="1" t="s">
        <v>17</v>
      </c>
      <c r="L104120" s="1" t="s">
        <v>18</v>
      </c>
    </row>
    <row r="104121" spans="1:12" x14ac:dyDescent="0.25">
      <c r="A104121">
        <v>2024</v>
      </c>
      <c r="B104121" s="1" t="s">
        <v>24</v>
      </c>
      <c r="C104121" s="1" t="s">
        <v>13</v>
      </c>
      <c r="D104121" s="1" t="s">
        <v>35</v>
      </c>
      <c r="E104121">
        <v>106590</v>
      </c>
      <c r="F104121" s="1" t="s">
        <v>15</v>
      </c>
      <c r="G104121">
        <v>106590</v>
      </c>
      <c r="H104121" s="1" t="s">
        <v>16</v>
      </c>
      <c r="I104121" s="1" t="s">
        <v>22</v>
      </c>
      <c r="J104121" s="1" t="s">
        <v>16</v>
      </c>
      <c r="K104121" s="1" t="s">
        <v>17</v>
      </c>
      <c r="L104121" s="1" t="s">
        <v>18</v>
      </c>
    </row>
    <row r="104122" spans="1:12" x14ac:dyDescent="0.25">
      <c r="A104122">
        <v>2024</v>
      </c>
      <c r="B104122" s="1" t="s">
        <v>12</v>
      </c>
      <c r="C104122" s="1" t="s">
        <v>13</v>
      </c>
      <c r="D104122" s="1" t="s">
        <v>83</v>
      </c>
      <c r="E104122">
        <v>337250</v>
      </c>
      <c r="F104122" s="1" t="s">
        <v>15</v>
      </c>
      <c r="G104122">
        <v>337250</v>
      </c>
      <c r="H104122" s="1" t="s">
        <v>16</v>
      </c>
      <c r="I104122" s="1" t="s">
        <v>22</v>
      </c>
      <c r="J104122" s="1" t="s">
        <v>16</v>
      </c>
      <c r="K104122" s="1" t="s">
        <v>17</v>
      </c>
      <c r="L104122" s="1" t="s">
        <v>18</v>
      </c>
    </row>
    <row r="104123" spans="1:12" x14ac:dyDescent="0.25">
      <c r="A104123">
        <v>2024</v>
      </c>
      <c r="B104123" s="1" t="s">
        <v>12</v>
      </c>
      <c r="C104123" s="1" t="s">
        <v>13</v>
      </c>
      <c r="D104123" s="1" t="s">
        <v>83</v>
      </c>
      <c r="E104123">
        <v>137750</v>
      </c>
      <c r="F104123" s="1" t="s">
        <v>15</v>
      </c>
      <c r="G104123">
        <v>137750</v>
      </c>
      <c r="H104123" s="1" t="s">
        <v>16</v>
      </c>
      <c r="I104123" s="1" t="s">
        <v>22</v>
      </c>
      <c r="J104123" s="1" t="s">
        <v>16</v>
      </c>
      <c r="K104123" s="1" t="s">
        <v>17</v>
      </c>
      <c r="L104123" s="1" t="s">
        <v>18</v>
      </c>
    </row>
    <row r="104124" spans="1:12" x14ac:dyDescent="0.25">
      <c r="A104124">
        <v>2024</v>
      </c>
      <c r="B104124" s="1" t="s">
        <v>24</v>
      </c>
      <c r="C104124" s="1" t="s">
        <v>13</v>
      </c>
      <c r="D104124" s="1" t="s">
        <v>83</v>
      </c>
      <c r="E104124">
        <v>237500</v>
      </c>
      <c r="F104124" s="1" t="s">
        <v>15</v>
      </c>
      <c r="G104124">
        <v>237500</v>
      </c>
      <c r="H104124" s="1" t="s">
        <v>16</v>
      </c>
      <c r="I104124" s="1" t="s">
        <v>22</v>
      </c>
      <c r="J104124" s="1" t="s">
        <v>16</v>
      </c>
      <c r="K104124" s="1" t="s">
        <v>17</v>
      </c>
      <c r="L104124" s="1" t="s">
        <v>18</v>
      </c>
    </row>
    <row r="104125" spans="1:12" x14ac:dyDescent="0.25">
      <c r="A104125">
        <v>2024</v>
      </c>
      <c r="B104125" s="1" t="s">
        <v>24</v>
      </c>
      <c r="C104125" s="1" t="s">
        <v>13</v>
      </c>
      <c r="D104125" s="1" t="s">
        <v>83</v>
      </c>
      <c r="E104125">
        <v>137750</v>
      </c>
      <c r="F104125" s="1" t="s">
        <v>15</v>
      </c>
      <c r="G104125">
        <v>137750</v>
      </c>
      <c r="H104125" s="1" t="s">
        <v>16</v>
      </c>
      <c r="I104125" s="1" t="s">
        <v>22</v>
      </c>
      <c r="J104125" s="1" t="s">
        <v>16</v>
      </c>
      <c r="K104125" s="1" t="s">
        <v>17</v>
      </c>
      <c r="L104125" s="1" t="s">
        <v>18</v>
      </c>
    </row>
    <row r="104126" spans="1:12" x14ac:dyDescent="0.25">
      <c r="A104126">
        <v>2024</v>
      </c>
      <c r="B104126" s="1" t="s">
        <v>24</v>
      </c>
      <c r="C104126" s="1" t="s">
        <v>13</v>
      </c>
      <c r="D104126" s="1" t="s">
        <v>86</v>
      </c>
      <c r="E104126">
        <v>250000</v>
      </c>
      <c r="F104126" s="1" t="s">
        <v>15</v>
      </c>
      <c r="G104126">
        <v>250000</v>
      </c>
      <c r="H104126" s="1" t="s">
        <v>16</v>
      </c>
      <c r="I104126" s="1" t="s">
        <v>22</v>
      </c>
      <c r="J104126" s="1" t="s">
        <v>16</v>
      </c>
      <c r="K104126" s="1" t="s">
        <v>17</v>
      </c>
      <c r="L104126" s="1" t="s">
        <v>18</v>
      </c>
    </row>
    <row r="104127" spans="1:12" x14ac:dyDescent="0.25">
      <c r="A104127">
        <v>2024</v>
      </c>
      <c r="B104127" s="1" t="s">
        <v>24</v>
      </c>
      <c r="C104127" s="1" t="s">
        <v>13</v>
      </c>
      <c r="D104127" s="1" t="s">
        <v>86</v>
      </c>
      <c r="E104127">
        <v>145000</v>
      </c>
      <c r="F104127" s="1" t="s">
        <v>15</v>
      </c>
      <c r="G104127">
        <v>145000</v>
      </c>
      <c r="H104127" s="1" t="s">
        <v>16</v>
      </c>
      <c r="I104127" s="1" t="s">
        <v>22</v>
      </c>
      <c r="J104127" s="1" t="s">
        <v>16</v>
      </c>
      <c r="K104127" s="1" t="s">
        <v>17</v>
      </c>
      <c r="L104127" s="1" t="s">
        <v>18</v>
      </c>
    </row>
    <row r="104128" spans="1:12" x14ac:dyDescent="0.25">
      <c r="A104128">
        <v>2024</v>
      </c>
      <c r="B104128" s="1" t="s">
        <v>19</v>
      </c>
      <c r="C104128" s="1" t="s">
        <v>13</v>
      </c>
      <c r="D104128" s="1" t="s">
        <v>83</v>
      </c>
      <c r="E104128">
        <v>259200</v>
      </c>
      <c r="F104128" s="1" t="s">
        <v>15</v>
      </c>
      <c r="G104128">
        <v>259200</v>
      </c>
      <c r="H104128" s="1" t="s">
        <v>16</v>
      </c>
      <c r="I104128" s="1" t="s">
        <v>22</v>
      </c>
      <c r="J104128" s="1" t="s">
        <v>16</v>
      </c>
      <c r="K104128" s="1" t="s">
        <v>17</v>
      </c>
      <c r="L104128" s="1" t="s">
        <v>18</v>
      </c>
    </row>
    <row r="104129" spans="1:12" x14ac:dyDescent="0.25">
      <c r="A104129">
        <v>2024</v>
      </c>
      <c r="B104129" s="1" t="s">
        <v>19</v>
      </c>
      <c r="C104129" s="1" t="s">
        <v>13</v>
      </c>
      <c r="D104129" s="1" t="s">
        <v>83</v>
      </c>
      <c r="E104129">
        <v>136800</v>
      </c>
      <c r="F104129" s="1" t="s">
        <v>15</v>
      </c>
      <c r="G104129">
        <v>136800</v>
      </c>
      <c r="H104129" s="1" t="s">
        <v>16</v>
      </c>
      <c r="I104129" s="1" t="s">
        <v>22</v>
      </c>
      <c r="J104129" s="1" t="s">
        <v>16</v>
      </c>
      <c r="K104129" s="1" t="s">
        <v>17</v>
      </c>
      <c r="L104129" s="1" t="s">
        <v>18</v>
      </c>
    </row>
    <row r="104130" spans="1:12" x14ac:dyDescent="0.25">
      <c r="A104130">
        <v>2024</v>
      </c>
      <c r="B104130" s="1" t="s">
        <v>19</v>
      </c>
      <c r="C104130" s="1" t="s">
        <v>13</v>
      </c>
      <c r="D104130" s="1" t="s">
        <v>103</v>
      </c>
      <c r="E104130">
        <v>340100</v>
      </c>
      <c r="F104130" s="1" t="s">
        <v>15</v>
      </c>
      <c r="G104130">
        <v>340100</v>
      </c>
      <c r="H104130" s="1" t="s">
        <v>16</v>
      </c>
      <c r="I104130" s="1" t="s">
        <v>22</v>
      </c>
      <c r="J104130" s="1" t="s">
        <v>16</v>
      </c>
      <c r="K104130" s="1" t="s">
        <v>17</v>
      </c>
      <c r="L104130" s="1" t="s">
        <v>18</v>
      </c>
    </row>
    <row r="104131" spans="1:12" x14ac:dyDescent="0.25">
      <c r="A104131">
        <v>2024</v>
      </c>
      <c r="B104131" s="1" t="s">
        <v>19</v>
      </c>
      <c r="C104131" s="1" t="s">
        <v>13</v>
      </c>
      <c r="D104131" s="1" t="s">
        <v>103</v>
      </c>
      <c r="E104131">
        <v>199500</v>
      </c>
      <c r="F104131" s="1" t="s">
        <v>15</v>
      </c>
      <c r="G104131">
        <v>199500</v>
      </c>
      <c r="H104131" s="1" t="s">
        <v>16</v>
      </c>
      <c r="I104131" s="1" t="s">
        <v>22</v>
      </c>
      <c r="J104131" s="1" t="s">
        <v>16</v>
      </c>
      <c r="K104131" s="1" t="s">
        <v>17</v>
      </c>
      <c r="L104131" s="1" t="s">
        <v>18</v>
      </c>
    </row>
    <row r="104132" spans="1:12" x14ac:dyDescent="0.25">
      <c r="A104132">
        <v>2024</v>
      </c>
      <c r="B104132" s="1" t="s">
        <v>19</v>
      </c>
      <c r="C104132" s="1" t="s">
        <v>13</v>
      </c>
      <c r="D104132" s="1" t="s">
        <v>103</v>
      </c>
      <c r="E104132">
        <v>358000</v>
      </c>
      <c r="F104132" s="1" t="s">
        <v>15</v>
      </c>
      <c r="G104132">
        <v>358000</v>
      </c>
      <c r="H104132" s="1" t="s">
        <v>16</v>
      </c>
      <c r="I104132" s="1" t="s">
        <v>22</v>
      </c>
      <c r="J104132" s="1" t="s">
        <v>16</v>
      </c>
      <c r="K104132" s="1" t="s">
        <v>17</v>
      </c>
      <c r="L104132" s="1" t="s">
        <v>18</v>
      </c>
    </row>
    <row r="104133" spans="1:12" x14ac:dyDescent="0.25">
      <c r="A104133">
        <v>2024</v>
      </c>
      <c r="B104133" s="1" t="s">
        <v>19</v>
      </c>
      <c r="C104133" s="1" t="s">
        <v>13</v>
      </c>
      <c r="D104133" s="1" t="s">
        <v>103</v>
      </c>
      <c r="E104133">
        <v>210000</v>
      </c>
      <c r="F104133" s="1" t="s">
        <v>15</v>
      </c>
      <c r="G104133">
        <v>210000</v>
      </c>
      <c r="H104133" s="1" t="s">
        <v>16</v>
      </c>
      <c r="I104133" s="1" t="s">
        <v>22</v>
      </c>
      <c r="J104133" s="1" t="s">
        <v>16</v>
      </c>
      <c r="K104133" s="1" t="s">
        <v>17</v>
      </c>
      <c r="L104133" s="1" t="s">
        <v>18</v>
      </c>
    </row>
    <row r="104134" spans="1:12" x14ac:dyDescent="0.25">
      <c r="A104134">
        <v>2024</v>
      </c>
      <c r="B104134" s="1" t="s">
        <v>12</v>
      </c>
      <c r="C104134" s="1" t="s">
        <v>13</v>
      </c>
      <c r="D104134" s="1" t="s">
        <v>83</v>
      </c>
      <c r="E104134">
        <v>250000</v>
      </c>
      <c r="F104134" s="1" t="s">
        <v>15</v>
      </c>
      <c r="G104134">
        <v>250000</v>
      </c>
      <c r="H104134" s="1" t="s">
        <v>16</v>
      </c>
      <c r="I104134" s="1" t="s">
        <v>22</v>
      </c>
      <c r="J104134" s="1" t="s">
        <v>16</v>
      </c>
      <c r="K104134" s="1" t="s">
        <v>17</v>
      </c>
      <c r="L104134" s="1" t="s">
        <v>18</v>
      </c>
    </row>
    <row r="104135" spans="1:12" x14ac:dyDescent="0.25">
      <c r="A104135">
        <v>2024</v>
      </c>
      <c r="B104135" s="1" t="s">
        <v>12</v>
      </c>
      <c r="C104135" s="1" t="s">
        <v>13</v>
      </c>
      <c r="D104135" s="1" t="s">
        <v>83</v>
      </c>
      <c r="E104135">
        <v>145000</v>
      </c>
      <c r="F104135" s="1" t="s">
        <v>15</v>
      </c>
      <c r="G104135">
        <v>145000</v>
      </c>
      <c r="H104135" s="1" t="s">
        <v>16</v>
      </c>
      <c r="I104135" s="1" t="s">
        <v>22</v>
      </c>
      <c r="J104135" s="1" t="s">
        <v>16</v>
      </c>
      <c r="K104135" s="1" t="s">
        <v>17</v>
      </c>
      <c r="L104135" s="1" t="s">
        <v>18</v>
      </c>
    </row>
    <row r="104136" spans="1:12" x14ac:dyDescent="0.25">
      <c r="A104136">
        <v>2024</v>
      </c>
      <c r="B104136" s="1" t="s">
        <v>12</v>
      </c>
      <c r="C104136" s="1" t="s">
        <v>13</v>
      </c>
      <c r="D104136" s="1" t="s">
        <v>83</v>
      </c>
      <c r="E104136">
        <v>210960</v>
      </c>
      <c r="F104136" s="1" t="s">
        <v>15</v>
      </c>
      <c r="G104136">
        <v>210960</v>
      </c>
      <c r="H104136" s="1" t="s">
        <v>26</v>
      </c>
      <c r="I104136" s="1" t="s">
        <v>22</v>
      </c>
      <c r="J104136" s="1" t="s">
        <v>26</v>
      </c>
      <c r="K104136" s="1" t="s">
        <v>17</v>
      </c>
      <c r="L104136" s="1" t="s">
        <v>27</v>
      </c>
    </row>
    <row r="104137" spans="1:12" x14ac:dyDescent="0.25">
      <c r="A104137">
        <v>2024</v>
      </c>
      <c r="B104137" s="1" t="s">
        <v>12</v>
      </c>
      <c r="C104137" s="1" t="s">
        <v>13</v>
      </c>
      <c r="D104137" s="1" t="s">
        <v>83</v>
      </c>
      <c r="E104137">
        <v>117000</v>
      </c>
      <c r="F104137" s="1" t="s">
        <v>15</v>
      </c>
      <c r="G104137">
        <v>117000</v>
      </c>
      <c r="H104137" s="1" t="s">
        <v>26</v>
      </c>
      <c r="I104137" s="1" t="s">
        <v>22</v>
      </c>
      <c r="J104137" s="1" t="s">
        <v>26</v>
      </c>
      <c r="K104137" s="1" t="s">
        <v>17</v>
      </c>
      <c r="L104137" s="1" t="s">
        <v>27</v>
      </c>
    </row>
    <row r="104138" spans="1:12" x14ac:dyDescent="0.25">
      <c r="A104138">
        <v>2024</v>
      </c>
      <c r="B104138" s="1" t="s">
        <v>19</v>
      </c>
      <c r="C104138" s="1" t="s">
        <v>13</v>
      </c>
      <c r="D104138" s="1" t="s">
        <v>83</v>
      </c>
      <c r="E104138">
        <v>210960</v>
      </c>
      <c r="F104138" s="1" t="s">
        <v>15</v>
      </c>
      <c r="G104138">
        <v>210960</v>
      </c>
      <c r="H104138" s="1" t="s">
        <v>26</v>
      </c>
      <c r="I104138" s="1" t="s">
        <v>22</v>
      </c>
      <c r="J104138" s="1" t="s">
        <v>26</v>
      </c>
      <c r="K104138" s="1" t="s">
        <v>17</v>
      </c>
      <c r="L104138" s="1" t="s">
        <v>27</v>
      </c>
    </row>
    <row r="104139" spans="1:12" x14ac:dyDescent="0.25">
      <c r="A104139">
        <v>2024</v>
      </c>
      <c r="B104139" s="1" t="s">
        <v>19</v>
      </c>
      <c r="C104139" s="1" t="s">
        <v>13</v>
      </c>
      <c r="D104139" s="1" t="s">
        <v>83</v>
      </c>
      <c r="E104139">
        <v>117000</v>
      </c>
      <c r="F104139" s="1" t="s">
        <v>15</v>
      </c>
      <c r="G104139">
        <v>117000</v>
      </c>
      <c r="H104139" s="1" t="s">
        <v>26</v>
      </c>
      <c r="I104139" s="1" t="s">
        <v>22</v>
      </c>
      <c r="J104139" s="1" t="s">
        <v>26</v>
      </c>
      <c r="K104139" s="1" t="s">
        <v>17</v>
      </c>
      <c r="L104139" s="1" t="s">
        <v>27</v>
      </c>
    </row>
    <row r="104140" spans="1:12" x14ac:dyDescent="0.25">
      <c r="A104140">
        <v>2024</v>
      </c>
      <c r="B104140" s="1" t="s">
        <v>19</v>
      </c>
      <c r="C104140" s="1" t="s">
        <v>13</v>
      </c>
      <c r="D104140" s="1" t="s">
        <v>103</v>
      </c>
      <c r="E104140">
        <v>410000</v>
      </c>
      <c r="F104140" s="1" t="s">
        <v>15</v>
      </c>
      <c r="G104140">
        <v>410000</v>
      </c>
      <c r="H104140" s="1" t="s">
        <v>16</v>
      </c>
      <c r="I104140" s="1" t="s">
        <v>22</v>
      </c>
      <c r="J104140" s="1" t="s">
        <v>16</v>
      </c>
      <c r="K104140" s="1" t="s">
        <v>17</v>
      </c>
      <c r="L104140" s="1" t="s">
        <v>18</v>
      </c>
    </row>
    <row r="104141" spans="1:12" x14ac:dyDescent="0.25">
      <c r="A104141">
        <v>2024</v>
      </c>
      <c r="B104141" s="1" t="s">
        <v>19</v>
      </c>
      <c r="C104141" s="1" t="s">
        <v>13</v>
      </c>
      <c r="D104141" s="1" t="s">
        <v>103</v>
      </c>
      <c r="E104141">
        <v>224000</v>
      </c>
      <c r="F104141" s="1" t="s">
        <v>15</v>
      </c>
      <c r="G104141">
        <v>224000</v>
      </c>
      <c r="H104141" s="1" t="s">
        <v>16</v>
      </c>
      <c r="I104141" s="1" t="s">
        <v>22</v>
      </c>
      <c r="J104141" s="1" t="s">
        <v>16</v>
      </c>
      <c r="K104141" s="1" t="s">
        <v>17</v>
      </c>
      <c r="L104141" s="1" t="s">
        <v>18</v>
      </c>
    </row>
    <row r="104142" spans="1:12" x14ac:dyDescent="0.25">
      <c r="A104142">
        <v>2024</v>
      </c>
      <c r="B104142" s="1" t="s">
        <v>24</v>
      </c>
      <c r="C104142" s="1" t="s">
        <v>13</v>
      </c>
      <c r="D104142" s="1" t="s">
        <v>83</v>
      </c>
      <c r="E104142">
        <v>250000</v>
      </c>
      <c r="F104142" s="1" t="s">
        <v>15</v>
      </c>
      <c r="G104142">
        <v>250000</v>
      </c>
      <c r="H104142" s="1" t="s">
        <v>16</v>
      </c>
      <c r="I104142" s="1" t="s">
        <v>22</v>
      </c>
      <c r="J104142" s="1" t="s">
        <v>16</v>
      </c>
      <c r="K104142" s="1" t="s">
        <v>17</v>
      </c>
      <c r="L104142" s="1" t="s">
        <v>18</v>
      </c>
    </row>
    <row r="104143" spans="1:12" x14ac:dyDescent="0.25">
      <c r="A104143">
        <v>2024</v>
      </c>
      <c r="B104143" s="1" t="s">
        <v>24</v>
      </c>
      <c r="C104143" s="1" t="s">
        <v>13</v>
      </c>
      <c r="D104143" s="1" t="s">
        <v>83</v>
      </c>
      <c r="E104143">
        <v>145000</v>
      </c>
      <c r="F104143" s="1" t="s">
        <v>15</v>
      </c>
      <c r="G104143">
        <v>145000</v>
      </c>
      <c r="H104143" s="1" t="s">
        <v>16</v>
      </c>
      <c r="I104143" s="1" t="s">
        <v>22</v>
      </c>
      <c r="J104143" s="1" t="s">
        <v>16</v>
      </c>
      <c r="K104143" s="1" t="s">
        <v>17</v>
      </c>
      <c r="L104143" s="1" t="s">
        <v>18</v>
      </c>
    </row>
    <row r="104144" spans="1:12" x14ac:dyDescent="0.25">
      <c r="A104144">
        <v>2024</v>
      </c>
      <c r="B104144" s="1" t="s">
        <v>12</v>
      </c>
      <c r="C104144" s="1" t="s">
        <v>13</v>
      </c>
      <c r="D104144" s="1" t="s">
        <v>83</v>
      </c>
      <c r="E104144">
        <v>355000</v>
      </c>
      <c r="F104144" s="1" t="s">
        <v>15</v>
      </c>
      <c r="G104144">
        <v>355000</v>
      </c>
      <c r="H104144" s="1" t="s">
        <v>16</v>
      </c>
      <c r="I104144" s="1" t="s">
        <v>22</v>
      </c>
      <c r="J104144" s="1" t="s">
        <v>16</v>
      </c>
      <c r="K104144" s="1" t="s">
        <v>17</v>
      </c>
      <c r="L104144" s="1" t="s">
        <v>18</v>
      </c>
    </row>
    <row r="104145" spans="1:12" x14ac:dyDescent="0.25">
      <c r="A104145">
        <v>2024</v>
      </c>
      <c r="B104145" s="1" t="s">
        <v>12</v>
      </c>
      <c r="C104145" s="1" t="s">
        <v>13</v>
      </c>
      <c r="D104145" s="1" t="s">
        <v>83</v>
      </c>
      <c r="E104145">
        <v>145000</v>
      </c>
      <c r="F104145" s="1" t="s">
        <v>15</v>
      </c>
      <c r="G104145">
        <v>145000</v>
      </c>
      <c r="H104145" s="1" t="s">
        <v>16</v>
      </c>
      <c r="I104145" s="1" t="s">
        <v>22</v>
      </c>
      <c r="J104145" s="1" t="s">
        <v>16</v>
      </c>
      <c r="K104145" s="1" t="s">
        <v>17</v>
      </c>
      <c r="L104145" s="1" t="s">
        <v>18</v>
      </c>
    </row>
    <row r="104146" spans="1:12" x14ac:dyDescent="0.25">
      <c r="A104146">
        <v>2024</v>
      </c>
      <c r="B104146" s="1" t="s">
        <v>19</v>
      </c>
      <c r="C104146" s="1" t="s">
        <v>13</v>
      </c>
      <c r="D104146" s="1" t="s">
        <v>57</v>
      </c>
      <c r="E104146">
        <v>250000</v>
      </c>
      <c r="F104146" s="1" t="s">
        <v>15</v>
      </c>
      <c r="G104146">
        <v>250000</v>
      </c>
      <c r="H104146" s="1" t="s">
        <v>16</v>
      </c>
      <c r="I104146" s="1" t="s">
        <v>22</v>
      </c>
      <c r="J104146" s="1" t="s">
        <v>16</v>
      </c>
      <c r="K104146" s="1" t="s">
        <v>17</v>
      </c>
      <c r="L104146" s="1" t="s">
        <v>18</v>
      </c>
    </row>
    <row r="104147" spans="1:12" x14ac:dyDescent="0.25">
      <c r="A104147">
        <v>2024</v>
      </c>
      <c r="B104147" s="1" t="s">
        <v>19</v>
      </c>
      <c r="C104147" s="1" t="s">
        <v>13</v>
      </c>
      <c r="D104147" s="1" t="s">
        <v>57</v>
      </c>
      <c r="E104147">
        <v>145000</v>
      </c>
      <c r="F104147" s="1" t="s">
        <v>15</v>
      </c>
      <c r="G104147">
        <v>145000</v>
      </c>
      <c r="H104147" s="1" t="s">
        <v>16</v>
      </c>
      <c r="I104147" s="1" t="s">
        <v>22</v>
      </c>
      <c r="J104147" s="1" t="s">
        <v>16</v>
      </c>
      <c r="K104147" s="1" t="s">
        <v>17</v>
      </c>
      <c r="L104147" s="1" t="s">
        <v>18</v>
      </c>
    </row>
    <row r="104148" spans="1:12" x14ac:dyDescent="0.25">
      <c r="A104148">
        <v>2024</v>
      </c>
      <c r="B104148" s="1" t="s">
        <v>24</v>
      </c>
      <c r="C104148" s="1" t="s">
        <v>13</v>
      </c>
      <c r="D104148" s="1" t="s">
        <v>35</v>
      </c>
      <c r="E104148">
        <v>250000</v>
      </c>
      <c r="F104148" s="1" t="s">
        <v>15</v>
      </c>
      <c r="G104148">
        <v>250000</v>
      </c>
      <c r="H104148" s="1" t="s">
        <v>16</v>
      </c>
      <c r="I104148" s="1" t="s">
        <v>22</v>
      </c>
      <c r="J104148" s="1" t="s">
        <v>16</v>
      </c>
      <c r="K104148" s="1" t="s">
        <v>17</v>
      </c>
      <c r="L104148" s="1" t="s">
        <v>18</v>
      </c>
    </row>
    <row r="104149" spans="1:12" x14ac:dyDescent="0.25">
      <c r="A104149">
        <v>2024</v>
      </c>
      <c r="B104149" s="1" t="s">
        <v>24</v>
      </c>
      <c r="C104149" s="1" t="s">
        <v>13</v>
      </c>
      <c r="D104149" s="1" t="s">
        <v>35</v>
      </c>
      <c r="E104149">
        <v>144000</v>
      </c>
      <c r="F104149" s="1" t="s">
        <v>15</v>
      </c>
      <c r="G104149">
        <v>144000</v>
      </c>
      <c r="H104149" s="1" t="s">
        <v>16</v>
      </c>
      <c r="I104149" s="1" t="s">
        <v>22</v>
      </c>
      <c r="J104149" s="1" t="s">
        <v>16</v>
      </c>
      <c r="K104149" s="1" t="s">
        <v>17</v>
      </c>
      <c r="L104149" s="1" t="s">
        <v>18</v>
      </c>
    </row>
    <row r="104150" spans="1:12" x14ac:dyDescent="0.25">
      <c r="A104150">
        <v>2024</v>
      </c>
      <c r="B104150" s="1" t="s">
        <v>12</v>
      </c>
      <c r="C104150" s="1" t="s">
        <v>13</v>
      </c>
      <c r="D104150" s="1" t="s">
        <v>66</v>
      </c>
      <c r="E104150">
        <v>250000</v>
      </c>
      <c r="F104150" s="1" t="s">
        <v>15</v>
      </c>
      <c r="G104150">
        <v>250000</v>
      </c>
      <c r="H104150" s="1" t="s">
        <v>16</v>
      </c>
      <c r="I104150" s="1" t="s">
        <v>22</v>
      </c>
      <c r="J104150" s="1" t="s">
        <v>16</v>
      </c>
      <c r="K104150" s="1" t="s">
        <v>17</v>
      </c>
      <c r="L104150" s="1" t="s">
        <v>18</v>
      </c>
    </row>
    <row r="104151" spans="1:12" x14ac:dyDescent="0.25">
      <c r="A104151">
        <v>2024</v>
      </c>
      <c r="B104151" s="1" t="s">
        <v>12</v>
      </c>
      <c r="C104151" s="1" t="s">
        <v>13</v>
      </c>
      <c r="D104151" s="1" t="s">
        <v>66</v>
      </c>
      <c r="E104151">
        <v>116000</v>
      </c>
      <c r="F104151" s="1" t="s">
        <v>15</v>
      </c>
      <c r="G104151">
        <v>116000</v>
      </c>
      <c r="H104151" s="1" t="s">
        <v>16</v>
      </c>
      <c r="I104151" s="1" t="s">
        <v>22</v>
      </c>
      <c r="J104151" s="1" t="s">
        <v>16</v>
      </c>
      <c r="K104151" s="1" t="s">
        <v>17</v>
      </c>
      <c r="L104151" s="1" t="s">
        <v>18</v>
      </c>
    </row>
    <row r="104152" spans="1:12" x14ac:dyDescent="0.25">
      <c r="A104152">
        <v>2024</v>
      </c>
      <c r="B104152" s="1" t="s">
        <v>19</v>
      </c>
      <c r="C104152" s="1" t="s">
        <v>13</v>
      </c>
      <c r="D104152" s="1" t="s">
        <v>83</v>
      </c>
      <c r="E104152">
        <v>250000</v>
      </c>
      <c r="F104152" s="1" t="s">
        <v>15</v>
      </c>
      <c r="G104152">
        <v>250000</v>
      </c>
      <c r="H104152" s="1" t="s">
        <v>16</v>
      </c>
      <c r="I104152" s="1" t="s">
        <v>22</v>
      </c>
      <c r="J104152" s="1" t="s">
        <v>16</v>
      </c>
      <c r="K104152" s="1" t="s">
        <v>17</v>
      </c>
      <c r="L104152" s="1" t="s">
        <v>18</v>
      </c>
    </row>
    <row r="104153" spans="1:12" x14ac:dyDescent="0.25">
      <c r="A104153">
        <v>2024</v>
      </c>
      <c r="B104153" s="1" t="s">
        <v>19</v>
      </c>
      <c r="C104153" s="1" t="s">
        <v>13</v>
      </c>
      <c r="D104153" s="1" t="s">
        <v>83</v>
      </c>
      <c r="E104153">
        <v>145000</v>
      </c>
      <c r="F104153" s="1" t="s">
        <v>15</v>
      </c>
      <c r="G104153">
        <v>145000</v>
      </c>
      <c r="H104153" s="1" t="s">
        <v>16</v>
      </c>
      <c r="I104153" s="1" t="s">
        <v>22</v>
      </c>
      <c r="J104153" s="1" t="s">
        <v>16</v>
      </c>
      <c r="K104153" s="1" t="s">
        <v>17</v>
      </c>
      <c r="L104153" s="1" t="s">
        <v>18</v>
      </c>
    </row>
    <row r="104154" spans="1:12" x14ac:dyDescent="0.25">
      <c r="A104154">
        <v>2024</v>
      </c>
      <c r="B104154" s="1" t="s">
        <v>12</v>
      </c>
      <c r="C104154" s="1" t="s">
        <v>13</v>
      </c>
      <c r="D104154" s="1" t="s">
        <v>66</v>
      </c>
      <c r="E104154">
        <v>237500</v>
      </c>
      <c r="F104154" s="1" t="s">
        <v>15</v>
      </c>
      <c r="G104154">
        <v>237500</v>
      </c>
      <c r="H104154" s="1" t="s">
        <v>16</v>
      </c>
      <c r="I104154" s="1" t="s">
        <v>22</v>
      </c>
      <c r="J104154" s="1" t="s">
        <v>16</v>
      </c>
      <c r="K104154" s="1" t="s">
        <v>17</v>
      </c>
      <c r="L104154" s="1" t="s">
        <v>18</v>
      </c>
    </row>
    <row r="104155" spans="1:12" x14ac:dyDescent="0.25">
      <c r="A104155">
        <v>2024</v>
      </c>
      <c r="B104155" s="1" t="s">
        <v>12</v>
      </c>
      <c r="C104155" s="1" t="s">
        <v>13</v>
      </c>
      <c r="D104155" s="1" t="s">
        <v>66</v>
      </c>
      <c r="E104155">
        <v>137750</v>
      </c>
      <c r="F104155" s="1" t="s">
        <v>15</v>
      </c>
      <c r="G104155">
        <v>137750</v>
      </c>
      <c r="H104155" s="1" t="s">
        <v>16</v>
      </c>
      <c r="I104155" s="1" t="s">
        <v>22</v>
      </c>
      <c r="J104155" s="1" t="s">
        <v>16</v>
      </c>
      <c r="K104155" s="1" t="s">
        <v>17</v>
      </c>
      <c r="L104155" s="1" t="s">
        <v>18</v>
      </c>
    </row>
    <row r="104156" spans="1:12" x14ac:dyDescent="0.25">
      <c r="A104156">
        <v>2024</v>
      </c>
      <c r="B104156" s="1" t="s">
        <v>19</v>
      </c>
      <c r="C104156" s="1" t="s">
        <v>13</v>
      </c>
      <c r="D104156" s="1" t="s">
        <v>35</v>
      </c>
      <c r="E104156">
        <v>259200</v>
      </c>
      <c r="F104156" s="1" t="s">
        <v>15</v>
      </c>
      <c r="G104156">
        <v>259200</v>
      </c>
      <c r="H104156" s="1" t="s">
        <v>16</v>
      </c>
      <c r="I104156" s="1" t="s">
        <v>22</v>
      </c>
      <c r="J104156" s="1" t="s">
        <v>16</v>
      </c>
      <c r="K104156" s="1" t="s">
        <v>17</v>
      </c>
      <c r="L104156" s="1" t="s">
        <v>18</v>
      </c>
    </row>
    <row r="104157" spans="1:12" x14ac:dyDescent="0.25">
      <c r="A104157">
        <v>2024</v>
      </c>
      <c r="B104157" s="1" t="s">
        <v>19</v>
      </c>
      <c r="C104157" s="1" t="s">
        <v>13</v>
      </c>
      <c r="D104157" s="1" t="s">
        <v>35</v>
      </c>
      <c r="E104157">
        <v>136800</v>
      </c>
      <c r="F104157" s="1" t="s">
        <v>15</v>
      </c>
      <c r="G104157">
        <v>136800</v>
      </c>
      <c r="H104157" s="1" t="s">
        <v>16</v>
      </c>
      <c r="I104157" s="1" t="s">
        <v>22</v>
      </c>
      <c r="J104157" s="1" t="s">
        <v>16</v>
      </c>
      <c r="K104157" s="1" t="s">
        <v>17</v>
      </c>
      <c r="L104157" s="1" t="s">
        <v>18</v>
      </c>
    </row>
    <row r="104158" spans="1:12" x14ac:dyDescent="0.25">
      <c r="A104158">
        <v>2024</v>
      </c>
      <c r="B104158" s="1" t="s">
        <v>24</v>
      </c>
      <c r="C104158" s="1" t="s">
        <v>13</v>
      </c>
      <c r="D104158" s="1" t="s">
        <v>35</v>
      </c>
      <c r="E104158">
        <v>250000</v>
      </c>
      <c r="F104158" s="1" t="s">
        <v>15</v>
      </c>
      <c r="G104158">
        <v>250000</v>
      </c>
      <c r="H104158" s="1" t="s">
        <v>16</v>
      </c>
      <c r="I104158" s="1" t="s">
        <v>22</v>
      </c>
      <c r="J104158" s="1" t="s">
        <v>16</v>
      </c>
      <c r="K104158" s="1" t="s">
        <v>17</v>
      </c>
      <c r="L104158" s="1" t="s">
        <v>18</v>
      </c>
    </row>
    <row r="104159" spans="1:12" x14ac:dyDescent="0.25">
      <c r="A104159">
        <v>2024</v>
      </c>
      <c r="B104159" s="1" t="s">
        <v>24</v>
      </c>
      <c r="C104159" s="1" t="s">
        <v>13</v>
      </c>
      <c r="D104159" s="1" t="s">
        <v>35</v>
      </c>
      <c r="E104159">
        <v>144000</v>
      </c>
      <c r="F104159" s="1" t="s">
        <v>15</v>
      </c>
      <c r="G104159">
        <v>144000</v>
      </c>
      <c r="H104159" s="1" t="s">
        <v>16</v>
      </c>
      <c r="I104159" s="1" t="s">
        <v>22</v>
      </c>
      <c r="J104159" s="1" t="s">
        <v>16</v>
      </c>
      <c r="K104159" s="1" t="s">
        <v>17</v>
      </c>
      <c r="L104159" s="1" t="s">
        <v>18</v>
      </c>
    </row>
    <row r="104160" spans="1:12" x14ac:dyDescent="0.25">
      <c r="A104160">
        <v>2024</v>
      </c>
      <c r="B104160" s="1" t="s">
        <v>19</v>
      </c>
      <c r="C104160" s="1" t="s">
        <v>13</v>
      </c>
      <c r="D104160" s="1" t="s">
        <v>83</v>
      </c>
      <c r="E104160">
        <v>238000</v>
      </c>
      <c r="F104160" s="1" t="s">
        <v>15</v>
      </c>
      <c r="G104160">
        <v>238000</v>
      </c>
      <c r="H104160" s="1" t="s">
        <v>16</v>
      </c>
      <c r="I104160" s="1" t="s">
        <v>22</v>
      </c>
      <c r="J104160" s="1" t="s">
        <v>16</v>
      </c>
      <c r="K104160" s="1" t="s">
        <v>17</v>
      </c>
      <c r="L104160" s="1" t="s">
        <v>18</v>
      </c>
    </row>
    <row r="104161" spans="1:12" x14ac:dyDescent="0.25">
      <c r="A104161">
        <v>2024</v>
      </c>
      <c r="B104161" s="1" t="s">
        <v>19</v>
      </c>
      <c r="C104161" s="1" t="s">
        <v>13</v>
      </c>
      <c r="D104161" s="1" t="s">
        <v>83</v>
      </c>
      <c r="E104161">
        <v>137750</v>
      </c>
      <c r="F104161" s="1" t="s">
        <v>15</v>
      </c>
      <c r="G104161">
        <v>137750</v>
      </c>
      <c r="H104161" s="1" t="s">
        <v>16</v>
      </c>
      <c r="I104161" s="1" t="s">
        <v>22</v>
      </c>
      <c r="J104161" s="1" t="s">
        <v>16</v>
      </c>
      <c r="K104161" s="1" t="s">
        <v>17</v>
      </c>
      <c r="L104161" s="1" t="s">
        <v>18</v>
      </c>
    </row>
    <row r="104162" spans="1:12" x14ac:dyDescent="0.25">
      <c r="A104162">
        <v>2024</v>
      </c>
      <c r="B104162" s="1" t="s">
        <v>24</v>
      </c>
      <c r="C104162" s="1" t="s">
        <v>13</v>
      </c>
      <c r="D104162" s="1" t="s">
        <v>83</v>
      </c>
      <c r="E104162">
        <v>205000</v>
      </c>
      <c r="F104162" s="1" t="s">
        <v>15</v>
      </c>
      <c r="G104162">
        <v>205000</v>
      </c>
      <c r="H104162" s="1" t="s">
        <v>16</v>
      </c>
      <c r="I104162" s="1" t="s">
        <v>22</v>
      </c>
      <c r="J104162" s="1" t="s">
        <v>16</v>
      </c>
      <c r="K104162" s="1" t="s">
        <v>17</v>
      </c>
      <c r="L104162" s="1" t="s">
        <v>18</v>
      </c>
    </row>
    <row r="104163" spans="1:12" x14ac:dyDescent="0.25">
      <c r="A104163">
        <v>2024</v>
      </c>
      <c r="B104163" s="1" t="s">
        <v>24</v>
      </c>
      <c r="C104163" s="1" t="s">
        <v>13</v>
      </c>
      <c r="D104163" s="1" t="s">
        <v>83</v>
      </c>
      <c r="E104163">
        <v>136800</v>
      </c>
      <c r="F104163" s="1" t="s">
        <v>15</v>
      </c>
      <c r="G104163">
        <v>136800</v>
      </c>
      <c r="H104163" s="1" t="s">
        <v>16</v>
      </c>
      <c r="I104163" s="1" t="s">
        <v>22</v>
      </c>
      <c r="J104163" s="1" t="s">
        <v>16</v>
      </c>
      <c r="K104163" s="1" t="s">
        <v>17</v>
      </c>
      <c r="L104163" s="1" t="s">
        <v>18</v>
      </c>
    </row>
    <row r="104164" spans="1:12" x14ac:dyDescent="0.25">
      <c r="A104164">
        <v>2024</v>
      </c>
      <c r="B104164" s="1" t="s">
        <v>12</v>
      </c>
      <c r="C104164" s="1" t="s">
        <v>13</v>
      </c>
      <c r="D104164" s="1" t="s">
        <v>83</v>
      </c>
      <c r="E104164">
        <v>389500</v>
      </c>
      <c r="F104164" s="1" t="s">
        <v>15</v>
      </c>
      <c r="G104164">
        <v>389500</v>
      </c>
      <c r="H104164" s="1" t="s">
        <v>16</v>
      </c>
      <c r="I104164" s="1" t="s">
        <v>22</v>
      </c>
      <c r="J104164" s="1" t="s">
        <v>16</v>
      </c>
      <c r="K104164" s="1" t="s">
        <v>17</v>
      </c>
      <c r="L104164" s="1" t="s">
        <v>18</v>
      </c>
    </row>
    <row r="104165" spans="1:12" x14ac:dyDescent="0.25">
      <c r="A104165">
        <v>2024</v>
      </c>
      <c r="B104165" s="1" t="s">
        <v>12</v>
      </c>
      <c r="C104165" s="1" t="s">
        <v>13</v>
      </c>
      <c r="D104165" s="1" t="s">
        <v>83</v>
      </c>
      <c r="E104165">
        <v>212800</v>
      </c>
      <c r="F104165" s="1" t="s">
        <v>15</v>
      </c>
      <c r="G104165">
        <v>212800</v>
      </c>
      <c r="H104165" s="1" t="s">
        <v>16</v>
      </c>
      <c r="I104165" s="1" t="s">
        <v>22</v>
      </c>
      <c r="J104165" s="1" t="s">
        <v>16</v>
      </c>
      <c r="K104165" s="1" t="s">
        <v>17</v>
      </c>
      <c r="L104165" s="1" t="s">
        <v>18</v>
      </c>
    </row>
    <row r="104166" spans="1:12" x14ac:dyDescent="0.25">
      <c r="A104166">
        <v>2024</v>
      </c>
      <c r="B104166" s="1" t="s">
        <v>19</v>
      </c>
      <c r="C104166" s="1" t="s">
        <v>13</v>
      </c>
      <c r="D104166" s="1" t="s">
        <v>83</v>
      </c>
      <c r="E104166">
        <v>529000</v>
      </c>
      <c r="F104166" s="1" t="s">
        <v>15</v>
      </c>
      <c r="G104166">
        <v>529000</v>
      </c>
      <c r="H104166" s="1" t="s">
        <v>16</v>
      </c>
      <c r="I104166" s="1" t="s">
        <v>22</v>
      </c>
      <c r="J104166" s="1" t="s">
        <v>16</v>
      </c>
      <c r="K104166" s="1" t="s">
        <v>17</v>
      </c>
      <c r="L104166" s="1" t="s">
        <v>18</v>
      </c>
    </row>
    <row r="104167" spans="1:12" x14ac:dyDescent="0.25">
      <c r="A104167">
        <v>2024</v>
      </c>
      <c r="B104167" s="1" t="s">
        <v>19</v>
      </c>
      <c r="C104167" s="1" t="s">
        <v>13</v>
      </c>
      <c r="D104167" s="1" t="s">
        <v>83</v>
      </c>
      <c r="E104167">
        <v>228000</v>
      </c>
      <c r="F104167" s="1" t="s">
        <v>15</v>
      </c>
      <c r="G104167">
        <v>228000</v>
      </c>
      <c r="H104167" s="1" t="s">
        <v>16</v>
      </c>
      <c r="I104167" s="1" t="s">
        <v>22</v>
      </c>
      <c r="J104167" s="1" t="s">
        <v>16</v>
      </c>
      <c r="K104167" s="1" t="s">
        <v>17</v>
      </c>
      <c r="L104167" s="1" t="s">
        <v>18</v>
      </c>
    </row>
    <row r="104168" spans="1:12" x14ac:dyDescent="0.25">
      <c r="A104168">
        <v>2024</v>
      </c>
      <c r="B104168" s="1" t="s">
        <v>12</v>
      </c>
      <c r="C104168" s="1" t="s">
        <v>13</v>
      </c>
      <c r="D104168" s="1" t="s">
        <v>83</v>
      </c>
      <c r="E104168">
        <v>389500</v>
      </c>
      <c r="F104168" s="1" t="s">
        <v>15</v>
      </c>
      <c r="G104168">
        <v>389500</v>
      </c>
      <c r="H104168" s="1" t="s">
        <v>16</v>
      </c>
      <c r="I104168" s="1" t="s">
        <v>22</v>
      </c>
      <c r="J104168" s="1" t="s">
        <v>16</v>
      </c>
      <c r="K104168" s="1" t="s">
        <v>17</v>
      </c>
      <c r="L104168" s="1" t="s">
        <v>18</v>
      </c>
    </row>
    <row r="104169" spans="1:12" x14ac:dyDescent="0.25">
      <c r="A104169">
        <v>2024</v>
      </c>
      <c r="B104169" s="1" t="s">
        <v>12</v>
      </c>
      <c r="C104169" s="1" t="s">
        <v>13</v>
      </c>
      <c r="D104169" s="1" t="s">
        <v>83</v>
      </c>
      <c r="E104169">
        <v>184300</v>
      </c>
      <c r="F104169" s="1" t="s">
        <v>15</v>
      </c>
      <c r="G104169">
        <v>184300</v>
      </c>
      <c r="H104169" s="1" t="s">
        <v>16</v>
      </c>
      <c r="I104169" s="1" t="s">
        <v>22</v>
      </c>
      <c r="J104169" s="1" t="s">
        <v>16</v>
      </c>
      <c r="K104169" s="1" t="s">
        <v>17</v>
      </c>
      <c r="L104169" s="1" t="s">
        <v>18</v>
      </c>
    </row>
    <row r="104170" spans="1:12" x14ac:dyDescent="0.25">
      <c r="A104170">
        <v>2024</v>
      </c>
      <c r="B104170" s="1" t="s">
        <v>24</v>
      </c>
      <c r="C104170" s="1" t="s">
        <v>13</v>
      </c>
      <c r="D104170" s="1" t="s">
        <v>35</v>
      </c>
      <c r="E104170">
        <v>107000</v>
      </c>
      <c r="F104170" s="1" t="s">
        <v>15</v>
      </c>
      <c r="G104170">
        <v>107000</v>
      </c>
      <c r="H104170" s="1" t="s">
        <v>70</v>
      </c>
      <c r="I104170" s="1" t="s">
        <v>22</v>
      </c>
      <c r="J104170" s="1" t="s">
        <v>70</v>
      </c>
      <c r="K104170" s="1" t="s">
        <v>17</v>
      </c>
      <c r="L104170" s="1" t="s">
        <v>71</v>
      </c>
    </row>
    <row r="104171" spans="1:12" x14ac:dyDescent="0.25">
      <c r="A104171">
        <v>2024</v>
      </c>
      <c r="B104171" s="1" t="s">
        <v>24</v>
      </c>
      <c r="C104171" s="1" t="s">
        <v>13</v>
      </c>
      <c r="D104171" s="1" t="s">
        <v>35</v>
      </c>
      <c r="E104171">
        <v>52500</v>
      </c>
      <c r="F104171" s="1" t="s">
        <v>15</v>
      </c>
      <c r="G104171">
        <v>52500</v>
      </c>
      <c r="H104171" s="1" t="s">
        <v>70</v>
      </c>
      <c r="I104171" s="1" t="s">
        <v>22</v>
      </c>
      <c r="J104171" s="1" t="s">
        <v>70</v>
      </c>
      <c r="K104171" s="1" t="s">
        <v>17</v>
      </c>
      <c r="L104171" s="1" t="s">
        <v>71</v>
      </c>
    </row>
    <row r="104172" spans="1:12" x14ac:dyDescent="0.25">
      <c r="A104172">
        <v>2024</v>
      </c>
      <c r="B104172" s="1" t="s">
        <v>19</v>
      </c>
      <c r="C104172" s="1" t="s">
        <v>13</v>
      </c>
      <c r="D104172" s="1" t="s">
        <v>35</v>
      </c>
      <c r="E104172">
        <v>337250</v>
      </c>
      <c r="F104172" s="1" t="s">
        <v>15</v>
      </c>
      <c r="G104172">
        <v>337250</v>
      </c>
      <c r="H104172" s="1" t="s">
        <v>16</v>
      </c>
      <c r="I104172" s="1" t="s">
        <v>22</v>
      </c>
      <c r="J104172" s="1" t="s">
        <v>16</v>
      </c>
      <c r="K104172" s="1" t="s">
        <v>17</v>
      </c>
      <c r="L104172" s="1" t="s">
        <v>18</v>
      </c>
    </row>
    <row r="104173" spans="1:12" x14ac:dyDescent="0.25">
      <c r="A104173">
        <v>2024</v>
      </c>
      <c r="B104173" s="1" t="s">
        <v>19</v>
      </c>
      <c r="C104173" s="1" t="s">
        <v>13</v>
      </c>
      <c r="D104173" s="1" t="s">
        <v>35</v>
      </c>
      <c r="E104173">
        <v>184300</v>
      </c>
      <c r="F104173" s="1" t="s">
        <v>15</v>
      </c>
      <c r="G104173">
        <v>184300</v>
      </c>
      <c r="H104173" s="1" t="s">
        <v>16</v>
      </c>
      <c r="I104173" s="1" t="s">
        <v>22</v>
      </c>
      <c r="J104173" s="1" t="s">
        <v>16</v>
      </c>
      <c r="K104173" s="1" t="s">
        <v>17</v>
      </c>
      <c r="L104173" s="1" t="s">
        <v>18</v>
      </c>
    </row>
    <row r="104174" spans="1:12" x14ac:dyDescent="0.25">
      <c r="A104174">
        <v>2024</v>
      </c>
      <c r="B104174" s="1" t="s">
        <v>19</v>
      </c>
      <c r="C104174" s="1" t="s">
        <v>13</v>
      </c>
      <c r="D104174" s="1" t="s">
        <v>35</v>
      </c>
      <c r="E104174">
        <v>355000</v>
      </c>
      <c r="F104174" s="1" t="s">
        <v>15</v>
      </c>
      <c r="G104174">
        <v>355000</v>
      </c>
      <c r="H104174" s="1" t="s">
        <v>16</v>
      </c>
      <c r="I104174" s="1" t="s">
        <v>22</v>
      </c>
      <c r="J104174" s="1" t="s">
        <v>16</v>
      </c>
      <c r="K104174" s="1" t="s">
        <v>17</v>
      </c>
      <c r="L104174" s="1" t="s">
        <v>18</v>
      </c>
    </row>
    <row r="104175" spans="1:12" x14ac:dyDescent="0.25">
      <c r="A104175">
        <v>2024</v>
      </c>
      <c r="B104175" s="1" t="s">
        <v>19</v>
      </c>
      <c r="C104175" s="1" t="s">
        <v>13</v>
      </c>
      <c r="D104175" s="1" t="s">
        <v>35</v>
      </c>
      <c r="E104175">
        <v>145000</v>
      </c>
      <c r="F104175" s="1" t="s">
        <v>15</v>
      </c>
      <c r="G104175">
        <v>145000</v>
      </c>
      <c r="H104175" s="1" t="s">
        <v>16</v>
      </c>
      <c r="I104175" s="1" t="s">
        <v>22</v>
      </c>
      <c r="J104175" s="1" t="s">
        <v>16</v>
      </c>
      <c r="K104175" s="1" t="s">
        <v>17</v>
      </c>
      <c r="L104175" s="1" t="s">
        <v>18</v>
      </c>
    </row>
    <row r="104176" spans="1:12" x14ac:dyDescent="0.25">
      <c r="A104176">
        <v>2024</v>
      </c>
      <c r="B104176" s="1" t="s">
        <v>19</v>
      </c>
      <c r="C104176" s="1" t="s">
        <v>13</v>
      </c>
      <c r="D104176" s="1" t="s">
        <v>35</v>
      </c>
      <c r="E104176">
        <v>237500</v>
      </c>
      <c r="F104176" s="1" t="s">
        <v>15</v>
      </c>
      <c r="G104176">
        <v>237500</v>
      </c>
      <c r="H104176" s="1" t="s">
        <v>16</v>
      </c>
      <c r="I104176" s="1" t="s">
        <v>22</v>
      </c>
      <c r="J104176" s="1" t="s">
        <v>16</v>
      </c>
      <c r="K104176" s="1" t="s">
        <v>17</v>
      </c>
      <c r="L104176" s="1" t="s">
        <v>18</v>
      </c>
    </row>
    <row r="104177" spans="1:12" x14ac:dyDescent="0.25">
      <c r="A104177">
        <v>2024</v>
      </c>
      <c r="B104177" s="1" t="s">
        <v>19</v>
      </c>
      <c r="C104177" s="1" t="s">
        <v>13</v>
      </c>
      <c r="D104177" s="1" t="s">
        <v>35</v>
      </c>
      <c r="E104177">
        <v>137750</v>
      </c>
      <c r="F104177" s="1" t="s">
        <v>15</v>
      </c>
      <c r="G104177">
        <v>137750</v>
      </c>
      <c r="H104177" s="1" t="s">
        <v>16</v>
      </c>
      <c r="I104177" s="1" t="s">
        <v>22</v>
      </c>
      <c r="J104177" s="1" t="s">
        <v>16</v>
      </c>
      <c r="K104177" s="1" t="s">
        <v>17</v>
      </c>
      <c r="L104177" s="1" t="s">
        <v>18</v>
      </c>
    </row>
    <row r="104178" spans="1:12" x14ac:dyDescent="0.25">
      <c r="A104178">
        <v>2024</v>
      </c>
      <c r="B104178" s="1" t="s">
        <v>19</v>
      </c>
      <c r="C104178" s="1" t="s">
        <v>13</v>
      </c>
      <c r="D104178" s="1" t="s">
        <v>35</v>
      </c>
      <c r="E104178">
        <v>355000</v>
      </c>
      <c r="F104178" s="1" t="s">
        <v>15</v>
      </c>
      <c r="G104178">
        <v>355000</v>
      </c>
      <c r="H104178" s="1" t="s">
        <v>16</v>
      </c>
      <c r="I104178" s="1" t="s">
        <v>22</v>
      </c>
      <c r="J104178" s="1" t="s">
        <v>16</v>
      </c>
      <c r="K104178" s="1" t="s">
        <v>17</v>
      </c>
      <c r="L104178" s="1" t="s">
        <v>18</v>
      </c>
    </row>
    <row r="104179" spans="1:12" x14ac:dyDescent="0.25">
      <c r="A104179">
        <v>2024</v>
      </c>
      <c r="B104179" s="1" t="s">
        <v>19</v>
      </c>
      <c r="C104179" s="1" t="s">
        <v>13</v>
      </c>
      <c r="D104179" s="1" t="s">
        <v>35</v>
      </c>
      <c r="E104179">
        <v>145000</v>
      </c>
      <c r="F104179" s="1" t="s">
        <v>15</v>
      </c>
      <c r="G104179">
        <v>145000</v>
      </c>
      <c r="H104179" s="1" t="s">
        <v>16</v>
      </c>
      <c r="I104179" s="1" t="s">
        <v>22</v>
      </c>
      <c r="J104179" s="1" t="s">
        <v>16</v>
      </c>
      <c r="K104179" s="1" t="s">
        <v>17</v>
      </c>
      <c r="L104179" s="1" t="s">
        <v>18</v>
      </c>
    </row>
    <row r="104180" spans="1:12" x14ac:dyDescent="0.25">
      <c r="A104180">
        <v>2024</v>
      </c>
      <c r="B104180" s="1" t="s">
        <v>19</v>
      </c>
      <c r="C104180" s="1" t="s">
        <v>13</v>
      </c>
      <c r="D104180" s="1" t="s">
        <v>20</v>
      </c>
      <c r="E104180">
        <v>290000</v>
      </c>
      <c r="F104180" s="1" t="s">
        <v>15</v>
      </c>
      <c r="G104180">
        <v>290000</v>
      </c>
      <c r="H104180" s="1" t="s">
        <v>16</v>
      </c>
      <c r="I104180" s="1" t="s">
        <v>22</v>
      </c>
      <c r="J104180" s="1" t="s">
        <v>16</v>
      </c>
      <c r="K104180" s="1" t="s">
        <v>17</v>
      </c>
      <c r="L104180" s="1" t="s">
        <v>18</v>
      </c>
    </row>
    <row r="104181" spans="1:12" x14ac:dyDescent="0.25">
      <c r="A104181">
        <v>2024</v>
      </c>
      <c r="B104181" s="1" t="s">
        <v>19</v>
      </c>
      <c r="C104181" s="1" t="s">
        <v>13</v>
      </c>
      <c r="D104181" s="1" t="s">
        <v>20</v>
      </c>
      <c r="E104181">
        <v>128600</v>
      </c>
      <c r="F104181" s="1" t="s">
        <v>15</v>
      </c>
      <c r="G104181">
        <v>128600</v>
      </c>
      <c r="H104181" s="1" t="s">
        <v>16</v>
      </c>
      <c r="I104181" s="1" t="s">
        <v>22</v>
      </c>
      <c r="J104181" s="1" t="s">
        <v>16</v>
      </c>
      <c r="K104181" s="1" t="s">
        <v>17</v>
      </c>
      <c r="L104181" s="1" t="s">
        <v>18</v>
      </c>
    </row>
    <row r="104182" spans="1:12" x14ac:dyDescent="0.25">
      <c r="A104182">
        <v>2024</v>
      </c>
      <c r="B104182" s="1" t="s">
        <v>19</v>
      </c>
      <c r="C104182" s="1" t="s">
        <v>13</v>
      </c>
      <c r="D104182" s="1" t="s">
        <v>25</v>
      </c>
      <c r="E104182">
        <v>290000</v>
      </c>
      <c r="F104182" s="1" t="s">
        <v>15</v>
      </c>
      <c r="G104182">
        <v>290000</v>
      </c>
      <c r="H104182" s="1" t="s">
        <v>16</v>
      </c>
      <c r="I104182" s="1" t="s">
        <v>22</v>
      </c>
      <c r="J104182" s="1" t="s">
        <v>16</v>
      </c>
      <c r="K104182" s="1" t="s">
        <v>17</v>
      </c>
      <c r="L104182" s="1" t="s">
        <v>18</v>
      </c>
    </row>
    <row r="104183" spans="1:12" x14ac:dyDescent="0.25">
      <c r="A104183">
        <v>2024</v>
      </c>
      <c r="B104183" s="1" t="s">
        <v>19</v>
      </c>
      <c r="C104183" s="1" t="s">
        <v>13</v>
      </c>
      <c r="D104183" s="1" t="s">
        <v>25</v>
      </c>
      <c r="E104183">
        <v>128000</v>
      </c>
      <c r="F104183" s="1" t="s">
        <v>15</v>
      </c>
      <c r="G104183">
        <v>128000</v>
      </c>
      <c r="H104183" s="1" t="s">
        <v>16</v>
      </c>
      <c r="I104183" s="1" t="s">
        <v>22</v>
      </c>
      <c r="J104183" s="1" t="s">
        <v>16</v>
      </c>
      <c r="K104183" s="1" t="s">
        <v>17</v>
      </c>
      <c r="L104183" s="1" t="s">
        <v>18</v>
      </c>
    </row>
    <row r="104184" spans="1:12" x14ac:dyDescent="0.25">
      <c r="A104184">
        <v>2024</v>
      </c>
      <c r="B104184" s="1" t="s">
        <v>12</v>
      </c>
      <c r="C104184" s="1" t="s">
        <v>13</v>
      </c>
      <c r="D104184" s="1" t="s">
        <v>25</v>
      </c>
      <c r="E104184">
        <v>329333</v>
      </c>
      <c r="F104184" s="1" t="s">
        <v>15</v>
      </c>
      <c r="G104184">
        <v>329333</v>
      </c>
      <c r="H104184" s="1" t="s">
        <v>16</v>
      </c>
      <c r="I104184" s="1" t="s">
        <v>22</v>
      </c>
      <c r="J104184" s="1" t="s">
        <v>16</v>
      </c>
      <c r="K104184" s="1" t="s">
        <v>17</v>
      </c>
      <c r="L104184" s="1" t="s">
        <v>18</v>
      </c>
    </row>
    <row r="104185" spans="1:12" x14ac:dyDescent="0.25">
      <c r="A104185">
        <v>2024</v>
      </c>
      <c r="B104185" s="1" t="s">
        <v>12</v>
      </c>
      <c r="C104185" s="1" t="s">
        <v>13</v>
      </c>
      <c r="D104185" s="1" t="s">
        <v>25</v>
      </c>
      <c r="E104185">
        <v>176355</v>
      </c>
      <c r="F104185" s="1" t="s">
        <v>15</v>
      </c>
      <c r="G104185">
        <v>176355</v>
      </c>
      <c r="H104185" s="1" t="s">
        <v>16</v>
      </c>
      <c r="I104185" s="1" t="s">
        <v>22</v>
      </c>
      <c r="J104185" s="1" t="s">
        <v>16</v>
      </c>
      <c r="K104185" s="1" t="s">
        <v>17</v>
      </c>
      <c r="L104185" s="1" t="s">
        <v>18</v>
      </c>
    </row>
    <row r="104186" spans="1:12" x14ac:dyDescent="0.25">
      <c r="A104186">
        <v>2024</v>
      </c>
      <c r="B104186" s="1" t="s">
        <v>12</v>
      </c>
      <c r="C104186" s="1" t="s">
        <v>13</v>
      </c>
      <c r="D104186" s="1" t="s">
        <v>25</v>
      </c>
      <c r="E104186">
        <v>312866</v>
      </c>
      <c r="F104186" s="1" t="s">
        <v>15</v>
      </c>
      <c r="G104186">
        <v>312866</v>
      </c>
      <c r="H104186" s="1" t="s">
        <v>16</v>
      </c>
      <c r="I104186" s="1" t="s">
        <v>22</v>
      </c>
      <c r="J104186" s="1" t="s">
        <v>16</v>
      </c>
      <c r="K104186" s="1" t="s">
        <v>17</v>
      </c>
      <c r="L104186" s="1" t="s">
        <v>18</v>
      </c>
    </row>
    <row r="104187" spans="1:12" x14ac:dyDescent="0.25">
      <c r="A104187">
        <v>2024</v>
      </c>
      <c r="B104187" s="1" t="s">
        <v>12</v>
      </c>
      <c r="C104187" s="1" t="s">
        <v>13</v>
      </c>
      <c r="D104187" s="1" t="s">
        <v>25</v>
      </c>
      <c r="E104187">
        <v>167537</v>
      </c>
      <c r="F104187" s="1" t="s">
        <v>15</v>
      </c>
      <c r="G104187">
        <v>167537</v>
      </c>
      <c r="H104187" s="1" t="s">
        <v>16</v>
      </c>
      <c r="I104187" s="1" t="s">
        <v>22</v>
      </c>
      <c r="J104187" s="1" t="s">
        <v>16</v>
      </c>
      <c r="K104187" s="1" t="s">
        <v>17</v>
      </c>
      <c r="L104187" s="1" t="s">
        <v>18</v>
      </c>
    </row>
    <row r="104188" spans="1:12" x14ac:dyDescent="0.25">
      <c r="A104188">
        <v>2024</v>
      </c>
      <c r="B104188" s="1" t="s">
        <v>19</v>
      </c>
      <c r="C104188" s="1" t="s">
        <v>13</v>
      </c>
      <c r="D104188" s="1" t="s">
        <v>25</v>
      </c>
      <c r="E104188">
        <v>200000</v>
      </c>
      <c r="F104188" s="1" t="s">
        <v>15</v>
      </c>
      <c r="G104188">
        <v>200000</v>
      </c>
      <c r="H104188" s="1" t="s">
        <v>16</v>
      </c>
      <c r="I104188" s="1" t="s">
        <v>22</v>
      </c>
      <c r="J104188" s="1" t="s">
        <v>16</v>
      </c>
      <c r="K104188" s="1" t="s">
        <v>17</v>
      </c>
      <c r="L104188" s="1" t="s">
        <v>18</v>
      </c>
    </row>
    <row r="104189" spans="1:12" x14ac:dyDescent="0.25">
      <c r="A104189">
        <v>2024</v>
      </c>
      <c r="B104189" s="1" t="s">
        <v>19</v>
      </c>
      <c r="C104189" s="1" t="s">
        <v>13</v>
      </c>
      <c r="D104189" s="1" t="s">
        <v>25</v>
      </c>
      <c r="E104189">
        <v>114000</v>
      </c>
      <c r="F104189" s="1" t="s">
        <v>15</v>
      </c>
      <c r="G104189">
        <v>114000</v>
      </c>
      <c r="H104189" s="1" t="s">
        <v>16</v>
      </c>
      <c r="I104189" s="1" t="s">
        <v>22</v>
      </c>
      <c r="J104189" s="1" t="s">
        <v>16</v>
      </c>
      <c r="K104189" s="1" t="s">
        <v>17</v>
      </c>
      <c r="L104189" s="1" t="s">
        <v>18</v>
      </c>
    </row>
    <row r="104190" spans="1:12" x14ac:dyDescent="0.25">
      <c r="A104190">
        <v>2024</v>
      </c>
      <c r="B104190" s="1" t="s">
        <v>12</v>
      </c>
      <c r="C104190" s="1" t="s">
        <v>13</v>
      </c>
      <c r="D104190" s="1" t="s">
        <v>25</v>
      </c>
      <c r="E104190">
        <v>312866</v>
      </c>
      <c r="F104190" s="1" t="s">
        <v>15</v>
      </c>
      <c r="G104190">
        <v>312866</v>
      </c>
      <c r="H104190" s="1" t="s">
        <v>16</v>
      </c>
      <c r="I104190" s="1" t="s">
        <v>22</v>
      </c>
      <c r="J104190" s="1" t="s">
        <v>16</v>
      </c>
      <c r="K104190" s="1" t="s">
        <v>17</v>
      </c>
      <c r="L104190" s="1" t="s">
        <v>18</v>
      </c>
    </row>
    <row r="104191" spans="1:12" x14ac:dyDescent="0.25">
      <c r="A104191">
        <v>2024</v>
      </c>
      <c r="B104191" s="1" t="s">
        <v>12</v>
      </c>
      <c r="C104191" s="1" t="s">
        <v>13</v>
      </c>
      <c r="D104191" s="1" t="s">
        <v>25</v>
      </c>
      <c r="E104191">
        <v>167537</v>
      </c>
      <c r="F104191" s="1" t="s">
        <v>15</v>
      </c>
      <c r="G104191">
        <v>167537</v>
      </c>
      <c r="H104191" s="1" t="s">
        <v>16</v>
      </c>
      <c r="I104191" s="1" t="s">
        <v>22</v>
      </c>
      <c r="J104191" s="1" t="s">
        <v>16</v>
      </c>
      <c r="K104191" s="1" t="s">
        <v>17</v>
      </c>
      <c r="L104191" s="1" t="s">
        <v>18</v>
      </c>
    </row>
    <row r="104192" spans="1:12" x14ac:dyDescent="0.25">
      <c r="A104192">
        <v>2024</v>
      </c>
      <c r="B104192" s="1" t="s">
        <v>12</v>
      </c>
      <c r="C104192" s="1" t="s">
        <v>13</v>
      </c>
      <c r="D104192" s="1" t="s">
        <v>25</v>
      </c>
      <c r="E104192">
        <v>332000</v>
      </c>
      <c r="F104192" s="1" t="s">
        <v>15</v>
      </c>
      <c r="G104192">
        <v>332000</v>
      </c>
      <c r="H104192" s="1" t="s">
        <v>16</v>
      </c>
      <c r="I104192" s="1" t="s">
        <v>22</v>
      </c>
      <c r="J104192" s="1" t="s">
        <v>16</v>
      </c>
      <c r="K104192" s="1" t="s">
        <v>17</v>
      </c>
      <c r="L104192" s="1" t="s">
        <v>18</v>
      </c>
    </row>
    <row r="104193" spans="1:12" x14ac:dyDescent="0.25">
      <c r="A104193">
        <v>2024</v>
      </c>
      <c r="B104193" s="1" t="s">
        <v>12</v>
      </c>
      <c r="C104193" s="1" t="s">
        <v>13</v>
      </c>
      <c r="D104193" s="1" t="s">
        <v>25</v>
      </c>
      <c r="E104193">
        <v>153000</v>
      </c>
      <c r="F104193" s="1" t="s">
        <v>15</v>
      </c>
      <c r="G104193">
        <v>153000</v>
      </c>
      <c r="H104193" s="1" t="s">
        <v>16</v>
      </c>
      <c r="I104193" s="1" t="s">
        <v>22</v>
      </c>
      <c r="J104193" s="1" t="s">
        <v>16</v>
      </c>
      <c r="K104193" s="1" t="s">
        <v>17</v>
      </c>
      <c r="L104193" s="1" t="s">
        <v>18</v>
      </c>
    </row>
    <row r="104194" spans="1:12" x14ac:dyDescent="0.25">
      <c r="A104194">
        <v>2024</v>
      </c>
      <c r="B104194" s="1" t="s">
        <v>19</v>
      </c>
      <c r="C104194" s="1" t="s">
        <v>13</v>
      </c>
      <c r="D104194" s="1" t="s">
        <v>25</v>
      </c>
      <c r="E104194">
        <v>260000</v>
      </c>
      <c r="F104194" s="1" t="s">
        <v>15</v>
      </c>
      <c r="G104194">
        <v>260000</v>
      </c>
      <c r="H104194" s="1" t="s">
        <v>16</v>
      </c>
      <c r="I104194" s="1" t="s">
        <v>22</v>
      </c>
      <c r="J104194" s="1" t="s">
        <v>16</v>
      </c>
      <c r="K104194" s="1" t="s">
        <v>17</v>
      </c>
      <c r="L104194" s="1" t="s">
        <v>18</v>
      </c>
    </row>
    <row r="104195" spans="1:12" x14ac:dyDescent="0.25">
      <c r="A104195">
        <v>2024</v>
      </c>
      <c r="B104195" s="1" t="s">
        <v>19</v>
      </c>
      <c r="C104195" s="1" t="s">
        <v>13</v>
      </c>
      <c r="D104195" s="1" t="s">
        <v>25</v>
      </c>
      <c r="E104195">
        <v>130000</v>
      </c>
      <c r="F104195" s="1" t="s">
        <v>15</v>
      </c>
      <c r="G104195">
        <v>130000</v>
      </c>
      <c r="H104195" s="1" t="s">
        <v>16</v>
      </c>
      <c r="I104195" s="1" t="s">
        <v>22</v>
      </c>
      <c r="J104195" s="1" t="s">
        <v>16</v>
      </c>
      <c r="K104195" s="1" t="s">
        <v>17</v>
      </c>
      <c r="L104195" s="1" t="s">
        <v>18</v>
      </c>
    </row>
    <row r="104196" spans="1:12" x14ac:dyDescent="0.25">
      <c r="A104196">
        <v>2024</v>
      </c>
      <c r="B104196" s="1" t="s">
        <v>19</v>
      </c>
      <c r="C104196" s="1" t="s">
        <v>13</v>
      </c>
      <c r="D104196" s="1" t="s">
        <v>25</v>
      </c>
      <c r="E104196">
        <v>269800</v>
      </c>
      <c r="F104196" s="1" t="s">
        <v>15</v>
      </c>
      <c r="G104196">
        <v>269800</v>
      </c>
      <c r="H104196" s="1" t="s">
        <v>16</v>
      </c>
      <c r="I104196" s="1" t="s">
        <v>22</v>
      </c>
      <c r="J104196" s="1" t="s">
        <v>16</v>
      </c>
      <c r="K104196" s="1" t="s">
        <v>17</v>
      </c>
      <c r="L104196" s="1" t="s">
        <v>18</v>
      </c>
    </row>
    <row r="104197" spans="1:12" x14ac:dyDescent="0.25">
      <c r="A104197">
        <v>2024</v>
      </c>
      <c r="B104197" s="1" t="s">
        <v>19</v>
      </c>
      <c r="C104197" s="1" t="s">
        <v>13</v>
      </c>
      <c r="D104197" s="1" t="s">
        <v>25</v>
      </c>
      <c r="E104197">
        <v>147200</v>
      </c>
      <c r="F104197" s="1" t="s">
        <v>15</v>
      </c>
      <c r="G104197">
        <v>147200</v>
      </c>
      <c r="H104197" s="1" t="s">
        <v>16</v>
      </c>
      <c r="I104197" s="1" t="s">
        <v>22</v>
      </c>
      <c r="J104197" s="1" t="s">
        <v>16</v>
      </c>
      <c r="K104197" s="1" t="s">
        <v>17</v>
      </c>
      <c r="L104197" s="1" t="s">
        <v>18</v>
      </c>
    </row>
    <row r="104198" spans="1:12" x14ac:dyDescent="0.25">
      <c r="A104198">
        <v>2024</v>
      </c>
      <c r="B104198" s="1" t="s">
        <v>19</v>
      </c>
      <c r="C104198" s="1" t="s">
        <v>13</v>
      </c>
      <c r="D104198" s="1" t="s">
        <v>25</v>
      </c>
      <c r="E104198">
        <v>240000</v>
      </c>
      <c r="F104198" s="1" t="s">
        <v>15</v>
      </c>
      <c r="G104198">
        <v>240000</v>
      </c>
      <c r="H104198" s="1" t="s">
        <v>16</v>
      </c>
      <c r="I104198" s="1" t="s">
        <v>22</v>
      </c>
      <c r="J104198" s="1" t="s">
        <v>16</v>
      </c>
      <c r="K104198" s="1" t="s">
        <v>17</v>
      </c>
      <c r="L104198" s="1" t="s">
        <v>18</v>
      </c>
    </row>
    <row r="104199" spans="1:12" x14ac:dyDescent="0.25">
      <c r="A104199">
        <v>2024</v>
      </c>
      <c r="B104199" s="1" t="s">
        <v>19</v>
      </c>
      <c r="C104199" s="1" t="s">
        <v>13</v>
      </c>
      <c r="D104199" s="1" t="s">
        <v>25</v>
      </c>
      <c r="E104199">
        <v>144000</v>
      </c>
      <c r="F104199" s="1" t="s">
        <v>15</v>
      </c>
      <c r="G104199">
        <v>144000</v>
      </c>
      <c r="H104199" s="1" t="s">
        <v>16</v>
      </c>
      <c r="I104199" s="1" t="s">
        <v>22</v>
      </c>
      <c r="J104199" s="1" t="s">
        <v>16</v>
      </c>
      <c r="K104199" s="1" t="s">
        <v>17</v>
      </c>
      <c r="L104199" s="1" t="s">
        <v>18</v>
      </c>
    </row>
    <row r="104200" spans="1:12" x14ac:dyDescent="0.25">
      <c r="A104200">
        <v>2024</v>
      </c>
      <c r="B104200" s="1" t="s">
        <v>12</v>
      </c>
      <c r="C104200" s="1" t="s">
        <v>13</v>
      </c>
      <c r="D104200" s="1" t="s">
        <v>25</v>
      </c>
      <c r="E104200">
        <v>375000</v>
      </c>
      <c r="F104200" s="1" t="s">
        <v>15</v>
      </c>
      <c r="G104200">
        <v>375000</v>
      </c>
      <c r="H104200" s="1" t="s">
        <v>16</v>
      </c>
      <c r="I104200" s="1" t="s">
        <v>22</v>
      </c>
      <c r="J104200" s="1" t="s">
        <v>16</v>
      </c>
      <c r="K104200" s="1" t="s">
        <v>17</v>
      </c>
      <c r="L104200" s="1" t="s">
        <v>18</v>
      </c>
    </row>
    <row r="104201" spans="1:12" x14ac:dyDescent="0.25">
      <c r="A104201">
        <v>2024</v>
      </c>
      <c r="B104201" s="1" t="s">
        <v>12</v>
      </c>
      <c r="C104201" s="1" t="s">
        <v>13</v>
      </c>
      <c r="D104201" s="1" t="s">
        <v>25</v>
      </c>
      <c r="E104201">
        <v>170000</v>
      </c>
      <c r="F104201" s="1" t="s">
        <v>15</v>
      </c>
      <c r="G104201">
        <v>170000</v>
      </c>
      <c r="H104201" s="1" t="s">
        <v>16</v>
      </c>
      <c r="I104201" s="1" t="s">
        <v>22</v>
      </c>
      <c r="J104201" s="1" t="s">
        <v>16</v>
      </c>
      <c r="K104201" s="1" t="s">
        <v>17</v>
      </c>
      <c r="L104201" s="1" t="s">
        <v>18</v>
      </c>
    </row>
    <row r="104202" spans="1:12" x14ac:dyDescent="0.25">
      <c r="A104202">
        <v>2024</v>
      </c>
      <c r="B104202" s="1" t="s">
        <v>19</v>
      </c>
      <c r="C104202" s="1" t="s">
        <v>13</v>
      </c>
      <c r="D104202" s="1" t="s">
        <v>25</v>
      </c>
      <c r="E104202">
        <v>281000</v>
      </c>
      <c r="F104202" s="1" t="s">
        <v>15</v>
      </c>
      <c r="G104202">
        <v>281000</v>
      </c>
      <c r="H104202" s="1" t="s">
        <v>16</v>
      </c>
      <c r="I104202" s="1" t="s">
        <v>22</v>
      </c>
      <c r="J104202" s="1" t="s">
        <v>16</v>
      </c>
      <c r="K104202" s="1" t="s">
        <v>17</v>
      </c>
      <c r="L104202" s="1" t="s">
        <v>18</v>
      </c>
    </row>
    <row r="104203" spans="1:12" x14ac:dyDescent="0.25">
      <c r="A104203">
        <v>2024</v>
      </c>
      <c r="B104203" s="1" t="s">
        <v>19</v>
      </c>
      <c r="C104203" s="1" t="s">
        <v>13</v>
      </c>
      <c r="D104203" s="1" t="s">
        <v>25</v>
      </c>
      <c r="E104203">
        <v>145000</v>
      </c>
      <c r="F104203" s="1" t="s">
        <v>15</v>
      </c>
      <c r="G104203">
        <v>145000</v>
      </c>
      <c r="H104203" s="1" t="s">
        <v>16</v>
      </c>
      <c r="I104203" s="1" t="s">
        <v>22</v>
      </c>
      <c r="J104203" s="1" t="s">
        <v>16</v>
      </c>
      <c r="K104203" s="1" t="s">
        <v>17</v>
      </c>
      <c r="L104203" s="1" t="s">
        <v>18</v>
      </c>
    </row>
    <row r="104204" spans="1:12" x14ac:dyDescent="0.25">
      <c r="A104204">
        <v>2024</v>
      </c>
      <c r="B104204" s="1" t="s">
        <v>19</v>
      </c>
      <c r="C104204" s="1" t="s">
        <v>13</v>
      </c>
      <c r="D104204" s="1" t="s">
        <v>25</v>
      </c>
      <c r="E104204">
        <v>312866</v>
      </c>
      <c r="F104204" s="1" t="s">
        <v>15</v>
      </c>
      <c r="G104204">
        <v>312866</v>
      </c>
      <c r="H104204" s="1" t="s">
        <v>16</v>
      </c>
      <c r="I104204" s="1" t="s">
        <v>22</v>
      </c>
      <c r="J104204" s="1" t="s">
        <v>16</v>
      </c>
      <c r="K104204" s="1" t="s">
        <v>17</v>
      </c>
      <c r="L104204" s="1" t="s">
        <v>18</v>
      </c>
    </row>
    <row r="104205" spans="1:12" x14ac:dyDescent="0.25">
      <c r="A104205">
        <v>2024</v>
      </c>
      <c r="B104205" s="1" t="s">
        <v>19</v>
      </c>
      <c r="C104205" s="1" t="s">
        <v>13</v>
      </c>
      <c r="D104205" s="1" t="s">
        <v>25</v>
      </c>
      <c r="E104205">
        <v>167537</v>
      </c>
      <c r="F104205" s="1" t="s">
        <v>15</v>
      </c>
      <c r="G104205">
        <v>167537</v>
      </c>
      <c r="H104205" s="1" t="s">
        <v>16</v>
      </c>
      <c r="I104205" s="1" t="s">
        <v>22</v>
      </c>
      <c r="J104205" s="1" t="s">
        <v>16</v>
      </c>
      <c r="K104205" s="1" t="s">
        <v>17</v>
      </c>
      <c r="L104205" s="1" t="s">
        <v>18</v>
      </c>
    </row>
    <row r="104206" spans="1:12" x14ac:dyDescent="0.25">
      <c r="A104206">
        <v>2024</v>
      </c>
      <c r="B104206" s="1" t="s">
        <v>19</v>
      </c>
      <c r="C104206" s="1" t="s">
        <v>13</v>
      </c>
      <c r="D104206" s="1" t="s">
        <v>25</v>
      </c>
      <c r="E104206">
        <v>281000</v>
      </c>
      <c r="F104206" s="1" t="s">
        <v>15</v>
      </c>
      <c r="G104206">
        <v>281000</v>
      </c>
      <c r="H104206" s="1" t="s">
        <v>16</v>
      </c>
      <c r="I104206" s="1" t="s">
        <v>22</v>
      </c>
      <c r="J104206" s="1" t="s">
        <v>16</v>
      </c>
      <c r="K104206" s="1" t="s">
        <v>17</v>
      </c>
      <c r="L104206" s="1" t="s">
        <v>18</v>
      </c>
    </row>
    <row r="104207" spans="1:12" x14ac:dyDescent="0.25">
      <c r="A104207">
        <v>2024</v>
      </c>
      <c r="B104207" s="1" t="s">
        <v>19</v>
      </c>
      <c r="C104207" s="1" t="s">
        <v>13</v>
      </c>
      <c r="D104207" s="1" t="s">
        <v>25</v>
      </c>
      <c r="E104207">
        <v>145000</v>
      </c>
      <c r="F104207" s="1" t="s">
        <v>15</v>
      </c>
      <c r="G104207">
        <v>145000</v>
      </c>
      <c r="H104207" s="1" t="s">
        <v>16</v>
      </c>
      <c r="I104207" s="1" t="s">
        <v>22</v>
      </c>
      <c r="J104207" s="1" t="s">
        <v>16</v>
      </c>
      <c r="K104207" s="1" t="s">
        <v>17</v>
      </c>
      <c r="L104207" s="1" t="s">
        <v>18</v>
      </c>
    </row>
    <row r="104208" spans="1:12" x14ac:dyDescent="0.25">
      <c r="A104208">
        <v>2024</v>
      </c>
      <c r="B104208" s="1" t="s">
        <v>19</v>
      </c>
      <c r="C104208" s="1" t="s">
        <v>13</v>
      </c>
      <c r="D104208" s="1" t="s">
        <v>25</v>
      </c>
      <c r="E104208">
        <v>168000</v>
      </c>
      <c r="F104208" s="1" t="s">
        <v>15</v>
      </c>
      <c r="G104208">
        <v>168000</v>
      </c>
      <c r="H104208" s="1" t="s">
        <v>16</v>
      </c>
      <c r="I104208" s="1" t="s">
        <v>22</v>
      </c>
      <c r="J104208" s="1" t="s">
        <v>16</v>
      </c>
      <c r="K104208" s="1" t="s">
        <v>17</v>
      </c>
      <c r="L104208" s="1" t="s">
        <v>18</v>
      </c>
    </row>
    <row r="104209" spans="1:12" x14ac:dyDescent="0.25">
      <c r="A104209">
        <v>2024</v>
      </c>
      <c r="B104209" s="1" t="s">
        <v>19</v>
      </c>
      <c r="C104209" s="1" t="s">
        <v>13</v>
      </c>
      <c r="D104209" s="1" t="s">
        <v>25</v>
      </c>
      <c r="E104209">
        <v>108000</v>
      </c>
      <c r="F104209" s="1" t="s">
        <v>15</v>
      </c>
      <c r="G104209">
        <v>108000</v>
      </c>
      <c r="H104209" s="1" t="s">
        <v>16</v>
      </c>
      <c r="I104209" s="1" t="s">
        <v>22</v>
      </c>
      <c r="J104209" s="1" t="s">
        <v>16</v>
      </c>
      <c r="K104209" s="1" t="s">
        <v>17</v>
      </c>
      <c r="L104209" s="1" t="s">
        <v>18</v>
      </c>
    </row>
    <row r="104210" spans="1:12" x14ac:dyDescent="0.25">
      <c r="A104210">
        <v>2024</v>
      </c>
      <c r="B104210" s="1" t="s">
        <v>19</v>
      </c>
      <c r="C104210" s="1" t="s">
        <v>13</v>
      </c>
      <c r="D104210" s="1" t="s">
        <v>25</v>
      </c>
      <c r="E104210">
        <v>281000</v>
      </c>
      <c r="F104210" s="1" t="s">
        <v>15</v>
      </c>
      <c r="G104210">
        <v>281000</v>
      </c>
      <c r="H104210" s="1" t="s">
        <v>16</v>
      </c>
      <c r="I104210" s="1" t="s">
        <v>22</v>
      </c>
      <c r="J104210" s="1" t="s">
        <v>16</v>
      </c>
      <c r="K104210" s="1" t="s">
        <v>17</v>
      </c>
      <c r="L104210" s="1" t="s">
        <v>18</v>
      </c>
    </row>
    <row r="104211" spans="1:12" x14ac:dyDescent="0.25">
      <c r="A104211">
        <v>2024</v>
      </c>
      <c r="B104211" s="1" t="s">
        <v>19</v>
      </c>
      <c r="C104211" s="1" t="s">
        <v>13</v>
      </c>
      <c r="D104211" s="1" t="s">
        <v>25</v>
      </c>
      <c r="E104211">
        <v>145000</v>
      </c>
      <c r="F104211" s="1" t="s">
        <v>15</v>
      </c>
      <c r="G104211">
        <v>145000</v>
      </c>
      <c r="H104211" s="1" t="s">
        <v>16</v>
      </c>
      <c r="I104211" s="1" t="s">
        <v>22</v>
      </c>
      <c r="J104211" s="1" t="s">
        <v>16</v>
      </c>
      <c r="K104211" s="1" t="s">
        <v>17</v>
      </c>
      <c r="L104211" s="1" t="s">
        <v>18</v>
      </c>
    </row>
    <row r="104212" spans="1:12" x14ac:dyDescent="0.25">
      <c r="A104212">
        <v>2024</v>
      </c>
      <c r="B104212" s="1" t="s">
        <v>19</v>
      </c>
      <c r="C104212" s="1" t="s">
        <v>13</v>
      </c>
      <c r="D104212" s="1" t="s">
        <v>25</v>
      </c>
      <c r="E104212">
        <v>320000</v>
      </c>
      <c r="F104212" s="1" t="s">
        <v>15</v>
      </c>
      <c r="G104212">
        <v>320000</v>
      </c>
      <c r="H104212" s="1" t="s">
        <v>16</v>
      </c>
      <c r="I104212" s="1" t="s">
        <v>22</v>
      </c>
      <c r="J104212" s="1" t="s">
        <v>16</v>
      </c>
      <c r="K104212" s="1" t="s">
        <v>17</v>
      </c>
      <c r="L104212" s="1" t="s">
        <v>18</v>
      </c>
    </row>
    <row r="104213" spans="1:12" x14ac:dyDescent="0.25">
      <c r="A104213">
        <v>2024</v>
      </c>
      <c r="B104213" s="1" t="s">
        <v>19</v>
      </c>
      <c r="C104213" s="1" t="s">
        <v>13</v>
      </c>
      <c r="D104213" s="1" t="s">
        <v>25</v>
      </c>
      <c r="E104213">
        <v>220000</v>
      </c>
      <c r="F104213" s="1" t="s">
        <v>15</v>
      </c>
      <c r="G104213">
        <v>220000</v>
      </c>
      <c r="H104213" s="1" t="s">
        <v>16</v>
      </c>
      <c r="I104213" s="1" t="s">
        <v>22</v>
      </c>
      <c r="J104213" s="1" t="s">
        <v>16</v>
      </c>
      <c r="K104213" s="1" t="s">
        <v>17</v>
      </c>
      <c r="L104213" s="1" t="s">
        <v>18</v>
      </c>
    </row>
    <row r="104214" spans="1:12" x14ac:dyDescent="0.25">
      <c r="A104214">
        <v>2024</v>
      </c>
      <c r="B104214" s="1" t="s">
        <v>12</v>
      </c>
      <c r="C104214" s="1" t="s">
        <v>13</v>
      </c>
      <c r="D104214" s="1" t="s">
        <v>25</v>
      </c>
      <c r="E104214">
        <v>395000</v>
      </c>
      <c r="F104214" s="1" t="s">
        <v>15</v>
      </c>
      <c r="G104214">
        <v>395000</v>
      </c>
      <c r="H104214" s="1" t="s">
        <v>16</v>
      </c>
      <c r="I104214" s="1" t="s">
        <v>22</v>
      </c>
      <c r="J104214" s="1" t="s">
        <v>16</v>
      </c>
      <c r="K104214" s="1" t="s">
        <v>17</v>
      </c>
      <c r="L104214" s="1" t="s">
        <v>18</v>
      </c>
    </row>
    <row r="104215" spans="1:12" x14ac:dyDescent="0.25">
      <c r="A104215">
        <v>2024</v>
      </c>
      <c r="B104215" s="1" t="s">
        <v>12</v>
      </c>
      <c r="C104215" s="1" t="s">
        <v>13</v>
      </c>
      <c r="D104215" s="1" t="s">
        <v>25</v>
      </c>
      <c r="E104215">
        <v>201000</v>
      </c>
      <c r="F104215" s="1" t="s">
        <v>15</v>
      </c>
      <c r="G104215">
        <v>201000</v>
      </c>
      <c r="H104215" s="1" t="s">
        <v>16</v>
      </c>
      <c r="I104215" s="1" t="s">
        <v>22</v>
      </c>
      <c r="J104215" s="1" t="s">
        <v>16</v>
      </c>
      <c r="K104215" s="1" t="s">
        <v>17</v>
      </c>
      <c r="L104215" s="1" t="s">
        <v>18</v>
      </c>
    </row>
    <row r="104216" spans="1:12" x14ac:dyDescent="0.25">
      <c r="A104216">
        <v>2024</v>
      </c>
      <c r="B104216" s="1" t="s">
        <v>19</v>
      </c>
      <c r="C104216" s="1" t="s">
        <v>13</v>
      </c>
      <c r="D104216" s="1" t="s">
        <v>25</v>
      </c>
      <c r="E104216">
        <v>312866</v>
      </c>
      <c r="F104216" s="1" t="s">
        <v>15</v>
      </c>
      <c r="G104216">
        <v>312866</v>
      </c>
      <c r="H104216" s="1" t="s">
        <v>16</v>
      </c>
      <c r="I104216" s="1" t="s">
        <v>22</v>
      </c>
      <c r="J104216" s="1" t="s">
        <v>16</v>
      </c>
      <c r="K104216" s="1" t="s">
        <v>17</v>
      </c>
      <c r="L104216" s="1" t="s">
        <v>18</v>
      </c>
    </row>
    <row r="104217" spans="1:12" x14ac:dyDescent="0.25">
      <c r="A104217">
        <v>2024</v>
      </c>
      <c r="B104217" s="1" t="s">
        <v>19</v>
      </c>
      <c r="C104217" s="1" t="s">
        <v>13</v>
      </c>
      <c r="D104217" s="1" t="s">
        <v>25</v>
      </c>
      <c r="E104217">
        <v>167537</v>
      </c>
      <c r="F104217" s="1" t="s">
        <v>15</v>
      </c>
      <c r="G104217">
        <v>167537</v>
      </c>
      <c r="H104217" s="1" t="s">
        <v>16</v>
      </c>
      <c r="I104217" s="1" t="s">
        <v>22</v>
      </c>
      <c r="J104217" s="1" t="s">
        <v>16</v>
      </c>
      <c r="K104217" s="1" t="s">
        <v>17</v>
      </c>
      <c r="L104217" s="1" t="s">
        <v>18</v>
      </c>
    </row>
    <row r="104218" spans="1:12" x14ac:dyDescent="0.25">
      <c r="A104218">
        <v>2024</v>
      </c>
      <c r="B104218" s="1" t="s">
        <v>19</v>
      </c>
      <c r="C104218" s="1" t="s">
        <v>13</v>
      </c>
      <c r="D104218" s="1" t="s">
        <v>25</v>
      </c>
      <c r="E104218">
        <v>395000</v>
      </c>
      <c r="F104218" s="1" t="s">
        <v>15</v>
      </c>
      <c r="G104218">
        <v>395000</v>
      </c>
      <c r="H104218" s="1" t="s">
        <v>16</v>
      </c>
      <c r="I104218" s="1" t="s">
        <v>22</v>
      </c>
      <c r="J104218" s="1" t="s">
        <v>16</v>
      </c>
      <c r="K104218" s="1" t="s">
        <v>17</v>
      </c>
      <c r="L104218" s="1" t="s">
        <v>18</v>
      </c>
    </row>
    <row r="104219" spans="1:12" x14ac:dyDescent="0.25">
      <c r="A104219">
        <v>2024</v>
      </c>
      <c r="B104219" s="1" t="s">
        <v>19</v>
      </c>
      <c r="C104219" s="1" t="s">
        <v>13</v>
      </c>
      <c r="D104219" s="1" t="s">
        <v>25</v>
      </c>
      <c r="E104219">
        <v>201000</v>
      </c>
      <c r="F104219" s="1" t="s">
        <v>15</v>
      </c>
      <c r="G104219">
        <v>201000</v>
      </c>
      <c r="H104219" s="1" t="s">
        <v>16</v>
      </c>
      <c r="I104219" s="1" t="s">
        <v>22</v>
      </c>
      <c r="J104219" s="1" t="s">
        <v>16</v>
      </c>
      <c r="K104219" s="1" t="s">
        <v>17</v>
      </c>
      <c r="L104219" s="1" t="s">
        <v>18</v>
      </c>
    </row>
    <row r="104220" spans="1:12" x14ac:dyDescent="0.25">
      <c r="A104220">
        <v>2024</v>
      </c>
      <c r="B104220" s="1" t="s">
        <v>32</v>
      </c>
      <c r="C104220" s="1" t="s">
        <v>13</v>
      </c>
      <c r="D104220" s="1" t="s">
        <v>141</v>
      </c>
      <c r="E104220">
        <v>375516</v>
      </c>
      <c r="F104220" s="1" t="s">
        <v>15</v>
      </c>
      <c r="G104220">
        <v>375516</v>
      </c>
      <c r="H104220" s="1" t="s">
        <v>16</v>
      </c>
      <c r="I104220" s="1" t="s">
        <v>22</v>
      </c>
      <c r="J104220" s="1" t="s">
        <v>16</v>
      </c>
      <c r="K104220" s="1" t="s">
        <v>17</v>
      </c>
      <c r="L104220" s="1" t="s">
        <v>18</v>
      </c>
    </row>
    <row r="104221" spans="1:12" x14ac:dyDescent="0.25">
      <c r="A104221">
        <v>2024</v>
      </c>
      <c r="B104221" s="1" t="s">
        <v>32</v>
      </c>
      <c r="C104221" s="1" t="s">
        <v>13</v>
      </c>
      <c r="D104221" s="1" t="s">
        <v>141</v>
      </c>
      <c r="E104221">
        <v>190950</v>
      </c>
      <c r="F104221" s="1" t="s">
        <v>15</v>
      </c>
      <c r="G104221">
        <v>190950</v>
      </c>
      <c r="H104221" s="1" t="s">
        <v>16</v>
      </c>
      <c r="I104221" s="1" t="s">
        <v>22</v>
      </c>
      <c r="J104221" s="1" t="s">
        <v>16</v>
      </c>
      <c r="K104221" s="1" t="s">
        <v>17</v>
      </c>
      <c r="L104221" s="1" t="s">
        <v>18</v>
      </c>
    </row>
    <row r="104222" spans="1:12" x14ac:dyDescent="0.25">
      <c r="A104222">
        <v>2024</v>
      </c>
      <c r="B104222" s="1" t="s">
        <v>19</v>
      </c>
      <c r="C104222" s="1" t="s">
        <v>13</v>
      </c>
      <c r="D104222" s="1" t="s">
        <v>25</v>
      </c>
      <c r="E104222">
        <v>240000</v>
      </c>
      <c r="F104222" s="1" t="s">
        <v>15</v>
      </c>
      <c r="G104222">
        <v>240000</v>
      </c>
      <c r="H104222" s="1" t="s">
        <v>16</v>
      </c>
      <c r="I104222" s="1" t="s">
        <v>22</v>
      </c>
      <c r="J104222" s="1" t="s">
        <v>16</v>
      </c>
      <c r="K104222" s="1" t="s">
        <v>17</v>
      </c>
      <c r="L104222" s="1" t="s">
        <v>18</v>
      </c>
    </row>
    <row r="104223" spans="1:12" x14ac:dyDescent="0.25">
      <c r="A104223">
        <v>2024</v>
      </c>
      <c r="B104223" s="1" t="s">
        <v>19</v>
      </c>
      <c r="C104223" s="1" t="s">
        <v>13</v>
      </c>
      <c r="D104223" s="1" t="s">
        <v>25</v>
      </c>
      <c r="E104223">
        <v>144000</v>
      </c>
      <c r="F104223" s="1" t="s">
        <v>15</v>
      </c>
      <c r="G104223">
        <v>144000</v>
      </c>
      <c r="H104223" s="1" t="s">
        <v>16</v>
      </c>
      <c r="I104223" s="1" t="s">
        <v>22</v>
      </c>
      <c r="J104223" s="1" t="s">
        <v>16</v>
      </c>
      <c r="K104223" s="1" t="s">
        <v>17</v>
      </c>
      <c r="L104223" s="1" t="s">
        <v>18</v>
      </c>
    </row>
    <row r="104224" spans="1:12" x14ac:dyDescent="0.25">
      <c r="A104224">
        <v>2024</v>
      </c>
      <c r="B104224" s="1" t="s">
        <v>12</v>
      </c>
      <c r="C104224" s="1" t="s">
        <v>13</v>
      </c>
      <c r="D104224" s="1" t="s">
        <v>25</v>
      </c>
      <c r="E104224">
        <v>355752</v>
      </c>
      <c r="F104224" s="1" t="s">
        <v>15</v>
      </c>
      <c r="G104224">
        <v>355752</v>
      </c>
      <c r="H104224" s="1" t="s">
        <v>16</v>
      </c>
      <c r="I104224" s="1" t="s">
        <v>22</v>
      </c>
      <c r="J104224" s="1" t="s">
        <v>16</v>
      </c>
      <c r="K104224" s="1" t="s">
        <v>17</v>
      </c>
      <c r="L104224" s="1" t="s">
        <v>18</v>
      </c>
    </row>
    <row r="104225" spans="1:12" x14ac:dyDescent="0.25">
      <c r="A104225">
        <v>2024</v>
      </c>
      <c r="B104225" s="1" t="s">
        <v>12</v>
      </c>
      <c r="C104225" s="1" t="s">
        <v>13</v>
      </c>
      <c r="D104225" s="1" t="s">
        <v>25</v>
      </c>
      <c r="E104225">
        <v>176355</v>
      </c>
      <c r="F104225" s="1" t="s">
        <v>15</v>
      </c>
      <c r="G104225">
        <v>176355</v>
      </c>
      <c r="H104225" s="1" t="s">
        <v>16</v>
      </c>
      <c r="I104225" s="1" t="s">
        <v>22</v>
      </c>
      <c r="J104225" s="1" t="s">
        <v>16</v>
      </c>
      <c r="K104225" s="1" t="s">
        <v>17</v>
      </c>
      <c r="L104225" s="1" t="s">
        <v>18</v>
      </c>
    </row>
    <row r="104226" spans="1:12" x14ac:dyDescent="0.25">
      <c r="A104226">
        <v>2024</v>
      </c>
      <c r="B104226" s="1" t="s">
        <v>19</v>
      </c>
      <c r="C104226" s="1" t="s">
        <v>13</v>
      </c>
      <c r="D104226" s="1" t="s">
        <v>25</v>
      </c>
      <c r="E104226">
        <v>240000</v>
      </c>
      <c r="F104226" s="1" t="s">
        <v>15</v>
      </c>
      <c r="G104226">
        <v>240000</v>
      </c>
      <c r="H104226" s="1" t="s">
        <v>16</v>
      </c>
      <c r="I104226" s="1" t="s">
        <v>22</v>
      </c>
      <c r="J104226" s="1" t="s">
        <v>16</v>
      </c>
      <c r="K104226" s="1" t="s">
        <v>17</v>
      </c>
      <c r="L104226" s="1" t="s">
        <v>18</v>
      </c>
    </row>
    <row r="104227" spans="1:12" x14ac:dyDescent="0.25">
      <c r="A104227">
        <v>2024</v>
      </c>
      <c r="B104227" s="1" t="s">
        <v>19</v>
      </c>
      <c r="C104227" s="1" t="s">
        <v>13</v>
      </c>
      <c r="D104227" s="1" t="s">
        <v>25</v>
      </c>
      <c r="E104227">
        <v>144000</v>
      </c>
      <c r="F104227" s="1" t="s">
        <v>15</v>
      </c>
      <c r="G104227">
        <v>144000</v>
      </c>
      <c r="H104227" s="1" t="s">
        <v>16</v>
      </c>
      <c r="I104227" s="1" t="s">
        <v>22</v>
      </c>
      <c r="J104227" s="1" t="s">
        <v>16</v>
      </c>
      <c r="K104227" s="1" t="s">
        <v>17</v>
      </c>
      <c r="L104227" s="1" t="s">
        <v>18</v>
      </c>
    </row>
    <row r="104228" spans="1:12" x14ac:dyDescent="0.25">
      <c r="A104228">
        <v>2024</v>
      </c>
      <c r="B104228" s="1" t="s">
        <v>19</v>
      </c>
      <c r="C104228" s="1" t="s">
        <v>13</v>
      </c>
      <c r="D104228" s="1" t="s">
        <v>25</v>
      </c>
      <c r="E104228">
        <v>150000</v>
      </c>
      <c r="F104228" s="1" t="s">
        <v>15</v>
      </c>
      <c r="G104228">
        <v>150000</v>
      </c>
      <c r="H104228" s="1" t="s">
        <v>16</v>
      </c>
      <c r="I104228" s="1" t="s">
        <v>22</v>
      </c>
      <c r="J104228" s="1" t="s">
        <v>16</v>
      </c>
      <c r="K104228" s="1" t="s">
        <v>17</v>
      </c>
      <c r="L104228" s="1" t="s">
        <v>18</v>
      </c>
    </row>
    <row r="104229" spans="1:12" x14ac:dyDescent="0.25">
      <c r="A104229">
        <v>2024</v>
      </c>
      <c r="B104229" s="1" t="s">
        <v>19</v>
      </c>
      <c r="C104229" s="1" t="s">
        <v>13</v>
      </c>
      <c r="D104229" s="1" t="s">
        <v>25</v>
      </c>
      <c r="E104229">
        <v>108000</v>
      </c>
      <c r="F104229" s="1" t="s">
        <v>15</v>
      </c>
      <c r="G104229">
        <v>108000</v>
      </c>
      <c r="H104229" s="1" t="s">
        <v>16</v>
      </c>
      <c r="I104229" s="1" t="s">
        <v>22</v>
      </c>
      <c r="J104229" s="1" t="s">
        <v>16</v>
      </c>
      <c r="K104229" s="1" t="s">
        <v>17</v>
      </c>
      <c r="L104229" s="1" t="s">
        <v>18</v>
      </c>
    </row>
    <row r="104230" spans="1:12" x14ac:dyDescent="0.25">
      <c r="A104230">
        <v>2024</v>
      </c>
      <c r="B104230" s="1" t="s">
        <v>12</v>
      </c>
      <c r="C104230" s="1" t="s">
        <v>13</v>
      </c>
      <c r="D104230" s="1" t="s">
        <v>25</v>
      </c>
      <c r="E104230">
        <v>329333</v>
      </c>
      <c r="F104230" s="1" t="s">
        <v>15</v>
      </c>
      <c r="G104230">
        <v>329333</v>
      </c>
      <c r="H104230" s="1" t="s">
        <v>16</v>
      </c>
      <c r="I104230" s="1" t="s">
        <v>22</v>
      </c>
      <c r="J104230" s="1" t="s">
        <v>16</v>
      </c>
      <c r="K104230" s="1" t="s">
        <v>17</v>
      </c>
      <c r="L104230" s="1" t="s">
        <v>18</v>
      </c>
    </row>
    <row r="104231" spans="1:12" x14ac:dyDescent="0.25">
      <c r="A104231">
        <v>2024</v>
      </c>
      <c r="B104231" s="1" t="s">
        <v>12</v>
      </c>
      <c r="C104231" s="1" t="s">
        <v>13</v>
      </c>
      <c r="D104231" s="1" t="s">
        <v>25</v>
      </c>
      <c r="E104231">
        <v>176355</v>
      </c>
      <c r="F104231" s="1" t="s">
        <v>15</v>
      </c>
      <c r="G104231">
        <v>176355</v>
      </c>
      <c r="H104231" s="1" t="s">
        <v>16</v>
      </c>
      <c r="I104231" s="1" t="s">
        <v>22</v>
      </c>
      <c r="J104231" s="1" t="s">
        <v>16</v>
      </c>
      <c r="K104231" s="1" t="s">
        <v>17</v>
      </c>
      <c r="L104231" s="1" t="s">
        <v>18</v>
      </c>
    </row>
    <row r="104232" spans="1:12" x14ac:dyDescent="0.25">
      <c r="A104232">
        <v>2024</v>
      </c>
      <c r="B104232" s="1" t="s">
        <v>12</v>
      </c>
      <c r="C104232" s="1" t="s">
        <v>13</v>
      </c>
      <c r="D104232" s="1" t="s">
        <v>25</v>
      </c>
      <c r="E104232">
        <v>395280</v>
      </c>
      <c r="F104232" s="1" t="s">
        <v>15</v>
      </c>
      <c r="G104232">
        <v>395280</v>
      </c>
      <c r="H104232" s="1" t="s">
        <v>16</v>
      </c>
      <c r="I104232" s="1" t="s">
        <v>22</v>
      </c>
      <c r="J104232" s="1" t="s">
        <v>16</v>
      </c>
      <c r="K104232" s="1" t="s">
        <v>17</v>
      </c>
      <c r="L104232" s="1" t="s">
        <v>18</v>
      </c>
    </row>
    <row r="104233" spans="1:12" x14ac:dyDescent="0.25">
      <c r="A104233">
        <v>2024</v>
      </c>
      <c r="B104233" s="1" t="s">
        <v>12</v>
      </c>
      <c r="C104233" s="1" t="s">
        <v>13</v>
      </c>
      <c r="D104233" s="1" t="s">
        <v>25</v>
      </c>
      <c r="E104233">
        <v>201000</v>
      </c>
      <c r="F104233" s="1" t="s">
        <v>15</v>
      </c>
      <c r="G104233">
        <v>201000</v>
      </c>
      <c r="H104233" s="1" t="s">
        <v>16</v>
      </c>
      <c r="I104233" s="1" t="s">
        <v>22</v>
      </c>
      <c r="J104233" s="1" t="s">
        <v>16</v>
      </c>
      <c r="K104233" s="1" t="s">
        <v>17</v>
      </c>
      <c r="L104233" s="1" t="s">
        <v>18</v>
      </c>
    </row>
    <row r="104234" spans="1:12" x14ac:dyDescent="0.25">
      <c r="A104234">
        <v>2024</v>
      </c>
      <c r="B104234" s="1" t="s">
        <v>12</v>
      </c>
      <c r="C104234" s="1" t="s">
        <v>13</v>
      </c>
      <c r="D104234" s="1" t="s">
        <v>25</v>
      </c>
      <c r="E104234">
        <v>240000</v>
      </c>
      <c r="F104234" s="1" t="s">
        <v>15</v>
      </c>
      <c r="G104234">
        <v>240000</v>
      </c>
      <c r="H104234" s="1" t="s">
        <v>16</v>
      </c>
      <c r="I104234" s="1" t="s">
        <v>22</v>
      </c>
      <c r="J104234" s="1" t="s">
        <v>16</v>
      </c>
      <c r="K104234" s="1" t="s">
        <v>17</v>
      </c>
      <c r="L104234" s="1" t="s">
        <v>18</v>
      </c>
    </row>
    <row r="104235" spans="1:12" x14ac:dyDescent="0.25">
      <c r="A104235">
        <v>2024</v>
      </c>
      <c r="B104235" s="1" t="s">
        <v>12</v>
      </c>
      <c r="C104235" s="1" t="s">
        <v>13</v>
      </c>
      <c r="D104235" s="1" t="s">
        <v>25</v>
      </c>
      <c r="E104235">
        <v>130000</v>
      </c>
      <c r="F104235" s="1" t="s">
        <v>15</v>
      </c>
      <c r="G104235">
        <v>130000</v>
      </c>
      <c r="H104235" s="1" t="s">
        <v>16</v>
      </c>
      <c r="I104235" s="1" t="s">
        <v>22</v>
      </c>
      <c r="J104235" s="1" t="s">
        <v>16</v>
      </c>
      <c r="K104235" s="1" t="s">
        <v>17</v>
      </c>
      <c r="L104235" s="1" t="s">
        <v>18</v>
      </c>
    </row>
    <row r="104236" spans="1:12" x14ac:dyDescent="0.25">
      <c r="A104236">
        <v>2024</v>
      </c>
      <c r="B104236" s="1" t="s">
        <v>12</v>
      </c>
      <c r="C104236" s="1" t="s">
        <v>13</v>
      </c>
      <c r="D104236" s="1" t="s">
        <v>25</v>
      </c>
      <c r="E104236">
        <v>296000</v>
      </c>
      <c r="F104236" s="1" t="s">
        <v>15</v>
      </c>
      <c r="G104236">
        <v>296000</v>
      </c>
      <c r="H104236" s="1" t="s">
        <v>16</v>
      </c>
      <c r="I104236" s="1" t="s">
        <v>22</v>
      </c>
      <c r="J104236" s="1" t="s">
        <v>16</v>
      </c>
      <c r="K104236" s="1" t="s">
        <v>17</v>
      </c>
      <c r="L104236" s="1" t="s">
        <v>18</v>
      </c>
    </row>
    <row r="104237" spans="1:12" x14ac:dyDescent="0.25">
      <c r="A104237">
        <v>2024</v>
      </c>
      <c r="B104237" s="1" t="s">
        <v>12</v>
      </c>
      <c r="C104237" s="1" t="s">
        <v>13</v>
      </c>
      <c r="D104237" s="1" t="s">
        <v>25</v>
      </c>
      <c r="E104237">
        <v>153000</v>
      </c>
      <c r="F104237" s="1" t="s">
        <v>15</v>
      </c>
      <c r="G104237">
        <v>153000</v>
      </c>
      <c r="H104237" s="1" t="s">
        <v>16</v>
      </c>
      <c r="I104237" s="1" t="s">
        <v>22</v>
      </c>
      <c r="J104237" s="1" t="s">
        <v>16</v>
      </c>
      <c r="K104237" s="1" t="s">
        <v>17</v>
      </c>
      <c r="L104237" s="1" t="s">
        <v>18</v>
      </c>
    </row>
    <row r="104238" spans="1:12" x14ac:dyDescent="0.25">
      <c r="A104238">
        <v>2024</v>
      </c>
      <c r="B104238" s="1" t="s">
        <v>19</v>
      </c>
      <c r="C104238" s="1" t="s">
        <v>13</v>
      </c>
      <c r="D104238" s="1" t="s">
        <v>25</v>
      </c>
      <c r="E104238">
        <v>296000</v>
      </c>
      <c r="F104238" s="1" t="s">
        <v>15</v>
      </c>
      <c r="G104238">
        <v>296000</v>
      </c>
      <c r="H104238" s="1" t="s">
        <v>16</v>
      </c>
      <c r="I104238" s="1" t="s">
        <v>22</v>
      </c>
      <c r="J104238" s="1" t="s">
        <v>16</v>
      </c>
      <c r="K104238" s="1" t="s">
        <v>17</v>
      </c>
      <c r="L104238" s="1" t="s">
        <v>18</v>
      </c>
    </row>
    <row r="104239" spans="1:12" x14ac:dyDescent="0.25">
      <c r="A104239">
        <v>2024</v>
      </c>
      <c r="B104239" s="1" t="s">
        <v>19</v>
      </c>
      <c r="C104239" s="1" t="s">
        <v>13</v>
      </c>
      <c r="D104239" s="1" t="s">
        <v>25</v>
      </c>
      <c r="E104239">
        <v>153000</v>
      </c>
      <c r="F104239" s="1" t="s">
        <v>15</v>
      </c>
      <c r="G104239">
        <v>153000</v>
      </c>
      <c r="H104239" s="1" t="s">
        <v>16</v>
      </c>
      <c r="I104239" s="1" t="s">
        <v>22</v>
      </c>
      <c r="J104239" s="1" t="s">
        <v>16</v>
      </c>
      <c r="K104239" s="1" t="s">
        <v>17</v>
      </c>
      <c r="L104239" s="1" t="s">
        <v>18</v>
      </c>
    </row>
    <row r="104240" spans="1:12" x14ac:dyDescent="0.25">
      <c r="A104240">
        <v>2024</v>
      </c>
      <c r="B104240" s="1" t="s">
        <v>12</v>
      </c>
      <c r="C104240" s="1" t="s">
        <v>13</v>
      </c>
      <c r="D104240" s="1" t="s">
        <v>25</v>
      </c>
      <c r="E104240">
        <v>329333</v>
      </c>
      <c r="F104240" s="1" t="s">
        <v>15</v>
      </c>
      <c r="G104240">
        <v>329333</v>
      </c>
      <c r="H104240" s="1" t="s">
        <v>16</v>
      </c>
      <c r="I104240" s="1" t="s">
        <v>22</v>
      </c>
      <c r="J104240" s="1" t="s">
        <v>16</v>
      </c>
      <c r="K104240" s="1" t="s">
        <v>17</v>
      </c>
      <c r="L104240" s="1" t="s">
        <v>18</v>
      </c>
    </row>
    <row r="104241" spans="1:12" x14ac:dyDescent="0.25">
      <c r="A104241">
        <v>2024</v>
      </c>
      <c r="B104241" s="1" t="s">
        <v>12</v>
      </c>
      <c r="C104241" s="1" t="s">
        <v>13</v>
      </c>
      <c r="D104241" s="1" t="s">
        <v>25</v>
      </c>
      <c r="E104241">
        <v>176355</v>
      </c>
      <c r="F104241" s="1" t="s">
        <v>15</v>
      </c>
      <c r="G104241">
        <v>176355</v>
      </c>
      <c r="H104241" s="1" t="s">
        <v>16</v>
      </c>
      <c r="I104241" s="1" t="s">
        <v>22</v>
      </c>
      <c r="J104241" s="1" t="s">
        <v>16</v>
      </c>
      <c r="K104241" s="1" t="s">
        <v>17</v>
      </c>
      <c r="L104241" s="1" t="s">
        <v>18</v>
      </c>
    </row>
    <row r="104242" spans="1:12" x14ac:dyDescent="0.25">
      <c r="A104242">
        <v>2024</v>
      </c>
      <c r="B104242" s="1" t="s">
        <v>12</v>
      </c>
      <c r="C104242" s="1" t="s">
        <v>13</v>
      </c>
      <c r="D104242" s="1" t="s">
        <v>25</v>
      </c>
      <c r="E104242">
        <v>281000</v>
      </c>
      <c r="F104242" s="1" t="s">
        <v>15</v>
      </c>
      <c r="G104242">
        <v>281000</v>
      </c>
      <c r="H104242" s="1" t="s">
        <v>16</v>
      </c>
      <c r="I104242" s="1" t="s">
        <v>22</v>
      </c>
      <c r="J104242" s="1" t="s">
        <v>16</v>
      </c>
      <c r="K104242" s="1" t="s">
        <v>17</v>
      </c>
      <c r="L104242" s="1" t="s">
        <v>18</v>
      </c>
    </row>
    <row r="104243" spans="1:12" x14ac:dyDescent="0.25">
      <c r="A104243">
        <v>2024</v>
      </c>
      <c r="B104243" s="1" t="s">
        <v>12</v>
      </c>
      <c r="C104243" s="1" t="s">
        <v>13</v>
      </c>
      <c r="D104243" s="1" t="s">
        <v>25</v>
      </c>
      <c r="E104243">
        <v>145000</v>
      </c>
      <c r="F104243" s="1" t="s">
        <v>15</v>
      </c>
      <c r="G104243">
        <v>145000</v>
      </c>
      <c r="H104243" s="1" t="s">
        <v>16</v>
      </c>
      <c r="I104243" s="1" t="s">
        <v>22</v>
      </c>
      <c r="J104243" s="1" t="s">
        <v>16</v>
      </c>
      <c r="K104243" s="1" t="s">
        <v>17</v>
      </c>
      <c r="L104243" s="1" t="s">
        <v>18</v>
      </c>
    </row>
    <row r="104244" spans="1:12" x14ac:dyDescent="0.25">
      <c r="A104244">
        <v>2024</v>
      </c>
      <c r="B104244" s="1" t="s">
        <v>12</v>
      </c>
      <c r="C104244" s="1" t="s">
        <v>13</v>
      </c>
      <c r="D104244" s="1" t="s">
        <v>25</v>
      </c>
      <c r="E104244">
        <v>296000</v>
      </c>
      <c r="F104244" s="1" t="s">
        <v>15</v>
      </c>
      <c r="G104244">
        <v>296000</v>
      </c>
      <c r="H104244" s="1" t="s">
        <v>16</v>
      </c>
      <c r="I104244" s="1" t="s">
        <v>22</v>
      </c>
      <c r="J104244" s="1" t="s">
        <v>16</v>
      </c>
      <c r="K104244" s="1" t="s">
        <v>17</v>
      </c>
      <c r="L104244" s="1" t="s">
        <v>18</v>
      </c>
    </row>
    <row r="104245" spans="1:12" x14ac:dyDescent="0.25">
      <c r="A104245">
        <v>2024</v>
      </c>
      <c r="B104245" s="1" t="s">
        <v>12</v>
      </c>
      <c r="C104245" s="1" t="s">
        <v>13</v>
      </c>
      <c r="D104245" s="1" t="s">
        <v>25</v>
      </c>
      <c r="E104245">
        <v>153000</v>
      </c>
      <c r="F104245" s="1" t="s">
        <v>15</v>
      </c>
      <c r="G104245">
        <v>153000</v>
      </c>
      <c r="H104245" s="1" t="s">
        <v>16</v>
      </c>
      <c r="I104245" s="1" t="s">
        <v>22</v>
      </c>
      <c r="J104245" s="1" t="s">
        <v>16</v>
      </c>
      <c r="K104245" s="1" t="s">
        <v>17</v>
      </c>
      <c r="L104245" s="1" t="s">
        <v>18</v>
      </c>
    </row>
    <row r="104246" spans="1:12" x14ac:dyDescent="0.25">
      <c r="A104246">
        <v>2024</v>
      </c>
      <c r="B104246" s="1" t="s">
        <v>19</v>
      </c>
      <c r="C104246" s="1" t="s">
        <v>13</v>
      </c>
      <c r="D104246" s="1" t="s">
        <v>25</v>
      </c>
      <c r="E104246">
        <v>240000</v>
      </c>
      <c r="F104246" s="1" t="s">
        <v>15</v>
      </c>
      <c r="G104246">
        <v>240000</v>
      </c>
      <c r="H104246" s="1" t="s">
        <v>16</v>
      </c>
      <c r="I104246" s="1" t="s">
        <v>22</v>
      </c>
      <c r="J104246" s="1" t="s">
        <v>16</v>
      </c>
      <c r="K104246" s="1" t="s">
        <v>17</v>
      </c>
      <c r="L104246" s="1" t="s">
        <v>18</v>
      </c>
    </row>
    <row r="104247" spans="1:12" x14ac:dyDescent="0.25">
      <c r="A104247">
        <v>2024</v>
      </c>
      <c r="B104247" s="1" t="s">
        <v>19</v>
      </c>
      <c r="C104247" s="1" t="s">
        <v>13</v>
      </c>
      <c r="D104247" s="1" t="s">
        <v>25</v>
      </c>
      <c r="E104247">
        <v>144000</v>
      </c>
      <c r="F104247" s="1" t="s">
        <v>15</v>
      </c>
      <c r="G104247">
        <v>144000</v>
      </c>
      <c r="H104247" s="1" t="s">
        <v>16</v>
      </c>
      <c r="I104247" s="1" t="s">
        <v>22</v>
      </c>
      <c r="J104247" s="1" t="s">
        <v>16</v>
      </c>
      <c r="K104247" s="1" t="s">
        <v>17</v>
      </c>
      <c r="L104247" s="1" t="s">
        <v>18</v>
      </c>
    </row>
    <row r="104248" spans="1:12" x14ac:dyDescent="0.25">
      <c r="A104248">
        <v>2024</v>
      </c>
      <c r="B104248" s="1" t="s">
        <v>19</v>
      </c>
      <c r="C104248" s="1" t="s">
        <v>13</v>
      </c>
      <c r="D104248" s="1" t="s">
        <v>25</v>
      </c>
      <c r="E104248">
        <v>370500</v>
      </c>
      <c r="F104248" s="1" t="s">
        <v>15</v>
      </c>
      <c r="G104248">
        <v>370500</v>
      </c>
      <c r="H104248" s="1" t="s">
        <v>16</v>
      </c>
      <c r="I104248" s="1" t="s">
        <v>22</v>
      </c>
      <c r="J104248" s="1" t="s">
        <v>16</v>
      </c>
      <c r="K104248" s="1" t="s">
        <v>17</v>
      </c>
      <c r="L104248" s="1" t="s">
        <v>18</v>
      </c>
    </row>
    <row r="104249" spans="1:12" x14ac:dyDescent="0.25">
      <c r="A104249">
        <v>2024</v>
      </c>
      <c r="B104249" s="1" t="s">
        <v>19</v>
      </c>
      <c r="C104249" s="1" t="s">
        <v>13</v>
      </c>
      <c r="D104249" s="1" t="s">
        <v>25</v>
      </c>
      <c r="E104249">
        <v>171000</v>
      </c>
      <c r="F104249" s="1" t="s">
        <v>15</v>
      </c>
      <c r="G104249">
        <v>171000</v>
      </c>
      <c r="H104249" s="1" t="s">
        <v>16</v>
      </c>
      <c r="I104249" s="1" t="s">
        <v>22</v>
      </c>
      <c r="J104249" s="1" t="s">
        <v>16</v>
      </c>
      <c r="K104249" s="1" t="s">
        <v>17</v>
      </c>
      <c r="L104249" s="1" t="s">
        <v>18</v>
      </c>
    </row>
    <row r="104250" spans="1:12" x14ac:dyDescent="0.25">
      <c r="A104250">
        <v>2024</v>
      </c>
      <c r="B104250" s="1" t="s">
        <v>12</v>
      </c>
      <c r="C104250" s="1" t="s">
        <v>13</v>
      </c>
      <c r="D104250" s="1" t="s">
        <v>25</v>
      </c>
      <c r="E104250">
        <v>337250</v>
      </c>
      <c r="F104250" s="1" t="s">
        <v>15</v>
      </c>
      <c r="G104250">
        <v>337250</v>
      </c>
      <c r="H104250" s="1" t="s">
        <v>16</v>
      </c>
      <c r="I104250" s="1" t="s">
        <v>22</v>
      </c>
      <c r="J104250" s="1" t="s">
        <v>16</v>
      </c>
      <c r="K104250" s="1" t="s">
        <v>17</v>
      </c>
      <c r="L104250" s="1" t="s">
        <v>18</v>
      </c>
    </row>
    <row r="104251" spans="1:12" x14ac:dyDescent="0.25">
      <c r="A104251">
        <v>2024</v>
      </c>
      <c r="B104251" s="1" t="s">
        <v>12</v>
      </c>
      <c r="C104251" s="1" t="s">
        <v>13</v>
      </c>
      <c r="D104251" s="1" t="s">
        <v>25</v>
      </c>
      <c r="E104251">
        <v>184300</v>
      </c>
      <c r="F104251" s="1" t="s">
        <v>15</v>
      </c>
      <c r="G104251">
        <v>184300</v>
      </c>
      <c r="H104251" s="1" t="s">
        <v>16</v>
      </c>
      <c r="I104251" s="1" t="s">
        <v>22</v>
      </c>
      <c r="J104251" s="1" t="s">
        <v>16</v>
      </c>
      <c r="K104251" s="1" t="s">
        <v>17</v>
      </c>
      <c r="L104251" s="1" t="s">
        <v>18</v>
      </c>
    </row>
    <row r="104252" spans="1:12" x14ac:dyDescent="0.25">
      <c r="A104252">
        <v>2024</v>
      </c>
      <c r="B104252" s="1" t="s">
        <v>19</v>
      </c>
      <c r="C104252" s="1" t="s">
        <v>13</v>
      </c>
      <c r="D104252" s="1" t="s">
        <v>25</v>
      </c>
      <c r="E104252">
        <v>240000</v>
      </c>
      <c r="F104252" s="1" t="s">
        <v>15</v>
      </c>
      <c r="G104252">
        <v>240000</v>
      </c>
      <c r="H104252" s="1" t="s">
        <v>16</v>
      </c>
      <c r="I104252" s="1" t="s">
        <v>22</v>
      </c>
      <c r="J104252" s="1" t="s">
        <v>16</v>
      </c>
      <c r="K104252" s="1" t="s">
        <v>17</v>
      </c>
      <c r="L104252" s="1" t="s">
        <v>18</v>
      </c>
    </row>
    <row r="104253" spans="1:12" x14ac:dyDescent="0.25">
      <c r="A104253">
        <v>2024</v>
      </c>
      <c r="B104253" s="1" t="s">
        <v>19</v>
      </c>
      <c r="C104253" s="1" t="s">
        <v>13</v>
      </c>
      <c r="D104253" s="1" t="s">
        <v>25</v>
      </c>
      <c r="E104253">
        <v>170186</v>
      </c>
      <c r="F104253" s="1" t="s">
        <v>15</v>
      </c>
      <c r="G104253">
        <v>170186</v>
      </c>
      <c r="H104253" s="1" t="s">
        <v>16</v>
      </c>
      <c r="I104253" s="1" t="s">
        <v>22</v>
      </c>
      <c r="J104253" s="1" t="s">
        <v>16</v>
      </c>
      <c r="K104253" s="1" t="s">
        <v>17</v>
      </c>
      <c r="L104253" s="1" t="s">
        <v>18</v>
      </c>
    </row>
    <row r="104254" spans="1:12" x14ac:dyDescent="0.25">
      <c r="A104254">
        <v>2024</v>
      </c>
      <c r="B104254" s="1" t="s">
        <v>19</v>
      </c>
      <c r="C104254" s="1" t="s">
        <v>13</v>
      </c>
      <c r="D104254" s="1" t="s">
        <v>25</v>
      </c>
      <c r="E104254">
        <v>240000</v>
      </c>
      <c r="F104254" s="1" t="s">
        <v>15</v>
      </c>
      <c r="G104254">
        <v>240000</v>
      </c>
      <c r="H104254" s="1" t="s">
        <v>16</v>
      </c>
      <c r="I104254" s="1" t="s">
        <v>22</v>
      </c>
      <c r="J104254" s="1" t="s">
        <v>16</v>
      </c>
      <c r="K104254" s="1" t="s">
        <v>17</v>
      </c>
      <c r="L104254" s="1" t="s">
        <v>18</v>
      </c>
    </row>
    <row r="104255" spans="1:12" x14ac:dyDescent="0.25">
      <c r="A104255">
        <v>2024</v>
      </c>
      <c r="B104255" s="1" t="s">
        <v>19</v>
      </c>
      <c r="C104255" s="1" t="s">
        <v>13</v>
      </c>
      <c r="D104255" s="1" t="s">
        <v>25</v>
      </c>
      <c r="E104255">
        <v>170186</v>
      </c>
      <c r="F104255" s="1" t="s">
        <v>15</v>
      </c>
      <c r="G104255">
        <v>170186</v>
      </c>
      <c r="H104255" s="1" t="s">
        <v>16</v>
      </c>
      <c r="I104255" s="1" t="s">
        <v>22</v>
      </c>
      <c r="J104255" s="1" t="s">
        <v>16</v>
      </c>
      <c r="K104255" s="1" t="s">
        <v>17</v>
      </c>
      <c r="L104255" s="1" t="s">
        <v>18</v>
      </c>
    </row>
    <row r="104256" spans="1:12" x14ac:dyDescent="0.25">
      <c r="A104256">
        <v>2024</v>
      </c>
      <c r="B104256" s="1" t="s">
        <v>19</v>
      </c>
      <c r="C104256" s="1" t="s">
        <v>13</v>
      </c>
      <c r="D104256" s="1" t="s">
        <v>25</v>
      </c>
      <c r="E104256">
        <v>205168</v>
      </c>
      <c r="F104256" s="1" t="s">
        <v>15</v>
      </c>
      <c r="G104256">
        <v>205168</v>
      </c>
      <c r="H104256" s="1" t="s">
        <v>16</v>
      </c>
      <c r="I104256" s="1" t="s">
        <v>22</v>
      </c>
      <c r="J104256" s="1" t="s">
        <v>16</v>
      </c>
      <c r="K104256" s="1" t="s">
        <v>17</v>
      </c>
      <c r="L104256" s="1" t="s">
        <v>18</v>
      </c>
    </row>
    <row r="104257" spans="1:12" x14ac:dyDescent="0.25">
      <c r="A104257">
        <v>2024</v>
      </c>
      <c r="B104257" s="1" t="s">
        <v>19</v>
      </c>
      <c r="C104257" s="1" t="s">
        <v>13</v>
      </c>
      <c r="D104257" s="1" t="s">
        <v>25</v>
      </c>
      <c r="E104257">
        <v>111466</v>
      </c>
      <c r="F104257" s="1" t="s">
        <v>15</v>
      </c>
      <c r="G104257">
        <v>111466</v>
      </c>
      <c r="H104257" s="1" t="s">
        <v>16</v>
      </c>
      <c r="I104257" s="1" t="s">
        <v>22</v>
      </c>
      <c r="J104257" s="1" t="s">
        <v>16</v>
      </c>
      <c r="K104257" s="1" t="s">
        <v>17</v>
      </c>
      <c r="L104257" s="1" t="s">
        <v>18</v>
      </c>
    </row>
    <row r="104258" spans="1:12" x14ac:dyDescent="0.25">
      <c r="A104258">
        <v>2024</v>
      </c>
      <c r="B104258" s="1" t="s">
        <v>19</v>
      </c>
      <c r="C104258" s="1" t="s">
        <v>13</v>
      </c>
      <c r="D104258" s="1" t="s">
        <v>25</v>
      </c>
      <c r="E104258">
        <v>329333</v>
      </c>
      <c r="F104258" s="1" t="s">
        <v>15</v>
      </c>
      <c r="G104258">
        <v>329333</v>
      </c>
      <c r="H104258" s="1" t="s">
        <v>16</v>
      </c>
      <c r="I104258" s="1" t="s">
        <v>22</v>
      </c>
      <c r="J104258" s="1" t="s">
        <v>16</v>
      </c>
      <c r="K104258" s="1" t="s">
        <v>17</v>
      </c>
      <c r="L104258" s="1" t="s">
        <v>18</v>
      </c>
    </row>
    <row r="104259" spans="1:12" x14ac:dyDescent="0.25">
      <c r="A104259">
        <v>2024</v>
      </c>
      <c r="B104259" s="1" t="s">
        <v>19</v>
      </c>
      <c r="C104259" s="1" t="s">
        <v>13</v>
      </c>
      <c r="D104259" s="1" t="s">
        <v>25</v>
      </c>
      <c r="E104259">
        <v>176355</v>
      </c>
      <c r="F104259" s="1" t="s">
        <v>15</v>
      </c>
      <c r="G104259">
        <v>176355</v>
      </c>
      <c r="H104259" s="1" t="s">
        <v>16</v>
      </c>
      <c r="I104259" s="1" t="s">
        <v>22</v>
      </c>
      <c r="J104259" s="1" t="s">
        <v>16</v>
      </c>
      <c r="K104259" s="1" t="s">
        <v>17</v>
      </c>
      <c r="L104259" s="1" t="s">
        <v>18</v>
      </c>
    </row>
    <row r="104260" spans="1:12" x14ac:dyDescent="0.25">
      <c r="A104260">
        <v>2024</v>
      </c>
      <c r="B104260" s="1" t="s">
        <v>19</v>
      </c>
      <c r="C104260" s="1" t="s">
        <v>13</v>
      </c>
      <c r="D104260" s="1" t="s">
        <v>25</v>
      </c>
      <c r="E104260">
        <v>131100</v>
      </c>
      <c r="F104260" s="1" t="s">
        <v>15</v>
      </c>
      <c r="G104260">
        <v>131100</v>
      </c>
      <c r="H104260" s="1" t="s">
        <v>16</v>
      </c>
      <c r="I104260" s="1" t="s">
        <v>22</v>
      </c>
      <c r="J104260" s="1" t="s">
        <v>16</v>
      </c>
      <c r="K104260" s="1" t="s">
        <v>17</v>
      </c>
      <c r="L104260" s="1" t="s">
        <v>18</v>
      </c>
    </row>
    <row r="104261" spans="1:12" x14ac:dyDescent="0.25">
      <c r="A104261">
        <v>2024</v>
      </c>
      <c r="B104261" s="1" t="s">
        <v>19</v>
      </c>
      <c r="C104261" s="1" t="s">
        <v>13</v>
      </c>
      <c r="D104261" s="1" t="s">
        <v>25</v>
      </c>
      <c r="E104261">
        <v>96900</v>
      </c>
      <c r="F104261" s="1" t="s">
        <v>15</v>
      </c>
      <c r="G104261">
        <v>96900</v>
      </c>
      <c r="H104261" s="1" t="s">
        <v>16</v>
      </c>
      <c r="I104261" s="1" t="s">
        <v>22</v>
      </c>
      <c r="J104261" s="1" t="s">
        <v>16</v>
      </c>
      <c r="K104261" s="1" t="s">
        <v>17</v>
      </c>
      <c r="L104261" s="1" t="s">
        <v>18</v>
      </c>
    </row>
    <row r="104262" spans="1:12" x14ac:dyDescent="0.25">
      <c r="A104262">
        <v>2024</v>
      </c>
      <c r="B104262" s="1" t="s">
        <v>12</v>
      </c>
      <c r="C104262" s="1" t="s">
        <v>13</v>
      </c>
      <c r="D104262" s="1" t="s">
        <v>35</v>
      </c>
      <c r="E104262">
        <v>337250</v>
      </c>
      <c r="F104262" s="1" t="s">
        <v>15</v>
      </c>
      <c r="G104262">
        <v>337250</v>
      </c>
      <c r="H104262" s="1" t="s">
        <v>16</v>
      </c>
      <c r="I104262" s="1" t="s">
        <v>22</v>
      </c>
      <c r="J104262" s="1" t="s">
        <v>16</v>
      </c>
      <c r="K104262" s="1" t="s">
        <v>17</v>
      </c>
      <c r="L104262" s="1" t="s">
        <v>18</v>
      </c>
    </row>
    <row r="104263" spans="1:12" x14ac:dyDescent="0.25">
      <c r="A104263">
        <v>2024</v>
      </c>
      <c r="B104263" s="1" t="s">
        <v>12</v>
      </c>
      <c r="C104263" s="1" t="s">
        <v>13</v>
      </c>
      <c r="D104263" s="1" t="s">
        <v>35</v>
      </c>
      <c r="E104263">
        <v>184300</v>
      </c>
      <c r="F104263" s="1" t="s">
        <v>15</v>
      </c>
      <c r="G104263">
        <v>184300</v>
      </c>
      <c r="H104263" s="1" t="s">
        <v>16</v>
      </c>
      <c r="I104263" s="1" t="s">
        <v>22</v>
      </c>
      <c r="J104263" s="1" t="s">
        <v>16</v>
      </c>
      <c r="K104263" s="1" t="s">
        <v>17</v>
      </c>
      <c r="L104263" s="1" t="s">
        <v>18</v>
      </c>
    </row>
    <row r="104264" spans="1:12" x14ac:dyDescent="0.25">
      <c r="A104264">
        <v>2024</v>
      </c>
      <c r="B104264" s="1" t="s">
        <v>12</v>
      </c>
      <c r="C104264" s="1" t="s">
        <v>13</v>
      </c>
      <c r="D104264" s="1" t="s">
        <v>35</v>
      </c>
      <c r="E104264">
        <v>389500</v>
      </c>
      <c r="F104264" s="1" t="s">
        <v>15</v>
      </c>
      <c r="G104264">
        <v>389500</v>
      </c>
      <c r="H104264" s="1" t="s">
        <v>16</v>
      </c>
      <c r="I104264" s="1" t="s">
        <v>22</v>
      </c>
      <c r="J104264" s="1" t="s">
        <v>16</v>
      </c>
      <c r="K104264" s="1" t="s">
        <v>17</v>
      </c>
      <c r="L104264" s="1" t="s">
        <v>18</v>
      </c>
    </row>
    <row r="104265" spans="1:12" x14ac:dyDescent="0.25">
      <c r="A104265">
        <v>2024</v>
      </c>
      <c r="B104265" s="1" t="s">
        <v>12</v>
      </c>
      <c r="C104265" s="1" t="s">
        <v>13</v>
      </c>
      <c r="D104265" s="1" t="s">
        <v>35</v>
      </c>
      <c r="E104265">
        <v>212800</v>
      </c>
      <c r="F104265" s="1" t="s">
        <v>15</v>
      </c>
      <c r="G104265">
        <v>212800</v>
      </c>
      <c r="H104265" s="1" t="s">
        <v>16</v>
      </c>
      <c r="I104265" s="1" t="s">
        <v>22</v>
      </c>
      <c r="J104265" s="1" t="s">
        <v>16</v>
      </c>
      <c r="K104265" s="1" t="s">
        <v>17</v>
      </c>
      <c r="L104265" s="1" t="s">
        <v>18</v>
      </c>
    </row>
    <row r="104266" spans="1:12" x14ac:dyDescent="0.25">
      <c r="A104266">
        <v>2024</v>
      </c>
      <c r="B104266" s="1" t="s">
        <v>19</v>
      </c>
      <c r="C104266" s="1" t="s">
        <v>13</v>
      </c>
      <c r="D104266" s="1" t="s">
        <v>20</v>
      </c>
      <c r="E104266">
        <v>280000</v>
      </c>
      <c r="F104266" s="1" t="s">
        <v>15</v>
      </c>
      <c r="G104266">
        <v>280000</v>
      </c>
      <c r="H104266" s="1" t="s">
        <v>16</v>
      </c>
      <c r="I104266" s="1" t="s">
        <v>22</v>
      </c>
      <c r="J104266" s="1" t="s">
        <v>16</v>
      </c>
      <c r="K104266" s="1" t="s">
        <v>17</v>
      </c>
      <c r="L104266" s="1" t="s">
        <v>18</v>
      </c>
    </row>
    <row r="104267" spans="1:12" x14ac:dyDescent="0.25">
      <c r="A104267">
        <v>2024</v>
      </c>
      <c r="B104267" s="1" t="s">
        <v>19</v>
      </c>
      <c r="C104267" s="1" t="s">
        <v>13</v>
      </c>
      <c r="D104267" s="1" t="s">
        <v>20</v>
      </c>
      <c r="E104267">
        <v>136000</v>
      </c>
      <c r="F104267" s="1" t="s">
        <v>15</v>
      </c>
      <c r="G104267">
        <v>136000</v>
      </c>
      <c r="H104267" s="1" t="s">
        <v>16</v>
      </c>
      <c r="I104267" s="1" t="s">
        <v>22</v>
      </c>
      <c r="J104267" s="1" t="s">
        <v>16</v>
      </c>
      <c r="K104267" s="1" t="s">
        <v>17</v>
      </c>
      <c r="L104267" s="1" t="s">
        <v>18</v>
      </c>
    </row>
    <row r="104268" spans="1:12" x14ac:dyDescent="0.25">
      <c r="A104268">
        <v>2024</v>
      </c>
      <c r="B104268" s="1" t="s">
        <v>19</v>
      </c>
      <c r="C104268" s="1" t="s">
        <v>13</v>
      </c>
      <c r="D104268" s="1" t="s">
        <v>20</v>
      </c>
      <c r="E104268">
        <v>355000</v>
      </c>
      <c r="F104268" s="1" t="s">
        <v>15</v>
      </c>
      <c r="G104268">
        <v>355000</v>
      </c>
      <c r="H104268" s="1" t="s">
        <v>16</v>
      </c>
      <c r="I104268" s="1" t="s">
        <v>22</v>
      </c>
      <c r="J104268" s="1" t="s">
        <v>16</v>
      </c>
      <c r="K104268" s="1" t="s">
        <v>17</v>
      </c>
      <c r="L104268" s="1" t="s">
        <v>18</v>
      </c>
    </row>
    <row r="104269" spans="1:12" x14ac:dyDescent="0.25">
      <c r="A104269">
        <v>2024</v>
      </c>
      <c r="B104269" s="1" t="s">
        <v>19</v>
      </c>
      <c r="C104269" s="1" t="s">
        <v>13</v>
      </c>
      <c r="D104269" s="1" t="s">
        <v>20</v>
      </c>
      <c r="E104269">
        <v>145000</v>
      </c>
      <c r="F104269" s="1" t="s">
        <v>15</v>
      </c>
      <c r="G104269">
        <v>145000</v>
      </c>
      <c r="H104269" s="1" t="s">
        <v>16</v>
      </c>
      <c r="I104269" s="1" t="s">
        <v>22</v>
      </c>
      <c r="J104269" s="1" t="s">
        <v>16</v>
      </c>
      <c r="K104269" s="1" t="s">
        <v>17</v>
      </c>
      <c r="L104269" s="1" t="s">
        <v>18</v>
      </c>
    </row>
    <row r="104270" spans="1:12" x14ac:dyDescent="0.25">
      <c r="A104270">
        <v>2024</v>
      </c>
      <c r="B104270" s="1" t="s">
        <v>19</v>
      </c>
      <c r="C104270" s="1" t="s">
        <v>13</v>
      </c>
      <c r="D104270" s="1" t="s">
        <v>20</v>
      </c>
      <c r="E104270">
        <v>237500</v>
      </c>
      <c r="F104270" s="1" t="s">
        <v>15</v>
      </c>
      <c r="G104270">
        <v>237500</v>
      </c>
      <c r="H104270" s="1" t="s">
        <v>16</v>
      </c>
      <c r="I104270" s="1" t="s">
        <v>22</v>
      </c>
      <c r="J104270" s="1" t="s">
        <v>16</v>
      </c>
      <c r="K104270" s="1" t="s">
        <v>17</v>
      </c>
      <c r="L104270" s="1" t="s">
        <v>18</v>
      </c>
    </row>
    <row r="104271" spans="1:12" x14ac:dyDescent="0.25">
      <c r="A104271">
        <v>2024</v>
      </c>
      <c r="B104271" s="1" t="s">
        <v>19</v>
      </c>
      <c r="C104271" s="1" t="s">
        <v>13</v>
      </c>
      <c r="D104271" s="1" t="s">
        <v>20</v>
      </c>
      <c r="E104271">
        <v>119000</v>
      </c>
      <c r="F104271" s="1" t="s">
        <v>15</v>
      </c>
      <c r="G104271">
        <v>119000</v>
      </c>
      <c r="H104271" s="1" t="s">
        <v>16</v>
      </c>
      <c r="I104271" s="1" t="s">
        <v>22</v>
      </c>
      <c r="J104271" s="1" t="s">
        <v>16</v>
      </c>
      <c r="K104271" s="1" t="s">
        <v>17</v>
      </c>
      <c r="L104271" s="1" t="s">
        <v>18</v>
      </c>
    </row>
    <row r="104272" spans="1:12" x14ac:dyDescent="0.25">
      <c r="A104272">
        <v>2024</v>
      </c>
      <c r="B104272" s="1" t="s">
        <v>19</v>
      </c>
      <c r="C104272" s="1" t="s">
        <v>13</v>
      </c>
      <c r="D104272" s="1" t="s">
        <v>20</v>
      </c>
      <c r="E104272">
        <v>395000</v>
      </c>
      <c r="F104272" s="1" t="s">
        <v>15</v>
      </c>
      <c r="G104272">
        <v>395000</v>
      </c>
      <c r="H104272" s="1" t="s">
        <v>16</v>
      </c>
      <c r="I104272" s="1" t="s">
        <v>22</v>
      </c>
      <c r="J104272" s="1" t="s">
        <v>16</v>
      </c>
      <c r="K104272" s="1" t="s">
        <v>17</v>
      </c>
      <c r="L104272" s="1" t="s">
        <v>18</v>
      </c>
    </row>
    <row r="104273" spans="1:12" x14ac:dyDescent="0.25">
      <c r="A104273">
        <v>2024</v>
      </c>
      <c r="B104273" s="1" t="s">
        <v>19</v>
      </c>
      <c r="C104273" s="1" t="s">
        <v>13</v>
      </c>
      <c r="D104273" s="1" t="s">
        <v>20</v>
      </c>
      <c r="E104273">
        <v>201000</v>
      </c>
      <c r="F104273" s="1" t="s">
        <v>15</v>
      </c>
      <c r="G104273">
        <v>201000</v>
      </c>
      <c r="H104273" s="1" t="s">
        <v>16</v>
      </c>
      <c r="I104273" s="1" t="s">
        <v>22</v>
      </c>
      <c r="J104273" s="1" t="s">
        <v>16</v>
      </c>
      <c r="K104273" s="1" t="s">
        <v>17</v>
      </c>
      <c r="L104273" s="1" t="s">
        <v>18</v>
      </c>
    </row>
    <row r="104274" spans="1:12" x14ac:dyDescent="0.25">
      <c r="A104274">
        <v>2024</v>
      </c>
      <c r="B104274" s="1" t="s">
        <v>12</v>
      </c>
      <c r="C104274" s="1" t="s">
        <v>13</v>
      </c>
      <c r="D104274" s="1" t="s">
        <v>20</v>
      </c>
      <c r="E104274">
        <v>355000</v>
      </c>
      <c r="F104274" s="1" t="s">
        <v>15</v>
      </c>
      <c r="G104274">
        <v>355000</v>
      </c>
      <c r="H104274" s="1" t="s">
        <v>16</v>
      </c>
      <c r="I104274" s="1" t="s">
        <v>22</v>
      </c>
      <c r="J104274" s="1" t="s">
        <v>16</v>
      </c>
      <c r="K104274" s="1" t="s">
        <v>17</v>
      </c>
      <c r="L104274" s="1" t="s">
        <v>18</v>
      </c>
    </row>
    <row r="104275" spans="1:12" x14ac:dyDescent="0.25">
      <c r="A104275">
        <v>2024</v>
      </c>
      <c r="B104275" s="1" t="s">
        <v>12</v>
      </c>
      <c r="C104275" s="1" t="s">
        <v>13</v>
      </c>
      <c r="D104275" s="1" t="s">
        <v>20</v>
      </c>
      <c r="E104275">
        <v>210662</v>
      </c>
      <c r="F104275" s="1" t="s">
        <v>15</v>
      </c>
      <c r="G104275">
        <v>210662</v>
      </c>
      <c r="H104275" s="1" t="s">
        <v>16</v>
      </c>
      <c r="I104275" s="1" t="s">
        <v>22</v>
      </c>
      <c r="J104275" s="1" t="s">
        <v>16</v>
      </c>
      <c r="K104275" s="1" t="s">
        <v>17</v>
      </c>
      <c r="L104275" s="1" t="s">
        <v>18</v>
      </c>
    </row>
    <row r="104276" spans="1:12" x14ac:dyDescent="0.25">
      <c r="A104276">
        <v>2024</v>
      </c>
      <c r="B104276" s="1" t="s">
        <v>12</v>
      </c>
      <c r="C104276" s="1" t="s">
        <v>13</v>
      </c>
      <c r="D104276" s="1" t="s">
        <v>20</v>
      </c>
      <c r="E104276">
        <v>355000</v>
      </c>
      <c r="F104276" s="1" t="s">
        <v>15</v>
      </c>
      <c r="G104276">
        <v>355000</v>
      </c>
      <c r="H104276" s="1" t="s">
        <v>16</v>
      </c>
      <c r="I104276" s="1" t="s">
        <v>22</v>
      </c>
      <c r="J104276" s="1" t="s">
        <v>16</v>
      </c>
      <c r="K104276" s="1" t="s">
        <v>17</v>
      </c>
      <c r="L104276" s="1" t="s">
        <v>18</v>
      </c>
    </row>
    <row r="104277" spans="1:12" x14ac:dyDescent="0.25">
      <c r="A104277">
        <v>2024</v>
      </c>
      <c r="B104277" s="1" t="s">
        <v>12</v>
      </c>
      <c r="C104277" s="1" t="s">
        <v>13</v>
      </c>
      <c r="D104277" s="1" t="s">
        <v>20</v>
      </c>
      <c r="E104277">
        <v>210662</v>
      </c>
      <c r="F104277" s="1" t="s">
        <v>15</v>
      </c>
      <c r="G104277">
        <v>210662</v>
      </c>
      <c r="H104277" s="1" t="s">
        <v>16</v>
      </c>
      <c r="I104277" s="1" t="s">
        <v>22</v>
      </c>
      <c r="J104277" s="1" t="s">
        <v>16</v>
      </c>
      <c r="K104277" s="1" t="s">
        <v>17</v>
      </c>
      <c r="L104277" s="1" t="s">
        <v>18</v>
      </c>
    </row>
    <row r="104278" spans="1:12" x14ac:dyDescent="0.25">
      <c r="A104278">
        <v>2024</v>
      </c>
      <c r="B104278" s="1" t="s">
        <v>24</v>
      </c>
      <c r="C104278" s="1" t="s">
        <v>13</v>
      </c>
      <c r="D104278" s="1" t="s">
        <v>57</v>
      </c>
      <c r="E104278">
        <v>237500</v>
      </c>
      <c r="F104278" s="1" t="s">
        <v>15</v>
      </c>
      <c r="G104278">
        <v>237500</v>
      </c>
      <c r="H104278" s="1" t="s">
        <v>16</v>
      </c>
      <c r="I104278" s="1" t="s">
        <v>22</v>
      </c>
      <c r="J104278" s="1" t="s">
        <v>16</v>
      </c>
      <c r="K104278" s="1" t="s">
        <v>17</v>
      </c>
      <c r="L104278" s="1" t="s">
        <v>18</v>
      </c>
    </row>
    <row r="104279" spans="1:12" x14ac:dyDescent="0.25">
      <c r="A104279">
        <v>2024</v>
      </c>
      <c r="B104279" s="1" t="s">
        <v>24</v>
      </c>
      <c r="C104279" s="1" t="s">
        <v>13</v>
      </c>
      <c r="D104279" s="1" t="s">
        <v>57</v>
      </c>
      <c r="E104279">
        <v>137750</v>
      </c>
      <c r="F104279" s="1" t="s">
        <v>15</v>
      </c>
      <c r="G104279">
        <v>137750</v>
      </c>
      <c r="H104279" s="1" t="s">
        <v>16</v>
      </c>
      <c r="I104279" s="1" t="s">
        <v>22</v>
      </c>
      <c r="J104279" s="1" t="s">
        <v>16</v>
      </c>
      <c r="K104279" s="1" t="s">
        <v>17</v>
      </c>
      <c r="L104279" s="1" t="s">
        <v>18</v>
      </c>
    </row>
    <row r="104280" spans="1:12" x14ac:dyDescent="0.25">
      <c r="A104280">
        <v>2024</v>
      </c>
      <c r="B104280" s="1" t="s">
        <v>12</v>
      </c>
      <c r="C104280" s="1" t="s">
        <v>13</v>
      </c>
      <c r="D104280" s="1" t="s">
        <v>57</v>
      </c>
      <c r="E104280">
        <v>358000</v>
      </c>
      <c r="F104280" s="1" t="s">
        <v>15</v>
      </c>
      <c r="G104280">
        <v>358000</v>
      </c>
      <c r="H104280" s="1" t="s">
        <v>16</v>
      </c>
      <c r="I104280" s="1" t="s">
        <v>22</v>
      </c>
      <c r="J104280" s="1" t="s">
        <v>16</v>
      </c>
      <c r="K104280" s="1" t="s">
        <v>17</v>
      </c>
      <c r="L104280" s="1" t="s">
        <v>18</v>
      </c>
    </row>
    <row r="104281" spans="1:12" x14ac:dyDescent="0.25">
      <c r="A104281">
        <v>2024</v>
      </c>
      <c r="B104281" s="1" t="s">
        <v>12</v>
      </c>
      <c r="C104281" s="1" t="s">
        <v>13</v>
      </c>
      <c r="D104281" s="1" t="s">
        <v>57</v>
      </c>
      <c r="E104281">
        <v>210000</v>
      </c>
      <c r="F104281" s="1" t="s">
        <v>15</v>
      </c>
      <c r="G104281">
        <v>210000</v>
      </c>
      <c r="H104281" s="1" t="s">
        <v>16</v>
      </c>
      <c r="I104281" s="1" t="s">
        <v>22</v>
      </c>
      <c r="J104281" s="1" t="s">
        <v>16</v>
      </c>
      <c r="K104281" s="1" t="s">
        <v>17</v>
      </c>
      <c r="L104281" s="1" t="s">
        <v>18</v>
      </c>
    </row>
    <row r="104282" spans="1:12" x14ac:dyDescent="0.25">
      <c r="A104282">
        <v>2024</v>
      </c>
      <c r="B104282" s="1" t="s">
        <v>12</v>
      </c>
      <c r="C104282" s="1" t="s">
        <v>13</v>
      </c>
      <c r="D104282" s="1" t="s">
        <v>57</v>
      </c>
      <c r="E104282">
        <v>355000</v>
      </c>
      <c r="F104282" s="1" t="s">
        <v>15</v>
      </c>
      <c r="G104282">
        <v>355000</v>
      </c>
      <c r="H104282" s="1" t="s">
        <v>16</v>
      </c>
      <c r="I104282" s="1" t="s">
        <v>22</v>
      </c>
      <c r="J104282" s="1" t="s">
        <v>16</v>
      </c>
      <c r="K104282" s="1" t="s">
        <v>17</v>
      </c>
      <c r="L104282" s="1" t="s">
        <v>18</v>
      </c>
    </row>
    <row r="104283" spans="1:12" x14ac:dyDescent="0.25">
      <c r="A104283">
        <v>2024</v>
      </c>
      <c r="B104283" s="1" t="s">
        <v>12</v>
      </c>
      <c r="C104283" s="1" t="s">
        <v>13</v>
      </c>
      <c r="D104283" s="1" t="s">
        <v>57</v>
      </c>
      <c r="E104283">
        <v>194000</v>
      </c>
      <c r="F104283" s="1" t="s">
        <v>15</v>
      </c>
      <c r="G104283">
        <v>194000</v>
      </c>
      <c r="H104283" s="1" t="s">
        <v>16</v>
      </c>
      <c r="I104283" s="1" t="s">
        <v>22</v>
      </c>
      <c r="J104283" s="1" t="s">
        <v>16</v>
      </c>
      <c r="K104283" s="1" t="s">
        <v>17</v>
      </c>
      <c r="L104283" s="1" t="s">
        <v>18</v>
      </c>
    </row>
    <row r="104284" spans="1:12" x14ac:dyDescent="0.25">
      <c r="A104284">
        <v>2024</v>
      </c>
      <c r="B104284" s="1" t="s">
        <v>19</v>
      </c>
      <c r="C104284" s="1" t="s">
        <v>13</v>
      </c>
      <c r="D104284" s="1" t="s">
        <v>57</v>
      </c>
      <c r="E104284">
        <v>250000</v>
      </c>
      <c r="F104284" s="1" t="s">
        <v>15</v>
      </c>
      <c r="G104284">
        <v>250000</v>
      </c>
      <c r="H104284" s="1" t="s">
        <v>16</v>
      </c>
      <c r="I104284" s="1" t="s">
        <v>22</v>
      </c>
      <c r="J104284" s="1" t="s">
        <v>16</v>
      </c>
      <c r="K104284" s="1" t="s">
        <v>17</v>
      </c>
      <c r="L104284" s="1" t="s">
        <v>18</v>
      </c>
    </row>
    <row r="104285" spans="1:12" x14ac:dyDescent="0.25">
      <c r="A104285">
        <v>2024</v>
      </c>
      <c r="B104285" s="1" t="s">
        <v>19</v>
      </c>
      <c r="C104285" s="1" t="s">
        <v>13</v>
      </c>
      <c r="D104285" s="1" t="s">
        <v>57</v>
      </c>
      <c r="E104285">
        <v>145000</v>
      </c>
      <c r="F104285" s="1" t="s">
        <v>15</v>
      </c>
      <c r="G104285">
        <v>145000</v>
      </c>
      <c r="H104285" s="1" t="s">
        <v>16</v>
      </c>
      <c r="I104285" s="1" t="s">
        <v>22</v>
      </c>
      <c r="J104285" s="1" t="s">
        <v>16</v>
      </c>
      <c r="K104285" s="1" t="s">
        <v>17</v>
      </c>
      <c r="L104285" s="1" t="s">
        <v>18</v>
      </c>
    </row>
    <row r="104286" spans="1:12" x14ac:dyDescent="0.25">
      <c r="A104286">
        <v>2024</v>
      </c>
      <c r="B104286" s="1" t="s">
        <v>19</v>
      </c>
      <c r="C104286" s="1" t="s">
        <v>13</v>
      </c>
      <c r="D104286" s="1" t="s">
        <v>57</v>
      </c>
      <c r="E104286">
        <v>337250</v>
      </c>
      <c r="F104286" s="1" t="s">
        <v>15</v>
      </c>
      <c r="G104286">
        <v>337250</v>
      </c>
      <c r="H104286" s="1" t="s">
        <v>16</v>
      </c>
      <c r="I104286" s="1" t="s">
        <v>22</v>
      </c>
      <c r="J104286" s="1" t="s">
        <v>16</v>
      </c>
      <c r="K104286" s="1" t="s">
        <v>17</v>
      </c>
      <c r="L104286" s="1" t="s">
        <v>18</v>
      </c>
    </row>
    <row r="104287" spans="1:12" x14ac:dyDescent="0.25">
      <c r="A104287">
        <v>2024</v>
      </c>
      <c r="B104287" s="1" t="s">
        <v>19</v>
      </c>
      <c r="C104287" s="1" t="s">
        <v>13</v>
      </c>
      <c r="D104287" s="1" t="s">
        <v>57</v>
      </c>
      <c r="E104287">
        <v>184300</v>
      </c>
      <c r="F104287" s="1" t="s">
        <v>15</v>
      </c>
      <c r="G104287">
        <v>184300</v>
      </c>
      <c r="H104287" s="1" t="s">
        <v>16</v>
      </c>
      <c r="I104287" s="1" t="s">
        <v>22</v>
      </c>
      <c r="J104287" s="1" t="s">
        <v>16</v>
      </c>
      <c r="K104287" s="1" t="s">
        <v>17</v>
      </c>
      <c r="L104287" s="1" t="s">
        <v>18</v>
      </c>
    </row>
    <row r="104288" spans="1:12" x14ac:dyDescent="0.25">
      <c r="A104288">
        <v>2024</v>
      </c>
      <c r="B104288" s="1" t="s">
        <v>24</v>
      </c>
      <c r="C104288" s="1" t="s">
        <v>13</v>
      </c>
      <c r="D104288" s="1" t="s">
        <v>57</v>
      </c>
      <c r="E104288">
        <v>355000</v>
      </c>
      <c r="F104288" s="1" t="s">
        <v>15</v>
      </c>
      <c r="G104288">
        <v>355000</v>
      </c>
      <c r="H104288" s="1" t="s">
        <v>16</v>
      </c>
      <c r="I104288" s="1" t="s">
        <v>22</v>
      </c>
      <c r="J104288" s="1" t="s">
        <v>16</v>
      </c>
      <c r="K104288" s="1" t="s">
        <v>17</v>
      </c>
      <c r="L104288" s="1" t="s">
        <v>18</v>
      </c>
    </row>
    <row r="104289" spans="1:12" x14ac:dyDescent="0.25">
      <c r="A104289">
        <v>2024</v>
      </c>
      <c r="B104289" s="1" t="s">
        <v>24</v>
      </c>
      <c r="C104289" s="1" t="s">
        <v>13</v>
      </c>
      <c r="D104289" s="1" t="s">
        <v>57</v>
      </c>
      <c r="E104289">
        <v>145000</v>
      </c>
      <c r="F104289" s="1" t="s">
        <v>15</v>
      </c>
      <c r="G104289">
        <v>145000</v>
      </c>
      <c r="H104289" s="1" t="s">
        <v>16</v>
      </c>
      <c r="I104289" s="1" t="s">
        <v>22</v>
      </c>
      <c r="J104289" s="1" t="s">
        <v>16</v>
      </c>
      <c r="K104289" s="1" t="s">
        <v>17</v>
      </c>
      <c r="L104289" s="1" t="s">
        <v>18</v>
      </c>
    </row>
    <row r="104290" spans="1:12" x14ac:dyDescent="0.25">
      <c r="A104290">
        <v>2024</v>
      </c>
      <c r="B104290" s="1" t="s">
        <v>19</v>
      </c>
      <c r="C104290" s="1" t="s">
        <v>13</v>
      </c>
      <c r="D104290" s="1" t="s">
        <v>57</v>
      </c>
      <c r="E104290">
        <v>337250</v>
      </c>
      <c r="F104290" s="1" t="s">
        <v>15</v>
      </c>
      <c r="G104290">
        <v>337250</v>
      </c>
      <c r="H104290" s="1" t="s">
        <v>16</v>
      </c>
      <c r="I104290" s="1" t="s">
        <v>22</v>
      </c>
      <c r="J104290" s="1" t="s">
        <v>16</v>
      </c>
      <c r="K104290" s="1" t="s">
        <v>17</v>
      </c>
      <c r="L104290" s="1" t="s">
        <v>18</v>
      </c>
    </row>
    <row r="104291" spans="1:12" x14ac:dyDescent="0.25">
      <c r="A104291">
        <v>2024</v>
      </c>
      <c r="B104291" s="1" t="s">
        <v>19</v>
      </c>
      <c r="C104291" s="1" t="s">
        <v>13</v>
      </c>
      <c r="D104291" s="1" t="s">
        <v>57</v>
      </c>
      <c r="E104291">
        <v>184300</v>
      </c>
      <c r="F104291" s="1" t="s">
        <v>15</v>
      </c>
      <c r="G104291">
        <v>184300</v>
      </c>
      <c r="H104291" s="1" t="s">
        <v>16</v>
      </c>
      <c r="I104291" s="1" t="s">
        <v>22</v>
      </c>
      <c r="J104291" s="1" t="s">
        <v>16</v>
      </c>
      <c r="K104291" s="1" t="s">
        <v>17</v>
      </c>
      <c r="L104291" s="1" t="s">
        <v>18</v>
      </c>
    </row>
    <row r="104292" spans="1:12" x14ac:dyDescent="0.25">
      <c r="A104292">
        <v>2024</v>
      </c>
      <c r="B104292" s="1" t="s">
        <v>19</v>
      </c>
      <c r="C104292" s="1" t="s">
        <v>13</v>
      </c>
      <c r="D104292" s="1" t="s">
        <v>57</v>
      </c>
      <c r="E104292">
        <v>280000</v>
      </c>
      <c r="F104292" s="1" t="s">
        <v>15</v>
      </c>
      <c r="G104292">
        <v>280000</v>
      </c>
      <c r="H104292" s="1" t="s">
        <v>16</v>
      </c>
      <c r="I104292" s="1" t="s">
        <v>22</v>
      </c>
      <c r="J104292" s="1" t="s">
        <v>16</v>
      </c>
      <c r="K104292" s="1" t="s">
        <v>17</v>
      </c>
      <c r="L104292" s="1" t="s">
        <v>18</v>
      </c>
    </row>
    <row r="104293" spans="1:12" x14ac:dyDescent="0.25">
      <c r="A104293">
        <v>2024</v>
      </c>
      <c r="B104293" s="1" t="s">
        <v>19</v>
      </c>
      <c r="C104293" s="1" t="s">
        <v>13</v>
      </c>
      <c r="D104293" s="1" t="s">
        <v>57</v>
      </c>
      <c r="E104293">
        <v>187040</v>
      </c>
      <c r="F104293" s="1" t="s">
        <v>15</v>
      </c>
      <c r="G104293">
        <v>187040</v>
      </c>
      <c r="H104293" s="1" t="s">
        <v>16</v>
      </c>
      <c r="I104293" s="1" t="s">
        <v>22</v>
      </c>
      <c r="J104293" s="1" t="s">
        <v>16</v>
      </c>
      <c r="K104293" s="1" t="s">
        <v>17</v>
      </c>
      <c r="L104293" s="1" t="s">
        <v>18</v>
      </c>
    </row>
    <row r="104294" spans="1:12" x14ac:dyDescent="0.25">
      <c r="A104294">
        <v>2024</v>
      </c>
      <c r="B104294" s="1" t="s">
        <v>12</v>
      </c>
      <c r="C104294" s="1" t="s">
        <v>13</v>
      </c>
      <c r="D104294" s="1" t="s">
        <v>57</v>
      </c>
      <c r="E104294">
        <v>205000</v>
      </c>
      <c r="F104294" s="1" t="s">
        <v>15</v>
      </c>
      <c r="G104294">
        <v>205000</v>
      </c>
      <c r="H104294" s="1" t="s">
        <v>16</v>
      </c>
      <c r="I104294" s="1" t="s">
        <v>22</v>
      </c>
      <c r="J104294" s="1" t="s">
        <v>16</v>
      </c>
      <c r="K104294" s="1" t="s">
        <v>17</v>
      </c>
      <c r="L104294" s="1" t="s">
        <v>18</v>
      </c>
    </row>
    <row r="104295" spans="1:12" x14ac:dyDescent="0.25">
      <c r="A104295">
        <v>2024</v>
      </c>
      <c r="B104295" s="1" t="s">
        <v>12</v>
      </c>
      <c r="C104295" s="1" t="s">
        <v>13</v>
      </c>
      <c r="D104295" s="1" t="s">
        <v>57</v>
      </c>
      <c r="E104295">
        <v>136800</v>
      </c>
      <c r="F104295" s="1" t="s">
        <v>15</v>
      </c>
      <c r="G104295">
        <v>136800</v>
      </c>
      <c r="H104295" s="1" t="s">
        <v>16</v>
      </c>
      <c r="I104295" s="1" t="s">
        <v>22</v>
      </c>
      <c r="J104295" s="1" t="s">
        <v>16</v>
      </c>
      <c r="K104295" s="1" t="s">
        <v>17</v>
      </c>
      <c r="L104295" s="1" t="s">
        <v>18</v>
      </c>
    </row>
    <row r="104296" spans="1:12" x14ac:dyDescent="0.25">
      <c r="A104296">
        <v>2024</v>
      </c>
      <c r="B104296" s="1" t="s">
        <v>12</v>
      </c>
      <c r="C104296" s="1" t="s">
        <v>13</v>
      </c>
      <c r="D104296" s="1" t="s">
        <v>57</v>
      </c>
      <c r="E104296">
        <v>322200</v>
      </c>
      <c r="F104296" s="1" t="s">
        <v>15</v>
      </c>
      <c r="G104296">
        <v>322200</v>
      </c>
      <c r="H104296" s="1" t="s">
        <v>16</v>
      </c>
      <c r="I104296" s="1" t="s">
        <v>22</v>
      </c>
      <c r="J104296" s="1" t="s">
        <v>16</v>
      </c>
      <c r="K104296" s="1" t="s">
        <v>17</v>
      </c>
      <c r="L104296" s="1" t="s">
        <v>18</v>
      </c>
    </row>
    <row r="104297" spans="1:12" x14ac:dyDescent="0.25">
      <c r="A104297">
        <v>2024</v>
      </c>
      <c r="B104297" s="1" t="s">
        <v>12</v>
      </c>
      <c r="C104297" s="1" t="s">
        <v>13</v>
      </c>
      <c r="D104297" s="1" t="s">
        <v>57</v>
      </c>
      <c r="E104297">
        <v>168336</v>
      </c>
      <c r="F104297" s="1" t="s">
        <v>15</v>
      </c>
      <c r="G104297">
        <v>168336</v>
      </c>
      <c r="H104297" s="1" t="s">
        <v>16</v>
      </c>
      <c r="I104297" s="1" t="s">
        <v>22</v>
      </c>
      <c r="J104297" s="1" t="s">
        <v>16</v>
      </c>
      <c r="K104297" s="1" t="s">
        <v>17</v>
      </c>
      <c r="L104297" s="1" t="s">
        <v>18</v>
      </c>
    </row>
    <row r="104298" spans="1:12" x14ac:dyDescent="0.25">
      <c r="A104298">
        <v>2024</v>
      </c>
      <c r="B104298" s="1" t="s">
        <v>12</v>
      </c>
      <c r="C104298" s="1" t="s">
        <v>13</v>
      </c>
      <c r="D104298" s="1" t="s">
        <v>57</v>
      </c>
      <c r="E104298">
        <v>358000</v>
      </c>
      <c r="F104298" s="1" t="s">
        <v>15</v>
      </c>
      <c r="G104298">
        <v>358000</v>
      </c>
      <c r="H104298" s="1" t="s">
        <v>16</v>
      </c>
      <c r="I104298" s="1" t="s">
        <v>22</v>
      </c>
      <c r="J104298" s="1" t="s">
        <v>16</v>
      </c>
      <c r="K104298" s="1" t="s">
        <v>17</v>
      </c>
      <c r="L104298" s="1" t="s">
        <v>18</v>
      </c>
    </row>
    <row r="104299" spans="1:12" x14ac:dyDescent="0.25">
      <c r="A104299">
        <v>2024</v>
      </c>
      <c r="B104299" s="1" t="s">
        <v>12</v>
      </c>
      <c r="C104299" s="1" t="s">
        <v>13</v>
      </c>
      <c r="D104299" s="1" t="s">
        <v>57</v>
      </c>
      <c r="E104299">
        <v>187000</v>
      </c>
      <c r="F104299" s="1" t="s">
        <v>15</v>
      </c>
      <c r="G104299">
        <v>187000</v>
      </c>
      <c r="H104299" s="1" t="s">
        <v>16</v>
      </c>
      <c r="I104299" s="1" t="s">
        <v>22</v>
      </c>
      <c r="J104299" s="1" t="s">
        <v>16</v>
      </c>
      <c r="K104299" s="1" t="s">
        <v>17</v>
      </c>
      <c r="L104299" s="1" t="s">
        <v>18</v>
      </c>
    </row>
    <row r="104300" spans="1:12" x14ac:dyDescent="0.25">
      <c r="A104300">
        <v>2024</v>
      </c>
      <c r="B104300" s="1" t="s">
        <v>19</v>
      </c>
      <c r="C104300" s="1" t="s">
        <v>13</v>
      </c>
      <c r="D104300" s="1" t="s">
        <v>57</v>
      </c>
      <c r="E104300">
        <v>337250</v>
      </c>
      <c r="F104300" s="1" t="s">
        <v>15</v>
      </c>
      <c r="G104300">
        <v>337250</v>
      </c>
      <c r="H104300" s="1" t="s">
        <v>16</v>
      </c>
      <c r="I104300" s="1" t="s">
        <v>22</v>
      </c>
      <c r="J104300" s="1" t="s">
        <v>16</v>
      </c>
      <c r="K104300" s="1" t="s">
        <v>17</v>
      </c>
      <c r="L104300" s="1" t="s">
        <v>18</v>
      </c>
    </row>
    <row r="104301" spans="1:12" x14ac:dyDescent="0.25">
      <c r="A104301">
        <v>2024</v>
      </c>
      <c r="B104301" s="1" t="s">
        <v>19</v>
      </c>
      <c r="C104301" s="1" t="s">
        <v>13</v>
      </c>
      <c r="D104301" s="1" t="s">
        <v>57</v>
      </c>
      <c r="E104301">
        <v>183400</v>
      </c>
      <c r="F104301" s="1" t="s">
        <v>15</v>
      </c>
      <c r="G104301">
        <v>183400</v>
      </c>
      <c r="H104301" s="1" t="s">
        <v>16</v>
      </c>
      <c r="I104301" s="1" t="s">
        <v>22</v>
      </c>
      <c r="J104301" s="1" t="s">
        <v>16</v>
      </c>
      <c r="K104301" s="1" t="s">
        <v>17</v>
      </c>
      <c r="L104301" s="1" t="s">
        <v>18</v>
      </c>
    </row>
    <row r="104302" spans="1:12" x14ac:dyDescent="0.25">
      <c r="A104302">
        <v>2024</v>
      </c>
      <c r="B104302" s="1" t="s">
        <v>19</v>
      </c>
      <c r="C104302" s="1" t="s">
        <v>13</v>
      </c>
      <c r="D104302" s="1" t="s">
        <v>57</v>
      </c>
      <c r="E104302">
        <v>355000</v>
      </c>
      <c r="F104302" s="1" t="s">
        <v>15</v>
      </c>
      <c r="G104302">
        <v>355000</v>
      </c>
      <c r="H104302" s="1" t="s">
        <v>16</v>
      </c>
      <c r="I104302" s="1" t="s">
        <v>22</v>
      </c>
      <c r="J104302" s="1" t="s">
        <v>16</v>
      </c>
      <c r="K104302" s="1" t="s">
        <v>17</v>
      </c>
      <c r="L104302" s="1" t="s">
        <v>18</v>
      </c>
    </row>
    <row r="104303" spans="1:12" x14ac:dyDescent="0.25">
      <c r="A104303">
        <v>2024</v>
      </c>
      <c r="B104303" s="1" t="s">
        <v>19</v>
      </c>
      <c r="C104303" s="1" t="s">
        <v>13</v>
      </c>
      <c r="D104303" s="1" t="s">
        <v>57</v>
      </c>
      <c r="E104303">
        <v>145000</v>
      </c>
      <c r="F104303" s="1" t="s">
        <v>15</v>
      </c>
      <c r="G104303">
        <v>145000</v>
      </c>
      <c r="H104303" s="1" t="s">
        <v>16</v>
      </c>
      <c r="I104303" s="1" t="s">
        <v>22</v>
      </c>
      <c r="J104303" s="1" t="s">
        <v>16</v>
      </c>
      <c r="K104303" s="1" t="s">
        <v>17</v>
      </c>
      <c r="L104303" s="1" t="s">
        <v>18</v>
      </c>
    </row>
    <row r="104304" spans="1:12" x14ac:dyDescent="0.25">
      <c r="A104304">
        <v>2024</v>
      </c>
      <c r="B104304" s="1" t="s">
        <v>19</v>
      </c>
      <c r="C104304" s="1" t="s">
        <v>13</v>
      </c>
      <c r="D104304" s="1" t="s">
        <v>57</v>
      </c>
      <c r="E104304">
        <v>250000</v>
      </c>
      <c r="F104304" s="1" t="s">
        <v>15</v>
      </c>
      <c r="G104304">
        <v>250000</v>
      </c>
      <c r="H104304" s="1" t="s">
        <v>16</v>
      </c>
      <c r="I104304" s="1" t="s">
        <v>22</v>
      </c>
      <c r="J104304" s="1" t="s">
        <v>16</v>
      </c>
      <c r="K104304" s="1" t="s">
        <v>17</v>
      </c>
      <c r="L104304" s="1" t="s">
        <v>18</v>
      </c>
    </row>
    <row r="104305" spans="1:12" x14ac:dyDescent="0.25">
      <c r="A104305">
        <v>2024</v>
      </c>
      <c r="B104305" s="1" t="s">
        <v>19</v>
      </c>
      <c r="C104305" s="1" t="s">
        <v>13</v>
      </c>
      <c r="D104305" s="1" t="s">
        <v>57</v>
      </c>
      <c r="E104305">
        <v>145000</v>
      </c>
      <c r="F104305" s="1" t="s">
        <v>15</v>
      </c>
      <c r="G104305">
        <v>145000</v>
      </c>
      <c r="H104305" s="1" t="s">
        <v>16</v>
      </c>
      <c r="I104305" s="1" t="s">
        <v>22</v>
      </c>
      <c r="J104305" s="1" t="s">
        <v>16</v>
      </c>
      <c r="K104305" s="1" t="s">
        <v>17</v>
      </c>
      <c r="L104305" s="1" t="s">
        <v>18</v>
      </c>
    </row>
    <row r="104306" spans="1:12" x14ac:dyDescent="0.25">
      <c r="A104306">
        <v>2024</v>
      </c>
      <c r="B104306" s="1" t="s">
        <v>24</v>
      </c>
      <c r="C104306" s="1" t="s">
        <v>13</v>
      </c>
      <c r="D104306" s="1" t="s">
        <v>29</v>
      </c>
      <c r="E104306">
        <v>232222</v>
      </c>
      <c r="F104306" s="1" t="s">
        <v>15</v>
      </c>
      <c r="G104306">
        <v>232222</v>
      </c>
      <c r="H104306" s="1" t="s">
        <v>16</v>
      </c>
      <c r="I104306" s="1" t="s">
        <v>22</v>
      </c>
      <c r="J104306" s="1" t="s">
        <v>16</v>
      </c>
      <c r="K104306" s="1" t="s">
        <v>17</v>
      </c>
      <c r="L104306" s="1" t="s">
        <v>18</v>
      </c>
    </row>
    <row r="104307" spans="1:12" x14ac:dyDescent="0.25">
      <c r="A104307">
        <v>2024</v>
      </c>
      <c r="B104307" s="1" t="s">
        <v>24</v>
      </c>
      <c r="C104307" s="1" t="s">
        <v>13</v>
      </c>
      <c r="D104307" s="1" t="s">
        <v>29</v>
      </c>
      <c r="E104307">
        <v>106400</v>
      </c>
      <c r="F104307" s="1" t="s">
        <v>15</v>
      </c>
      <c r="G104307">
        <v>106400</v>
      </c>
      <c r="H104307" s="1" t="s">
        <v>16</v>
      </c>
      <c r="I104307" s="1" t="s">
        <v>22</v>
      </c>
      <c r="J104307" s="1" t="s">
        <v>16</v>
      </c>
      <c r="K104307" s="1" t="s">
        <v>17</v>
      </c>
      <c r="L104307" s="1" t="s">
        <v>18</v>
      </c>
    </row>
    <row r="104308" spans="1:12" x14ac:dyDescent="0.25">
      <c r="A104308">
        <v>2024</v>
      </c>
      <c r="B104308" s="1" t="s">
        <v>12</v>
      </c>
      <c r="C104308" s="1" t="s">
        <v>13</v>
      </c>
      <c r="D104308" s="1" t="s">
        <v>29</v>
      </c>
      <c r="E104308">
        <v>220611</v>
      </c>
      <c r="F104308" s="1" t="s">
        <v>15</v>
      </c>
      <c r="G104308">
        <v>220611</v>
      </c>
      <c r="H104308" s="1" t="s">
        <v>16</v>
      </c>
      <c r="I104308" s="1" t="s">
        <v>22</v>
      </c>
      <c r="J104308" s="1" t="s">
        <v>16</v>
      </c>
      <c r="K104308" s="1" t="s">
        <v>17</v>
      </c>
      <c r="L104308" s="1" t="s">
        <v>18</v>
      </c>
    </row>
    <row r="104309" spans="1:12" x14ac:dyDescent="0.25">
      <c r="A104309">
        <v>2024</v>
      </c>
      <c r="B104309" s="1" t="s">
        <v>12</v>
      </c>
      <c r="C104309" s="1" t="s">
        <v>13</v>
      </c>
      <c r="D104309" s="1" t="s">
        <v>29</v>
      </c>
      <c r="E104309">
        <v>101080</v>
      </c>
      <c r="F104309" s="1" t="s">
        <v>15</v>
      </c>
      <c r="G104309">
        <v>101080</v>
      </c>
      <c r="H104309" s="1" t="s">
        <v>16</v>
      </c>
      <c r="I104309" s="1" t="s">
        <v>22</v>
      </c>
      <c r="J104309" s="1" t="s">
        <v>16</v>
      </c>
      <c r="K104309" s="1" t="s">
        <v>17</v>
      </c>
      <c r="L104309" s="1" t="s">
        <v>18</v>
      </c>
    </row>
    <row r="104310" spans="1:12" x14ac:dyDescent="0.25">
      <c r="A104310">
        <v>2024</v>
      </c>
      <c r="B104310" s="1" t="s">
        <v>24</v>
      </c>
      <c r="C104310" s="1" t="s">
        <v>13</v>
      </c>
      <c r="D104310" s="1" t="s">
        <v>29</v>
      </c>
      <c r="E104310">
        <v>232222</v>
      </c>
      <c r="F104310" s="1" t="s">
        <v>15</v>
      </c>
      <c r="G104310">
        <v>232222</v>
      </c>
      <c r="H104310" s="1" t="s">
        <v>16</v>
      </c>
      <c r="I104310" s="1" t="s">
        <v>22</v>
      </c>
      <c r="J104310" s="1" t="s">
        <v>16</v>
      </c>
      <c r="K104310" s="1" t="s">
        <v>17</v>
      </c>
      <c r="L104310" s="1" t="s">
        <v>18</v>
      </c>
    </row>
    <row r="104311" spans="1:12" x14ac:dyDescent="0.25">
      <c r="A104311">
        <v>2024</v>
      </c>
      <c r="B104311" s="1" t="s">
        <v>24</v>
      </c>
      <c r="C104311" s="1" t="s">
        <v>13</v>
      </c>
      <c r="D104311" s="1" t="s">
        <v>29</v>
      </c>
      <c r="E104311">
        <v>106400</v>
      </c>
      <c r="F104311" s="1" t="s">
        <v>15</v>
      </c>
      <c r="G104311">
        <v>106400</v>
      </c>
      <c r="H104311" s="1" t="s">
        <v>16</v>
      </c>
      <c r="I104311" s="1" t="s">
        <v>22</v>
      </c>
      <c r="J104311" s="1" t="s">
        <v>16</v>
      </c>
      <c r="K104311" s="1" t="s">
        <v>17</v>
      </c>
      <c r="L104311" s="1" t="s">
        <v>18</v>
      </c>
    </row>
    <row r="104312" spans="1:12" x14ac:dyDescent="0.25">
      <c r="A104312">
        <v>2024</v>
      </c>
      <c r="B104312" s="1" t="s">
        <v>19</v>
      </c>
      <c r="C104312" s="1" t="s">
        <v>13</v>
      </c>
      <c r="D104312" s="1" t="s">
        <v>29</v>
      </c>
      <c r="E104312">
        <v>220611</v>
      </c>
      <c r="F104312" s="1" t="s">
        <v>15</v>
      </c>
      <c r="G104312">
        <v>220611</v>
      </c>
      <c r="H104312" s="1" t="s">
        <v>16</v>
      </c>
      <c r="I104312" s="1" t="s">
        <v>22</v>
      </c>
      <c r="J104312" s="1" t="s">
        <v>16</v>
      </c>
      <c r="K104312" s="1" t="s">
        <v>17</v>
      </c>
      <c r="L104312" s="1" t="s">
        <v>18</v>
      </c>
    </row>
    <row r="104313" spans="1:12" x14ac:dyDescent="0.25">
      <c r="A104313">
        <v>2024</v>
      </c>
      <c r="B104313" s="1" t="s">
        <v>19</v>
      </c>
      <c r="C104313" s="1" t="s">
        <v>13</v>
      </c>
      <c r="D104313" s="1" t="s">
        <v>29</v>
      </c>
      <c r="E104313">
        <v>101080</v>
      </c>
      <c r="F104313" s="1" t="s">
        <v>15</v>
      </c>
      <c r="G104313">
        <v>101080</v>
      </c>
      <c r="H104313" s="1" t="s">
        <v>16</v>
      </c>
      <c r="I104313" s="1" t="s">
        <v>22</v>
      </c>
      <c r="J104313" s="1" t="s">
        <v>16</v>
      </c>
      <c r="K104313" s="1" t="s">
        <v>17</v>
      </c>
      <c r="L104313" s="1" t="s">
        <v>18</v>
      </c>
    </row>
    <row r="104314" spans="1:12" x14ac:dyDescent="0.25">
      <c r="A104314">
        <v>2024</v>
      </c>
      <c r="B104314" s="1" t="s">
        <v>12</v>
      </c>
      <c r="C104314" s="1" t="s">
        <v>13</v>
      </c>
      <c r="D104314" s="1" t="s">
        <v>29</v>
      </c>
      <c r="E104314">
        <v>256500</v>
      </c>
      <c r="F104314" s="1" t="s">
        <v>15</v>
      </c>
      <c r="G104314">
        <v>256500</v>
      </c>
      <c r="H104314" s="1" t="s">
        <v>16</v>
      </c>
      <c r="I104314" s="1" t="s">
        <v>22</v>
      </c>
      <c r="J104314" s="1" t="s">
        <v>16</v>
      </c>
      <c r="K104314" s="1" t="s">
        <v>17</v>
      </c>
      <c r="L104314" s="1" t="s">
        <v>18</v>
      </c>
    </row>
    <row r="104315" spans="1:12" x14ac:dyDescent="0.25">
      <c r="A104315">
        <v>2024</v>
      </c>
      <c r="B104315" s="1" t="s">
        <v>12</v>
      </c>
      <c r="C104315" s="1" t="s">
        <v>13</v>
      </c>
      <c r="D104315" s="1" t="s">
        <v>29</v>
      </c>
      <c r="E104315">
        <v>101080</v>
      </c>
      <c r="F104315" s="1" t="s">
        <v>15</v>
      </c>
      <c r="G104315">
        <v>101080</v>
      </c>
      <c r="H104315" s="1" t="s">
        <v>16</v>
      </c>
      <c r="I104315" s="1" t="s">
        <v>22</v>
      </c>
      <c r="J104315" s="1" t="s">
        <v>16</v>
      </c>
      <c r="K104315" s="1" t="s">
        <v>17</v>
      </c>
      <c r="L104315" s="1" t="s">
        <v>18</v>
      </c>
    </row>
    <row r="104316" spans="1:12" x14ac:dyDescent="0.25">
      <c r="A104316">
        <v>2024</v>
      </c>
      <c r="B104316" s="1" t="s">
        <v>19</v>
      </c>
      <c r="C104316" s="1" t="s">
        <v>13</v>
      </c>
      <c r="D104316" s="1" t="s">
        <v>29</v>
      </c>
      <c r="E104316">
        <v>232222</v>
      </c>
      <c r="F104316" s="1" t="s">
        <v>15</v>
      </c>
      <c r="G104316">
        <v>232222</v>
      </c>
      <c r="H104316" s="1" t="s">
        <v>16</v>
      </c>
      <c r="I104316" s="1" t="s">
        <v>22</v>
      </c>
      <c r="J104316" s="1" t="s">
        <v>16</v>
      </c>
      <c r="K104316" s="1" t="s">
        <v>17</v>
      </c>
      <c r="L104316" s="1" t="s">
        <v>18</v>
      </c>
    </row>
    <row r="104317" spans="1:12" x14ac:dyDescent="0.25">
      <c r="A104317">
        <v>2024</v>
      </c>
      <c r="B104317" s="1" t="s">
        <v>19</v>
      </c>
      <c r="C104317" s="1" t="s">
        <v>13</v>
      </c>
      <c r="D104317" s="1" t="s">
        <v>29</v>
      </c>
      <c r="E104317">
        <v>106400</v>
      </c>
      <c r="F104317" s="1" t="s">
        <v>15</v>
      </c>
      <c r="G104317">
        <v>106400</v>
      </c>
      <c r="H104317" s="1" t="s">
        <v>16</v>
      </c>
      <c r="I104317" s="1" t="s">
        <v>22</v>
      </c>
      <c r="J104317" s="1" t="s">
        <v>16</v>
      </c>
      <c r="K104317" s="1" t="s">
        <v>17</v>
      </c>
      <c r="L104317" s="1" t="s">
        <v>18</v>
      </c>
    </row>
    <row r="104318" spans="1:12" x14ac:dyDescent="0.25">
      <c r="A104318">
        <v>2024</v>
      </c>
      <c r="B104318" s="1" t="s">
        <v>24</v>
      </c>
      <c r="C104318" s="1" t="s">
        <v>13</v>
      </c>
      <c r="D104318" s="1" t="s">
        <v>29</v>
      </c>
      <c r="E104318">
        <v>168888</v>
      </c>
      <c r="F104318" s="1" t="s">
        <v>15</v>
      </c>
      <c r="G104318">
        <v>168888</v>
      </c>
      <c r="H104318" s="1" t="s">
        <v>16</v>
      </c>
      <c r="I104318" s="1" t="s">
        <v>22</v>
      </c>
      <c r="J104318" s="1" t="s">
        <v>16</v>
      </c>
      <c r="K104318" s="1" t="s">
        <v>17</v>
      </c>
      <c r="L104318" s="1" t="s">
        <v>18</v>
      </c>
    </row>
    <row r="104319" spans="1:12" x14ac:dyDescent="0.25">
      <c r="A104319">
        <v>2024</v>
      </c>
      <c r="B104319" s="1" t="s">
        <v>24</v>
      </c>
      <c r="C104319" s="1" t="s">
        <v>13</v>
      </c>
      <c r="D104319" s="1" t="s">
        <v>29</v>
      </c>
      <c r="E104319">
        <v>101080</v>
      </c>
      <c r="F104319" s="1" t="s">
        <v>15</v>
      </c>
      <c r="G104319">
        <v>101080</v>
      </c>
      <c r="H104319" s="1" t="s">
        <v>16</v>
      </c>
      <c r="I104319" s="1" t="s">
        <v>22</v>
      </c>
      <c r="J104319" s="1" t="s">
        <v>16</v>
      </c>
      <c r="K104319" s="1" t="s">
        <v>17</v>
      </c>
      <c r="L104319" s="1" t="s">
        <v>18</v>
      </c>
    </row>
    <row r="104320" spans="1:12" x14ac:dyDescent="0.25">
      <c r="A104320">
        <v>2024</v>
      </c>
      <c r="B104320" s="1" t="s">
        <v>12</v>
      </c>
      <c r="C104320" s="1" t="s">
        <v>13</v>
      </c>
      <c r="D104320" s="1" t="s">
        <v>29</v>
      </c>
      <c r="E104320">
        <v>177777</v>
      </c>
      <c r="F104320" s="1" t="s">
        <v>15</v>
      </c>
      <c r="G104320">
        <v>177777</v>
      </c>
      <c r="H104320" s="1" t="s">
        <v>16</v>
      </c>
      <c r="I104320" s="1" t="s">
        <v>22</v>
      </c>
      <c r="J104320" s="1" t="s">
        <v>16</v>
      </c>
      <c r="K104320" s="1" t="s">
        <v>17</v>
      </c>
      <c r="L104320" s="1" t="s">
        <v>18</v>
      </c>
    </row>
    <row r="104321" spans="1:12" x14ac:dyDescent="0.25">
      <c r="A104321">
        <v>2024</v>
      </c>
      <c r="B104321" s="1" t="s">
        <v>12</v>
      </c>
      <c r="C104321" s="1" t="s">
        <v>13</v>
      </c>
      <c r="D104321" s="1" t="s">
        <v>29</v>
      </c>
      <c r="E104321">
        <v>106400</v>
      </c>
      <c r="F104321" s="1" t="s">
        <v>15</v>
      </c>
      <c r="G104321">
        <v>106400</v>
      </c>
      <c r="H104321" s="1" t="s">
        <v>16</v>
      </c>
      <c r="I104321" s="1" t="s">
        <v>22</v>
      </c>
      <c r="J104321" s="1" t="s">
        <v>16</v>
      </c>
      <c r="K104321" s="1" t="s">
        <v>17</v>
      </c>
      <c r="L104321" s="1" t="s">
        <v>18</v>
      </c>
    </row>
    <row r="104322" spans="1:12" x14ac:dyDescent="0.25">
      <c r="A104322">
        <v>2024</v>
      </c>
      <c r="B104322" s="1" t="s">
        <v>19</v>
      </c>
      <c r="C104322" s="1" t="s">
        <v>13</v>
      </c>
      <c r="D104322" s="1" t="s">
        <v>29</v>
      </c>
      <c r="E104322">
        <v>232222</v>
      </c>
      <c r="F104322" s="1" t="s">
        <v>15</v>
      </c>
      <c r="G104322">
        <v>232222</v>
      </c>
      <c r="H104322" s="1" t="s">
        <v>16</v>
      </c>
      <c r="I104322" s="1" t="s">
        <v>22</v>
      </c>
      <c r="J104322" s="1" t="s">
        <v>16</v>
      </c>
      <c r="K104322" s="1" t="s">
        <v>17</v>
      </c>
      <c r="L104322" s="1" t="s">
        <v>18</v>
      </c>
    </row>
    <row r="104323" spans="1:12" x14ac:dyDescent="0.25">
      <c r="A104323">
        <v>2024</v>
      </c>
      <c r="B104323" s="1" t="s">
        <v>19</v>
      </c>
      <c r="C104323" s="1" t="s">
        <v>13</v>
      </c>
      <c r="D104323" s="1" t="s">
        <v>29</v>
      </c>
      <c r="E104323">
        <v>98400</v>
      </c>
      <c r="F104323" s="1" t="s">
        <v>15</v>
      </c>
      <c r="G104323">
        <v>98400</v>
      </c>
      <c r="H104323" s="1" t="s">
        <v>16</v>
      </c>
      <c r="I104323" s="1" t="s">
        <v>22</v>
      </c>
      <c r="J104323" s="1" t="s">
        <v>16</v>
      </c>
      <c r="K104323" s="1" t="s">
        <v>17</v>
      </c>
      <c r="L104323" s="1" t="s">
        <v>18</v>
      </c>
    </row>
    <row r="104324" spans="1:12" x14ac:dyDescent="0.25">
      <c r="A104324">
        <v>2024</v>
      </c>
      <c r="B104324" s="1" t="s">
        <v>24</v>
      </c>
      <c r="C104324" s="1" t="s">
        <v>13</v>
      </c>
      <c r="D104324" s="1" t="s">
        <v>29</v>
      </c>
      <c r="E104324">
        <v>228000</v>
      </c>
      <c r="F104324" s="1" t="s">
        <v>15</v>
      </c>
      <c r="G104324">
        <v>228000</v>
      </c>
      <c r="H104324" s="1" t="s">
        <v>16</v>
      </c>
      <c r="I104324" s="1" t="s">
        <v>22</v>
      </c>
      <c r="J104324" s="1" t="s">
        <v>16</v>
      </c>
      <c r="K104324" s="1" t="s">
        <v>17</v>
      </c>
      <c r="L104324" s="1" t="s">
        <v>18</v>
      </c>
    </row>
    <row r="104325" spans="1:12" x14ac:dyDescent="0.25">
      <c r="A104325">
        <v>2024</v>
      </c>
      <c r="B104325" s="1" t="s">
        <v>24</v>
      </c>
      <c r="C104325" s="1" t="s">
        <v>13</v>
      </c>
      <c r="D104325" s="1" t="s">
        <v>29</v>
      </c>
      <c r="E104325">
        <v>136800</v>
      </c>
      <c r="F104325" s="1" t="s">
        <v>15</v>
      </c>
      <c r="G104325">
        <v>136800</v>
      </c>
      <c r="H104325" s="1" t="s">
        <v>16</v>
      </c>
      <c r="I104325" s="1" t="s">
        <v>22</v>
      </c>
      <c r="J104325" s="1" t="s">
        <v>16</v>
      </c>
      <c r="K104325" s="1" t="s">
        <v>17</v>
      </c>
      <c r="L104325" s="1" t="s">
        <v>18</v>
      </c>
    </row>
    <row r="104326" spans="1:12" x14ac:dyDescent="0.25">
      <c r="A104326">
        <v>2024</v>
      </c>
      <c r="B104326" s="1" t="s">
        <v>19</v>
      </c>
      <c r="C104326" s="1" t="s">
        <v>13</v>
      </c>
      <c r="D104326" s="1" t="s">
        <v>29</v>
      </c>
      <c r="E104326">
        <v>232222</v>
      </c>
      <c r="F104326" s="1" t="s">
        <v>15</v>
      </c>
      <c r="G104326">
        <v>232222</v>
      </c>
      <c r="H104326" s="1" t="s">
        <v>16</v>
      </c>
      <c r="I104326" s="1" t="s">
        <v>22</v>
      </c>
      <c r="J104326" s="1" t="s">
        <v>16</v>
      </c>
      <c r="K104326" s="1" t="s">
        <v>17</v>
      </c>
      <c r="L104326" s="1" t="s">
        <v>18</v>
      </c>
    </row>
    <row r="104327" spans="1:12" x14ac:dyDescent="0.25">
      <c r="A104327">
        <v>2024</v>
      </c>
      <c r="B104327" s="1" t="s">
        <v>19</v>
      </c>
      <c r="C104327" s="1" t="s">
        <v>13</v>
      </c>
      <c r="D104327" s="1" t="s">
        <v>29</v>
      </c>
      <c r="E104327">
        <v>106400</v>
      </c>
      <c r="F104327" s="1" t="s">
        <v>15</v>
      </c>
      <c r="G104327">
        <v>106400</v>
      </c>
      <c r="H104327" s="1" t="s">
        <v>16</v>
      </c>
      <c r="I104327" s="1" t="s">
        <v>22</v>
      </c>
      <c r="J104327" s="1" t="s">
        <v>16</v>
      </c>
      <c r="K104327" s="1" t="s">
        <v>17</v>
      </c>
      <c r="L104327" s="1" t="s">
        <v>18</v>
      </c>
    </row>
    <row r="104328" spans="1:12" x14ac:dyDescent="0.25">
      <c r="A104328">
        <v>2024</v>
      </c>
      <c r="B104328" s="1" t="s">
        <v>24</v>
      </c>
      <c r="C104328" s="1" t="s">
        <v>13</v>
      </c>
      <c r="D104328" s="1" t="s">
        <v>29</v>
      </c>
      <c r="E104328">
        <v>168888</v>
      </c>
      <c r="F104328" s="1" t="s">
        <v>15</v>
      </c>
      <c r="G104328">
        <v>168888</v>
      </c>
      <c r="H104328" s="1" t="s">
        <v>16</v>
      </c>
      <c r="I104328" s="1" t="s">
        <v>22</v>
      </c>
      <c r="J104328" s="1" t="s">
        <v>16</v>
      </c>
      <c r="K104328" s="1" t="s">
        <v>17</v>
      </c>
      <c r="L104328" s="1" t="s">
        <v>18</v>
      </c>
    </row>
    <row r="104329" spans="1:12" x14ac:dyDescent="0.25">
      <c r="A104329">
        <v>2024</v>
      </c>
      <c r="B104329" s="1" t="s">
        <v>24</v>
      </c>
      <c r="C104329" s="1" t="s">
        <v>13</v>
      </c>
      <c r="D104329" s="1" t="s">
        <v>29</v>
      </c>
      <c r="E104329">
        <v>101080</v>
      </c>
      <c r="F104329" s="1" t="s">
        <v>15</v>
      </c>
      <c r="G104329">
        <v>101080</v>
      </c>
      <c r="H104329" s="1" t="s">
        <v>16</v>
      </c>
      <c r="I104329" s="1" t="s">
        <v>22</v>
      </c>
      <c r="J104329" s="1" t="s">
        <v>16</v>
      </c>
      <c r="K104329" s="1" t="s">
        <v>17</v>
      </c>
      <c r="L104329" s="1" t="s">
        <v>18</v>
      </c>
    </row>
    <row r="104330" spans="1:12" x14ac:dyDescent="0.25">
      <c r="A104330">
        <v>2024</v>
      </c>
      <c r="B104330" s="1" t="s">
        <v>24</v>
      </c>
      <c r="C104330" s="1" t="s">
        <v>13</v>
      </c>
      <c r="D104330" s="1" t="s">
        <v>29</v>
      </c>
      <c r="E104330">
        <v>220611</v>
      </c>
      <c r="F104330" s="1" t="s">
        <v>15</v>
      </c>
      <c r="G104330">
        <v>220611</v>
      </c>
      <c r="H104330" s="1" t="s">
        <v>16</v>
      </c>
      <c r="I104330" s="1" t="s">
        <v>22</v>
      </c>
      <c r="J104330" s="1" t="s">
        <v>16</v>
      </c>
      <c r="K104330" s="1" t="s">
        <v>17</v>
      </c>
      <c r="L104330" s="1" t="s">
        <v>18</v>
      </c>
    </row>
    <row r="104331" spans="1:12" x14ac:dyDescent="0.25">
      <c r="A104331">
        <v>2024</v>
      </c>
      <c r="B104331" s="1" t="s">
        <v>24</v>
      </c>
      <c r="C104331" s="1" t="s">
        <v>13</v>
      </c>
      <c r="D104331" s="1" t="s">
        <v>29</v>
      </c>
      <c r="E104331">
        <v>123626</v>
      </c>
      <c r="F104331" s="1" t="s">
        <v>15</v>
      </c>
      <c r="G104331">
        <v>123626</v>
      </c>
      <c r="H104331" s="1" t="s">
        <v>16</v>
      </c>
      <c r="I104331" s="1" t="s">
        <v>22</v>
      </c>
      <c r="J104331" s="1" t="s">
        <v>16</v>
      </c>
      <c r="K104331" s="1" t="s">
        <v>17</v>
      </c>
      <c r="L104331" s="1" t="s">
        <v>18</v>
      </c>
    </row>
    <row r="104332" spans="1:12" x14ac:dyDescent="0.25">
      <c r="A104332">
        <v>2024</v>
      </c>
      <c r="B104332" s="1" t="s">
        <v>24</v>
      </c>
      <c r="C104332" s="1" t="s">
        <v>13</v>
      </c>
      <c r="D104332" s="1" t="s">
        <v>29</v>
      </c>
      <c r="E104332">
        <v>168889</v>
      </c>
      <c r="F104332" s="1" t="s">
        <v>15</v>
      </c>
      <c r="G104332">
        <v>168889</v>
      </c>
      <c r="H104332" s="1" t="s">
        <v>16</v>
      </c>
      <c r="I104332" s="1" t="s">
        <v>22</v>
      </c>
      <c r="J104332" s="1" t="s">
        <v>16</v>
      </c>
      <c r="K104332" s="1" t="s">
        <v>17</v>
      </c>
      <c r="L104332" s="1" t="s">
        <v>18</v>
      </c>
    </row>
    <row r="104333" spans="1:12" x14ac:dyDescent="0.25">
      <c r="A104333">
        <v>2024</v>
      </c>
      <c r="B104333" s="1" t="s">
        <v>24</v>
      </c>
      <c r="C104333" s="1" t="s">
        <v>13</v>
      </c>
      <c r="D104333" s="1" t="s">
        <v>29</v>
      </c>
      <c r="E104333">
        <v>110864</v>
      </c>
      <c r="F104333" s="1" t="s">
        <v>15</v>
      </c>
      <c r="G104333">
        <v>110864</v>
      </c>
      <c r="H104333" s="1" t="s">
        <v>16</v>
      </c>
      <c r="I104333" s="1" t="s">
        <v>22</v>
      </c>
      <c r="J104333" s="1" t="s">
        <v>16</v>
      </c>
      <c r="K104333" s="1" t="s">
        <v>17</v>
      </c>
      <c r="L104333" s="1" t="s">
        <v>18</v>
      </c>
    </row>
    <row r="104334" spans="1:12" x14ac:dyDescent="0.25">
      <c r="A104334">
        <v>2024</v>
      </c>
      <c r="B104334" s="1" t="s">
        <v>24</v>
      </c>
      <c r="C104334" s="1" t="s">
        <v>13</v>
      </c>
      <c r="D104334" s="1" t="s">
        <v>34</v>
      </c>
      <c r="E104334">
        <v>137500</v>
      </c>
      <c r="F104334" s="1" t="s">
        <v>15</v>
      </c>
      <c r="G104334">
        <v>137500</v>
      </c>
      <c r="H104334" s="1" t="s">
        <v>16</v>
      </c>
      <c r="I104334" s="1" t="s">
        <v>22</v>
      </c>
      <c r="J104334" s="1" t="s">
        <v>16</v>
      </c>
      <c r="K104334" s="1" t="s">
        <v>17</v>
      </c>
      <c r="L104334" s="1" t="s">
        <v>18</v>
      </c>
    </row>
    <row r="104335" spans="1:12" x14ac:dyDescent="0.25">
      <c r="A104335">
        <v>2024</v>
      </c>
      <c r="B104335" s="1" t="s">
        <v>24</v>
      </c>
      <c r="C104335" s="1" t="s">
        <v>13</v>
      </c>
      <c r="D104335" s="1" t="s">
        <v>34</v>
      </c>
      <c r="E104335">
        <v>105000</v>
      </c>
      <c r="F104335" s="1" t="s">
        <v>15</v>
      </c>
      <c r="G104335">
        <v>105000</v>
      </c>
      <c r="H104335" s="1" t="s">
        <v>16</v>
      </c>
      <c r="I104335" s="1" t="s">
        <v>22</v>
      </c>
      <c r="J104335" s="1" t="s">
        <v>16</v>
      </c>
      <c r="K104335" s="1" t="s">
        <v>17</v>
      </c>
      <c r="L104335" s="1" t="s">
        <v>18</v>
      </c>
    </row>
    <row r="104336" spans="1:12" x14ac:dyDescent="0.25">
      <c r="A104336">
        <v>2024</v>
      </c>
      <c r="B104336" s="1" t="s">
        <v>12</v>
      </c>
      <c r="C104336" s="1" t="s">
        <v>13</v>
      </c>
      <c r="D104336" s="1" t="s">
        <v>35</v>
      </c>
      <c r="E104336">
        <v>250000</v>
      </c>
      <c r="F104336" s="1" t="s">
        <v>15</v>
      </c>
      <c r="G104336">
        <v>250000</v>
      </c>
      <c r="H104336" s="1" t="s">
        <v>16</v>
      </c>
      <c r="I104336" s="1" t="s">
        <v>22</v>
      </c>
      <c r="J104336" s="1" t="s">
        <v>16</v>
      </c>
      <c r="K104336" s="1" t="s">
        <v>17</v>
      </c>
      <c r="L104336" s="1" t="s">
        <v>18</v>
      </c>
    </row>
    <row r="104337" spans="1:12" x14ac:dyDescent="0.25">
      <c r="A104337">
        <v>2024</v>
      </c>
      <c r="B104337" s="1" t="s">
        <v>12</v>
      </c>
      <c r="C104337" s="1" t="s">
        <v>13</v>
      </c>
      <c r="D104337" s="1" t="s">
        <v>35</v>
      </c>
      <c r="E104337">
        <v>116000</v>
      </c>
      <c r="F104337" s="1" t="s">
        <v>15</v>
      </c>
      <c r="G104337">
        <v>116000</v>
      </c>
      <c r="H104337" s="1" t="s">
        <v>16</v>
      </c>
      <c r="I104337" s="1" t="s">
        <v>22</v>
      </c>
      <c r="J104337" s="1" t="s">
        <v>16</v>
      </c>
      <c r="K104337" s="1" t="s">
        <v>17</v>
      </c>
      <c r="L104337" s="1" t="s">
        <v>18</v>
      </c>
    </row>
    <row r="104338" spans="1:12" x14ac:dyDescent="0.25">
      <c r="A104338">
        <v>2024</v>
      </c>
      <c r="B104338" s="1" t="s">
        <v>24</v>
      </c>
      <c r="C104338" s="1" t="s">
        <v>13</v>
      </c>
      <c r="D104338" s="1" t="s">
        <v>57</v>
      </c>
      <c r="E104338">
        <v>194750</v>
      </c>
      <c r="F104338" s="1" t="s">
        <v>15</v>
      </c>
      <c r="G104338">
        <v>194750</v>
      </c>
      <c r="H104338" s="1" t="s">
        <v>16</v>
      </c>
      <c r="I104338" s="1" t="s">
        <v>22</v>
      </c>
      <c r="J104338" s="1" t="s">
        <v>16</v>
      </c>
      <c r="K104338" s="1" t="s">
        <v>17</v>
      </c>
      <c r="L104338" s="1" t="s">
        <v>18</v>
      </c>
    </row>
    <row r="104339" spans="1:12" x14ac:dyDescent="0.25">
      <c r="A104339">
        <v>2024</v>
      </c>
      <c r="B104339" s="1" t="s">
        <v>24</v>
      </c>
      <c r="C104339" s="1" t="s">
        <v>13</v>
      </c>
      <c r="D104339" s="1" t="s">
        <v>57</v>
      </c>
      <c r="E104339">
        <v>129960</v>
      </c>
      <c r="F104339" s="1" t="s">
        <v>15</v>
      </c>
      <c r="G104339">
        <v>129960</v>
      </c>
      <c r="H104339" s="1" t="s">
        <v>16</v>
      </c>
      <c r="I104339" s="1" t="s">
        <v>22</v>
      </c>
      <c r="J104339" s="1" t="s">
        <v>16</v>
      </c>
      <c r="K104339" s="1" t="s">
        <v>17</v>
      </c>
      <c r="L104339" s="1" t="s">
        <v>18</v>
      </c>
    </row>
    <row r="104340" spans="1:12" x14ac:dyDescent="0.25">
      <c r="A104340">
        <v>2024</v>
      </c>
      <c r="B104340" s="1" t="s">
        <v>19</v>
      </c>
      <c r="C104340" s="1" t="s">
        <v>13</v>
      </c>
      <c r="D104340" s="1" t="s">
        <v>86</v>
      </c>
      <c r="E104340">
        <v>280000</v>
      </c>
      <c r="F104340" s="1" t="s">
        <v>15</v>
      </c>
      <c r="G104340">
        <v>280000</v>
      </c>
      <c r="H104340" s="1" t="s">
        <v>16</v>
      </c>
      <c r="I104340" s="1" t="s">
        <v>22</v>
      </c>
      <c r="J104340" s="1" t="s">
        <v>16</v>
      </c>
      <c r="K104340" s="1" t="s">
        <v>17</v>
      </c>
      <c r="L104340" s="1" t="s">
        <v>18</v>
      </c>
    </row>
    <row r="104341" spans="1:12" x14ac:dyDescent="0.25">
      <c r="A104341">
        <v>2024</v>
      </c>
      <c r="B104341" s="1" t="s">
        <v>19</v>
      </c>
      <c r="C104341" s="1" t="s">
        <v>13</v>
      </c>
      <c r="D104341" s="1" t="s">
        <v>86</v>
      </c>
      <c r="E104341">
        <v>136800</v>
      </c>
      <c r="F104341" s="1" t="s">
        <v>15</v>
      </c>
      <c r="G104341">
        <v>136800</v>
      </c>
      <c r="H104341" s="1" t="s">
        <v>16</v>
      </c>
      <c r="I104341" s="1" t="s">
        <v>22</v>
      </c>
      <c r="J104341" s="1" t="s">
        <v>16</v>
      </c>
      <c r="K104341" s="1" t="s">
        <v>17</v>
      </c>
      <c r="L104341" s="1" t="s">
        <v>18</v>
      </c>
    </row>
    <row r="104342" spans="1:12" x14ac:dyDescent="0.25">
      <c r="A104342">
        <v>2024</v>
      </c>
      <c r="B104342" s="1" t="s">
        <v>12</v>
      </c>
      <c r="C104342" s="1" t="s">
        <v>13</v>
      </c>
      <c r="D104342" s="1" t="s">
        <v>57</v>
      </c>
      <c r="E104342">
        <v>266000</v>
      </c>
      <c r="F104342" s="1" t="s">
        <v>15</v>
      </c>
      <c r="G104342">
        <v>266000</v>
      </c>
      <c r="H104342" s="1" t="s">
        <v>16</v>
      </c>
      <c r="I104342" s="1" t="s">
        <v>22</v>
      </c>
      <c r="J104342" s="1" t="s">
        <v>16</v>
      </c>
      <c r="K104342" s="1" t="s">
        <v>17</v>
      </c>
      <c r="L104342" s="1" t="s">
        <v>18</v>
      </c>
    </row>
    <row r="104343" spans="1:12" x14ac:dyDescent="0.25">
      <c r="A104343">
        <v>2024</v>
      </c>
      <c r="B104343" s="1" t="s">
        <v>12</v>
      </c>
      <c r="C104343" s="1" t="s">
        <v>13</v>
      </c>
      <c r="D104343" s="1" t="s">
        <v>57</v>
      </c>
      <c r="E104343">
        <v>177688</v>
      </c>
      <c r="F104343" s="1" t="s">
        <v>15</v>
      </c>
      <c r="G104343">
        <v>177688</v>
      </c>
      <c r="H104343" s="1" t="s">
        <v>16</v>
      </c>
      <c r="I104343" s="1" t="s">
        <v>22</v>
      </c>
      <c r="J104343" s="1" t="s">
        <v>16</v>
      </c>
      <c r="K104343" s="1" t="s">
        <v>17</v>
      </c>
      <c r="L104343" s="1" t="s">
        <v>18</v>
      </c>
    </row>
    <row r="104344" spans="1:12" x14ac:dyDescent="0.25">
      <c r="A104344">
        <v>2024</v>
      </c>
      <c r="B104344" s="1" t="s">
        <v>24</v>
      </c>
      <c r="C104344" s="1" t="s">
        <v>13</v>
      </c>
      <c r="D104344" s="1" t="s">
        <v>57</v>
      </c>
      <c r="E104344">
        <v>205000</v>
      </c>
      <c r="F104344" s="1" t="s">
        <v>15</v>
      </c>
      <c r="G104344">
        <v>205000</v>
      </c>
      <c r="H104344" s="1" t="s">
        <v>16</v>
      </c>
      <c r="I104344" s="1" t="s">
        <v>22</v>
      </c>
      <c r="J104344" s="1" t="s">
        <v>16</v>
      </c>
      <c r="K104344" s="1" t="s">
        <v>17</v>
      </c>
      <c r="L104344" s="1" t="s">
        <v>18</v>
      </c>
    </row>
    <row r="104345" spans="1:12" x14ac:dyDescent="0.25">
      <c r="A104345">
        <v>2024</v>
      </c>
      <c r="B104345" s="1" t="s">
        <v>24</v>
      </c>
      <c r="C104345" s="1" t="s">
        <v>13</v>
      </c>
      <c r="D104345" s="1" t="s">
        <v>57</v>
      </c>
      <c r="E104345">
        <v>136800</v>
      </c>
      <c r="F104345" s="1" t="s">
        <v>15</v>
      </c>
      <c r="G104345">
        <v>136800</v>
      </c>
      <c r="H104345" s="1" t="s">
        <v>16</v>
      </c>
      <c r="I104345" s="1" t="s">
        <v>22</v>
      </c>
      <c r="J104345" s="1" t="s">
        <v>16</v>
      </c>
      <c r="K104345" s="1" t="s">
        <v>17</v>
      </c>
      <c r="L104345" s="1" t="s">
        <v>18</v>
      </c>
    </row>
    <row r="104346" spans="1:12" x14ac:dyDescent="0.25">
      <c r="A104346">
        <v>2024</v>
      </c>
      <c r="B104346" s="1" t="s">
        <v>24</v>
      </c>
      <c r="C104346" s="1" t="s">
        <v>13</v>
      </c>
      <c r="D104346" s="1" t="s">
        <v>57</v>
      </c>
      <c r="E104346">
        <v>237500</v>
      </c>
      <c r="F104346" s="1" t="s">
        <v>15</v>
      </c>
      <c r="G104346">
        <v>237500</v>
      </c>
      <c r="H104346" s="1" t="s">
        <v>16</v>
      </c>
      <c r="I104346" s="1" t="s">
        <v>22</v>
      </c>
      <c r="J104346" s="1" t="s">
        <v>16</v>
      </c>
      <c r="K104346" s="1" t="s">
        <v>17</v>
      </c>
      <c r="L104346" s="1" t="s">
        <v>18</v>
      </c>
    </row>
    <row r="104347" spans="1:12" x14ac:dyDescent="0.25">
      <c r="A104347">
        <v>2024</v>
      </c>
      <c r="B104347" s="1" t="s">
        <v>24</v>
      </c>
      <c r="C104347" s="1" t="s">
        <v>13</v>
      </c>
      <c r="D104347" s="1" t="s">
        <v>57</v>
      </c>
      <c r="E104347">
        <v>137750</v>
      </c>
      <c r="F104347" s="1" t="s">
        <v>15</v>
      </c>
      <c r="G104347">
        <v>137750</v>
      </c>
      <c r="H104347" s="1" t="s">
        <v>16</v>
      </c>
      <c r="I104347" s="1" t="s">
        <v>22</v>
      </c>
      <c r="J104347" s="1" t="s">
        <v>16</v>
      </c>
      <c r="K104347" s="1" t="s">
        <v>17</v>
      </c>
      <c r="L104347" s="1" t="s">
        <v>18</v>
      </c>
    </row>
    <row r="104348" spans="1:12" x14ac:dyDescent="0.25">
      <c r="A104348">
        <v>2024</v>
      </c>
      <c r="B104348" s="1" t="s">
        <v>24</v>
      </c>
      <c r="C104348" s="1" t="s">
        <v>13</v>
      </c>
      <c r="D104348" s="1" t="s">
        <v>57</v>
      </c>
      <c r="E104348">
        <v>250000</v>
      </c>
      <c r="F104348" s="1" t="s">
        <v>15</v>
      </c>
      <c r="G104348">
        <v>250000</v>
      </c>
      <c r="H104348" s="1" t="s">
        <v>16</v>
      </c>
      <c r="I104348" s="1" t="s">
        <v>22</v>
      </c>
      <c r="J104348" s="1" t="s">
        <v>16</v>
      </c>
      <c r="K104348" s="1" t="s">
        <v>17</v>
      </c>
      <c r="L104348" s="1" t="s">
        <v>18</v>
      </c>
    </row>
    <row r="104349" spans="1:12" x14ac:dyDescent="0.25">
      <c r="A104349">
        <v>2024</v>
      </c>
      <c r="B104349" s="1" t="s">
        <v>24</v>
      </c>
      <c r="C104349" s="1" t="s">
        <v>13</v>
      </c>
      <c r="D104349" s="1" t="s">
        <v>57</v>
      </c>
      <c r="E104349">
        <v>145000</v>
      </c>
      <c r="F104349" s="1" t="s">
        <v>15</v>
      </c>
      <c r="G104349">
        <v>145000</v>
      </c>
      <c r="H104349" s="1" t="s">
        <v>16</v>
      </c>
      <c r="I104349" s="1" t="s">
        <v>22</v>
      </c>
      <c r="J104349" s="1" t="s">
        <v>16</v>
      </c>
      <c r="K104349" s="1" t="s">
        <v>17</v>
      </c>
      <c r="L104349" s="1" t="s">
        <v>18</v>
      </c>
    </row>
    <row r="104350" spans="1:12" x14ac:dyDescent="0.25">
      <c r="A104350">
        <v>2024</v>
      </c>
      <c r="B104350" s="1" t="s">
        <v>19</v>
      </c>
      <c r="C104350" s="1" t="s">
        <v>13</v>
      </c>
      <c r="D104350" s="1" t="s">
        <v>34</v>
      </c>
      <c r="E104350">
        <v>180400</v>
      </c>
      <c r="F104350" s="1" t="s">
        <v>15</v>
      </c>
      <c r="G104350">
        <v>180400</v>
      </c>
      <c r="H104350" s="1" t="s">
        <v>16</v>
      </c>
      <c r="I104350" s="1" t="s">
        <v>22</v>
      </c>
      <c r="J104350" s="1" t="s">
        <v>16</v>
      </c>
      <c r="K104350" s="1" t="s">
        <v>17</v>
      </c>
      <c r="L104350" s="1" t="s">
        <v>18</v>
      </c>
    </row>
    <row r="104351" spans="1:12" x14ac:dyDescent="0.25">
      <c r="A104351">
        <v>2024</v>
      </c>
      <c r="B104351" s="1" t="s">
        <v>19</v>
      </c>
      <c r="C104351" s="1" t="s">
        <v>13</v>
      </c>
      <c r="D104351" s="1" t="s">
        <v>34</v>
      </c>
      <c r="E104351">
        <v>180400</v>
      </c>
      <c r="F104351" s="1" t="s">
        <v>15</v>
      </c>
      <c r="G104351">
        <v>180400</v>
      </c>
      <c r="H104351" s="1" t="s">
        <v>16</v>
      </c>
      <c r="I104351" s="1" t="s">
        <v>22</v>
      </c>
      <c r="J104351" s="1" t="s">
        <v>16</v>
      </c>
      <c r="K104351" s="1" t="s">
        <v>17</v>
      </c>
      <c r="L104351" s="1" t="s">
        <v>18</v>
      </c>
    </row>
    <row r="104352" spans="1:12" x14ac:dyDescent="0.25">
      <c r="A104352">
        <v>2024</v>
      </c>
      <c r="B104352" s="1" t="s">
        <v>24</v>
      </c>
      <c r="C104352" s="1" t="s">
        <v>13</v>
      </c>
      <c r="D104352" s="1" t="s">
        <v>57</v>
      </c>
      <c r="E104352">
        <v>139650</v>
      </c>
      <c r="F104352" s="1" t="s">
        <v>15</v>
      </c>
      <c r="G104352">
        <v>139650</v>
      </c>
      <c r="H104352" s="1" t="s">
        <v>16</v>
      </c>
      <c r="I104352" s="1" t="s">
        <v>22</v>
      </c>
      <c r="J104352" s="1" t="s">
        <v>16</v>
      </c>
      <c r="K104352" s="1" t="s">
        <v>17</v>
      </c>
      <c r="L104352" s="1" t="s">
        <v>18</v>
      </c>
    </row>
    <row r="104353" spans="1:12" x14ac:dyDescent="0.25">
      <c r="A104353">
        <v>2024</v>
      </c>
      <c r="B104353" s="1" t="s">
        <v>24</v>
      </c>
      <c r="C104353" s="1" t="s">
        <v>13</v>
      </c>
      <c r="D104353" s="1" t="s">
        <v>57</v>
      </c>
      <c r="E104353">
        <v>106590</v>
      </c>
      <c r="F104353" s="1" t="s">
        <v>15</v>
      </c>
      <c r="G104353">
        <v>106590</v>
      </c>
      <c r="H104353" s="1" t="s">
        <v>16</v>
      </c>
      <c r="I104353" s="1" t="s">
        <v>22</v>
      </c>
      <c r="J104353" s="1" t="s">
        <v>16</v>
      </c>
      <c r="K104353" s="1" t="s">
        <v>17</v>
      </c>
      <c r="L104353" s="1" t="s">
        <v>18</v>
      </c>
    </row>
    <row r="104354" spans="1:12" x14ac:dyDescent="0.25">
      <c r="A104354">
        <v>2024</v>
      </c>
      <c r="B104354" s="1" t="s">
        <v>19</v>
      </c>
      <c r="C104354" s="1" t="s">
        <v>13</v>
      </c>
      <c r="D104354" s="1" t="s">
        <v>57</v>
      </c>
      <c r="E104354">
        <v>341734</v>
      </c>
      <c r="F104354" s="1" t="s">
        <v>15</v>
      </c>
      <c r="G104354">
        <v>341734</v>
      </c>
      <c r="H104354" s="1" t="s">
        <v>16</v>
      </c>
      <c r="I104354" s="1" t="s">
        <v>22</v>
      </c>
      <c r="J104354" s="1" t="s">
        <v>16</v>
      </c>
      <c r="K104354" s="1" t="s">
        <v>17</v>
      </c>
      <c r="L104354" s="1" t="s">
        <v>18</v>
      </c>
    </row>
    <row r="104355" spans="1:12" x14ac:dyDescent="0.25">
      <c r="A104355">
        <v>2024</v>
      </c>
      <c r="B104355" s="1" t="s">
        <v>19</v>
      </c>
      <c r="C104355" s="1" t="s">
        <v>13</v>
      </c>
      <c r="D104355" s="1" t="s">
        <v>57</v>
      </c>
      <c r="E104355">
        <v>177688</v>
      </c>
      <c r="F104355" s="1" t="s">
        <v>15</v>
      </c>
      <c r="G104355">
        <v>177688</v>
      </c>
      <c r="H104355" s="1" t="s">
        <v>16</v>
      </c>
      <c r="I104355" s="1" t="s">
        <v>22</v>
      </c>
      <c r="J104355" s="1" t="s">
        <v>16</v>
      </c>
      <c r="K104355" s="1" t="s">
        <v>17</v>
      </c>
      <c r="L104355" s="1" t="s">
        <v>18</v>
      </c>
    </row>
    <row r="104356" spans="1:12" x14ac:dyDescent="0.25">
      <c r="A104356">
        <v>2024</v>
      </c>
      <c r="B104356" s="1" t="s">
        <v>12</v>
      </c>
      <c r="C104356" s="1" t="s">
        <v>13</v>
      </c>
      <c r="D104356" s="1" t="s">
        <v>35</v>
      </c>
      <c r="E104356">
        <v>355000</v>
      </c>
      <c r="F104356" s="1" t="s">
        <v>15</v>
      </c>
      <c r="G104356">
        <v>355000</v>
      </c>
      <c r="H104356" s="1" t="s">
        <v>16</v>
      </c>
      <c r="I104356" s="1" t="s">
        <v>22</v>
      </c>
      <c r="J104356" s="1" t="s">
        <v>16</v>
      </c>
      <c r="K104356" s="1" t="s">
        <v>17</v>
      </c>
      <c r="L104356" s="1" t="s">
        <v>18</v>
      </c>
    </row>
    <row r="104357" spans="1:12" x14ac:dyDescent="0.25">
      <c r="A104357">
        <v>2024</v>
      </c>
      <c r="B104357" s="1" t="s">
        <v>12</v>
      </c>
      <c r="C104357" s="1" t="s">
        <v>13</v>
      </c>
      <c r="D104357" s="1" t="s">
        <v>35</v>
      </c>
      <c r="E104357">
        <v>136800</v>
      </c>
      <c r="F104357" s="1" t="s">
        <v>15</v>
      </c>
      <c r="G104357">
        <v>136800</v>
      </c>
      <c r="H104357" s="1" t="s">
        <v>16</v>
      </c>
      <c r="I104357" s="1" t="s">
        <v>22</v>
      </c>
      <c r="J104357" s="1" t="s">
        <v>16</v>
      </c>
      <c r="K104357" s="1" t="s">
        <v>17</v>
      </c>
      <c r="L104357" s="1" t="s">
        <v>18</v>
      </c>
    </row>
    <row r="104358" spans="1:12" x14ac:dyDescent="0.25">
      <c r="A104358">
        <v>2024</v>
      </c>
      <c r="B104358" s="1" t="s">
        <v>24</v>
      </c>
      <c r="C104358" s="1" t="s">
        <v>13</v>
      </c>
      <c r="D104358" s="1" t="s">
        <v>146</v>
      </c>
      <c r="E104358">
        <v>168888</v>
      </c>
      <c r="F104358" s="1" t="s">
        <v>15</v>
      </c>
      <c r="G104358">
        <v>168888</v>
      </c>
      <c r="H104358" s="1" t="s">
        <v>16</v>
      </c>
      <c r="I104358" s="1" t="s">
        <v>22</v>
      </c>
      <c r="J104358" s="1" t="s">
        <v>16</v>
      </c>
      <c r="K104358" s="1" t="s">
        <v>17</v>
      </c>
      <c r="L104358" s="1" t="s">
        <v>18</v>
      </c>
    </row>
    <row r="104359" spans="1:12" x14ac:dyDescent="0.25">
      <c r="A104359">
        <v>2024</v>
      </c>
      <c r="B104359" s="1" t="s">
        <v>24</v>
      </c>
      <c r="C104359" s="1" t="s">
        <v>13</v>
      </c>
      <c r="D104359" s="1" t="s">
        <v>146</v>
      </c>
      <c r="E104359">
        <v>101080</v>
      </c>
      <c r="F104359" s="1" t="s">
        <v>15</v>
      </c>
      <c r="G104359">
        <v>101080</v>
      </c>
      <c r="H104359" s="1" t="s">
        <v>16</v>
      </c>
      <c r="I104359" s="1" t="s">
        <v>22</v>
      </c>
      <c r="J104359" s="1" t="s">
        <v>16</v>
      </c>
      <c r="K104359" s="1" t="s">
        <v>17</v>
      </c>
      <c r="L104359" s="1" t="s">
        <v>18</v>
      </c>
    </row>
    <row r="104360" spans="1:12" x14ac:dyDescent="0.25">
      <c r="A104360">
        <v>2024</v>
      </c>
      <c r="B104360" s="1" t="s">
        <v>24</v>
      </c>
      <c r="C104360" s="1" t="s">
        <v>13</v>
      </c>
      <c r="D104360" s="1" t="s">
        <v>146</v>
      </c>
      <c r="E104360">
        <v>177778</v>
      </c>
      <c r="F104360" s="1" t="s">
        <v>15</v>
      </c>
      <c r="G104360">
        <v>177778</v>
      </c>
      <c r="H104360" s="1" t="s">
        <v>16</v>
      </c>
      <c r="I104360" s="1" t="s">
        <v>22</v>
      </c>
      <c r="J104360" s="1" t="s">
        <v>16</v>
      </c>
      <c r="K104360" s="1" t="s">
        <v>17</v>
      </c>
      <c r="L104360" s="1" t="s">
        <v>18</v>
      </c>
    </row>
    <row r="104361" spans="1:12" x14ac:dyDescent="0.25">
      <c r="A104361">
        <v>2024</v>
      </c>
      <c r="B104361" s="1" t="s">
        <v>24</v>
      </c>
      <c r="C104361" s="1" t="s">
        <v>13</v>
      </c>
      <c r="D104361" s="1" t="s">
        <v>146</v>
      </c>
      <c r="E104361">
        <v>107682</v>
      </c>
      <c r="F104361" s="1" t="s">
        <v>15</v>
      </c>
      <c r="G104361">
        <v>107682</v>
      </c>
      <c r="H104361" s="1" t="s">
        <v>16</v>
      </c>
      <c r="I104361" s="1" t="s">
        <v>22</v>
      </c>
      <c r="J104361" s="1" t="s">
        <v>16</v>
      </c>
      <c r="K104361" s="1" t="s">
        <v>17</v>
      </c>
      <c r="L104361" s="1" t="s">
        <v>18</v>
      </c>
    </row>
    <row r="104362" spans="1:12" x14ac:dyDescent="0.25">
      <c r="A104362">
        <v>2024</v>
      </c>
      <c r="B104362" s="1" t="s">
        <v>12</v>
      </c>
      <c r="C104362" s="1" t="s">
        <v>13</v>
      </c>
      <c r="D104362" s="1" t="s">
        <v>86</v>
      </c>
      <c r="E104362">
        <v>337250</v>
      </c>
      <c r="F104362" s="1" t="s">
        <v>15</v>
      </c>
      <c r="G104362">
        <v>337250</v>
      </c>
      <c r="H104362" s="1" t="s">
        <v>16</v>
      </c>
      <c r="I104362" s="1" t="s">
        <v>22</v>
      </c>
      <c r="J104362" s="1" t="s">
        <v>16</v>
      </c>
      <c r="K104362" s="1" t="s">
        <v>17</v>
      </c>
      <c r="L104362" s="1" t="s">
        <v>18</v>
      </c>
    </row>
    <row r="104363" spans="1:12" x14ac:dyDescent="0.25">
      <c r="A104363">
        <v>2024</v>
      </c>
      <c r="B104363" s="1" t="s">
        <v>12</v>
      </c>
      <c r="C104363" s="1" t="s">
        <v>13</v>
      </c>
      <c r="D104363" s="1" t="s">
        <v>86</v>
      </c>
      <c r="E104363">
        <v>184300</v>
      </c>
      <c r="F104363" s="1" t="s">
        <v>15</v>
      </c>
      <c r="G104363">
        <v>184300</v>
      </c>
      <c r="H104363" s="1" t="s">
        <v>16</v>
      </c>
      <c r="I104363" s="1" t="s">
        <v>22</v>
      </c>
      <c r="J104363" s="1" t="s">
        <v>16</v>
      </c>
      <c r="K104363" s="1" t="s">
        <v>17</v>
      </c>
      <c r="L104363" s="1" t="s">
        <v>18</v>
      </c>
    </row>
    <row r="104364" spans="1:12" x14ac:dyDescent="0.25">
      <c r="A104364">
        <v>2024</v>
      </c>
      <c r="B104364" s="1" t="s">
        <v>19</v>
      </c>
      <c r="C104364" s="1" t="s">
        <v>13</v>
      </c>
      <c r="D104364" s="1" t="s">
        <v>34</v>
      </c>
      <c r="E104364">
        <v>165000</v>
      </c>
      <c r="F104364" s="1" t="s">
        <v>15</v>
      </c>
      <c r="G104364">
        <v>165000</v>
      </c>
      <c r="H104364" s="1" t="s">
        <v>16</v>
      </c>
      <c r="I104364" s="1" t="s">
        <v>22</v>
      </c>
      <c r="J104364" s="1" t="s">
        <v>16</v>
      </c>
      <c r="K104364" s="1" t="s">
        <v>17</v>
      </c>
      <c r="L104364" s="1" t="s">
        <v>18</v>
      </c>
    </row>
    <row r="104365" spans="1:12" x14ac:dyDescent="0.25">
      <c r="A104365">
        <v>2024</v>
      </c>
      <c r="B104365" s="1" t="s">
        <v>19</v>
      </c>
      <c r="C104365" s="1" t="s">
        <v>13</v>
      </c>
      <c r="D104365" s="1" t="s">
        <v>34</v>
      </c>
      <c r="E104365">
        <v>98000</v>
      </c>
      <c r="F104365" s="1" t="s">
        <v>15</v>
      </c>
      <c r="G104365">
        <v>98000</v>
      </c>
      <c r="H104365" s="1" t="s">
        <v>16</v>
      </c>
      <c r="I104365" s="1" t="s">
        <v>22</v>
      </c>
      <c r="J104365" s="1" t="s">
        <v>16</v>
      </c>
      <c r="K104365" s="1" t="s">
        <v>17</v>
      </c>
      <c r="L104365" s="1" t="s">
        <v>18</v>
      </c>
    </row>
    <row r="104366" spans="1:12" x14ac:dyDescent="0.25">
      <c r="A104366">
        <v>2024</v>
      </c>
      <c r="B104366" s="1" t="s">
        <v>12</v>
      </c>
      <c r="C104366" s="1" t="s">
        <v>13</v>
      </c>
      <c r="D104366" s="1" t="s">
        <v>88</v>
      </c>
      <c r="E104366">
        <v>220611</v>
      </c>
      <c r="F104366" s="1" t="s">
        <v>15</v>
      </c>
      <c r="G104366">
        <v>220611</v>
      </c>
      <c r="H104366" s="1" t="s">
        <v>16</v>
      </c>
      <c r="I104366" s="1" t="s">
        <v>22</v>
      </c>
      <c r="J104366" s="1" t="s">
        <v>16</v>
      </c>
      <c r="K104366" s="1" t="s">
        <v>17</v>
      </c>
      <c r="L104366" s="1" t="s">
        <v>18</v>
      </c>
    </row>
    <row r="104367" spans="1:12" x14ac:dyDescent="0.25">
      <c r="A104367">
        <v>2024</v>
      </c>
      <c r="B104367" s="1" t="s">
        <v>12</v>
      </c>
      <c r="C104367" s="1" t="s">
        <v>13</v>
      </c>
      <c r="D104367" s="1" t="s">
        <v>88</v>
      </c>
      <c r="E104367">
        <v>123627</v>
      </c>
      <c r="F104367" s="1" t="s">
        <v>15</v>
      </c>
      <c r="G104367">
        <v>123627</v>
      </c>
      <c r="H104367" s="1" t="s">
        <v>16</v>
      </c>
      <c r="I104367" s="1" t="s">
        <v>22</v>
      </c>
      <c r="J104367" s="1" t="s">
        <v>16</v>
      </c>
      <c r="K104367" s="1" t="s">
        <v>17</v>
      </c>
      <c r="L104367" s="1" t="s">
        <v>18</v>
      </c>
    </row>
    <row r="104368" spans="1:12" x14ac:dyDescent="0.25">
      <c r="A104368">
        <v>2024</v>
      </c>
      <c r="B104368" s="1" t="s">
        <v>19</v>
      </c>
      <c r="C104368" s="1" t="s">
        <v>13</v>
      </c>
      <c r="D104368" s="1" t="s">
        <v>35</v>
      </c>
      <c r="E104368">
        <v>250000</v>
      </c>
      <c r="F104368" s="1" t="s">
        <v>15</v>
      </c>
      <c r="G104368">
        <v>250000</v>
      </c>
      <c r="H104368" s="1" t="s">
        <v>16</v>
      </c>
      <c r="I104368" s="1" t="s">
        <v>22</v>
      </c>
      <c r="J104368" s="1" t="s">
        <v>16</v>
      </c>
      <c r="K104368" s="1" t="s">
        <v>17</v>
      </c>
      <c r="L104368" s="1" t="s">
        <v>18</v>
      </c>
    </row>
    <row r="104369" spans="1:12" x14ac:dyDescent="0.25">
      <c r="A104369">
        <v>2024</v>
      </c>
      <c r="B104369" s="1" t="s">
        <v>19</v>
      </c>
      <c r="C104369" s="1" t="s">
        <v>13</v>
      </c>
      <c r="D104369" s="1" t="s">
        <v>35</v>
      </c>
      <c r="E104369">
        <v>184662</v>
      </c>
      <c r="F104369" s="1" t="s">
        <v>15</v>
      </c>
      <c r="G104369">
        <v>184662</v>
      </c>
      <c r="H104369" s="1" t="s">
        <v>16</v>
      </c>
      <c r="I104369" s="1" t="s">
        <v>22</v>
      </c>
      <c r="J104369" s="1" t="s">
        <v>16</v>
      </c>
      <c r="K104369" s="1" t="s">
        <v>17</v>
      </c>
      <c r="L104369" s="1" t="s">
        <v>18</v>
      </c>
    </row>
    <row r="104370" spans="1:12" x14ac:dyDescent="0.25">
      <c r="A104370">
        <v>2024</v>
      </c>
      <c r="B104370" s="1" t="s">
        <v>12</v>
      </c>
      <c r="C104370" s="1" t="s">
        <v>13</v>
      </c>
      <c r="D104370" s="1" t="s">
        <v>35</v>
      </c>
      <c r="E104370">
        <v>355000</v>
      </c>
      <c r="F104370" s="1" t="s">
        <v>15</v>
      </c>
      <c r="G104370">
        <v>355000</v>
      </c>
      <c r="H104370" s="1" t="s">
        <v>16</v>
      </c>
      <c r="I104370" s="1" t="s">
        <v>22</v>
      </c>
      <c r="J104370" s="1" t="s">
        <v>16</v>
      </c>
      <c r="K104370" s="1" t="s">
        <v>17</v>
      </c>
      <c r="L104370" s="1" t="s">
        <v>18</v>
      </c>
    </row>
    <row r="104371" spans="1:12" x14ac:dyDescent="0.25">
      <c r="A104371">
        <v>2024</v>
      </c>
      <c r="B104371" s="1" t="s">
        <v>12</v>
      </c>
      <c r="C104371" s="1" t="s">
        <v>13</v>
      </c>
      <c r="D104371" s="1" t="s">
        <v>35</v>
      </c>
      <c r="E104371">
        <v>197829</v>
      </c>
      <c r="F104371" s="1" t="s">
        <v>15</v>
      </c>
      <c r="G104371">
        <v>197829</v>
      </c>
      <c r="H104371" s="1" t="s">
        <v>16</v>
      </c>
      <c r="I104371" s="1" t="s">
        <v>22</v>
      </c>
      <c r="J104371" s="1" t="s">
        <v>16</v>
      </c>
      <c r="K104371" s="1" t="s">
        <v>17</v>
      </c>
      <c r="L104371" s="1" t="s">
        <v>18</v>
      </c>
    </row>
    <row r="104372" spans="1:12" x14ac:dyDescent="0.25">
      <c r="A104372">
        <v>2024</v>
      </c>
      <c r="B104372" s="1" t="s">
        <v>19</v>
      </c>
      <c r="C104372" s="1" t="s">
        <v>13</v>
      </c>
      <c r="D104372" s="1" t="s">
        <v>35</v>
      </c>
      <c r="E104372">
        <v>237500</v>
      </c>
      <c r="F104372" s="1" t="s">
        <v>15</v>
      </c>
      <c r="G104372">
        <v>237500</v>
      </c>
      <c r="H104372" s="1" t="s">
        <v>16</v>
      </c>
      <c r="I104372" s="1" t="s">
        <v>22</v>
      </c>
      <c r="J104372" s="1" t="s">
        <v>16</v>
      </c>
      <c r="K104372" s="1" t="s">
        <v>17</v>
      </c>
      <c r="L104372" s="1" t="s">
        <v>18</v>
      </c>
    </row>
    <row r="104373" spans="1:12" x14ac:dyDescent="0.25">
      <c r="A104373">
        <v>2024</v>
      </c>
      <c r="B104373" s="1" t="s">
        <v>19</v>
      </c>
      <c r="C104373" s="1" t="s">
        <v>13</v>
      </c>
      <c r="D104373" s="1" t="s">
        <v>35</v>
      </c>
      <c r="E104373">
        <v>137750</v>
      </c>
      <c r="F104373" s="1" t="s">
        <v>15</v>
      </c>
      <c r="G104373">
        <v>137750</v>
      </c>
      <c r="H104373" s="1" t="s">
        <v>16</v>
      </c>
      <c r="I104373" s="1" t="s">
        <v>22</v>
      </c>
      <c r="J104373" s="1" t="s">
        <v>16</v>
      </c>
      <c r="K104373" s="1" t="s">
        <v>17</v>
      </c>
      <c r="L104373" s="1" t="s">
        <v>18</v>
      </c>
    </row>
    <row r="104374" spans="1:12" x14ac:dyDescent="0.25">
      <c r="A104374">
        <v>2024</v>
      </c>
      <c r="B104374" s="1" t="s">
        <v>24</v>
      </c>
      <c r="C104374" s="1" t="s">
        <v>13</v>
      </c>
      <c r="D104374" s="1" t="s">
        <v>34</v>
      </c>
      <c r="E104374">
        <v>116150</v>
      </c>
      <c r="F104374" s="1" t="s">
        <v>15</v>
      </c>
      <c r="G104374">
        <v>116150</v>
      </c>
      <c r="H104374" s="1" t="s">
        <v>16</v>
      </c>
      <c r="I104374" s="1" t="s">
        <v>22</v>
      </c>
      <c r="J104374" s="1" t="s">
        <v>16</v>
      </c>
      <c r="K104374" s="1" t="s">
        <v>17</v>
      </c>
      <c r="L104374" s="1" t="s">
        <v>18</v>
      </c>
    </row>
    <row r="104375" spans="1:12" x14ac:dyDescent="0.25">
      <c r="A104375">
        <v>2024</v>
      </c>
      <c r="B104375" s="1" t="s">
        <v>24</v>
      </c>
      <c r="C104375" s="1" t="s">
        <v>13</v>
      </c>
      <c r="D104375" s="1" t="s">
        <v>34</v>
      </c>
      <c r="E104375">
        <v>70550</v>
      </c>
      <c r="F104375" s="1" t="s">
        <v>15</v>
      </c>
      <c r="G104375">
        <v>70550</v>
      </c>
      <c r="H104375" s="1" t="s">
        <v>16</v>
      </c>
      <c r="I104375" s="1" t="s">
        <v>22</v>
      </c>
      <c r="J104375" s="1" t="s">
        <v>16</v>
      </c>
      <c r="K104375" s="1" t="s">
        <v>17</v>
      </c>
      <c r="L104375" s="1" t="s">
        <v>18</v>
      </c>
    </row>
    <row r="104376" spans="1:12" x14ac:dyDescent="0.25">
      <c r="A104376">
        <v>2024</v>
      </c>
      <c r="B104376" s="1" t="s">
        <v>12</v>
      </c>
      <c r="C104376" s="1" t="s">
        <v>13</v>
      </c>
      <c r="D104376" s="1" t="s">
        <v>35</v>
      </c>
      <c r="E104376">
        <v>177100</v>
      </c>
      <c r="F104376" s="1" t="s">
        <v>15</v>
      </c>
      <c r="G104376">
        <v>177100</v>
      </c>
      <c r="H104376" s="1" t="s">
        <v>16</v>
      </c>
      <c r="I104376" s="1" t="s">
        <v>22</v>
      </c>
      <c r="J104376" s="1" t="s">
        <v>16</v>
      </c>
      <c r="K104376" s="1" t="s">
        <v>17</v>
      </c>
      <c r="L104376" s="1" t="s">
        <v>18</v>
      </c>
    </row>
    <row r="104377" spans="1:12" x14ac:dyDescent="0.25">
      <c r="A104377">
        <v>2024</v>
      </c>
      <c r="B104377" s="1" t="s">
        <v>12</v>
      </c>
      <c r="C104377" s="1" t="s">
        <v>13</v>
      </c>
      <c r="D104377" s="1" t="s">
        <v>35</v>
      </c>
      <c r="E104377">
        <v>90950</v>
      </c>
      <c r="F104377" s="1" t="s">
        <v>15</v>
      </c>
      <c r="G104377">
        <v>90950</v>
      </c>
      <c r="H104377" s="1" t="s">
        <v>16</v>
      </c>
      <c r="I104377" s="1" t="s">
        <v>22</v>
      </c>
      <c r="J104377" s="1" t="s">
        <v>16</v>
      </c>
      <c r="K104377" s="1" t="s">
        <v>17</v>
      </c>
      <c r="L104377" s="1" t="s">
        <v>18</v>
      </c>
    </row>
    <row r="104378" spans="1:12" x14ac:dyDescent="0.25">
      <c r="A104378">
        <v>2024</v>
      </c>
      <c r="B104378" s="1" t="s">
        <v>19</v>
      </c>
      <c r="C104378" s="1" t="s">
        <v>13</v>
      </c>
      <c r="D104378" s="1" t="s">
        <v>83</v>
      </c>
      <c r="E104378">
        <v>280000</v>
      </c>
      <c r="F104378" s="1" t="s">
        <v>15</v>
      </c>
      <c r="G104378">
        <v>280000</v>
      </c>
      <c r="H104378" s="1" t="s">
        <v>16</v>
      </c>
      <c r="I104378" s="1" t="s">
        <v>22</v>
      </c>
      <c r="J104378" s="1" t="s">
        <v>16</v>
      </c>
      <c r="K104378" s="1" t="s">
        <v>17</v>
      </c>
      <c r="L104378" s="1" t="s">
        <v>18</v>
      </c>
    </row>
    <row r="104379" spans="1:12" x14ac:dyDescent="0.25">
      <c r="A104379">
        <v>2024</v>
      </c>
      <c r="B104379" s="1" t="s">
        <v>19</v>
      </c>
      <c r="C104379" s="1" t="s">
        <v>13</v>
      </c>
      <c r="D104379" s="1" t="s">
        <v>83</v>
      </c>
      <c r="E104379">
        <v>136800</v>
      </c>
      <c r="F104379" s="1" t="s">
        <v>15</v>
      </c>
      <c r="G104379">
        <v>136800</v>
      </c>
      <c r="H104379" s="1" t="s">
        <v>16</v>
      </c>
      <c r="I104379" s="1" t="s">
        <v>22</v>
      </c>
      <c r="J104379" s="1" t="s">
        <v>16</v>
      </c>
      <c r="K104379" s="1" t="s">
        <v>17</v>
      </c>
      <c r="L104379" s="1" t="s">
        <v>18</v>
      </c>
    </row>
    <row r="104380" spans="1:12" x14ac:dyDescent="0.25">
      <c r="A104380">
        <v>2024</v>
      </c>
      <c r="B104380" s="1" t="s">
        <v>12</v>
      </c>
      <c r="C104380" s="1" t="s">
        <v>13</v>
      </c>
      <c r="D104380" s="1" t="s">
        <v>110</v>
      </c>
      <c r="E104380">
        <v>250000</v>
      </c>
      <c r="F104380" s="1" t="s">
        <v>15</v>
      </c>
      <c r="G104380">
        <v>250000</v>
      </c>
      <c r="H104380" s="1" t="s">
        <v>16</v>
      </c>
      <c r="I104380" s="1" t="s">
        <v>22</v>
      </c>
      <c r="J104380" s="1" t="s">
        <v>16</v>
      </c>
      <c r="K104380" s="1" t="s">
        <v>17</v>
      </c>
      <c r="L104380" s="1" t="s">
        <v>18</v>
      </c>
    </row>
    <row r="104381" spans="1:12" x14ac:dyDescent="0.25">
      <c r="A104381">
        <v>2024</v>
      </c>
      <c r="B104381" s="1" t="s">
        <v>12</v>
      </c>
      <c r="C104381" s="1" t="s">
        <v>13</v>
      </c>
      <c r="D104381" s="1" t="s">
        <v>110</v>
      </c>
      <c r="E104381">
        <v>116000</v>
      </c>
      <c r="F104381" s="1" t="s">
        <v>15</v>
      </c>
      <c r="G104381">
        <v>116000</v>
      </c>
      <c r="H104381" s="1" t="s">
        <v>16</v>
      </c>
      <c r="I104381" s="1" t="s">
        <v>22</v>
      </c>
      <c r="J104381" s="1" t="s">
        <v>16</v>
      </c>
      <c r="K104381" s="1" t="s">
        <v>17</v>
      </c>
      <c r="L104381" s="1" t="s">
        <v>18</v>
      </c>
    </row>
    <row r="104382" spans="1:12" x14ac:dyDescent="0.25">
      <c r="A104382">
        <v>2024</v>
      </c>
      <c r="B104382" s="1" t="s">
        <v>19</v>
      </c>
      <c r="C104382" s="1" t="s">
        <v>13</v>
      </c>
      <c r="D104382" s="1" t="s">
        <v>57</v>
      </c>
      <c r="E104382">
        <v>221760</v>
      </c>
      <c r="F104382" s="1" t="s">
        <v>15</v>
      </c>
      <c r="G104382">
        <v>221760</v>
      </c>
      <c r="H104382" s="1" t="s">
        <v>16</v>
      </c>
      <c r="I104382" s="1" t="s">
        <v>22</v>
      </c>
      <c r="J104382" s="1" t="s">
        <v>16</v>
      </c>
      <c r="K104382" s="1" t="s">
        <v>17</v>
      </c>
      <c r="L104382" s="1" t="s">
        <v>18</v>
      </c>
    </row>
    <row r="104383" spans="1:12" x14ac:dyDescent="0.25">
      <c r="A104383">
        <v>2024</v>
      </c>
      <c r="B104383" s="1" t="s">
        <v>19</v>
      </c>
      <c r="C104383" s="1" t="s">
        <v>13</v>
      </c>
      <c r="D104383" s="1" t="s">
        <v>57</v>
      </c>
      <c r="E104383">
        <v>126000</v>
      </c>
      <c r="F104383" s="1" t="s">
        <v>15</v>
      </c>
      <c r="G104383">
        <v>126000</v>
      </c>
      <c r="H104383" s="1" t="s">
        <v>16</v>
      </c>
      <c r="I104383" s="1" t="s">
        <v>22</v>
      </c>
      <c r="J104383" s="1" t="s">
        <v>16</v>
      </c>
      <c r="K104383" s="1" t="s">
        <v>17</v>
      </c>
      <c r="L104383" s="1" t="s">
        <v>18</v>
      </c>
    </row>
    <row r="104384" spans="1:12" x14ac:dyDescent="0.25">
      <c r="A104384">
        <v>2024</v>
      </c>
      <c r="B104384" s="1" t="s">
        <v>12</v>
      </c>
      <c r="C104384" s="1" t="s">
        <v>13</v>
      </c>
      <c r="D104384" s="1" t="s">
        <v>35</v>
      </c>
      <c r="E104384">
        <v>410000</v>
      </c>
      <c r="F104384" s="1" t="s">
        <v>15</v>
      </c>
      <c r="G104384">
        <v>410000</v>
      </c>
      <c r="H104384" s="1" t="s">
        <v>16</v>
      </c>
      <c r="I104384" s="1" t="s">
        <v>22</v>
      </c>
      <c r="J104384" s="1" t="s">
        <v>16</v>
      </c>
      <c r="K104384" s="1" t="s">
        <v>17</v>
      </c>
      <c r="L104384" s="1" t="s">
        <v>18</v>
      </c>
    </row>
    <row r="104385" spans="1:12" x14ac:dyDescent="0.25">
      <c r="A104385">
        <v>2024</v>
      </c>
      <c r="B104385" s="1" t="s">
        <v>12</v>
      </c>
      <c r="C104385" s="1" t="s">
        <v>13</v>
      </c>
      <c r="D104385" s="1" t="s">
        <v>35</v>
      </c>
      <c r="E104385">
        <v>224000</v>
      </c>
      <c r="F104385" s="1" t="s">
        <v>15</v>
      </c>
      <c r="G104385">
        <v>224000</v>
      </c>
      <c r="H104385" s="1" t="s">
        <v>16</v>
      </c>
      <c r="I104385" s="1" t="s">
        <v>22</v>
      </c>
      <c r="J104385" s="1" t="s">
        <v>16</v>
      </c>
      <c r="K104385" s="1" t="s">
        <v>17</v>
      </c>
      <c r="L104385" s="1" t="s">
        <v>18</v>
      </c>
    </row>
    <row r="104386" spans="1:12" x14ac:dyDescent="0.25">
      <c r="A104386">
        <v>2024</v>
      </c>
      <c r="B104386" s="1" t="s">
        <v>12</v>
      </c>
      <c r="C104386" s="1" t="s">
        <v>13</v>
      </c>
      <c r="D104386" s="1" t="s">
        <v>35</v>
      </c>
      <c r="E104386">
        <v>410000</v>
      </c>
      <c r="F104386" s="1" t="s">
        <v>15</v>
      </c>
      <c r="G104386">
        <v>410000</v>
      </c>
      <c r="H104386" s="1" t="s">
        <v>16</v>
      </c>
      <c r="I104386" s="1" t="s">
        <v>22</v>
      </c>
      <c r="J104386" s="1" t="s">
        <v>16</v>
      </c>
      <c r="K104386" s="1" t="s">
        <v>17</v>
      </c>
      <c r="L104386" s="1" t="s">
        <v>18</v>
      </c>
    </row>
    <row r="104387" spans="1:12" x14ac:dyDescent="0.25">
      <c r="A104387">
        <v>2024</v>
      </c>
      <c r="B104387" s="1" t="s">
        <v>12</v>
      </c>
      <c r="C104387" s="1" t="s">
        <v>13</v>
      </c>
      <c r="D104387" s="1" t="s">
        <v>35</v>
      </c>
      <c r="E104387">
        <v>224000</v>
      </c>
      <c r="F104387" s="1" t="s">
        <v>15</v>
      </c>
      <c r="G104387">
        <v>224000</v>
      </c>
      <c r="H104387" s="1" t="s">
        <v>16</v>
      </c>
      <c r="I104387" s="1" t="s">
        <v>22</v>
      </c>
      <c r="J104387" s="1" t="s">
        <v>16</v>
      </c>
      <c r="K104387" s="1" t="s">
        <v>17</v>
      </c>
      <c r="L104387" s="1" t="s">
        <v>18</v>
      </c>
    </row>
    <row r="104388" spans="1:12" x14ac:dyDescent="0.25">
      <c r="A104388">
        <v>2024</v>
      </c>
      <c r="B104388" s="1" t="s">
        <v>12</v>
      </c>
      <c r="C104388" s="1" t="s">
        <v>13</v>
      </c>
      <c r="D104388" s="1" t="s">
        <v>184</v>
      </c>
      <c r="E104388">
        <v>266000</v>
      </c>
      <c r="F104388" s="1" t="s">
        <v>15</v>
      </c>
      <c r="G104388">
        <v>266000</v>
      </c>
      <c r="H104388" s="1" t="s">
        <v>16</v>
      </c>
      <c r="I104388" s="1" t="s">
        <v>22</v>
      </c>
      <c r="J104388" s="1" t="s">
        <v>16</v>
      </c>
      <c r="K104388" s="1" t="s">
        <v>17</v>
      </c>
      <c r="L104388" s="1" t="s">
        <v>18</v>
      </c>
    </row>
    <row r="104389" spans="1:12" x14ac:dyDescent="0.25">
      <c r="A104389">
        <v>2024</v>
      </c>
      <c r="B104389" s="1" t="s">
        <v>12</v>
      </c>
      <c r="C104389" s="1" t="s">
        <v>13</v>
      </c>
      <c r="D104389" s="1" t="s">
        <v>184</v>
      </c>
      <c r="E104389">
        <v>150400</v>
      </c>
      <c r="F104389" s="1" t="s">
        <v>15</v>
      </c>
      <c r="G104389">
        <v>150400</v>
      </c>
      <c r="H104389" s="1" t="s">
        <v>16</v>
      </c>
      <c r="I104389" s="1" t="s">
        <v>22</v>
      </c>
      <c r="J104389" s="1" t="s">
        <v>16</v>
      </c>
      <c r="K104389" s="1" t="s">
        <v>17</v>
      </c>
      <c r="L104389" s="1" t="s">
        <v>18</v>
      </c>
    </row>
    <row r="104390" spans="1:12" x14ac:dyDescent="0.25">
      <c r="A104390">
        <v>2024</v>
      </c>
      <c r="B104390" s="1" t="s">
        <v>12</v>
      </c>
      <c r="C104390" s="1" t="s">
        <v>13</v>
      </c>
      <c r="D104390" s="1" t="s">
        <v>35</v>
      </c>
      <c r="E104390">
        <v>389500</v>
      </c>
      <c r="F104390" s="1" t="s">
        <v>15</v>
      </c>
      <c r="G104390">
        <v>389500</v>
      </c>
      <c r="H104390" s="1" t="s">
        <v>16</v>
      </c>
      <c r="I104390" s="1" t="s">
        <v>22</v>
      </c>
      <c r="J104390" s="1" t="s">
        <v>16</v>
      </c>
      <c r="K104390" s="1" t="s">
        <v>17</v>
      </c>
      <c r="L104390" s="1" t="s">
        <v>18</v>
      </c>
    </row>
    <row r="104391" spans="1:12" x14ac:dyDescent="0.25">
      <c r="A104391">
        <v>2024</v>
      </c>
      <c r="B104391" s="1" t="s">
        <v>12</v>
      </c>
      <c r="C104391" s="1" t="s">
        <v>13</v>
      </c>
      <c r="D104391" s="1" t="s">
        <v>35</v>
      </c>
      <c r="E104391">
        <v>212800</v>
      </c>
      <c r="F104391" s="1" t="s">
        <v>15</v>
      </c>
      <c r="G104391">
        <v>212800</v>
      </c>
      <c r="H104391" s="1" t="s">
        <v>16</v>
      </c>
      <c r="I104391" s="1" t="s">
        <v>22</v>
      </c>
      <c r="J104391" s="1" t="s">
        <v>16</v>
      </c>
      <c r="K104391" s="1" t="s">
        <v>17</v>
      </c>
      <c r="L104391" s="1" t="s">
        <v>18</v>
      </c>
    </row>
    <row r="104392" spans="1:12" x14ac:dyDescent="0.25">
      <c r="A104392">
        <v>2024</v>
      </c>
      <c r="B104392" s="1" t="s">
        <v>12</v>
      </c>
      <c r="C104392" s="1" t="s">
        <v>13</v>
      </c>
      <c r="D104392" s="1" t="s">
        <v>57</v>
      </c>
      <c r="E104392">
        <v>290700</v>
      </c>
      <c r="F104392" s="1" t="s">
        <v>15</v>
      </c>
      <c r="G104392">
        <v>290700</v>
      </c>
      <c r="H104392" s="1" t="s">
        <v>16</v>
      </c>
      <c r="I104392" s="1" t="s">
        <v>22</v>
      </c>
      <c r="J104392" s="1" t="s">
        <v>16</v>
      </c>
      <c r="K104392" s="1" t="s">
        <v>17</v>
      </c>
      <c r="L104392" s="1" t="s">
        <v>18</v>
      </c>
    </row>
    <row r="104393" spans="1:12" x14ac:dyDescent="0.25">
      <c r="A104393">
        <v>2024</v>
      </c>
      <c r="B104393" s="1" t="s">
        <v>12</v>
      </c>
      <c r="C104393" s="1" t="s">
        <v>13</v>
      </c>
      <c r="D104393" s="1" t="s">
        <v>57</v>
      </c>
      <c r="E104393">
        <v>154280</v>
      </c>
      <c r="F104393" s="1" t="s">
        <v>15</v>
      </c>
      <c r="G104393">
        <v>154280</v>
      </c>
      <c r="H104393" s="1" t="s">
        <v>16</v>
      </c>
      <c r="I104393" s="1" t="s">
        <v>22</v>
      </c>
      <c r="J104393" s="1" t="s">
        <v>16</v>
      </c>
      <c r="K104393" s="1" t="s">
        <v>17</v>
      </c>
      <c r="L104393" s="1" t="s">
        <v>18</v>
      </c>
    </row>
    <row r="104394" spans="1:12" x14ac:dyDescent="0.25">
      <c r="A104394">
        <v>2024</v>
      </c>
      <c r="B104394" s="1" t="s">
        <v>24</v>
      </c>
      <c r="C104394" s="1" t="s">
        <v>13</v>
      </c>
      <c r="D104394" s="1" t="s">
        <v>57</v>
      </c>
      <c r="E104394">
        <v>205000</v>
      </c>
      <c r="F104394" s="1" t="s">
        <v>15</v>
      </c>
      <c r="G104394">
        <v>205000</v>
      </c>
      <c r="H104394" s="1" t="s">
        <v>16</v>
      </c>
      <c r="I104394" s="1" t="s">
        <v>22</v>
      </c>
      <c r="J104394" s="1" t="s">
        <v>16</v>
      </c>
      <c r="K104394" s="1" t="s">
        <v>17</v>
      </c>
      <c r="L104394" s="1" t="s">
        <v>18</v>
      </c>
    </row>
    <row r="104395" spans="1:12" x14ac:dyDescent="0.25">
      <c r="A104395">
        <v>2024</v>
      </c>
      <c r="B104395" s="1" t="s">
        <v>24</v>
      </c>
      <c r="C104395" s="1" t="s">
        <v>13</v>
      </c>
      <c r="D104395" s="1" t="s">
        <v>57</v>
      </c>
      <c r="E104395">
        <v>136800</v>
      </c>
      <c r="F104395" s="1" t="s">
        <v>15</v>
      </c>
      <c r="G104395">
        <v>136800</v>
      </c>
      <c r="H104395" s="1" t="s">
        <v>16</v>
      </c>
      <c r="I104395" s="1" t="s">
        <v>22</v>
      </c>
      <c r="J104395" s="1" t="s">
        <v>16</v>
      </c>
      <c r="K104395" s="1" t="s">
        <v>17</v>
      </c>
      <c r="L104395" s="1" t="s">
        <v>18</v>
      </c>
    </row>
    <row r="104396" spans="1:12" x14ac:dyDescent="0.25">
      <c r="A104396">
        <v>2024</v>
      </c>
      <c r="B104396" s="1" t="s">
        <v>12</v>
      </c>
      <c r="C104396" s="1" t="s">
        <v>13</v>
      </c>
      <c r="D104396" s="1" t="s">
        <v>35</v>
      </c>
      <c r="E104396">
        <v>337250</v>
      </c>
      <c r="F104396" s="1" t="s">
        <v>15</v>
      </c>
      <c r="G104396">
        <v>337250</v>
      </c>
      <c r="H104396" s="1" t="s">
        <v>16</v>
      </c>
      <c r="I104396" s="1" t="s">
        <v>22</v>
      </c>
      <c r="J104396" s="1" t="s">
        <v>16</v>
      </c>
      <c r="K104396" s="1" t="s">
        <v>17</v>
      </c>
      <c r="L104396" s="1" t="s">
        <v>18</v>
      </c>
    </row>
    <row r="104397" spans="1:12" x14ac:dyDescent="0.25">
      <c r="A104397">
        <v>2024</v>
      </c>
      <c r="B104397" s="1" t="s">
        <v>12</v>
      </c>
      <c r="C104397" s="1" t="s">
        <v>13</v>
      </c>
      <c r="D104397" s="1" t="s">
        <v>35</v>
      </c>
      <c r="E104397">
        <v>184300</v>
      </c>
      <c r="F104397" s="1" t="s">
        <v>15</v>
      </c>
      <c r="G104397">
        <v>184300</v>
      </c>
      <c r="H104397" s="1" t="s">
        <v>16</v>
      </c>
      <c r="I104397" s="1" t="s">
        <v>22</v>
      </c>
      <c r="J104397" s="1" t="s">
        <v>16</v>
      </c>
      <c r="K104397" s="1" t="s">
        <v>17</v>
      </c>
      <c r="L104397" s="1" t="s">
        <v>18</v>
      </c>
    </row>
    <row r="104398" spans="1:12" x14ac:dyDescent="0.25">
      <c r="A104398">
        <v>2024</v>
      </c>
      <c r="B104398" s="1" t="s">
        <v>12</v>
      </c>
      <c r="C104398" s="1" t="s">
        <v>13</v>
      </c>
      <c r="D104398" s="1" t="s">
        <v>35</v>
      </c>
      <c r="E104398">
        <v>280000</v>
      </c>
      <c r="F104398" s="1" t="s">
        <v>15</v>
      </c>
      <c r="G104398">
        <v>280000</v>
      </c>
      <c r="H104398" s="1" t="s">
        <v>16</v>
      </c>
      <c r="I104398" s="1" t="s">
        <v>22</v>
      </c>
      <c r="J104398" s="1" t="s">
        <v>16</v>
      </c>
      <c r="K104398" s="1" t="s">
        <v>17</v>
      </c>
      <c r="L104398" s="1" t="s">
        <v>18</v>
      </c>
    </row>
    <row r="104399" spans="1:12" x14ac:dyDescent="0.25">
      <c r="A104399">
        <v>2024</v>
      </c>
      <c r="B104399" s="1" t="s">
        <v>12</v>
      </c>
      <c r="C104399" s="1" t="s">
        <v>13</v>
      </c>
      <c r="D104399" s="1" t="s">
        <v>35</v>
      </c>
      <c r="E104399">
        <v>187040</v>
      </c>
      <c r="F104399" s="1" t="s">
        <v>15</v>
      </c>
      <c r="G104399">
        <v>187040</v>
      </c>
      <c r="H104399" s="1" t="s">
        <v>16</v>
      </c>
      <c r="I104399" s="1" t="s">
        <v>22</v>
      </c>
      <c r="J104399" s="1" t="s">
        <v>16</v>
      </c>
      <c r="K104399" s="1" t="s">
        <v>17</v>
      </c>
      <c r="L104399" s="1" t="s">
        <v>18</v>
      </c>
    </row>
    <row r="104400" spans="1:12" x14ac:dyDescent="0.25">
      <c r="A104400">
        <v>2024</v>
      </c>
      <c r="B104400" s="1" t="s">
        <v>19</v>
      </c>
      <c r="C104400" s="1" t="s">
        <v>13</v>
      </c>
      <c r="D104400" s="1" t="s">
        <v>57</v>
      </c>
      <c r="E104400">
        <v>237500</v>
      </c>
      <c r="F104400" s="1" t="s">
        <v>15</v>
      </c>
      <c r="G104400">
        <v>237500</v>
      </c>
      <c r="H104400" s="1" t="s">
        <v>16</v>
      </c>
      <c r="I104400" s="1" t="s">
        <v>22</v>
      </c>
      <c r="J104400" s="1" t="s">
        <v>16</v>
      </c>
      <c r="K104400" s="1" t="s">
        <v>17</v>
      </c>
      <c r="L104400" s="1" t="s">
        <v>18</v>
      </c>
    </row>
    <row r="104401" spans="1:12" x14ac:dyDescent="0.25">
      <c r="A104401">
        <v>2024</v>
      </c>
      <c r="B104401" s="1" t="s">
        <v>19</v>
      </c>
      <c r="C104401" s="1" t="s">
        <v>13</v>
      </c>
      <c r="D104401" s="1" t="s">
        <v>57</v>
      </c>
      <c r="E104401">
        <v>137750</v>
      </c>
      <c r="F104401" s="1" t="s">
        <v>15</v>
      </c>
      <c r="G104401">
        <v>137750</v>
      </c>
      <c r="H104401" s="1" t="s">
        <v>16</v>
      </c>
      <c r="I104401" s="1" t="s">
        <v>22</v>
      </c>
      <c r="J104401" s="1" t="s">
        <v>16</v>
      </c>
      <c r="K104401" s="1" t="s">
        <v>17</v>
      </c>
      <c r="L104401" s="1" t="s">
        <v>18</v>
      </c>
    </row>
    <row r="104402" spans="1:12" x14ac:dyDescent="0.25">
      <c r="A104402">
        <v>2024</v>
      </c>
      <c r="B104402" s="1" t="s">
        <v>12</v>
      </c>
      <c r="C104402" s="1" t="s">
        <v>13</v>
      </c>
      <c r="D104402" s="1" t="s">
        <v>57</v>
      </c>
      <c r="E104402">
        <v>358000</v>
      </c>
      <c r="F104402" s="1" t="s">
        <v>15</v>
      </c>
      <c r="G104402">
        <v>358000</v>
      </c>
      <c r="H104402" s="1" t="s">
        <v>16</v>
      </c>
      <c r="I104402" s="1" t="s">
        <v>22</v>
      </c>
      <c r="J104402" s="1" t="s">
        <v>16</v>
      </c>
      <c r="K104402" s="1" t="s">
        <v>17</v>
      </c>
      <c r="L104402" s="1" t="s">
        <v>18</v>
      </c>
    </row>
    <row r="104403" spans="1:12" x14ac:dyDescent="0.25">
      <c r="A104403">
        <v>2024</v>
      </c>
      <c r="B104403" s="1" t="s">
        <v>12</v>
      </c>
      <c r="C104403" s="1" t="s">
        <v>13</v>
      </c>
      <c r="D104403" s="1" t="s">
        <v>57</v>
      </c>
      <c r="E104403">
        <v>210000</v>
      </c>
      <c r="F104403" s="1" t="s">
        <v>15</v>
      </c>
      <c r="G104403">
        <v>210000</v>
      </c>
      <c r="H104403" s="1" t="s">
        <v>16</v>
      </c>
      <c r="I104403" s="1" t="s">
        <v>22</v>
      </c>
      <c r="J104403" s="1" t="s">
        <v>16</v>
      </c>
      <c r="K104403" s="1" t="s">
        <v>17</v>
      </c>
      <c r="L104403" s="1" t="s">
        <v>18</v>
      </c>
    </row>
    <row r="104404" spans="1:12" x14ac:dyDescent="0.25">
      <c r="A104404">
        <v>2024</v>
      </c>
      <c r="B104404" s="1" t="s">
        <v>24</v>
      </c>
      <c r="C104404" s="1" t="s">
        <v>13</v>
      </c>
      <c r="D104404" s="1" t="s">
        <v>57</v>
      </c>
      <c r="E104404">
        <v>250000</v>
      </c>
      <c r="F104404" s="1" t="s">
        <v>15</v>
      </c>
      <c r="G104404">
        <v>250000</v>
      </c>
      <c r="H104404" s="1" t="s">
        <v>16</v>
      </c>
      <c r="I104404" s="1" t="s">
        <v>22</v>
      </c>
      <c r="J104404" s="1" t="s">
        <v>16</v>
      </c>
      <c r="K104404" s="1" t="s">
        <v>17</v>
      </c>
      <c r="L104404" s="1" t="s">
        <v>18</v>
      </c>
    </row>
    <row r="104405" spans="1:12" x14ac:dyDescent="0.25">
      <c r="A104405">
        <v>2024</v>
      </c>
      <c r="B104405" s="1" t="s">
        <v>24</v>
      </c>
      <c r="C104405" s="1" t="s">
        <v>13</v>
      </c>
      <c r="D104405" s="1" t="s">
        <v>57</v>
      </c>
      <c r="E104405">
        <v>145000</v>
      </c>
      <c r="F104405" s="1" t="s">
        <v>15</v>
      </c>
      <c r="G104405">
        <v>145000</v>
      </c>
      <c r="H104405" s="1" t="s">
        <v>16</v>
      </c>
      <c r="I104405" s="1" t="s">
        <v>22</v>
      </c>
      <c r="J104405" s="1" t="s">
        <v>16</v>
      </c>
      <c r="K104405" s="1" t="s">
        <v>17</v>
      </c>
      <c r="L104405" s="1" t="s">
        <v>18</v>
      </c>
    </row>
    <row r="104406" spans="1:12" x14ac:dyDescent="0.25">
      <c r="A104406">
        <v>2024</v>
      </c>
      <c r="B104406" s="1" t="s">
        <v>19</v>
      </c>
      <c r="C104406" s="1" t="s">
        <v>13</v>
      </c>
      <c r="D104406" s="1" t="s">
        <v>57</v>
      </c>
      <c r="E104406">
        <v>280000</v>
      </c>
      <c r="F104406" s="1" t="s">
        <v>15</v>
      </c>
      <c r="G104406">
        <v>280000</v>
      </c>
      <c r="H104406" s="1" t="s">
        <v>16</v>
      </c>
      <c r="I104406" s="1" t="s">
        <v>22</v>
      </c>
      <c r="J104406" s="1" t="s">
        <v>16</v>
      </c>
      <c r="K104406" s="1" t="s">
        <v>17</v>
      </c>
      <c r="L104406" s="1" t="s">
        <v>18</v>
      </c>
    </row>
    <row r="104407" spans="1:12" x14ac:dyDescent="0.25">
      <c r="A104407">
        <v>2024</v>
      </c>
      <c r="B104407" s="1" t="s">
        <v>19</v>
      </c>
      <c r="C104407" s="1" t="s">
        <v>13</v>
      </c>
      <c r="D104407" s="1" t="s">
        <v>57</v>
      </c>
      <c r="E104407">
        <v>187040</v>
      </c>
      <c r="F104407" s="1" t="s">
        <v>15</v>
      </c>
      <c r="G104407">
        <v>187040</v>
      </c>
      <c r="H104407" s="1" t="s">
        <v>16</v>
      </c>
      <c r="I104407" s="1" t="s">
        <v>22</v>
      </c>
      <c r="J104407" s="1" t="s">
        <v>16</v>
      </c>
      <c r="K104407" s="1" t="s">
        <v>17</v>
      </c>
      <c r="L104407" s="1" t="s">
        <v>18</v>
      </c>
    </row>
    <row r="104408" spans="1:12" x14ac:dyDescent="0.25">
      <c r="A104408">
        <v>2024</v>
      </c>
      <c r="B104408" s="1" t="s">
        <v>24</v>
      </c>
      <c r="C104408" s="1" t="s">
        <v>13</v>
      </c>
      <c r="D104408" s="1" t="s">
        <v>57</v>
      </c>
      <c r="E104408">
        <v>139650</v>
      </c>
      <c r="F104408" s="1" t="s">
        <v>15</v>
      </c>
      <c r="G104408">
        <v>139650</v>
      </c>
      <c r="H104408" s="1" t="s">
        <v>16</v>
      </c>
      <c r="I104408" s="1" t="s">
        <v>22</v>
      </c>
      <c r="J104408" s="1" t="s">
        <v>16</v>
      </c>
      <c r="K104408" s="1" t="s">
        <v>17</v>
      </c>
      <c r="L104408" s="1" t="s">
        <v>18</v>
      </c>
    </row>
    <row r="104409" spans="1:12" x14ac:dyDescent="0.25">
      <c r="A104409">
        <v>2024</v>
      </c>
      <c r="B104409" s="1" t="s">
        <v>24</v>
      </c>
      <c r="C104409" s="1" t="s">
        <v>13</v>
      </c>
      <c r="D104409" s="1" t="s">
        <v>57</v>
      </c>
      <c r="E104409">
        <v>106590</v>
      </c>
      <c r="F104409" s="1" t="s">
        <v>15</v>
      </c>
      <c r="G104409">
        <v>106590</v>
      </c>
      <c r="H104409" s="1" t="s">
        <v>16</v>
      </c>
      <c r="I104409" s="1" t="s">
        <v>22</v>
      </c>
      <c r="J104409" s="1" t="s">
        <v>16</v>
      </c>
      <c r="K104409" s="1" t="s">
        <v>17</v>
      </c>
      <c r="L104409" s="1" t="s">
        <v>18</v>
      </c>
    </row>
    <row r="104410" spans="1:12" x14ac:dyDescent="0.25">
      <c r="A104410">
        <v>2024</v>
      </c>
      <c r="B104410" s="1" t="s">
        <v>19</v>
      </c>
      <c r="C104410" s="1" t="s">
        <v>13</v>
      </c>
      <c r="D104410" s="1" t="s">
        <v>57</v>
      </c>
      <c r="E104410">
        <v>337250</v>
      </c>
      <c r="F104410" s="1" t="s">
        <v>15</v>
      </c>
      <c r="G104410">
        <v>337250</v>
      </c>
      <c r="H104410" s="1" t="s">
        <v>16</v>
      </c>
      <c r="I104410" s="1" t="s">
        <v>22</v>
      </c>
      <c r="J104410" s="1" t="s">
        <v>16</v>
      </c>
      <c r="K104410" s="1" t="s">
        <v>17</v>
      </c>
      <c r="L104410" s="1" t="s">
        <v>18</v>
      </c>
    </row>
    <row r="104411" spans="1:12" x14ac:dyDescent="0.25">
      <c r="A104411">
        <v>2024</v>
      </c>
      <c r="B104411" s="1" t="s">
        <v>19</v>
      </c>
      <c r="C104411" s="1" t="s">
        <v>13</v>
      </c>
      <c r="D104411" s="1" t="s">
        <v>57</v>
      </c>
      <c r="E104411">
        <v>184300</v>
      </c>
      <c r="F104411" s="1" t="s">
        <v>15</v>
      </c>
      <c r="G104411">
        <v>184300</v>
      </c>
      <c r="H104411" s="1" t="s">
        <v>16</v>
      </c>
      <c r="I104411" s="1" t="s">
        <v>22</v>
      </c>
      <c r="J104411" s="1" t="s">
        <v>16</v>
      </c>
      <c r="K104411" s="1" t="s">
        <v>17</v>
      </c>
      <c r="L104411" s="1" t="s">
        <v>18</v>
      </c>
    </row>
    <row r="104412" spans="1:12" x14ac:dyDescent="0.25">
      <c r="A104412">
        <v>2024</v>
      </c>
      <c r="B104412" s="1" t="s">
        <v>24</v>
      </c>
      <c r="C104412" s="1" t="s">
        <v>13</v>
      </c>
      <c r="D104412" s="1" t="s">
        <v>57</v>
      </c>
      <c r="E104412">
        <v>355000</v>
      </c>
      <c r="F104412" s="1" t="s">
        <v>15</v>
      </c>
      <c r="G104412">
        <v>355000</v>
      </c>
      <c r="H104412" s="1" t="s">
        <v>16</v>
      </c>
      <c r="I104412" s="1" t="s">
        <v>22</v>
      </c>
      <c r="J104412" s="1" t="s">
        <v>16</v>
      </c>
      <c r="K104412" s="1" t="s">
        <v>17</v>
      </c>
      <c r="L104412" s="1" t="s">
        <v>18</v>
      </c>
    </row>
    <row r="104413" spans="1:12" x14ac:dyDescent="0.25">
      <c r="A104413">
        <v>2024</v>
      </c>
      <c r="B104413" s="1" t="s">
        <v>24</v>
      </c>
      <c r="C104413" s="1" t="s">
        <v>13</v>
      </c>
      <c r="D104413" s="1" t="s">
        <v>57</v>
      </c>
      <c r="E104413">
        <v>145000</v>
      </c>
      <c r="F104413" s="1" t="s">
        <v>15</v>
      </c>
      <c r="G104413">
        <v>145000</v>
      </c>
      <c r="H104413" s="1" t="s">
        <v>16</v>
      </c>
      <c r="I104413" s="1" t="s">
        <v>22</v>
      </c>
      <c r="J104413" s="1" t="s">
        <v>16</v>
      </c>
      <c r="K104413" s="1" t="s">
        <v>17</v>
      </c>
      <c r="L104413" s="1" t="s">
        <v>18</v>
      </c>
    </row>
    <row r="104414" spans="1:12" x14ac:dyDescent="0.25">
      <c r="A104414">
        <v>2024</v>
      </c>
      <c r="B104414" s="1" t="s">
        <v>24</v>
      </c>
      <c r="C104414" s="1" t="s">
        <v>13</v>
      </c>
      <c r="D104414" s="1" t="s">
        <v>57</v>
      </c>
      <c r="E104414">
        <v>337250</v>
      </c>
      <c r="F104414" s="1" t="s">
        <v>15</v>
      </c>
      <c r="G104414">
        <v>337250</v>
      </c>
      <c r="H104414" s="1" t="s">
        <v>16</v>
      </c>
      <c r="I104414" s="1" t="s">
        <v>22</v>
      </c>
      <c r="J104414" s="1" t="s">
        <v>16</v>
      </c>
      <c r="K104414" s="1" t="s">
        <v>17</v>
      </c>
      <c r="L104414" s="1" t="s">
        <v>18</v>
      </c>
    </row>
    <row r="104415" spans="1:12" x14ac:dyDescent="0.25">
      <c r="A104415">
        <v>2024</v>
      </c>
      <c r="B104415" s="1" t="s">
        <v>24</v>
      </c>
      <c r="C104415" s="1" t="s">
        <v>13</v>
      </c>
      <c r="D104415" s="1" t="s">
        <v>57</v>
      </c>
      <c r="E104415">
        <v>184300</v>
      </c>
      <c r="F104415" s="1" t="s">
        <v>15</v>
      </c>
      <c r="G104415">
        <v>184300</v>
      </c>
      <c r="H104415" s="1" t="s">
        <v>16</v>
      </c>
      <c r="I104415" s="1" t="s">
        <v>22</v>
      </c>
      <c r="J104415" s="1" t="s">
        <v>16</v>
      </c>
      <c r="K104415" s="1" t="s">
        <v>17</v>
      </c>
      <c r="L104415" s="1" t="s">
        <v>18</v>
      </c>
    </row>
    <row r="104416" spans="1:12" x14ac:dyDescent="0.25">
      <c r="A104416">
        <v>2024</v>
      </c>
      <c r="B104416" s="1" t="s">
        <v>19</v>
      </c>
      <c r="C104416" s="1" t="s">
        <v>13</v>
      </c>
      <c r="D104416" s="1" t="s">
        <v>57</v>
      </c>
      <c r="E104416">
        <v>337250</v>
      </c>
      <c r="F104416" s="1" t="s">
        <v>15</v>
      </c>
      <c r="G104416">
        <v>337250</v>
      </c>
      <c r="H104416" s="1" t="s">
        <v>16</v>
      </c>
      <c r="I104416" s="1" t="s">
        <v>22</v>
      </c>
      <c r="J104416" s="1" t="s">
        <v>16</v>
      </c>
      <c r="K104416" s="1" t="s">
        <v>17</v>
      </c>
      <c r="L104416" s="1" t="s">
        <v>18</v>
      </c>
    </row>
    <row r="104417" spans="1:12" x14ac:dyDescent="0.25">
      <c r="A104417">
        <v>2024</v>
      </c>
      <c r="B104417" s="1" t="s">
        <v>19</v>
      </c>
      <c r="C104417" s="1" t="s">
        <v>13</v>
      </c>
      <c r="D104417" s="1" t="s">
        <v>57</v>
      </c>
      <c r="E104417">
        <v>184300</v>
      </c>
      <c r="F104417" s="1" t="s">
        <v>15</v>
      </c>
      <c r="G104417">
        <v>184300</v>
      </c>
      <c r="H104417" s="1" t="s">
        <v>16</v>
      </c>
      <c r="I104417" s="1" t="s">
        <v>22</v>
      </c>
      <c r="J104417" s="1" t="s">
        <v>16</v>
      </c>
      <c r="K104417" s="1" t="s">
        <v>17</v>
      </c>
      <c r="L104417" s="1" t="s">
        <v>18</v>
      </c>
    </row>
    <row r="104418" spans="1:12" x14ac:dyDescent="0.25">
      <c r="A104418">
        <v>2024</v>
      </c>
      <c r="B104418" s="1" t="s">
        <v>19</v>
      </c>
      <c r="C104418" s="1" t="s">
        <v>13</v>
      </c>
      <c r="D104418" s="1" t="s">
        <v>110</v>
      </c>
      <c r="E104418">
        <v>259200</v>
      </c>
      <c r="F104418" s="1" t="s">
        <v>15</v>
      </c>
      <c r="G104418">
        <v>259200</v>
      </c>
      <c r="H104418" s="1" t="s">
        <v>16</v>
      </c>
      <c r="I104418" s="1" t="s">
        <v>22</v>
      </c>
      <c r="J104418" s="1" t="s">
        <v>16</v>
      </c>
      <c r="K104418" s="1" t="s">
        <v>17</v>
      </c>
      <c r="L104418" s="1" t="s">
        <v>18</v>
      </c>
    </row>
    <row r="104419" spans="1:12" x14ac:dyDescent="0.25">
      <c r="A104419">
        <v>2024</v>
      </c>
      <c r="B104419" s="1" t="s">
        <v>19</v>
      </c>
      <c r="C104419" s="1" t="s">
        <v>13</v>
      </c>
      <c r="D104419" s="1" t="s">
        <v>110</v>
      </c>
      <c r="E104419">
        <v>136800</v>
      </c>
      <c r="F104419" s="1" t="s">
        <v>15</v>
      </c>
      <c r="G104419">
        <v>136800</v>
      </c>
      <c r="H104419" s="1" t="s">
        <v>16</v>
      </c>
      <c r="I104419" s="1" t="s">
        <v>22</v>
      </c>
      <c r="J104419" s="1" t="s">
        <v>16</v>
      </c>
      <c r="K104419" s="1" t="s">
        <v>17</v>
      </c>
      <c r="L104419" s="1" t="s">
        <v>18</v>
      </c>
    </row>
    <row r="104420" spans="1:12" x14ac:dyDescent="0.25">
      <c r="A104420">
        <v>2024</v>
      </c>
      <c r="B104420" s="1" t="s">
        <v>19</v>
      </c>
      <c r="C104420" s="1" t="s">
        <v>13</v>
      </c>
      <c r="D104420" s="1" t="s">
        <v>86</v>
      </c>
      <c r="E104420">
        <v>355000</v>
      </c>
      <c r="F104420" s="1" t="s">
        <v>15</v>
      </c>
      <c r="G104420">
        <v>355000</v>
      </c>
      <c r="H104420" s="1" t="s">
        <v>16</v>
      </c>
      <c r="I104420" s="1" t="s">
        <v>22</v>
      </c>
      <c r="J104420" s="1" t="s">
        <v>16</v>
      </c>
      <c r="K104420" s="1" t="s">
        <v>17</v>
      </c>
      <c r="L104420" s="1" t="s">
        <v>18</v>
      </c>
    </row>
    <row r="104421" spans="1:12" x14ac:dyDescent="0.25">
      <c r="A104421">
        <v>2024</v>
      </c>
      <c r="B104421" s="1" t="s">
        <v>19</v>
      </c>
      <c r="C104421" s="1" t="s">
        <v>13</v>
      </c>
      <c r="D104421" s="1" t="s">
        <v>86</v>
      </c>
      <c r="E104421">
        <v>145000</v>
      </c>
      <c r="F104421" s="1" t="s">
        <v>15</v>
      </c>
      <c r="G104421">
        <v>145000</v>
      </c>
      <c r="H104421" s="1" t="s">
        <v>16</v>
      </c>
      <c r="I104421" s="1" t="s">
        <v>22</v>
      </c>
      <c r="J104421" s="1" t="s">
        <v>16</v>
      </c>
      <c r="K104421" s="1" t="s">
        <v>17</v>
      </c>
      <c r="L104421" s="1" t="s">
        <v>18</v>
      </c>
    </row>
    <row r="104422" spans="1:12" x14ac:dyDescent="0.25">
      <c r="A104422">
        <v>2024</v>
      </c>
      <c r="B104422" s="1" t="s">
        <v>12</v>
      </c>
      <c r="C104422" s="1" t="s">
        <v>13</v>
      </c>
      <c r="D104422" s="1" t="s">
        <v>57</v>
      </c>
      <c r="E104422">
        <v>358000</v>
      </c>
      <c r="F104422" s="1" t="s">
        <v>15</v>
      </c>
      <c r="G104422">
        <v>358000</v>
      </c>
      <c r="H104422" s="1" t="s">
        <v>16</v>
      </c>
      <c r="I104422" s="1" t="s">
        <v>22</v>
      </c>
      <c r="J104422" s="1" t="s">
        <v>16</v>
      </c>
      <c r="K104422" s="1" t="s">
        <v>17</v>
      </c>
      <c r="L104422" s="1" t="s">
        <v>18</v>
      </c>
    </row>
    <row r="104423" spans="1:12" x14ac:dyDescent="0.25">
      <c r="A104423">
        <v>2024</v>
      </c>
      <c r="B104423" s="1" t="s">
        <v>12</v>
      </c>
      <c r="C104423" s="1" t="s">
        <v>13</v>
      </c>
      <c r="D104423" s="1" t="s">
        <v>57</v>
      </c>
      <c r="E104423">
        <v>210000</v>
      </c>
      <c r="F104423" s="1" t="s">
        <v>15</v>
      </c>
      <c r="G104423">
        <v>210000</v>
      </c>
      <c r="H104423" s="1" t="s">
        <v>16</v>
      </c>
      <c r="I104423" s="1" t="s">
        <v>22</v>
      </c>
      <c r="J104423" s="1" t="s">
        <v>16</v>
      </c>
      <c r="K104423" s="1" t="s">
        <v>17</v>
      </c>
      <c r="L104423" s="1" t="s">
        <v>18</v>
      </c>
    </row>
    <row r="104424" spans="1:12" x14ac:dyDescent="0.25">
      <c r="A104424">
        <v>2024</v>
      </c>
      <c r="B104424" s="1" t="s">
        <v>19</v>
      </c>
      <c r="C104424" s="1" t="s">
        <v>13</v>
      </c>
      <c r="D104424" s="1" t="s">
        <v>57</v>
      </c>
      <c r="E104424">
        <v>337250</v>
      </c>
      <c r="F104424" s="1" t="s">
        <v>15</v>
      </c>
      <c r="G104424">
        <v>337250</v>
      </c>
      <c r="H104424" s="1" t="s">
        <v>16</v>
      </c>
      <c r="I104424" s="1" t="s">
        <v>22</v>
      </c>
      <c r="J104424" s="1" t="s">
        <v>16</v>
      </c>
      <c r="K104424" s="1" t="s">
        <v>17</v>
      </c>
      <c r="L104424" s="1" t="s">
        <v>18</v>
      </c>
    </row>
    <row r="104425" spans="1:12" x14ac:dyDescent="0.25">
      <c r="A104425">
        <v>2024</v>
      </c>
      <c r="B104425" s="1" t="s">
        <v>19</v>
      </c>
      <c r="C104425" s="1" t="s">
        <v>13</v>
      </c>
      <c r="D104425" s="1" t="s">
        <v>57</v>
      </c>
      <c r="E104425">
        <v>184300</v>
      </c>
      <c r="F104425" s="1" t="s">
        <v>15</v>
      </c>
      <c r="G104425">
        <v>184300</v>
      </c>
      <c r="H104425" s="1" t="s">
        <v>16</v>
      </c>
      <c r="I104425" s="1" t="s">
        <v>22</v>
      </c>
      <c r="J104425" s="1" t="s">
        <v>16</v>
      </c>
      <c r="K104425" s="1" t="s">
        <v>17</v>
      </c>
      <c r="L104425" s="1" t="s">
        <v>18</v>
      </c>
    </row>
    <row r="104426" spans="1:12" x14ac:dyDescent="0.25">
      <c r="A104426">
        <v>2024</v>
      </c>
      <c r="B104426" s="1" t="s">
        <v>12</v>
      </c>
      <c r="C104426" s="1" t="s">
        <v>13</v>
      </c>
      <c r="D104426" s="1" t="s">
        <v>57</v>
      </c>
      <c r="E104426">
        <v>389500</v>
      </c>
      <c r="F104426" s="1" t="s">
        <v>15</v>
      </c>
      <c r="G104426">
        <v>389500</v>
      </c>
      <c r="H104426" s="1" t="s">
        <v>16</v>
      </c>
      <c r="I104426" s="1" t="s">
        <v>22</v>
      </c>
      <c r="J104426" s="1" t="s">
        <v>16</v>
      </c>
      <c r="K104426" s="1" t="s">
        <v>17</v>
      </c>
      <c r="L104426" s="1" t="s">
        <v>18</v>
      </c>
    </row>
    <row r="104427" spans="1:12" x14ac:dyDescent="0.25">
      <c r="A104427">
        <v>2024</v>
      </c>
      <c r="B104427" s="1" t="s">
        <v>12</v>
      </c>
      <c r="C104427" s="1" t="s">
        <v>13</v>
      </c>
      <c r="D104427" s="1" t="s">
        <v>57</v>
      </c>
      <c r="E104427">
        <v>212800</v>
      </c>
      <c r="F104427" s="1" t="s">
        <v>15</v>
      </c>
      <c r="G104427">
        <v>212800</v>
      </c>
      <c r="H104427" s="1" t="s">
        <v>16</v>
      </c>
      <c r="I104427" s="1" t="s">
        <v>22</v>
      </c>
      <c r="J104427" s="1" t="s">
        <v>16</v>
      </c>
      <c r="K104427" s="1" t="s">
        <v>17</v>
      </c>
      <c r="L104427" s="1" t="s">
        <v>18</v>
      </c>
    </row>
    <row r="104428" spans="1:12" x14ac:dyDescent="0.25">
      <c r="A104428">
        <v>2024</v>
      </c>
      <c r="B104428" s="1" t="s">
        <v>19</v>
      </c>
      <c r="C104428" s="1" t="s">
        <v>13</v>
      </c>
      <c r="D104428" s="1" t="s">
        <v>57</v>
      </c>
      <c r="E104428">
        <v>266000</v>
      </c>
      <c r="F104428" s="1" t="s">
        <v>15</v>
      </c>
      <c r="G104428">
        <v>266000</v>
      </c>
      <c r="H104428" s="1" t="s">
        <v>16</v>
      </c>
      <c r="I104428" s="1" t="s">
        <v>22</v>
      </c>
      <c r="J104428" s="1" t="s">
        <v>16</v>
      </c>
      <c r="K104428" s="1" t="s">
        <v>17</v>
      </c>
      <c r="L104428" s="1" t="s">
        <v>18</v>
      </c>
    </row>
    <row r="104429" spans="1:12" x14ac:dyDescent="0.25">
      <c r="A104429">
        <v>2024</v>
      </c>
      <c r="B104429" s="1" t="s">
        <v>19</v>
      </c>
      <c r="C104429" s="1" t="s">
        <v>13</v>
      </c>
      <c r="D104429" s="1" t="s">
        <v>57</v>
      </c>
      <c r="E104429">
        <v>177688</v>
      </c>
      <c r="F104429" s="1" t="s">
        <v>15</v>
      </c>
      <c r="G104429">
        <v>177688</v>
      </c>
      <c r="H104429" s="1" t="s">
        <v>16</v>
      </c>
      <c r="I104429" s="1" t="s">
        <v>22</v>
      </c>
      <c r="J104429" s="1" t="s">
        <v>16</v>
      </c>
      <c r="K104429" s="1" t="s">
        <v>17</v>
      </c>
      <c r="L104429" s="1" t="s">
        <v>18</v>
      </c>
    </row>
    <row r="104430" spans="1:12" x14ac:dyDescent="0.25">
      <c r="A104430">
        <v>2024</v>
      </c>
      <c r="B104430" s="1" t="s">
        <v>24</v>
      </c>
      <c r="C104430" s="1" t="s">
        <v>13</v>
      </c>
      <c r="D104430" s="1" t="s">
        <v>110</v>
      </c>
      <c r="E104430">
        <v>139650</v>
      </c>
      <c r="F104430" s="1" t="s">
        <v>15</v>
      </c>
      <c r="G104430">
        <v>139650</v>
      </c>
      <c r="H104430" s="1" t="s">
        <v>16</v>
      </c>
      <c r="I104430" s="1" t="s">
        <v>22</v>
      </c>
      <c r="J104430" s="1" t="s">
        <v>16</v>
      </c>
      <c r="K104430" s="1" t="s">
        <v>17</v>
      </c>
      <c r="L104430" s="1" t="s">
        <v>18</v>
      </c>
    </row>
    <row r="104431" spans="1:12" x14ac:dyDescent="0.25">
      <c r="A104431">
        <v>2024</v>
      </c>
      <c r="B104431" s="1" t="s">
        <v>24</v>
      </c>
      <c r="C104431" s="1" t="s">
        <v>13</v>
      </c>
      <c r="D104431" s="1" t="s">
        <v>110</v>
      </c>
      <c r="E104431">
        <v>106590</v>
      </c>
      <c r="F104431" s="1" t="s">
        <v>15</v>
      </c>
      <c r="G104431">
        <v>106590</v>
      </c>
      <c r="H104431" s="1" t="s">
        <v>16</v>
      </c>
      <c r="I104431" s="1" t="s">
        <v>22</v>
      </c>
      <c r="J104431" s="1" t="s">
        <v>16</v>
      </c>
      <c r="K104431" s="1" t="s">
        <v>17</v>
      </c>
      <c r="L104431" s="1" t="s">
        <v>18</v>
      </c>
    </row>
    <row r="104432" spans="1:12" x14ac:dyDescent="0.25">
      <c r="A104432">
        <v>2024</v>
      </c>
      <c r="B104432" s="1" t="s">
        <v>24</v>
      </c>
      <c r="C104432" s="1" t="s">
        <v>13</v>
      </c>
      <c r="D104432" s="1" t="s">
        <v>57</v>
      </c>
      <c r="E104432">
        <v>250000</v>
      </c>
      <c r="F104432" s="1" t="s">
        <v>15</v>
      </c>
      <c r="G104432">
        <v>250000</v>
      </c>
      <c r="H104432" s="1" t="s">
        <v>16</v>
      </c>
      <c r="I104432" s="1" t="s">
        <v>22</v>
      </c>
      <c r="J104432" s="1" t="s">
        <v>16</v>
      </c>
      <c r="K104432" s="1" t="s">
        <v>17</v>
      </c>
      <c r="L104432" s="1" t="s">
        <v>18</v>
      </c>
    </row>
    <row r="104433" spans="1:12" x14ac:dyDescent="0.25">
      <c r="A104433">
        <v>2024</v>
      </c>
      <c r="B104433" s="1" t="s">
        <v>24</v>
      </c>
      <c r="C104433" s="1" t="s">
        <v>13</v>
      </c>
      <c r="D104433" s="1" t="s">
        <v>57</v>
      </c>
      <c r="E104433">
        <v>145000</v>
      </c>
      <c r="F104433" s="1" t="s">
        <v>15</v>
      </c>
      <c r="G104433">
        <v>145000</v>
      </c>
      <c r="H104433" s="1" t="s">
        <v>16</v>
      </c>
      <c r="I104433" s="1" t="s">
        <v>22</v>
      </c>
      <c r="J104433" s="1" t="s">
        <v>16</v>
      </c>
      <c r="K104433" s="1" t="s">
        <v>17</v>
      </c>
      <c r="L104433" s="1" t="s">
        <v>18</v>
      </c>
    </row>
    <row r="104434" spans="1:12" x14ac:dyDescent="0.25">
      <c r="A104434">
        <v>2024</v>
      </c>
      <c r="B104434" s="1" t="s">
        <v>12</v>
      </c>
      <c r="C104434" s="1" t="s">
        <v>13</v>
      </c>
      <c r="D104434" s="1" t="s">
        <v>57</v>
      </c>
      <c r="E104434">
        <v>410000</v>
      </c>
      <c r="F104434" s="1" t="s">
        <v>15</v>
      </c>
      <c r="G104434">
        <v>410000</v>
      </c>
      <c r="H104434" s="1" t="s">
        <v>16</v>
      </c>
      <c r="I104434" s="1" t="s">
        <v>22</v>
      </c>
      <c r="J104434" s="1" t="s">
        <v>16</v>
      </c>
      <c r="K104434" s="1" t="s">
        <v>17</v>
      </c>
      <c r="L104434" s="1" t="s">
        <v>18</v>
      </c>
    </row>
    <row r="104435" spans="1:12" x14ac:dyDescent="0.25">
      <c r="A104435">
        <v>2024</v>
      </c>
      <c r="B104435" s="1" t="s">
        <v>12</v>
      </c>
      <c r="C104435" s="1" t="s">
        <v>13</v>
      </c>
      <c r="D104435" s="1" t="s">
        <v>57</v>
      </c>
      <c r="E104435">
        <v>224000</v>
      </c>
      <c r="F104435" s="1" t="s">
        <v>15</v>
      </c>
      <c r="G104435">
        <v>224000</v>
      </c>
      <c r="H104435" s="1" t="s">
        <v>16</v>
      </c>
      <c r="I104435" s="1" t="s">
        <v>22</v>
      </c>
      <c r="J104435" s="1" t="s">
        <v>16</v>
      </c>
      <c r="K104435" s="1" t="s">
        <v>17</v>
      </c>
      <c r="L104435" s="1" t="s">
        <v>18</v>
      </c>
    </row>
    <row r="104436" spans="1:12" x14ac:dyDescent="0.25">
      <c r="A104436">
        <v>2024</v>
      </c>
      <c r="B104436" s="1" t="s">
        <v>12</v>
      </c>
      <c r="C104436" s="1" t="s">
        <v>13</v>
      </c>
      <c r="D104436" s="1" t="s">
        <v>57</v>
      </c>
      <c r="E104436">
        <v>337250</v>
      </c>
      <c r="F104436" s="1" t="s">
        <v>15</v>
      </c>
      <c r="G104436">
        <v>337250</v>
      </c>
      <c r="H104436" s="1" t="s">
        <v>16</v>
      </c>
      <c r="I104436" s="1" t="s">
        <v>22</v>
      </c>
      <c r="J104436" s="1" t="s">
        <v>16</v>
      </c>
      <c r="K104436" s="1" t="s">
        <v>17</v>
      </c>
      <c r="L104436" s="1" t="s">
        <v>18</v>
      </c>
    </row>
    <row r="104437" spans="1:12" x14ac:dyDescent="0.25">
      <c r="A104437">
        <v>2024</v>
      </c>
      <c r="B104437" s="1" t="s">
        <v>12</v>
      </c>
      <c r="C104437" s="1" t="s">
        <v>13</v>
      </c>
      <c r="D104437" s="1" t="s">
        <v>57</v>
      </c>
      <c r="E104437">
        <v>184300</v>
      </c>
      <c r="F104437" s="1" t="s">
        <v>15</v>
      </c>
      <c r="G104437">
        <v>184300</v>
      </c>
      <c r="H104437" s="1" t="s">
        <v>16</v>
      </c>
      <c r="I104437" s="1" t="s">
        <v>22</v>
      </c>
      <c r="J104437" s="1" t="s">
        <v>16</v>
      </c>
      <c r="K104437" s="1" t="s">
        <v>17</v>
      </c>
      <c r="L104437" s="1" t="s">
        <v>18</v>
      </c>
    </row>
    <row r="104438" spans="1:12" x14ac:dyDescent="0.25">
      <c r="A104438">
        <v>2024</v>
      </c>
      <c r="B104438" s="1" t="s">
        <v>12</v>
      </c>
      <c r="C104438" s="1" t="s">
        <v>13</v>
      </c>
      <c r="D104438" s="1" t="s">
        <v>57</v>
      </c>
      <c r="E104438">
        <v>389500</v>
      </c>
      <c r="F104438" s="1" t="s">
        <v>15</v>
      </c>
      <c r="G104438">
        <v>389500</v>
      </c>
      <c r="H104438" s="1" t="s">
        <v>16</v>
      </c>
      <c r="I104438" s="1" t="s">
        <v>22</v>
      </c>
      <c r="J104438" s="1" t="s">
        <v>16</v>
      </c>
      <c r="K104438" s="1" t="s">
        <v>17</v>
      </c>
      <c r="L104438" s="1" t="s">
        <v>18</v>
      </c>
    </row>
    <row r="104439" spans="1:12" x14ac:dyDescent="0.25">
      <c r="A104439">
        <v>2024</v>
      </c>
      <c r="B104439" s="1" t="s">
        <v>12</v>
      </c>
      <c r="C104439" s="1" t="s">
        <v>13</v>
      </c>
      <c r="D104439" s="1" t="s">
        <v>57</v>
      </c>
      <c r="E104439">
        <v>212800</v>
      </c>
      <c r="F104439" s="1" t="s">
        <v>15</v>
      </c>
      <c r="G104439">
        <v>212800</v>
      </c>
      <c r="H104439" s="1" t="s">
        <v>16</v>
      </c>
      <c r="I104439" s="1" t="s">
        <v>22</v>
      </c>
      <c r="J104439" s="1" t="s">
        <v>16</v>
      </c>
      <c r="K104439" s="1" t="s">
        <v>17</v>
      </c>
      <c r="L104439" s="1" t="s">
        <v>18</v>
      </c>
    </row>
    <row r="104440" spans="1:12" x14ac:dyDescent="0.25">
      <c r="A104440">
        <v>2024</v>
      </c>
      <c r="B104440" s="1" t="s">
        <v>24</v>
      </c>
      <c r="C104440" s="1" t="s">
        <v>13</v>
      </c>
      <c r="D104440" s="1" t="s">
        <v>57</v>
      </c>
      <c r="E104440">
        <v>237500</v>
      </c>
      <c r="F104440" s="1" t="s">
        <v>15</v>
      </c>
      <c r="G104440">
        <v>237500</v>
      </c>
      <c r="H104440" s="1" t="s">
        <v>16</v>
      </c>
      <c r="I104440" s="1" t="s">
        <v>22</v>
      </c>
      <c r="J104440" s="1" t="s">
        <v>16</v>
      </c>
      <c r="K104440" s="1" t="s">
        <v>17</v>
      </c>
      <c r="L104440" s="1" t="s">
        <v>18</v>
      </c>
    </row>
    <row r="104441" spans="1:12" x14ac:dyDescent="0.25">
      <c r="A104441">
        <v>2024</v>
      </c>
      <c r="B104441" s="1" t="s">
        <v>24</v>
      </c>
      <c r="C104441" s="1" t="s">
        <v>13</v>
      </c>
      <c r="D104441" s="1" t="s">
        <v>57</v>
      </c>
      <c r="E104441">
        <v>137750</v>
      </c>
      <c r="F104441" s="1" t="s">
        <v>15</v>
      </c>
      <c r="G104441">
        <v>137750</v>
      </c>
      <c r="H104441" s="1" t="s">
        <v>16</v>
      </c>
      <c r="I104441" s="1" t="s">
        <v>22</v>
      </c>
      <c r="J104441" s="1" t="s">
        <v>16</v>
      </c>
      <c r="K104441" s="1" t="s">
        <v>17</v>
      </c>
      <c r="L104441" s="1" t="s">
        <v>18</v>
      </c>
    </row>
    <row r="104442" spans="1:12" x14ac:dyDescent="0.25">
      <c r="A104442">
        <v>2024</v>
      </c>
      <c r="B104442" s="1" t="s">
        <v>24</v>
      </c>
      <c r="C104442" s="1" t="s">
        <v>13</v>
      </c>
      <c r="D104442" s="1" t="s">
        <v>57</v>
      </c>
      <c r="E104442">
        <v>194750</v>
      </c>
      <c r="F104442" s="1" t="s">
        <v>15</v>
      </c>
      <c r="G104442">
        <v>194750</v>
      </c>
      <c r="H104442" s="1" t="s">
        <v>16</v>
      </c>
      <c r="I104442" s="1" t="s">
        <v>22</v>
      </c>
      <c r="J104442" s="1" t="s">
        <v>16</v>
      </c>
      <c r="K104442" s="1" t="s">
        <v>17</v>
      </c>
      <c r="L104442" s="1" t="s">
        <v>18</v>
      </c>
    </row>
    <row r="104443" spans="1:12" x14ac:dyDescent="0.25">
      <c r="A104443">
        <v>2024</v>
      </c>
      <c r="B104443" s="1" t="s">
        <v>24</v>
      </c>
      <c r="C104443" s="1" t="s">
        <v>13</v>
      </c>
      <c r="D104443" s="1" t="s">
        <v>57</v>
      </c>
      <c r="E104443">
        <v>129960</v>
      </c>
      <c r="F104443" s="1" t="s">
        <v>15</v>
      </c>
      <c r="G104443">
        <v>129960</v>
      </c>
      <c r="H104443" s="1" t="s">
        <v>16</v>
      </c>
      <c r="I104443" s="1" t="s">
        <v>22</v>
      </c>
      <c r="J104443" s="1" t="s">
        <v>16</v>
      </c>
      <c r="K104443" s="1" t="s">
        <v>17</v>
      </c>
      <c r="L104443" s="1" t="s">
        <v>18</v>
      </c>
    </row>
    <row r="104444" spans="1:12" x14ac:dyDescent="0.25">
      <c r="A104444">
        <v>2024</v>
      </c>
      <c r="B104444" s="1" t="s">
        <v>24</v>
      </c>
      <c r="C104444" s="1" t="s">
        <v>13</v>
      </c>
      <c r="D104444" s="1" t="s">
        <v>110</v>
      </c>
      <c r="E104444">
        <v>147000</v>
      </c>
      <c r="F104444" s="1" t="s">
        <v>15</v>
      </c>
      <c r="G104444">
        <v>147000</v>
      </c>
      <c r="H104444" s="1" t="s">
        <v>16</v>
      </c>
      <c r="I104444" s="1" t="s">
        <v>22</v>
      </c>
      <c r="J104444" s="1" t="s">
        <v>16</v>
      </c>
      <c r="K104444" s="1" t="s">
        <v>17</v>
      </c>
      <c r="L104444" s="1" t="s">
        <v>18</v>
      </c>
    </row>
    <row r="104445" spans="1:12" x14ac:dyDescent="0.25">
      <c r="A104445">
        <v>2024</v>
      </c>
      <c r="B104445" s="1" t="s">
        <v>24</v>
      </c>
      <c r="C104445" s="1" t="s">
        <v>13</v>
      </c>
      <c r="D104445" s="1" t="s">
        <v>110</v>
      </c>
      <c r="E104445">
        <v>112200</v>
      </c>
      <c r="F104445" s="1" t="s">
        <v>15</v>
      </c>
      <c r="G104445">
        <v>112200</v>
      </c>
      <c r="H104445" s="1" t="s">
        <v>16</v>
      </c>
      <c r="I104445" s="1" t="s">
        <v>22</v>
      </c>
      <c r="J104445" s="1" t="s">
        <v>16</v>
      </c>
      <c r="K104445" s="1" t="s">
        <v>17</v>
      </c>
      <c r="L104445" s="1" t="s">
        <v>18</v>
      </c>
    </row>
    <row r="104446" spans="1:12" x14ac:dyDescent="0.25">
      <c r="A104446">
        <v>2024</v>
      </c>
      <c r="B104446" s="1" t="s">
        <v>12</v>
      </c>
      <c r="C104446" s="1" t="s">
        <v>13</v>
      </c>
      <c r="D104446" s="1" t="s">
        <v>57</v>
      </c>
      <c r="E104446">
        <v>355000</v>
      </c>
      <c r="F104446" s="1" t="s">
        <v>15</v>
      </c>
      <c r="G104446">
        <v>355000</v>
      </c>
      <c r="H104446" s="1" t="s">
        <v>16</v>
      </c>
      <c r="I104446" s="1" t="s">
        <v>22</v>
      </c>
      <c r="J104446" s="1" t="s">
        <v>16</v>
      </c>
      <c r="K104446" s="1" t="s">
        <v>17</v>
      </c>
      <c r="L104446" s="1" t="s">
        <v>18</v>
      </c>
    </row>
    <row r="104447" spans="1:12" x14ac:dyDescent="0.25">
      <c r="A104447">
        <v>2024</v>
      </c>
      <c r="B104447" s="1" t="s">
        <v>12</v>
      </c>
      <c r="C104447" s="1" t="s">
        <v>13</v>
      </c>
      <c r="D104447" s="1" t="s">
        <v>57</v>
      </c>
      <c r="E104447">
        <v>145000</v>
      </c>
      <c r="F104447" s="1" t="s">
        <v>15</v>
      </c>
      <c r="G104447">
        <v>145000</v>
      </c>
      <c r="H104447" s="1" t="s">
        <v>16</v>
      </c>
      <c r="I104447" s="1" t="s">
        <v>22</v>
      </c>
      <c r="J104447" s="1" t="s">
        <v>16</v>
      </c>
      <c r="K104447" s="1" t="s">
        <v>17</v>
      </c>
      <c r="L104447" s="1" t="s">
        <v>18</v>
      </c>
    </row>
    <row r="104448" spans="1:12" x14ac:dyDescent="0.25">
      <c r="A104448">
        <v>2024</v>
      </c>
      <c r="B104448" s="1" t="s">
        <v>24</v>
      </c>
      <c r="C104448" s="1" t="s">
        <v>13</v>
      </c>
      <c r="D104448" s="1" t="s">
        <v>57</v>
      </c>
      <c r="E104448">
        <v>250000</v>
      </c>
      <c r="F104448" s="1" t="s">
        <v>15</v>
      </c>
      <c r="G104448">
        <v>250000</v>
      </c>
      <c r="H104448" s="1" t="s">
        <v>16</v>
      </c>
      <c r="I104448" s="1" t="s">
        <v>22</v>
      </c>
      <c r="J104448" s="1" t="s">
        <v>16</v>
      </c>
      <c r="K104448" s="1" t="s">
        <v>17</v>
      </c>
      <c r="L104448" s="1" t="s">
        <v>18</v>
      </c>
    </row>
    <row r="104449" spans="1:12" x14ac:dyDescent="0.25">
      <c r="A104449">
        <v>2024</v>
      </c>
      <c r="B104449" s="1" t="s">
        <v>24</v>
      </c>
      <c r="C104449" s="1" t="s">
        <v>13</v>
      </c>
      <c r="D104449" s="1" t="s">
        <v>57</v>
      </c>
      <c r="E104449">
        <v>145000</v>
      </c>
      <c r="F104449" s="1" t="s">
        <v>15</v>
      </c>
      <c r="G104449">
        <v>145000</v>
      </c>
      <c r="H104449" s="1" t="s">
        <v>16</v>
      </c>
      <c r="I104449" s="1" t="s">
        <v>22</v>
      </c>
      <c r="J104449" s="1" t="s">
        <v>16</v>
      </c>
      <c r="K104449" s="1" t="s">
        <v>17</v>
      </c>
      <c r="L104449" s="1" t="s">
        <v>18</v>
      </c>
    </row>
    <row r="104450" spans="1:12" x14ac:dyDescent="0.25">
      <c r="A104450">
        <v>2024</v>
      </c>
      <c r="B104450" s="1" t="s">
        <v>24</v>
      </c>
      <c r="C104450" s="1" t="s">
        <v>13</v>
      </c>
      <c r="D104450" s="1" t="s">
        <v>57</v>
      </c>
      <c r="E104450">
        <v>250000</v>
      </c>
      <c r="F104450" s="1" t="s">
        <v>15</v>
      </c>
      <c r="G104450">
        <v>250000</v>
      </c>
      <c r="H104450" s="1" t="s">
        <v>16</v>
      </c>
      <c r="I104450" s="1" t="s">
        <v>22</v>
      </c>
      <c r="J104450" s="1" t="s">
        <v>16</v>
      </c>
      <c r="K104450" s="1" t="s">
        <v>17</v>
      </c>
      <c r="L104450" s="1" t="s">
        <v>18</v>
      </c>
    </row>
    <row r="104451" spans="1:12" x14ac:dyDescent="0.25">
      <c r="A104451">
        <v>2024</v>
      </c>
      <c r="B104451" s="1" t="s">
        <v>24</v>
      </c>
      <c r="C104451" s="1" t="s">
        <v>13</v>
      </c>
      <c r="D104451" s="1" t="s">
        <v>57</v>
      </c>
      <c r="E104451">
        <v>145000</v>
      </c>
      <c r="F104451" s="1" t="s">
        <v>15</v>
      </c>
      <c r="G104451">
        <v>145000</v>
      </c>
      <c r="H104451" s="1" t="s">
        <v>16</v>
      </c>
      <c r="I104451" s="1" t="s">
        <v>22</v>
      </c>
      <c r="J104451" s="1" t="s">
        <v>16</v>
      </c>
      <c r="K104451" s="1" t="s">
        <v>17</v>
      </c>
      <c r="L104451" s="1" t="s">
        <v>18</v>
      </c>
    </row>
    <row r="104452" spans="1:12" x14ac:dyDescent="0.25">
      <c r="A104452">
        <v>2024</v>
      </c>
      <c r="B104452" s="1" t="s">
        <v>19</v>
      </c>
      <c r="C104452" s="1" t="s">
        <v>13</v>
      </c>
      <c r="D104452" s="1" t="s">
        <v>57</v>
      </c>
      <c r="E104452">
        <v>280000</v>
      </c>
      <c r="F104452" s="1" t="s">
        <v>15</v>
      </c>
      <c r="G104452">
        <v>280000</v>
      </c>
      <c r="H104452" s="1" t="s">
        <v>16</v>
      </c>
      <c r="I104452" s="1" t="s">
        <v>22</v>
      </c>
      <c r="J104452" s="1" t="s">
        <v>16</v>
      </c>
      <c r="K104452" s="1" t="s">
        <v>17</v>
      </c>
      <c r="L104452" s="1" t="s">
        <v>18</v>
      </c>
    </row>
    <row r="104453" spans="1:12" x14ac:dyDescent="0.25">
      <c r="A104453">
        <v>2024</v>
      </c>
      <c r="B104453" s="1" t="s">
        <v>19</v>
      </c>
      <c r="C104453" s="1" t="s">
        <v>13</v>
      </c>
      <c r="D104453" s="1" t="s">
        <v>57</v>
      </c>
      <c r="E104453">
        <v>187040</v>
      </c>
      <c r="F104453" s="1" t="s">
        <v>15</v>
      </c>
      <c r="G104453">
        <v>187040</v>
      </c>
      <c r="H104453" s="1" t="s">
        <v>16</v>
      </c>
      <c r="I104453" s="1" t="s">
        <v>22</v>
      </c>
      <c r="J104453" s="1" t="s">
        <v>16</v>
      </c>
      <c r="K104453" s="1" t="s">
        <v>17</v>
      </c>
      <c r="L104453" s="1" t="s">
        <v>18</v>
      </c>
    </row>
    <row r="104454" spans="1:12" x14ac:dyDescent="0.25">
      <c r="A104454">
        <v>2024</v>
      </c>
      <c r="B104454" s="1" t="s">
        <v>19</v>
      </c>
      <c r="C104454" s="1" t="s">
        <v>13</v>
      </c>
      <c r="D104454" s="1" t="s">
        <v>57</v>
      </c>
      <c r="E104454">
        <v>355000</v>
      </c>
      <c r="F104454" s="1" t="s">
        <v>15</v>
      </c>
      <c r="G104454">
        <v>355000</v>
      </c>
      <c r="H104454" s="1" t="s">
        <v>16</v>
      </c>
      <c r="I104454" s="1" t="s">
        <v>22</v>
      </c>
      <c r="J104454" s="1" t="s">
        <v>16</v>
      </c>
      <c r="K104454" s="1" t="s">
        <v>17</v>
      </c>
      <c r="L104454" s="1" t="s">
        <v>18</v>
      </c>
    </row>
    <row r="104455" spans="1:12" x14ac:dyDescent="0.25">
      <c r="A104455">
        <v>2024</v>
      </c>
      <c r="B104455" s="1" t="s">
        <v>19</v>
      </c>
      <c r="C104455" s="1" t="s">
        <v>13</v>
      </c>
      <c r="D104455" s="1" t="s">
        <v>57</v>
      </c>
      <c r="E104455">
        <v>150000</v>
      </c>
      <c r="F104455" s="1" t="s">
        <v>15</v>
      </c>
      <c r="G104455">
        <v>150000</v>
      </c>
      <c r="H104455" s="1" t="s">
        <v>16</v>
      </c>
      <c r="I104455" s="1" t="s">
        <v>22</v>
      </c>
      <c r="J104455" s="1" t="s">
        <v>16</v>
      </c>
      <c r="K104455" s="1" t="s">
        <v>17</v>
      </c>
      <c r="L104455" s="1" t="s">
        <v>18</v>
      </c>
    </row>
    <row r="104456" spans="1:12" x14ac:dyDescent="0.25">
      <c r="A104456">
        <v>2024</v>
      </c>
      <c r="B104456" s="1" t="s">
        <v>19</v>
      </c>
      <c r="C104456" s="1" t="s">
        <v>13</v>
      </c>
      <c r="D104456" s="1" t="s">
        <v>57</v>
      </c>
      <c r="E104456">
        <v>266000</v>
      </c>
      <c r="F104456" s="1" t="s">
        <v>15</v>
      </c>
      <c r="G104456">
        <v>266000</v>
      </c>
      <c r="H104456" s="1" t="s">
        <v>16</v>
      </c>
      <c r="I104456" s="1" t="s">
        <v>22</v>
      </c>
      <c r="J104456" s="1" t="s">
        <v>16</v>
      </c>
      <c r="K104456" s="1" t="s">
        <v>17</v>
      </c>
      <c r="L104456" s="1" t="s">
        <v>18</v>
      </c>
    </row>
    <row r="104457" spans="1:12" x14ac:dyDescent="0.25">
      <c r="A104457">
        <v>2024</v>
      </c>
      <c r="B104457" s="1" t="s">
        <v>19</v>
      </c>
      <c r="C104457" s="1" t="s">
        <v>13</v>
      </c>
      <c r="D104457" s="1" t="s">
        <v>57</v>
      </c>
      <c r="E104457">
        <v>177688</v>
      </c>
      <c r="F104457" s="1" t="s">
        <v>15</v>
      </c>
      <c r="G104457">
        <v>177688</v>
      </c>
      <c r="H104457" s="1" t="s">
        <v>16</v>
      </c>
      <c r="I104457" s="1" t="s">
        <v>22</v>
      </c>
      <c r="J104457" s="1" t="s">
        <v>16</v>
      </c>
      <c r="K104457" s="1" t="s">
        <v>17</v>
      </c>
      <c r="L104457" s="1" t="s">
        <v>18</v>
      </c>
    </row>
    <row r="104458" spans="1:12" x14ac:dyDescent="0.25">
      <c r="A104458">
        <v>2024</v>
      </c>
      <c r="B104458" s="1" t="s">
        <v>24</v>
      </c>
      <c r="C104458" s="1" t="s">
        <v>13</v>
      </c>
      <c r="D104458" s="1" t="s">
        <v>57</v>
      </c>
      <c r="E104458">
        <v>237500</v>
      </c>
      <c r="F104458" s="1" t="s">
        <v>15</v>
      </c>
      <c r="G104458">
        <v>237500</v>
      </c>
      <c r="H104458" s="1" t="s">
        <v>16</v>
      </c>
      <c r="I104458" s="1" t="s">
        <v>22</v>
      </c>
      <c r="J104458" s="1" t="s">
        <v>16</v>
      </c>
      <c r="K104458" s="1" t="s">
        <v>17</v>
      </c>
      <c r="L104458" s="1" t="s">
        <v>18</v>
      </c>
    </row>
    <row r="104459" spans="1:12" x14ac:dyDescent="0.25">
      <c r="A104459">
        <v>2024</v>
      </c>
      <c r="B104459" s="1" t="s">
        <v>24</v>
      </c>
      <c r="C104459" s="1" t="s">
        <v>13</v>
      </c>
      <c r="D104459" s="1" t="s">
        <v>57</v>
      </c>
      <c r="E104459">
        <v>137750</v>
      </c>
      <c r="F104459" s="1" t="s">
        <v>15</v>
      </c>
      <c r="G104459">
        <v>137750</v>
      </c>
      <c r="H104459" s="1" t="s">
        <v>16</v>
      </c>
      <c r="I104459" s="1" t="s">
        <v>22</v>
      </c>
      <c r="J104459" s="1" t="s">
        <v>16</v>
      </c>
      <c r="K104459" s="1" t="s">
        <v>17</v>
      </c>
      <c r="L104459" s="1" t="s">
        <v>18</v>
      </c>
    </row>
    <row r="104460" spans="1:12" x14ac:dyDescent="0.25">
      <c r="A104460">
        <v>2024</v>
      </c>
      <c r="B104460" s="1" t="s">
        <v>24</v>
      </c>
      <c r="C104460" s="1" t="s">
        <v>13</v>
      </c>
      <c r="D104460" s="1" t="s">
        <v>57</v>
      </c>
      <c r="E104460">
        <v>237500</v>
      </c>
      <c r="F104460" s="1" t="s">
        <v>15</v>
      </c>
      <c r="G104460">
        <v>237500</v>
      </c>
      <c r="H104460" s="1" t="s">
        <v>16</v>
      </c>
      <c r="I104460" s="1" t="s">
        <v>22</v>
      </c>
      <c r="J104460" s="1" t="s">
        <v>16</v>
      </c>
      <c r="K104460" s="1" t="s">
        <v>17</v>
      </c>
      <c r="L104460" s="1" t="s">
        <v>18</v>
      </c>
    </row>
    <row r="104461" spans="1:12" x14ac:dyDescent="0.25">
      <c r="A104461">
        <v>2024</v>
      </c>
      <c r="B104461" s="1" t="s">
        <v>24</v>
      </c>
      <c r="C104461" s="1" t="s">
        <v>13</v>
      </c>
      <c r="D104461" s="1" t="s">
        <v>57</v>
      </c>
      <c r="E104461">
        <v>137750</v>
      </c>
      <c r="F104461" s="1" t="s">
        <v>15</v>
      </c>
      <c r="G104461">
        <v>137750</v>
      </c>
      <c r="H104461" s="1" t="s">
        <v>16</v>
      </c>
      <c r="I104461" s="1" t="s">
        <v>22</v>
      </c>
      <c r="J104461" s="1" t="s">
        <v>16</v>
      </c>
      <c r="K104461" s="1" t="s">
        <v>17</v>
      </c>
      <c r="L104461" s="1" t="s">
        <v>18</v>
      </c>
    </row>
    <row r="104462" spans="1:12" x14ac:dyDescent="0.25">
      <c r="A104462">
        <v>2024</v>
      </c>
      <c r="B104462" s="1" t="s">
        <v>19</v>
      </c>
      <c r="C104462" s="1" t="s">
        <v>13</v>
      </c>
      <c r="D104462" s="1" t="s">
        <v>57</v>
      </c>
      <c r="E104462">
        <v>410000</v>
      </c>
      <c r="F104462" s="1" t="s">
        <v>15</v>
      </c>
      <c r="G104462">
        <v>410000</v>
      </c>
      <c r="H104462" s="1" t="s">
        <v>16</v>
      </c>
      <c r="I104462" s="1" t="s">
        <v>22</v>
      </c>
      <c r="J104462" s="1" t="s">
        <v>16</v>
      </c>
      <c r="K104462" s="1" t="s">
        <v>17</v>
      </c>
      <c r="L104462" s="1" t="s">
        <v>18</v>
      </c>
    </row>
    <row r="104463" spans="1:12" x14ac:dyDescent="0.25">
      <c r="A104463">
        <v>2024</v>
      </c>
      <c r="B104463" s="1" t="s">
        <v>19</v>
      </c>
      <c r="C104463" s="1" t="s">
        <v>13</v>
      </c>
      <c r="D104463" s="1" t="s">
        <v>57</v>
      </c>
      <c r="E104463">
        <v>355000</v>
      </c>
      <c r="F104463" s="1" t="s">
        <v>15</v>
      </c>
      <c r="G104463">
        <v>355000</v>
      </c>
      <c r="H104463" s="1" t="s">
        <v>16</v>
      </c>
      <c r="I104463" s="1" t="s">
        <v>22</v>
      </c>
      <c r="J104463" s="1" t="s">
        <v>16</v>
      </c>
      <c r="K104463" s="1" t="s">
        <v>17</v>
      </c>
      <c r="L104463" s="1" t="s">
        <v>18</v>
      </c>
    </row>
    <row r="104464" spans="1:12" x14ac:dyDescent="0.25">
      <c r="A104464">
        <v>2024</v>
      </c>
      <c r="B104464" s="1" t="s">
        <v>24</v>
      </c>
      <c r="C104464" s="1" t="s">
        <v>13</v>
      </c>
      <c r="D104464" s="1" t="s">
        <v>110</v>
      </c>
      <c r="E104464">
        <v>147000</v>
      </c>
      <c r="F104464" s="1" t="s">
        <v>15</v>
      </c>
      <c r="G104464">
        <v>147000</v>
      </c>
      <c r="H104464" s="1" t="s">
        <v>16</v>
      </c>
      <c r="I104464" s="1" t="s">
        <v>22</v>
      </c>
      <c r="J104464" s="1" t="s">
        <v>16</v>
      </c>
      <c r="K104464" s="1" t="s">
        <v>17</v>
      </c>
      <c r="L104464" s="1" t="s">
        <v>18</v>
      </c>
    </row>
    <row r="104465" spans="1:12" x14ac:dyDescent="0.25">
      <c r="A104465">
        <v>2024</v>
      </c>
      <c r="B104465" s="1" t="s">
        <v>24</v>
      </c>
      <c r="C104465" s="1" t="s">
        <v>13</v>
      </c>
      <c r="D104465" s="1" t="s">
        <v>110</v>
      </c>
      <c r="E104465">
        <v>112200</v>
      </c>
      <c r="F104465" s="1" t="s">
        <v>15</v>
      </c>
      <c r="G104465">
        <v>112200</v>
      </c>
      <c r="H104465" s="1" t="s">
        <v>16</v>
      </c>
      <c r="I104465" s="1" t="s">
        <v>22</v>
      </c>
      <c r="J104465" s="1" t="s">
        <v>16</v>
      </c>
      <c r="K104465" s="1" t="s">
        <v>17</v>
      </c>
      <c r="L104465" s="1" t="s">
        <v>18</v>
      </c>
    </row>
    <row r="104466" spans="1:12" x14ac:dyDescent="0.25">
      <c r="A104466">
        <v>2024</v>
      </c>
      <c r="B104466" s="1" t="s">
        <v>19</v>
      </c>
      <c r="C104466" s="1" t="s">
        <v>13</v>
      </c>
      <c r="D104466" s="1" t="s">
        <v>57</v>
      </c>
      <c r="E104466">
        <v>200000</v>
      </c>
      <c r="F104466" s="1" t="s">
        <v>15</v>
      </c>
      <c r="G104466">
        <v>200000</v>
      </c>
      <c r="H104466" s="1" t="s">
        <v>16</v>
      </c>
      <c r="I104466" s="1" t="s">
        <v>22</v>
      </c>
      <c r="J104466" s="1" t="s">
        <v>16</v>
      </c>
      <c r="K104466" s="1" t="s">
        <v>17</v>
      </c>
      <c r="L104466" s="1" t="s">
        <v>18</v>
      </c>
    </row>
    <row r="104467" spans="1:12" x14ac:dyDescent="0.25">
      <c r="A104467">
        <v>2024</v>
      </c>
      <c r="B104467" s="1" t="s">
        <v>19</v>
      </c>
      <c r="C104467" s="1" t="s">
        <v>13</v>
      </c>
      <c r="D104467" s="1" t="s">
        <v>57</v>
      </c>
      <c r="E104467">
        <v>150000</v>
      </c>
      <c r="F104467" s="1" t="s">
        <v>15</v>
      </c>
      <c r="G104467">
        <v>150000</v>
      </c>
      <c r="H104467" s="1" t="s">
        <v>16</v>
      </c>
      <c r="I104467" s="1" t="s">
        <v>22</v>
      </c>
      <c r="J104467" s="1" t="s">
        <v>16</v>
      </c>
      <c r="K104467" s="1" t="s">
        <v>17</v>
      </c>
      <c r="L104467" s="1" t="s">
        <v>18</v>
      </c>
    </row>
    <row r="104468" spans="1:12" x14ac:dyDescent="0.25">
      <c r="A104468">
        <v>2024</v>
      </c>
      <c r="B104468" s="1" t="s">
        <v>19</v>
      </c>
      <c r="C104468" s="1" t="s">
        <v>13</v>
      </c>
      <c r="D104468" s="1" t="s">
        <v>35</v>
      </c>
      <c r="E104468">
        <v>250000</v>
      </c>
      <c r="F104468" s="1" t="s">
        <v>15</v>
      </c>
      <c r="G104468">
        <v>250000</v>
      </c>
      <c r="H104468" s="1" t="s">
        <v>16</v>
      </c>
      <c r="I104468" s="1" t="s">
        <v>22</v>
      </c>
      <c r="J104468" s="1" t="s">
        <v>16</v>
      </c>
      <c r="K104468" s="1" t="s">
        <v>17</v>
      </c>
      <c r="L104468" s="1" t="s">
        <v>18</v>
      </c>
    </row>
    <row r="104469" spans="1:12" x14ac:dyDescent="0.25">
      <c r="A104469">
        <v>2024</v>
      </c>
      <c r="B104469" s="1" t="s">
        <v>19</v>
      </c>
      <c r="C104469" s="1" t="s">
        <v>13</v>
      </c>
      <c r="D104469" s="1" t="s">
        <v>35</v>
      </c>
      <c r="E104469">
        <v>184662</v>
      </c>
      <c r="F104469" s="1" t="s">
        <v>15</v>
      </c>
      <c r="G104469">
        <v>184662</v>
      </c>
      <c r="H104469" s="1" t="s">
        <v>16</v>
      </c>
      <c r="I104469" s="1" t="s">
        <v>22</v>
      </c>
      <c r="J104469" s="1" t="s">
        <v>16</v>
      </c>
      <c r="K104469" s="1" t="s">
        <v>17</v>
      </c>
      <c r="L104469" s="1" t="s">
        <v>18</v>
      </c>
    </row>
    <row r="104470" spans="1:12" x14ac:dyDescent="0.25">
      <c r="A104470">
        <v>2024</v>
      </c>
      <c r="B104470" s="1" t="s">
        <v>19</v>
      </c>
      <c r="C104470" s="1" t="s">
        <v>13</v>
      </c>
      <c r="D104470" s="1" t="s">
        <v>57</v>
      </c>
      <c r="E104470">
        <v>358000</v>
      </c>
      <c r="F104470" s="1" t="s">
        <v>15</v>
      </c>
      <c r="G104470">
        <v>358000</v>
      </c>
      <c r="H104470" s="1" t="s">
        <v>16</v>
      </c>
      <c r="I104470" s="1" t="s">
        <v>22</v>
      </c>
      <c r="J104470" s="1" t="s">
        <v>16</v>
      </c>
      <c r="K104470" s="1" t="s">
        <v>17</v>
      </c>
      <c r="L104470" s="1" t="s">
        <v>18</v>
      </c>
    </row>
    <row r="104471" spans="1:12" x14ac:dyDescent="0.25">
      <c r="A104471">
        <v>2024</v>
      </c>
      <c r="B104471" s="1" t="s">
        <v>19</v>
      </c>
      <c r="C104471" s="1" t="s">
        <v>13</v>
      </c>
      <c r="D104471" s="1" t="s">
        <v>57</v>
      </c>
      <c r="E104471">
        <v>210000</v>
      </c>
      <c r="F104471" s="1" t="s">
        <v>15</v>
      </c>
      <c r="G104471">
        <v>210000</v>
      </c>
      <c r="H104471" s="1" t="s">
        <v>16</v>
      </c>
      <c r="I104471" s="1" t="s">
        <v>22</v>
      </c>
      <c r="J104471" s="1" t="s">
        <v>16</v>
      </c>
      <c r="K104471" s="1" t="s">
        <v>17</v>
      </c>
      <c r="L104471" s="1" t="s">
        <v>18</v>
      </c>
    </row>
    <row r="104472" spans="1:12" x14ac:dyDescent="0.25">
      <c r="A104472">
        <v>2024</v>
      </c>
      <c r="B104472" s="1" t="s">
        <v>12</v>
      </c>
      <c r="C104472" s="1" t="s">
        <v>13</v>
      </c>
      <c r="D104472" s="1" t="s">
        <v>35</v>
      </c>
      <c r="E104472">
        <v>355000</v>
      </c>
      <c r="F104472" s="1" t="s">
        <v>15</v>
      </c>
      <c r="G104472">
        <v>355000</v>
      </c>
      <c r="H104472" s="1" t="s">
        <v>16</v>
      </c>
      <c r="I104472" s="1" t="s">
        <v>22</v>
      </c>
      <c r="J104472" s="1" t="s">
        <v>16</v>
      </c>
      <c r="K104472" s="1" t="s">
        <v>17</v>
      </c>
      <c r="L104472" s="1" t="s">
        <v>18</v>
      </c>
    </row>
    <row r="104473" spans="1:12" x14ac:dyDescent="0.25">
      <c r="A104473">
        <v>2024</v>
      </c>
      <c r="B104473" s="1" t="s">
        <v>12</v>
      </c>
      <c r="C104473" s="1" t="s">
        <v>13</v>
      </c>
      <c r="D104473" s="1" t="s">
        <v>35</v>
      </c>
      <c r="E104473">
        <v>194000</v>
      </c>
      <c r="F104473" s="1" t="s">
        <v>15</v>
      </c>
      <c r="G104473">
        <v>194000</v>
      </c>
      <c r="H104473" s="1" t="s">
        <v>16</v>
      </c>
      <c r="I104473" s="1" t="s">
        <v>22</v>
      </c>
      <c r="J104473" s="1" t="s">
        <v>16</v>
      </c>
      <c r="K104473" s="1" t="s">
        <v>17</v>
      </c>
      <c r="L104473" s="1" t="s">
        <v>18</v>
      </c>
    </row>
    <row r="104474" spans="1:12" x14ac:dyDescent="0.25">
      <c r="A104474">
        <v>2024</v>
      </c>
      <c r="B104474" s="1" t="s">
        <v>19</v>
      </c>
      <c r="C104474" s="1" t="s">
        <v>13</v>
      </c>
      <c r="D104474" s="1" t="s">
        <v>99</v>
      </c>
      <c r="E104474">
        <v>225000</v>
      </c>
      <c r="F104474" s="1" t="s">
        <v>15</v>
      </c>
      <c r="G104474">
        <v>225000</v>
      </c>
      <c r="H104474" s="1" t="s">
        <v>16</v>
      </c>
      <c r="I104474" s="1" t="s">
        <v>22</v>
      </c>
      <c r="J104474" s="1" t="s">
        <v>16</v>
      </c>
      <c r="K104474" s="1" t="s">
        <v>17</v>
      </c>
      <c r="L104474" s="1" t="s">
        <v>18</v>
      </c>
    </row>
    <row r="104475" spans="1:12" x14ac:dyDescent="0.25">
      <c r="A104475">
        <v>2024</v>
      </c>
      <c r="B104475" s="1" t="s">
        <v>19</v>
      </c>
      <c r="C104475" s="1" t="s">
        <v>13</v>
      </c>
      <c r="D104475" s="1" t="s">
        <v>99</v>
      </c>
      <c r="E104475">
        <v>141000</v>
      </c>
      <c r="F104475" s="1" t="s">
        <v>15</v>
      </c>
      <c r="G104475">
        <v>141000</v>
      </c>
      <c r="H104475" s="1" t="s">
        <v>16</v>
      </c>
      <c r="I104475" s="1" t="s">
        <v>22</v>
      </c>
      <c r="J104475" s="1" t="s">
        <v>16</v>
      </c>
      <c r="K104475" s="1" t="s">
        <v>17</v>
      </c>
      <c r="L104475" s="1" t="s">
        <v>18</v>
      </c>
    </row>
    <row r="104476" spans="1:12" x14ac:dyDescent="0.25">
      <c r="A104476">
        <v>2024</v>
      </c>
      <c r="B104476" s="1" t="s">
        <v>12</v>
      </c>
      <c r="C104476" s="1" t="s">
        <v>13</v>
      </c>
      <c r="D104476" s="1" t="s">
        <v>35</v>
      </c>
      <c r="E104476">
        <v>266000</v>
      </c>
      <c r="F104476" s="1" t="s">
        <v>15</v>
      </c>
      <c r="G104476">
        <v>266000</v>
      </c>
      <c r="H104476" s="1" t="s">
        <v>16</v>
      </c>
      <c r="I104476" s="1" t="s">
        <v>22</v>
      </c>
      <c r="J104476" s="1" t="s">
        <v>16</v>
      </c>
      <c r="K104476" s="1" t="s">
        <v>17</v>
      </c>
      <c r="L104476" s="1" t="s">
        <v>18</v>
      </c>
    </row>
    <row r="104477" spans="1:12" x14ac:dyDescent="0.25">
      <c r="A104477">
        <v>2024</v>
      </c>
      <c r="B104477" s="1" t="s">
        <v>12</v>
      </c>
      <c r="C104477" s="1" t="s">
        <v>13</v>
      </c>
      <c r="D104477" s="1" t="s">
        <v>35</v>
      </c>
      <c r="E104477">
        <v>177688</v>
      </c>
      <c r="F104477" s="1" t="s">
        <v>15</v>
      </c>
      <c r="G104477">
        <v>177688</v>
      </c>
      <c r="H104477" s="1" t="s">
        <v>16</v>
      </c>
      <c r="I104477" s="1" t="s">
        <v>22</v>
      </c>
      <c r="J104477" s="1" t="s">
        <v>16</v>
      </c>
      <c r="K104477" s="1" t="s">
        <v>17</v>
      </c>
      <c r="L104477" s="1" t="s">
        <v>18</v>
      </c>
    </row>
    <row r="104478" spans="1:12" x14ac:dyDescent="0.25">
      <c r="A104478">
        <v>2024</v>
      </c>
      <c r="B104478" s="1" t="s">
        <v>24</v>
      </c>
      <c r="C104478" s="1" t="s">
        <v>13</v>
      </c>
      <c r="D104478" s="1" t="s">
        <v>35</v>
      </c>
      <c r="E104478">
        <v>139650</v>
      </c>
      <c r="F104478" s="1" t="s">
        <v>15</v>
      </c>
      <c r="G104478">
        <v>139650</v>
      </c>
      <c r="H104478" s="1" t="s">
        <v>16</v>
      </c>
      <c r="I104478" s="1" t="s">
        <v>22</v>
      </c>
      <c r="J104478" s="1" t="s">
        <v>16</v>
      </c>
      <c r="K104478" s="1" t="s">
        <v>17</v>
      </c>
      <c r="L104478" s="1" t="s">
        <v>18</v>
      </c>
    </row>
    <row r="104479" spans="1:12" x14ac:dyDescent="0.25">
      <c r="A104479">
        <v>2024</v>
      </c>
      <c r="B104479" s="1" t="s">
        <v>24</v>
      </c>
      <c r="C104479" s="1" t="s">
        <v>13</v>
      </c>
      <c r="D104479" s="1" t="s">
        <v>35</v>
      </c>
      <c r="E104479">
        <v>106590</v>
      </c>
      <c r="F104479" s="1" t="s">
        <v>15</v>
      </c>
      <c r="G104479">
        <v>106590</v>
      </c>
      <c r="H104479" s="1" t="s">
        <v>16</v>
      </c>
      <c r="I104479" s="1" t="s">
        <v>22</v>
      </c>
      <c r="J104479" s="1" t="s">
        <v>16</v>
      </c>
      <c r="K104479" s="1" t="s">
        <v>17</v>
      </c>
      <c r="L104479" s="1" t="s">
        <v>18</v>
      </c>
    </row>
    <row r="104480" spans="1:12" x14ac:dyDescent="0.25">
      <c r="A104480">
        <v>2024</v>
      </c>
      <c r="B104480" s="1" t="s">
        <v>12</v>
      </c>
      <c r="C104480" s="1" t="s">
        <v>13</v>
      </c>
      <c r="D104480" s="1" t="s">
        <v>35</v>
      </c>
      <c r="E104480">
        <v>389500</v>
      </c>
      <c r="F104480" s="1" t="s">
        <v>15</v>
      </c>
      <c r="G104480">
        <v>389500</v>
      </c>
      <c r="H104480" s="1" t="s">
        <v>16</v>
      </c>
      <c r="I104480" s="1" t="s">
        <v>22</v>
      </c>
      <c r="J104480" s="1" t="s">
        <v>16</v>
      </c>
      <c r="K104480" s="1" t="s">
        <v>17</v>
      </c>
      <c r="L104480" s="1" t="s">
        <v>18</v>
      </c>
    </row>
    <row r="104481" spans="1:12" x14ac:dyDescent="0.25">
      <c r="A104481">
        <v>2024</v>
      </c>
      <c r="B104481" s="1" t="s">
        <v>12</v>
      </c>
      <c r="C104481" s="1" t="s">
        <v>13</v>
      </c>
      <c r="D104481" s="1" t="s">
        <v>35</v>
      </c>
      <c r="E104481">
        <v>212800</v>
      </c>
      <c r="F104481" s="1" t="s">
        <v>15</v>
      </c>
      <c r="G104481">
        <v>212800</v>
      </c>
      <c r="H104481" s="1" t="s">
        <v>16</v>
      </c>
      <c r="I104481" s="1" t="s">
        <v>22</v>
      </c>
      <c r="J104481" s="1" t="s">
        <v>16</v>
      </c>
      <c r="K104481" s="1" t="s">
        <v>17</v>
      </c>
      <c r="L104481" s="1" t="s">
        <v>18</v>
      </c>
    </row>
    <row r="104482" spans="1:12" x14ac:dyDescent="0.25">
      <c r="A104482">
        <v>2024</v>
      </c>
      <c r="B104482" s="1" t="s">
        <v>12</v>
      </c>
      <c r="C104482" s="1" t="s">
        <v>13</v>
      </c>
      <c r="D104482" s="1" t="s">
        <v>35</v>
      </c>
      <c r="E104482">
        <v>410000</v>
      </c>
      <c r="F104482" s="1" t="s">
        <v>15</v>
      </c>
      <c r="G104482">
        <v>410000</v>
      </c>
      <c r="H104482" s="1" t="s">
        <v>16</v>
      </c>
      <c r="I104482" s="1" t="s">
        <v>22</v>
      </c>
      <c r="J104482" s="1" t="s">
        <v>16</v>
      </c>
      <c r="K104482" s="1" t="s">
        <v>17</v>
      </c>
      <c r="L104482" s="1" t="s">
        <v>18</v>
      </c>
    </row>
    <row r="104483" spans="1:12" x14ac:dyDescent="0.25">
      <c r="A104483">
        <v>2024</v>
      </c>
      <c r="B104483" s="1" t="s">
        <v>12</v>
      </c>
      <c r="C104483" s="1" t="s">
        <v>13</v>
      </c>
      <c r="D104483" s="1" t="s">
        <v>35</v>
      </c>
      <c r="E104483">
        <v>194000</v>
      </c>
      <c r="F104483" s="1" t="s">
        <v>15</v>
      </c>
      <c r="G104483">
        <v>194000</v>
      </c>
      <c r="H104483" s="1" t="s">
        <v>16</v>
      </c>
      <c r="I104483" s="1" t="s">
        <v>22</v>
      </c>
      <c r="J104483" s="1" t="s">
        <v>16</v>
      </c>
      <c r="K104483" s="1" t="s">
        <v>17</v>
      </c>
      <c r="L104483" s="1" t="s">
        <v>18</v>
      </c>
    </row>
    <row r="104484" spans="1:12" x14ac:dyDescent="0.25">
      <c r="A104484">
        <v>2024</v>
      </c>
      <c r="B104484" s="1" t="s">
        <v>24</v>
      </c>
      <c r="C104484" s="1" t="s">
        <v>13</v>
      </c>
      <c r="D104484" s="1" t="s">
        <v>35</v>
      </c>
      <c r="E104484">
        <v>147000</v>
      </c>
      <c r="F104484" s="1" t="s">
        <v>15</v>
      </c>
      <c r="G104484">
        <v>147000</v>
      </c>
      <c r="H104484" s="1" t="s">
        <v>16</v>
      </c>
      <c r="I104484" s="1" t="s">
        <v>22</v>
      </c>
      <c r="J104484" s="1" t="s">
        <v>16</v>
      </c>
      <c r="K104484" s="1" t="s">
        <v>17</v>
      </c>
      <c r="L104484" s="1" t="s">
        <v>18</v>
      </c>
    </row>
    <row r="104485" spans="1:12" x14ac:dyDescent="0.25">
      <c r="A104485">
        <v>2024</v>
      </c>
      <c r="B104485" s="1" t="s">
        <v>24</v>
      </c>
      <c r="C104485" s="1" t="s">
        <v>13</v>
      </c>
      <c r="D104485" s="1" t="s">
        <v>35</v>
      </c>
      <c r="E104485">
        <v>112200</v>
      </c>
      <c r="F104485" s="1" t="s">
        <v>15</v>
      </c>
      <c r="G104485">
        <v>112200</v>
      </c>
      <c r="H104485" s="1" t="s">
        <v>16</v>
      </c>
      <c r="I104485" s="1" t="s">
        <v>22</v>
      </c>
      <c r="J104485" s="1" t="s">
        <v>16</v>
      </c>
      <c r="K104485" s="1" t="s">
        <v>17</v>
      </c>
      <c r="L104485" s="1" t="s">
        <v>18</v>
      </c>
    </row>
    <row r="104486" spans="1:12" x14ac:dyDescent="0.25">
      <c r="A104486">
        <v>2024</v>
      </c>
      <c r="B104486" s="1" t="s">
        <v>12</v>
      </c>
      <c r="C104486" s="1" t="s">
        <v>13</v>
      </c>
      <c r="D104486" s="1" t="s">
        <v>57</v>
      </c>
      <c r="E104486">
        <v>340100</v>
      </c>
      <c r="F104486" s="1" t="s">
        <v>15</v>
      </c>
      <c r="G104486">
        <v>340100</v>
      </c>
      <c r="H104486" s="1" t="s">
        <v>16</v>
      </c>
      <c r="I104486" s="1" t="s">
        <v>22</v>
      </c>
      <c r="J104486" s="1" t="s">
        <v>16</v>
      </c>
      <c r="K104486" s="1" t="s">
        <v>17</v>
      </c>
      <c r="L104486" s="1" t="s">
        <v>18</v>
      </c>
    </row>
    <row r="104487" spans="1:12" x14ac:dyDescent="0.25">
      <c r="A104487">
        <v>2024</v>
      </c>
      <c r="B104487" s="1" t="s">
        <v>12</v>
      </c>
      <c r="C104487" s="1" t="s">
        <v>13</v>
      </c>
      <c r="D104487" s="1" t="s">
        <v>57</v>
      </c>
      <c r="E104487">
        <v>199500</v>
      </c>
      <c r="F104487" s="1" t="s">
        <v>15</v>
      </c>
      <c r="G104487">
        <v>199500</v>
      </c>
      <c r="H104487" s="1" t="s">
        <v>16</v>
      </c>
      <c r="I104487" s="1" t="s">
        <v>22</v>
      </c>
      <c r="J104487" s="1" t="s">
        <v>16</v>
      </c>
      <c r="K104487" s="1" t="s">
        <v>17</v>
      </c>
      <c r="L104487" s="1" t="s">
        <v>18</v>
      </c>
    </row>
    <row r="104488" spans="1:12" x14ac:dyDescent="0.25">
      <c r="A104488">
        <v>2024</v>
      </c>
      <c r="B104488" s="1" t="s">
        <v>24</v>
      </c>
      <c r="C104488" s="1" t="s">
        <v>13</v>
      </c>
      <c r="D104488" s="1" t="s">
        <v>57</v>
      </c>
      <c r="E104488">
        <v>237500</v>
      </c>
      <c r="F104488" s="1" t="s">
        <v>15</v>
      </c>
      <c r="G104488">
        <v>237500</v>
      </c>
      <c r="H104488" s="1" t="s">
        <v>16</v>
      </c>
      <c r="I104488" s="1" t="s">
        <v>22</v>
      </c>
      <c r="J104488" s="1" t="s">
        <v>16</v>
      </c>
      <c r="K104488" s="1" t="s">
        <v>17</v>
      </c>
      <c r="L104488" s="1" t="s">
        <v>18</v>
      </c>
    </row>
    <row r="104489" spans="1:12" x14ac:dyDescent="0.25">
      <c r="A104489">
        <v>2024</v>
      </c>
      <c r="B104489" s="1" t="s">
        <v>24</v>
      </c>
      <c r="C104489" s="1" t="s">
        <v>13</v>
      </c>
      <c r="D104489" s="1" t="s">
        <v>57</v>
      </c>
      <c r="E104489">
        <v>137750</v>
      </c>
      <c r="F104489" s="1" t="s">
        <v>15</v>
      </c>
      <c r="G104489">
        <v>137750</v>
      </c>
      <c r="H104489" s="1" t="s">
        <v>16</v>
      </c>
      <c r="I104489" s="1" t="s">
        <v>22</v>
      </c>
      <c r="J104489" s="1" t="s">
        <v>16</v>
      </c>
      <c r="K104489" s="1" t="s">
        <v>17</v>
      </c>
      <c r="L104489" s="1" t="s">
        <v>18</v>
      </c>
    </row>
    <row r="104490" spans="1:12" x14ac:dyDescent="0.25">
      <c r="A104490">
        <v>2024</v>
      </c>
      <c r="B104490" s="1" t="s">
        <v>12</v>
      </c>
      <c r="C104490" s="1" t="s">
        <v>13</v>
      </c>
      <c r="D104490" s="1" t="s">
        <v>57</v>
      </c>
      <c r="E104490">
        <v>340100</v>
      </c>
      <c r="F104490" s="1" t="s">
        <v>15</v>
      </c>
      <c r="G104490">
        <v>340100</v>
      </c>
      <c r="H104490" s="1" t="s">
        <v>16</v>
      </c>
      <c r="I104490" s="1" t="s">
        <v>22</v>
      </c>
      <c r="J104490" s="1" t="s">
        <v>16</v>
      </c>
      <c r="K104490" s="1" t="s">
        <v>17</v>
      </c>
      <c r="L104490" s="1" t="s">
        <v>18</v>
      </c>
    </row>
    <row r="104491" spans="1:12" x14ac:dyDescent="0.25">
      <c r="A104491">
        <v>2024</v>
      </c>
      <c r="B104491" s="1" t="s">
        <v>12</v>
      </c>
      <c r="C104491" s="1" t="s">
        <v>13</v>
      </c>
      <c r="D104491" s="1" t="s">
        <v>57</v>
      </c>
      <c r="E104491">
        <v>199500</v>
      </c>
      <c r="F104491" s="1" t="s">
        <v>15</v>
      </c>
      <c r="G104491">
        <v>199500</v>
      </c>
      <c r="H104491" s="1" t="s">
        <v>16</v>
      </c>
      <c r="I104491" s="1" t="s">
        <v>22</v>
      </c>
      <c r="J104491" s="1" t="s">
        <v>16</v>
      </c>
      <c r="K104491" s="1" t="s">
        <v>17</v>
      </c>
      <c r="L104491" s="1" t="s">
        <v>18</v>
      </c>
    </row>
    <row r="104492" spans="1:12" x14ac:dyDescent="0.25">
      <c r="A104492">
        <v>2024</v>
      </c>
      <c r="B104492" s="1" t="s">
        <v>12</v>
      </c>
      <c r="C104492" s="1" t="s">
        <v>13</v>
      </c>
      <c r="D104492" s="1" t="s">
        <v>57</v>
      </c>
      <c r="E104492">
        <v>280000</v>
      </c>
      <c r="F104492" s="1" t="s">
        <v>15</v>
      </c>
      <c r="G104492">
        <v>280000</v>
      </c>
      <c r="H104492" s="1" t="s">
        <v>16</v>
      </c>
      <c r="I104492" s="1" t="s">
        <v>22</v>
      </c>
      <c r="J104492" s="1" t="s">
        <v>16</v>
      </c>
      <c r="K104492" s="1" t="s">
        <v>17</v>
      </c>
      <c r="L104492" s="1" t="s">
        <v>18</v>
      </c>
    </row>
    <row r="104493" spans="1:12" x14ac:dyDescent="0.25">
      <c r="A104493">
        <v>2024</v>
      </c>
      <c r="B104493" s="1" t="s">
        <v>12</v>
      </c>
      <c r="C104493" s="1" t="s">
        <v>13</v>
      </c>
      <c r="D104493" s="1" t="s">
        <v>57</v>
      </c>
      <c r="E104493">
        <v>187040</v>
      </c>
      <c r="F104493" s="1" t="s">
        <v>15</v>
      </c>
      <c r="G104493">
        <v>187040</v>
      </c>
      <c r="H104493" s="1" t="s">
        <v>16</v>
      </c>
      <c r="I104493" s="1" t="s">
        <v>22</v>
      </c>
      <c r="J104493" s="1" t="s">
        <v>16</v>
      </c>
      <c r="K104493" s="1" t="s">
        <v>17</v>
      </c>
      <c r="L104493" s="1" t="s">
        <v>18</v>
      </c>
    </row>
    <row r="104494" spans="1:12" x14ac:dyDescent="0.25">
      <c r="A104494">
        <v>2024</v>
      </c>
      <c r="B104494" s="1" t="s">
        <v>19</v>
      </c>
      <c r="C104494" s="1" t="s">
        <v>13</v>
      </c>
      <c r="D104494" s="1" t="s">
        <v>57</v>
      </c>
      <c r="E104494">
        <v>205000</v>
      </c>
      <c r="F104494" s="1" t="s">
        <v>15</v>
      </c>
      <c r="G104494">
        <v>205000</v>
      </c>
      <c r="H104494" s="1" t="s">
        <v>16</v>
      </c>
      <c r="I104494" s="1" t="s">
        <v>22</v>
      </c>
      <c r="J104494" s="1" t="s">
        <v>16</v>
      </c>
      <c r="K104494" s="1" t="s">
        <v>17</v>
      </c>
      <c r="L104494" s="1" t="s">
        <v>18</v>
      </c>
    </row>
    <row r="104495" spans="1:12" x14ac:dyDescent="0.25">
      <c r="A104495">
        <v>2024</v>
      </c>
      <c r="B104495" s="1" t="s">
        <v>19</v>
      </c>
      <c r="C104495" s="1" t="s">
        <v>13</v>
      </c>
      <c r="D104495" s="1" t="s">
        <v>57</v>
      </c>
      <c r="E104495">
        <v>136800</v>
      </c>
      <c r="F104495" s="1" t="s">
        <v>15</v>
      </c>
      <c r="G104495">
        <v>136800</v>
      </c>
      <c r="H104495" s="1" t="s">
        <v>16</v>
      </c>
      <c r="I104495" s="1" t="s">
        <v>22</v>
      </c>
      <c r="J104495" s="1" t="s">
        <v>16</v>
      </c>
      <c r="K104495" s="1" t="s">
        <v>17</v>
      </c>
      <c r="L104495" s="1" t="s">
        <v>18</v>
      </c>
    </row>
    <row r="104496" spans="1:12" x14ac:dyDescent="0.25">
      <c r="A104496">
        <v>2024</v>
      </c>
      <c r="B104496" s="1" t="s">
        <v>24</v>
      </c>
      <c r="C104496" s="1" t="s">
        <v>13</v>
      </c>
      <c r="D104496" s="1" t="s">
        <v>57</v>
      </c>
      <c r="E104496">
        <v>250000</v>
      </c>
      <c r="F104496" s="1" t="s">
        <v>15</v>
      </c>
      <c r="G104496">
        <v>250000</v>
      </c>
      <c r="H104496" s="1" t="s">
        <v>16</v>
      </c>
      <c r="I104496" s="1" t="s">
        <v>22</v>
      </c>
      <c r="J104496" s="1" t="s">
        <v>16</v>
      </c>
      <c r="K104496" s="1" t="s">
        <v>17</v>
      </c>
      <c r="L104496" s="1" t="s">
        <v>18</v>
      </c>
    </row>
    <row r="104497" spans="1:12" x14ac:dyDescent="0.25">
      <c r="A104497">
        <v>2024</v>
      </c>
      <c r="B104497" s="1" t="s">
        <v>24</v>
      </c>
      <c r="C104497" s="1" t="s">
        <v>13</v>
      </c>
      <c r="D104497" s="1" t="s">
        <v>57</v>
      </c>
      <c r="E104497">
        <v>145000</v>
      </c>
      <c r="F104497" s="1" t="s">
        <v>15</v>
      </c>
      <c r="G104497">
        <v>145000</v>
      </c>
      <c r="H104497" s="1" t="s">
        <v>16</v>
      </c>
      <c r="I104497" s="1" t="s">
        <v>22</v>
      </c>
      <c r="J104497" s="1" t="s">
        <v>16</v>
      </c>
      <c r="K104497" s="1" t="s">
        <v>17</v>
      </c>
      <c r="L104497" s="1" t="s">
        <v>18</v>
      </c>
    </row>
    <row r="104498" spans="1:12" x14ac:dyDescent="0.25">
      <c r="A104498">
        <v>2024</v>
      </c>
      <c r="B104498" s="1" t="s">
        <v>19</v>
      </c>
      <c r="C104498" s="1" t="s">
        <v>13</v>
      </c>
      <c r="D104498" s="1" t="s">
        <v>57</v>
      </c>
      <c r="E104498">
        <v>337250</v>
      </c>
      <c r="F104498" s="1" t="s">
        <v>15</v>
      </c>
      <c r="G104498">
        <v>337250</v>
      </c>
      <c r="H104498" s="1" t="s">
        <v>16</v>
      </c>
      <c r="I104498" s="1" t="s">
        <v>22</v>
      </c>
      <c r="J104498" s="1" t="s">
        <v>16</v>
      </c>
      <c r="K104498" s="1" t="s">
        <v>17</v>
      </c>
      <c r="L104498" s="1" t="s">
        <v>18</v>
      </c>
    </row>
    <row r="104499" spans="1:12" x14ac:dyDescent="0.25">
      <c r="A104499">
        <v>2024</v>
      </c>
      <c r="B104499" s="1" t="s">
        <v>19</v>
      </c>
      <c r="C104499" s="1" t="s">
        <v>13</v>
      </c>
      <c r="D104499" s="1" t="s">
        <v>57</v>
      </c>
      <c r="E104499">
        <v>184300</v>
      </c>
      <c r="F104499" s="1" t="s">
        <v>15</v>
      </c>
      <c r="G104499">
        <v>184300</v>
      </c>
      <c r="H104499" s="1" t="s">
        <v>16</v>
      </c>
      <c r="I104499" s="1" t="s">
        <v>22</v>
      </c>
      <c r="J104499" s="1" t="s">
        <v>16</v>
      </c>
      <c r="K104499" s="1" t="s">
        <v>17</v>
      </c>
      <c r="L104499" s="1" t="s">
        <v>18</v>
      </c>
    </row>
    <row r="104500" spans="1:12" x14ac:dyDescent="0.25">
      <c r="A104500">
        <v>2024</v>
      </c>
      <c r="B104500" s="1" t="s">
        <v>12</v>
      </c>
      <c r="C104500" s="1" t="s">
        <v>13</v>
      </c>
      <c r="D104500" s="1" t="s">
        <v>35</v>
      </c>
      <c r="E104500">
        <v>355000</v>
      </c>
      <c r="F104500" s="1" t="s">
        <v>15</v>
      </c>
      <c r="G104500">
        <v>355000</v>
      </c>
      <c r="H104500" s="1" t="s">
        <v>16</v>
      </c>
      <c r="I104500" s="1" t="s">
        <v>22</v>
      </c>
      <c r="J104500" s="1" t="s">
        <v>16</v>
      </c>
      <c r="K104500" s="1" t="s">
        <v>17</v>
      </c>
      <c r="L104500" s="1" t="s">
        <v>18</v>
      </c>
    </row>
    <row r="104501" spans="1:12" x14ac:dyDescent="0.25">
      <c r="A104501">
        <v>2024</v>
      </c>
      <c r="B104501" s="1" t="s">
        <v>12</v>
      </c>
      <c r="C104501" s="1" t="s">
        <v>13</v>
      </c>
      <c r="D104501" s="1" t="s">
        <v>35</v>
      </c>
      <c r="E104501">
        <v>194000</v>
      </c>
      <c r="F104501" s="1" t="s">
        <v>15</v>
      </c>
      <c r="G104501">
        <v>194000</v>
      </c>
      <c r="H104501" s="1" t="s">
        <v>16</v>
      </c>
      <c r="I104501" s="1" t="s">
        <v>22</v>
      </c>
      <c r="J104501" s="1" t="s">
        <v>16</v>
      </c>
      <c r="K104501" s="1" t="s">
        <v>17</v>
      </c>
      <c r="L104501" s="1" t="s">
        <v>18</v>
      </c>
    </row>
    <row r="104502" spans="1:12" x14ac:dyDescent="0.25">
      <c r="A104502">
        <v>2024</v>
      </c>
      <c r="B104502" s="1" t="s">
        <v>12</v>
      </c>
      <c r="C104502" s="1" t="s">
        <v>13</v>
      </c>
      <c r="D104502" s="1" t="s">
        <v>35</v>
      </c>
      <c r="E104502">
        <v>237500</v>
      </c>
      <c r="F104502" s="1" t="s">
        <v>15</v>
      </c>
      <c r="G104502">
        <v>237500</v>
      </c>
      <c r="H104502" s="1" t="s">
        <v>16</v>
      </c>
      <c r="I104502" s="1" t="s">
        <v>22</v>
      </c>
      <c r="J104502" s="1" t="s">
        <v>16</v>
      </c>
      <c r="K104502" s="1" t="s">
        <v>17</v>
      </c>
      <c r="L104502" s="1" t="s">
        <v>18</v>
      </c>
    </row>
    <row r="104503" spans="1:12" x14ac:dyDescent="0.25">
      <c r="A104503">
        <v>2024</v>
      </c>
      <c r="B104503" s="1" t="s">
        <v>12</v>
      </c>
      <c r="C104503" s="1" t="s">
        <v>13</v>
      </c>
      <c r="D104503" s="1" t="s">
        <v>35</v>
      </c>
      <c r="E104503">
        <v>137750</v>
      </c>
      <c r="F104503" s="1" t="s">
        <v>15</v>
      </c>
      <c r="G104503">
        <v>137750</v>
      </c>
      <c r="H104503" s="1" t="s">
        <v>16</v>
      </c>
      <c r="I104503" s="1" t="s">
        <v>22</v>
      </c>
      <c r="J104503" s="1" t="s">
        <v>16</v>
      </c>
      <c r="K104503" s="1" t="s">
        <v>17</v>
      </c>
      <c r="L104503" s="1" t="s">
        <v>18</v>
      </c>
    </row>
    <row r="104504" spans="1:12" x14ac:dyDescent="0.25">
      <c r="A104504">
        <v>2024</v>
      </c>
      <c r="B104504" s="1" t="s">
        <v>24</v>
      </c>
      <c r="C104504" s="1" t="s">
        <v>13</v>
      </c>
      <c r="D104504" s="1" t="s">
        <v>57</v>
      </c>
      <c r="E104504">
        <v>237500</v>
      </c>
      <c r="F104504" s="1" t="s">
        <v>15</v>
      </c>
      <c r="G104504">
        <v>237500</v>
      </c>
      <c r="H104504" s="1" t="s">
        <v>16</v>
      </c>
      <c r="I104504" s="1" t="s">
        <v>22</v>
      </c>
      <c r="J104504" s="1" t="s">
        <v>16</v>
      </c>
      <c r="K104504" s="1" t="s">
        <v>17</v>
      </c>
      <c r="L104504" s="1" t="s">
        <v>18</v>
      </c>
    </row>
    <row r="104505" spans="1:12" x14ac:dyDescent="0.25">
      <c r="A104505">
        <v>2024</v>
      </c>
      <c r="B104505" s="1" t="s">
        <v>24</v>
      </c>
      <c r="C104505" s="1" t="s">
        <v>13</v>
      </c>
      <c r="D104505" s="1" t="s">
        <v>57</v>
      </c>
      <c r="E104505">
        <v>137750</v>
      </c>
      <c r="F104505" s="1" t="s">
        <v>15</v>
      </c>
      <c r="G104505">
        <v>137750</v>
      </c>
      <c r="H104505" s="1" t="s">
        <v>16</v>
      </c>
      <c r="I104505" s="1" t="s">
        <v>22</v>
      </c>
      <c r="J104505" s="1" t="s">
        <v>16</v>
      </c>
      <c r="K104505" s="1" t="s">
        <v>17</v>
      </c>
      <c r="L104505" s="1" t="s">
        <v>18</v>
      </c>
    </row>
    <row r="104506" spans="1:12" x14ac:dyDescent="0.25">
      <c r="A104506">
        <v>2024</v>
      </c>
      <c r="B104506" s="1" t="s">
        <v>24</v>
      </c>
      <c r="C104506" s="1" t="s">
        <v>13</v>
      </c>
      <c r="D104506" s="1" t="s">
        <v>57</v>
      </c>
      <c r="E104506">
        <v>337250</v>
      </c>
      <c r="F104506" s="1" t="s">
        <v>15</v>
      </c>
      <c r="G104506">
        <v>337250</v>
      </c>
      <c r="H104506" s="1" t="s">
        <v>16</v>
      </c>
      <c r="I104506" s="1" t="s">
        <v>22</v>
      </c>
      <c r="J104506" s="1" t="s">
        <v>16</v>
      </c>
      <c r="K104506" s="1" t="s">
        <v>17</v>
      </c>
      <c r="L104506" s="1" t="s">
        <v>18</v>
      </c>
    </row>
    <row r="104507" spans="1:12" x14ac:dyDescent="0.25">
      <c r="A104507">
        <v>2024</v>
      </c>
      <c r="B104507" s="1" t="s">
        <v>24</v>
      </c>
      <c r="C104507" s="1" t="s">
        <v>13</v>
      </c>
      <c r="D104507" s="1" t="s">
        <v>57</v>
      </c>
      <c r="E104507">
        <v>184300</v>
      </c>
      <c r="F104507" s="1" t="s">
        <v>15</v>
      </c>
      <c r="G104507">
        <v>184300</v>
      </c>
      <c r="H104507" s="1" t="s">
        <v>16</v>
      </c>
      <c r="I104507" s="1" t="s">
        <v>22</v>
      </c>
      <c r="J104507" s="1" t="s">
        <v>16</v>
      </c>
      <c r="K104507" s="1" t="s">
        <v>17</v>
      </c>
      <c r="L104507" s="1" t="s">
        <v>18</v>
      </c>
    </row>
    <row r="104508" spans="1:12" x14ac:dyDescent="0.25">
      <c r="A104508">
        <v>2024</v>
      </c>
      <c r="B104508" s="1" t="s">
        <v>24</v>
      </c>
      <c r="C104508" s="1" t="s">
        <v>13</v>
      </c>
      <c r="D104508" s="1" t="s">
        <v>57</v>
      </c>
      <c r="E104508">
        <v>355000</v>
      </c>
      <c r="F104508" s="1" t="s">
        <v>15</v>
      </c>
      <c r="G104508">
        <v>355000</v>
      </c>
      <c r="H104508" s="1" t="s">
        <v>16</v>
      </c>
      <c r="I104508" s="1" t="s">
        <v>22</v>
      </c>
      <c r="J104508" s="1" t="s">
        <v>16</v>
      </c>
      <c r="K104508" s="1" t="s">
        <v>17</v>
      </c>
      <c r="L104508" s="1" t="s">
        <v>18</v>
      </c>
    </row>
    <row r="104509" spans="1:12" x14ac:dyDescent="0.25">
      <c r="A104509">
        <v>2024</v>
      </c>
      <c r="B104509" s="1" t="s">
        <v>24</v>
      </c>
      <c r="C104509" s="1" t="s">
        <v>13</v>
      </c>
      <c r="D104509" s="1" t="s">
        <v>57</v>
      </c>
      <c r="E104509">
        <v>145000</v>
      </c>
      <c r="F104509" s="1" t="s">
        <v>15</v>
      </c>
      <c r="G104509">
        <v>145000</v>
      </c>
      <c r="H104509" s="1" t="s">
        <v>16</v>
      </c>
      <c r="I104509" s="1" t="s">
        <v>22</v>
      </c>
      <c r="J104509" s="1" t="s">
        <v>16</v>
      </c>
      <c r="K104509" s="1" t="s">
        <v>17</v>
      </c>
      <c r="L104509" s="1" t="s">
        <v>18</v>
      </c>
    </row>
    <row r="104510" spans="1:12" x14ac:dyDescent="0.25">
      <c r="A104510">
        <v>2024</v>
      </c>
      <c r="B104510" s="1" t="s">
        <v>19</v>
      </c>
      <c r="C104510" s="1" t="s">
        <v>13</v>
      </c>
      <c r="D104510" s="1" t="s">
        <v>57</v>
      </c>
      <c r="E104510">
        <v>237500</v>
      </c>
      <c r="F104510" s="1" t="s">
        <v>15</v>
      </c>
      <c r="G104510">
        <v>237500</v>
      </c>
      <c r="H104510" s="1" t="s">
        <v>16</v>
      </c>
      <c r="I104510" s="1" t="s">
        <v>22</v>
      </c>
      <c r="J104510" s="1" t="s">
        <v>16</v>
      </c>
      <c r="K104510" s="1" t="s">
        <v>17</v>
      </c>
      <c r="L104510" s="1" t="s">
        <v>18</v>
      </c>
    </row>
    <row r="104511" spans="1:12" x14ac:dyDescent="0.25">
      <c r="A104511">
        <v>2024</v>
      </c>
      <c r="B104511" s="1" t="s">
        <v>19</v>
      </c>
      <c r="C104511" s="1" t="s">
        <v>13</v>
      </c>
      <c r="D104511" s="1" t="s">
        <v>57</v>
      </c>
      <c r="E104511">
        <v>137750</v>
      </c>
      <c r="F104511" s="1" t="s">
        <v>15</v>
      </c>
      <c r="G104511">
        <v>137750</v>
      </c>
      <c r="H104511" s="1" t="s">
        <v>16</v>
      </c>
      <c r="I104511" s="1" t="s">
        <v>22</v>
      </c>
      <c r="J104511" s="1" t="s">
        <v>16</v>
      </c>
      <c r="K104511" s="1" t="s">
        <v>17</v>
      </c>
      <c r="L104511" s="1" t="s">
        <v>18</v>
      </c>
    </row>
    <row r="104512" spans="1:12" x14ac:dyDescent="0.25">
      <c r="A104512">
        <v>2024</v>
      </c>
      <c r="B104512" s="1" t="s">
        <v>12</v>
      </c>
      <c r="C104512" s="1" t="s">
        <v>13</v>
      </c>
      <c r="D104512" s="1" t="s">
        <v>35</v>
      </c>
      <c r="E104512">
        <v>250000</v>
      </c>
      <c r="F104512" s="1" t="s">
        <v>15</v>
      </c>
      <c r="G104512">
        <v>250000</v>
      </c>
      <c r="H104512" s="1" t="s">
        <v>16</v>
      </c>
      <c r="I104512" s="1" t="s">
        <v>22</v>
      </c>
      <c r="J104512" s="1" t="s">
        <v>16</v>
      </c>
      <c r="K104512" s="1" t="s">
        <v>17</v>
      </c>
      <c r="L104512" s="1" t="s">
        <v>18</v>
      </c>
    </row>
    <row r="104513" spans="1:12" x14ac:dyDescent="0.25">
      <c r="A104513">
        <v>2024</v>
      </c>
      <c r="B104513" s="1" t="s">
        <v>12</v>
      </c>
      <c r="C104513" s="1" t="s">
        <v>13</v>
      </c>
      <c r="D104513" s="1" t="s">
        <v>35</v>
      </c>
      <c r="E104513">
        <v>145000</v>
      </c>
      <c r="F104513" s="1" t="s">
        <v>15</v>
      </c>
      <c r="G104513">
        <v>145000</v>
      </c>
      <c r="H104513" s="1" t="s">
        <v>16</v>
      </c>
      <c r="I104513" s="1" t="s">
        <v>22</v>
      </c>
      <c r="J104513" s="1" t="s">
        <v>16</v>
      </c>
      <c r="K104513" s="1" t="s">
        <v>17</v>
      </c>
      <c r="L104513" s="1" t="s">
        <v>18</v>
      </c>
    </row>
    <row r="104514" spans="1:12" x14ac:dyDescent="0.25">
      <c r="A104514">
        <v>2024</v>
      </c>
      <c r="B104514" s="1" t="s">
        <v>12</v>
      </c>
      <c r="C104514" s="1" t="s">
        <v>13</v>
      </c>
      <c r="D104514" s="1" t="s">
        <v>88</v>
      </c>
      <c r="E104514">
        <v>312867</v>
      </c>
      <c r="F104514" s="1" t="s">
        <v>15</v>
      </c>
      <c r="G104514">
        <v>312867</v>
      </c>
      <c r="H104514" s="1" t="s">
        <v>16</v>
      </c>
      <c r="I104514" s="1" t="s">
        <v>22</v>
      </c>
      <c r="J104514" s="1" t="s">
        <v>16</v>
      </c>
      <c r="K104514" s="1" t="s">
        <v>17</v>
      </c>
      <c r="L104514" s="1" t="s">
        <v>18</v>
      </c>
    </row>
    <row r="104515" spans="1:12" x14ac:dyDescent="0.25">
      <c r="A104515">
        <v>2024</v>
      </c>
      <c r="B104515" s="1" t="s">
        <v>12</v>
      </c>
      <c r="C104515" s="1" t="s">
        <v>13</v>
      </c>
      <c r="D104515" s="1" t="s">
        <v>88</v>
      </c>
      <c r="E104515">
        <v>167538</v>
      </c>
      <c r="F104515" s="1" t="s">
        <v>15</v>
      </c>
      <c r="G104515">
        <v>167538</v>
      </c>
      <c r="H104515" s="1" t="s">
        <v>16</v>
      </c>
      <c r="I104515" s="1" t="s">
        <v>22</v>
      </c>
      <c r="J104515" s="1" t="s">
        <v>16</v>
      </c>
      <c r="K104515" s="1" t="s">
        <v>17</v>
      </c>
      <c r="L104515" s="1" t="s">
        <v>18</v>
      </c>
    </row>
    <row r="104516" spans="1:12" x14ac:dyDescent="0.25">
      <c r="A104516">
        <v>2024</v>
      </c>
      <c r="B104516" s="1" t="s">
        <v>12</v>
      </c>
      <c r="C104516" s="1" t="s">
        <v>13</v>
      </c>
      <c r="D104516" s="1" t="s">
        <v>35</v>
      </c>
      <c r="E104516">
        <v>237500</v>
      </c>
      <c r="F104516" s="1" t="s">
        <v>15</v>
      </c>
      <c r="G104516">
        <v>237500</v>
      </c>
      <c r="H104516" s="1" t="s">
        <v>16</v>
      </c>
      <c r="I104516" s="1" t="s">
        <v>22</v>
      </c>
      <c r="J104516" s="1" t="s">
        <v>16</v>
      </c>
      <c r="K104516" s="1" t="s">
        <v>17</v>
      </c>
      <c r="L104516" s="1" t="s">
        <v>18</v>
      </c>
    </row>
    <row r="104517" spans="1:12" x14ac:dyDescent="0.25">
      <c r="A104517">
        <v>2024</v>
      </c>
      <c r="B104517" s="1" t="s">
        <v>12</v>
      </c>
      <c r="C104517" s="1" t="s">
        <v>13</v>
      </c>
      <c r="D104517" s="1" t="s">
        <v>35</v>
      </c>
      <c r="E104517">
        <v>137750</v>
      </c>
      <c r="F104517" s="1" t="s">
        <v>15</v>
      </c>
      <c r="G104517">
        <v>137750</v>
      </c>
      <c r="H104517" s="1" t="s">
        <v>16</v>
      </c>
      <c r="I104517" s="1" t="s">
        <v>22</v>
      </c>
      <c r="J104517" s="1" t="s">
        <v>16</v>
      </c>
      <c r="K104517" s="1" t="s">
        <v>17</v>
      </c>
      <c r="L104517" s="1" t="s">
        <v>18</v>
      </c>
    </row>
    <row r="104518" spans="1:12" x14ac:dyDescent="0.25">
      <c r="A104518">
        <v>2024</v>
      </c>
      <c r="B104518" s="1" t="s">
        <v>12</v>
      </c>
      <c r="C104518" s="1" t="s">
        <v>13</v>
      </c>
      <c r="D104518" s="1" t="s">
        <v>88</v>
      </c>
      <c r="E104518">
        <v>177778</v>
      </c>
      <c r="F104518" s="1" t="s">
        <v>15</v>
      </c>
      <c r="G104518">
        <v>177778</v>
      </c>
      <c r="H104518" s="1" t="s">
        <v>16</v>
      </c>
      <c r="I104518" s="1" t="s">
        <v>22</v>
      </c>
      <c r="J104518" s="1" t="s">
        <v>16</v>
      </c>
      <c r="K104518" s="1" t="s">
        <v>17</v>
      </c>
      <c r="L104518" s="1" t="s">
        <v>18</v>
      </c>
    </row>
    <row r="104519" spans="1:12" x14ac:dyDescent="0.25">
      <c r="A104519">
        <v>2024</v>
      </c>
      <c r="B104519" s="1" t="s">
        <v>12</v>
      </c>
      <c r="C104519" s="1" t="s">
        <v>13</v>
      </c>
      <c r="D104519" s="1" t="s">
        <v>88</v>
      </c>
      <c r="E104519">
        <v>135782</v>
      </c>
      <c r="F104519" s="1" t="s">
        <v>15</v>
      </c>
      <c r="G104519">
        <v>135782</v>
      </c>
      <c r="H104519" s="1" t="s">
        <v>16</v>
      </c>
      <c r="I104519" s="1" t="s">
        <v>22</v>
      </c>
      <c r="J104519" s="1" t="s">
        <v>16</v>
      </c>
      <c r="K104519" s="1" t="s">
        <v>17</v>
      </c>
      <c r="L104519" s="1" t="s">
        <v>18</v>
      </c>
    </row>
    <row r="104520" spans="1:12" x14ac:dyDescent="0.25">
      <c r="A104520">
        <v>2024</v>
      </c>
      <c r="B104520" s="1" t="s">
        <v>19</v>
      </c>
      <c r="C104520" s="1" t="s">
        <v>13</v>
      </c>
      <c r="D104520" s="1" t="s">
        <v>35</v>
      </c>
      <c r="E104520">
        <v>250000</v>
      </c>
      <c r="F104520" s="1" t="s">
        <v>15</v>
      </c>
      <c r="G104520">
        <v>250000</v>
      </c>
      <c r="H104520" s="1" t="s">
        <v>16</v>
      </c>
      <c r="I104520" s="1" t="s">
        <v>22</v>
      </c>
      <c r="J104520" s="1" t="s">
        <v>16</v>
      </c>
      <c r="K104520" s="1" t="s">
        <v>17</v>
      </c>
      <c r="L104520" s="1" t="s">
        <v>18</v>
      </c>
    </row>
    <row r="104521" spans="1:12" x14ac:dyDescent="0.25">
      <c r="A104521">
        <v>2024</v>
      </c>
      <c r="B104521" s="1" t="s">
        <v>19</v>
      </c>
      <c r="C104521" s="1" t="s">
        <v>13</v>
      </c>
      <c r="D104521" s="1" t="s">
        <v>35</v>
      </c>
      <c r="E104521">
        <v>184662</v>
      </c>
      <c r="F104521" s="1" t="s">
        <v>15</v>
      </c>
      <c r="G104521">
        <v>184662</v>
      </c>
      <c r="H104521" s="1" t="s">
        <v>16</v>
      </c>
      <c r="I104521" s="1" t="s">
        <v>22</v>
      </c>
      <c r="J104521" s="1" t="s">
        <v>16</v>
      </c>
      <c r="K104521" s="1" t="s">
        <v>17</v>
      </c>
      <c r="L104521" s="1" t="s">
        <v>18</v>
      </c>
    </row>
    <row r="104522" spans="1:12" x14ac:dyDescent="0.25">
      <c r="A104522">
        <v>2024</v>
      </c>
      <c r="B104522" s="1" t="s">
        <v>19</v>
      </c>
      <c r="C104522" s="1" t="s">
        <v>13</v>
      </c>
      <c r="D104522" s="1" t="s">
        <v>35</v>
      </c>
      <c r="E104522">
        <v>237500</v>
      </c>
      <c r="F104522" s="1" t="s">
        <v>15</v>
      </c>
      <c r="G104522">
        <v>237500</v>
      </c>
      <c r="H104522" s="1" t="s">
        <v>16</v>
      </c>
      <c r="I104522" s="1" t="s">
        <v>22</v>
      </c>
      <c r="J104522" s="1" t="s">
        <v>16</v>
      </c>
      <c r="K104522" s="1" t="s">
        <v>17</v>
      </c>
      <c r="L104522" s="1" t="s">
        <v>18</v>
      </c>
    </row>
    <row r="104523" spans="1:12" x14ac:dyDescent="0.25">
      <c r="A104523">
        <v>2024</v>
      </c>
      <c r="B104523" s="1" t="s">
        <v>19</v>
      </c>
      <c r="C104523" s="1" t="s">
        <v>13</v>
      </c>
      <c r="D104523" s="1" t="s">
        <v>35</v>
      </c>
      <c r="E104523">
        <v>137750</v>
      </c>
      <c r="F104523" s="1" t="s">
        <v>15</v>
      </c>
      <c r="G104523">
        <v>137750</v>
      </c>
      <c r="H104523" s="1" t="s">
        <v>16</v>
      </c>
      <c r="I104523" s="1" t="s">
        <v>22</v>
      </c>
      <c r="J104523" s="1" t="s">
        <v>16</v>
      </c>
      <c r="K104523" s="1" t="s">
        <v>17</v>
      </c>
      <c r="L104523" s="1" t="s">
        <v>18</v>
      </c>
    </row>
    <row r="104524" spans="1:12" x14ac:dyDescent="0.25">
      <c r="A104524">
        <v>2024</v>
      </c>
      <c r="B104524" s="1" t="s">
        <v>12</v>
      </c>
      <c r="C104524" s="1" t="s">
        <v>13</v>
      </c>
      <c r="D104524" s="1" t="s">
        <v>35</v>
      </c>
      <c r="E104524">
        <v>389500</v>
      </c>
      <c r="F104524" s="1" t="s">
        <v>15</v>
      </c>
      <c r="G104524">
        <v>389500</v>
      </c>
      <c r="H104524" s="1" t="s">
        <v>16</v>
      </c>
      <c r="I104524" s="1" t="s">
        <v>22</v>
      </c>
      <c r="J104524" s="1" t="s">
        <v>16</v>
      </c>
      <c r="K104524" s="1" t="s">
        <v>17</v>
      </c>
      <c r="L104524" s="1" t="s">
        <v>18</v>
      </c>
    </row>
    <row r="104525" spans="1:12" x14ac:dyDescent="0.25">
      <c r="A104525">
        <v>2024</v>
      </c>
      <c r="B104525" s="1" t="s">
        <v>12</v>
      </c>
      <c r="C104525" s="1" t="s">
        <v>13</v>
      </c>
      <c r="D104525" s="1" t="s">
        <v>35</v>
      </c>
      <c r="E104525">
        <v>212800</v>
      </c>
      <c r="F104525" s="1" t="s">
        <v>15</v>
      </c>
      <c r="G104525">
        <v>212800</v>
      </c>
      <c r="H104525" s="1" t="s">
        <v>16</v>
      </c>
      <c r="I104525" s="1" t="s">
        <v>22</v>
      </c>
      <c r="J104525" s="1" t="s">
        <v>16</v>
      </c>
      <c r="K104525" s="1" t="s">
        <v>17</v>
      </c>
      <c r="L104525" s="1" t="s">
        <v>18</v>
      </c>
    </row>
    <row r="104526" spans="1:12" x14ac:dyDescent="0.25">
      <c r="A104526">
        <v>2024</v>
      </c>
      <c r="B104526" s="1" t="s">
        <v>19</v>
      </c>
      <c r="C104526" s="1" t="s">
        <v>13</v>
      </c>
      <c r="D104526" s="1" t="s">
        <v>57</v>
      </c>
      <c r="E104526">
        <v>280000</v>
      </c>
      <c r="F104526" s="1" t="s">
        <v>15</v>
      </c>
      <c r="G104526">
        <v>280000</v>
      </c>
      <c r="H104526" s="1" t="s">
        <v>16</v>
      </c>
      <c r="I104526" s="1" t="s">
        <v>22</v>
      </c>
      <c r="J104526" s="1" t="s">
        <v>16</v>
      </c>
      <c r="K104526" s="1" t="s">
        <v>17</v>
      </c>
      <c r="L104526" s="1" t="s">
        <v>18</v>
      </c>
    </row>
    <row r="104527" spans="1:12" x14ac:dyDescent="0.25">
      <c r="A104527">
        <v>2024</v>
      </c>
      <c r="B104527" s="1" t="s">
        <v>19</v>
      </c>
      <c r="C104527" s="1" t="s">
        <v>13</v>
      </c>
      <c r="D104527" s="1" t="s">
        <v>57</v>
      </c>
      <c r="E104527">
        <v>187040</v>
      </c>
      <c r="F104527" s="1" t="s">
        <v>15</v>
      </c>
      <c r="G104527">
        <v>187040</v>
      </c>
      <c r="H104527" s="1" t="s">
        <v>16</v>
      </c>
      <c r="I104527" s="1" t="s">
        <v>22</v>
      </c>
      <c r="J104527" s="1" t="s">
        <v>16</v>
      </c>
      <c r="K104527" s="1" t="s">
        <v>17</v>
      </c>
      <c r="L104527" s="1" t="s">
        <v>18</v>
      </c>
    </row>
    <row r="104528" spans="1:12" x14ac:dyDescent="0.25">
      <c r="A104528">
        <v>2024</v>
      </c>
      <c r="B104528" s="1" t="s">
        <v>12</v>
      </c>
      <c r="C104528" s="1" t="s">
        <v>13</v>
      </c>
      <c r="D104528" s="1" t="s">
        <v>66</v>
      </c>
      <c r="E104528">
        <v>187200</v>
      </c>
      <c r="F104528" s="1" t="s">
        <v>15</v>
      </c>
      <c r="G104528">
        <v>187200</v>
      </c>
      <c r="H104528" s="1" t="s">
        <v>16</v>
      </c>
      <c r="I104528" s="1" t="s">
        <v>22</v>
      </c>
      <c r="J104528" s="1" t="s">
        <v>16</v>
      </c>
      <c r="K104528" s="1" t="s">
        <v>17</v>
      </c>
      <c r="L104528" s="1" t="s">
        <v>18</v>
      </c>
    </row>
    <row r="104529" spans="1:12" x14ac:dyDescent="0.25">
      <c r="A104529">
        <v>2024</v>
      </c>
      <c r="B104529" s="1" t="s">
        <v>12</v>
      </c>
      <c r="C104529" s="1" t="s">
        <v>13</v>
      </c>
      <c r="D104529" s="1" t="s">
        <v>66</v>
      </c>
      <c r="E104529">
        <v>114400</v>
      </c>
      <c r="F104529" s="1" t="s">
        <v>15</v>
      </c>
      <c r="G104529">
        <v>114400</v>
      </c>
      <c r="H104529" s="1" t="s">
        <v>16</v>
      </c>
      <c r="I104529" s="1" t="s">
        <v>22</v>
      </c>
      <c r="J104529" s="1" t="s">
        <v>16</v>
      </c>
      <c r="K104529" s="1" t="s">
        <v>17</v>
      </c>
      <c r="L104529" s="1" t="s">
        <v>18</v>
      </c>
    </row>
    <row r="104530" spans="1:12" x14ac:dyDescent="0.25">
      <c r="A104530">
        <v>2024</v>
      </c>
      <c r="B104530" s="1" t="s">
        <v>12</v>
      </c>
      <c r="C104530" s="1" t="s">
        <v>13</v>
      </c>
      <c r="D104530" s="1" t="s">
        <v>20</v>
      </c>
      <c r="E104530">
        <v>205000</v>
      </c>
      <c r="F104530" s="1" t="s">
        <v>15</v>
      </c>
      <c r="G104530">
        <v>205000</v>
      </c>
      <c r="H104530" s="1" t="s">
        <v>16</v>
      </c>
      <c r="I104530" s="1" t="s">
        <v>22</v>
      </c>
      <c r="J104530" s="1" t="s">
        <v>16</v>
      </c>
      <c r="K104530" s="1" t="s">
        <v>17</v>
      </c>
      <c r="L104530" s="1" t="s">
        <v>18</v>
      </c>
    </row>
    <row r="104531" spans="1:12" x14ac:dyDescent="0.25">
      <c r="A104531">
        <v>2024</v>
      </c>
      <c r="B104531" s="1" t="s">
        <v>12</v>
      </c>
      <c r="C104531" s="1" t="s">
        <v>13</v>
      </c>
      <c r="D104531" s="1" t="s">
        <v>20</v>
      </c>
      <c r="E104531">
        <v>136800</v>
      </c>
      <c r="F104531" s="1" t="s">
        <v>15</v>
      </c>
      <c r="G104531">
        <v>136800</v>
      </c>
      <c r="H104531" s="1" t="s">
        <v>16</v>
      </c>
      <c r="I104531" s="1" t="s">
        <v>22</v>
      </c>
      <c r="J104531" s="1" t="s">
        <v>16</v>
      </c>
      <c r="K104531" s="1" t="s">
        <v>17</v>
      </c>
      <c r="L104531" s="1" t="s">
        <v>18</v>
      </c>
    </row>
    <row r="104532" spans="1:12" x14ac:dyDescent="0.25">
      <c r="A104532">
        <v>2024</v>
      </c>
      <c r="B104532" s="1" t="s">
        <v>19</v>
      </c>
      <c r="C104532" s="1" t="s">
        <v>13</v>
      </c>
      <c r="D104532" s="1" t="s">
        <v>110</v>
      </c>
      <c r="E104532">
        <v>355000</v>
      </c>
      <c r="F104532" s="1" t="s">
        <v>15</v>
      </c>
      <c r="G104532">
        <v>355000</v>
      </c>
      <c r="H104532" s="1" t="s">
        <v>16</v>
      </c>
      <c r="I104532" s="1" t="s">
        <v>22</v>
      </c>
      <c r="J104532" s="1" t="s">
        <v>16</v>
      </c>
      <c r="K104532" s="1" t="s">
        <v>17</v>
      </c>
      <c r="L104532" s="1" t="s">
        <v>18</v>
      </c>
    </row>
    <row r="104533" spans="1:12" x14ac:dyDescent="0.25">
      <c r="A104533">
        <v>2024</v>
      </c>
      <c r="B104533" s="1" t="s">
        <v>19</v>
      </c>
      <c r="C104533" s="1" t="s">
        <v>13</v>
      </c>
      <c r="D104533" s="1" t="s">
        <v>110</v>
      </c>
      <c r="E104533">
        <v>145000</v>
      </c>
      <c r="F104533" s="1" t="s">
        <v>15</v>
      </c>
      <c r="G104533">
        <v>145000</v>
      </c>
      <c r="H104533" s="1" t="s">
        <v>16</v>
      </c>
      <c r="I104533" s="1" t="s">
        <v>22</v>
      </c>
      <c r="J104533" s="1" t="s">
        <v>16</v>
      </c>
      <c r="K104533" s="1" t="s">
        <v>17</v>
      </c>
      <c r="L104533" s="1" t="s">
        <v>18</v>
      </c>
    </row>
    <row r="104534" spans="1:12" x14ac:dyDescent="0.25">
      <c r="A104534">
        <v>2024</v>
      </c>
      <c r="B104534" s="1" t="s">
        <v>19</v>
      </c>
      <c r="C104534" s="1" t="s">
        <v>13</v>
      </c>
      <c r="D104534" s="1" t="s">
        <v>110</v>
      </c>
      <c r="E104534">
        <v>321632</v>
      </c>
      <c r="F104534" s="1" t="s">
        <v>15</v>
      </c>
      <c r="G104534">
        <v>321632</v>
      </c>
      <c r="H104534" s="1" t="s">
        <v>16</v>
      </c>
      <c r="I104534" s="1" t="s">
        <v>22</v>
      </c>
      <c r="J104534" s="1" t="s">
        <v>16</v>
      </c>
      <c r="K104534" s="1" t="s">
        <v>17</v>
      </c>
      <c r="L104534" s="1" t="s">
        <v>18</v>
      </c>
    </row>
    <row r="104535" spans="1:12" x14ac:dyDescent="0.25">
      <c r="A104535">
        <v>2024</v>
      </c>
      <c r="B104535" s="1" t="s">
        <v>19</v>
      </c>
      <c r="C104535" s="1" t="s">
        <v>13</v>
      </c>
      <c r="D104535" s="1" t="s">
        <v>110</v>
      </c>
      <c r="E104535">
        <v>158080</v>
      </c>
      <c r="F104535" s="1" t="s">
        <v>15</v>
      </c>
      <c r="G104535">
        <v>158080</v>
      </c>
      <c r="H104535" s="1" t="s">
        <v>16</v>
      </c>
      <c r="I104535" s="1" t="s">
        <v>22</v>
      </c>
      <c r="J104535" s="1" t="s">
        <v>16</v>
      </c>
      <c r="K104535" s="1" t="s">
        <v>17</v>
      </c>
      <c r="L104535" s="1" t="s">
        <v>18</v>
      </c>
    </row>
    <row r="104536" spans="1:12" x14ac:dyDescent="0.25">
      <c r="A104536">
        <v>2024</v>
      </c>
      <c r="B104536" s="1" t="s">
        <v>12</v>
      </c>
      <c r="C104536" s="1" t="s">
        <v>13</v>
      </c>
      <c r="D104536" s="1" t="s">
        <v>20</v>
      </c>
      <c r="E104536">
        <v>280000</v>
      </c>
      <c r="F104536" s="1" t="s">
        <v>15</v>
      </c>
      <c r="G104536">
        <v>280000</v>
      </c>
      <c r="H104536" s="1" t="s">
        <v>16</v>
      </c>
      <c r="I104536" s="1" t="s">
        <v>22</v>
      </c>
      <c r="J104536" s="1" t="s">
        <v>16</v>
      </c>
      <c r="K104536" s="1" t="s">
        <v>17</v>
      </c>
      <c r="L104536" s="1" t="s">
        <v>18</v>
      </c>
    </row>
    <row r="104537" spans="1:12" x14ac:dyDescent="0.25">
      <c r="A104537">
        <v>2024</v>
      </c>
      <c r="B104537" s="1" t="s">
        <v>12</v>
      </c>
      <c r="C104537" s="1" t="s">
        <v>13</v>
      </c>
      <c r="D104537" s="1" t="s">
        <v>20</v>
      </c>
      <c r="E104537">
        <v>187040</v>
      </c>
      <c r="F104537" s="1" t="s">
        <v>15</v>
      </c>
      <c r="G104537">
        <v>187040</v>
      </c>
      <c r="H104537" s="1" t="s">
        <v>16</v>
      </c>
      <c r="I104537" s="1" t="s">
        <v>22</v>
      </c>
      <c r="J104537" s="1" t="s">
        <v>16</v>
      </c>
      <c r="K104537" s="1" t="s">
        <v>17</v>
      </c>
      <c r="L104537" s="1" t="s">
        <v>18</v>
      </c>
    </row>
    <row r="104538" spans="1:12" x14ac:dyDescent="0.25">
      <c r="A104538">
        <v>2024</v>
      </c>
      <c r="B104538" s="1" t="s">
        <v>12</v>
      </c>
      <c r="C104538" s="1" t="s">
        <v>13</v>
      </c>
      <c r="D104538" s="1" t="s">
        <v>20</v>
      </c>
      <c r="E104538">
        <v>266000</v>
      </c>
      <c r="F104538" s="1" t="s">
        <v>15</v>
      </c>
      <c r="G104538">
        <v>266000</v>
      </c>
      <c r="H104538" s="1" t="s">
        <v>16</v>
      </c>
      <c r="I104538" s="1" t="s">
        <v>22</v>
      </c>
      <c r="J104538" s="1" t="s">
        <v>16</v>
      </c>
      <c r="K104538" s="1" t="s">
        <v>17</v>
      </c>
      <c r="L104538" s="1" t="s">
        <v>18</v>
      </c>
    </row>
    <row r="104539" spans="1:12" x14ac:dyDescent="0.25">
      <c r="A104539">
        <v>2024</v>
      </c>
      <c r="B104539" s="1" t="s">
        <v>12</v>
      </c>
      <c r="C104539" s="1" t="s">
        <v>13</v>
      </c>
      <c r="D104539" s="1" t="s">
        <v>20</v>
      </c>
      <c r="E104539">
        <v>177688</v>
      </c>
      <c r="F104539" s="1" t="s">
        <v>15</v>
      </c>
      <c r="G104539">
        <v>177688</v>
      </c>
      <c r="H104539" s="1" t="s">
        <v>16</v>
      </c>
      <c r="I104539" s="1" t="s">
        <v>22</v>
      </c>
      <c r="J104539" s="1" t="s">
        <v>16</v>
      </c>
      <c r="K104539" s="1" t="s">
        <v>17</v>
      </c>
      <c r="L104539" s="1" t="s">
        <v>18</v>
      </c>
    </row>
    <row r="104540" spans="1:12" x14ac:dyDescent="0.25">
      <c r="A104540">
        <v>2024</v>
      </c>
      <c r="B104540" s="1" t="s">
        <v>19</v>
      </c>
      <c r="C104540" s="1" t="s">
        <v>13</v>
      </c>
      <c r="D104540" s="1" t="s">
        <v>35</v>
      </c>
      <c r="E104540">
        <v>237500</v>
      </c>
      <c r="F104540" s="1" t="s">
        <v>15</v>
      </c>
      <c r="G104540">
        <v>237500</v>
      </c>
      <c r="H104540" s="1" t="s">
        <v>16</v>
      </c>
      <c r="I104540" s="1" t="s">
        <v>22</v>
      </c>
      <c r="J104540" s="1" t="s">
        <v>16</v>
      </c>
      <c r="K104540" s="1" t="s">
        <v>17</v>
      </c>
      <c r="L104540" s="1" t="s">
        <v>18</v>
      </c>
    </row>
    <row r="104541" spans="1:12" x14ac:dyDescent="0.25">
      <c r="A104541">
        <v>2024</v>
      </c>
      <c r="B104541" s="1" t="s">
        <v>19</v>
      </c>
      <c r="C104541" s="1" t="s">
        <v>13</v>
      </c>
      <c r="D104541" s="1" t="s">
        <v>35</v>
      </c>
      <c r="E104541">
        <v>137750</v>
      </c>
      <c r="F104541" s="1" t="s">
        <v>15</v>
      </c>
      <c r="G104541">
        <v>137750</v>
      </c>
      <c r="H104541" s="1" t="s">
        <v>16</v>
      </c>
      <c r="I104541" s="1" t="s">
        <v>22</v>
      </c>
      <c r="J104541" s="1" t="s">
        <v>16</v>
      </c>
      <c r="K104541" s="1" t="s">
        <v>17</v>
      </c>
      <c r="L104541" s="1" t="s">
        <v>18</v>
      </c>
    </row>
    <row r="104542" spans="1:12" x14ac:dyDescent="0.25">
      <c r="A104542">
        <v>2024</v>
      </c>
      <c r="B104542" s="1" t="s">
        <v>19</v>
      </c>
      <c r="C104542" s="1" t="s">
        <v>13</v>
      </c>
      <c r="D104542" s="1" t="s">
        <v>35</v>
      </c>
      <c r="E104542">
        <v>250000</v>
      </c>
      <c r="F104542" s="1" t="s">
        <v>15</v>
      </c>
      <c r="G104542">
        <v>250000</v>
      </c>
      <c r="H104542" s="1" t="s">
        <v>16</v>
      </c>
      <c r="I104542" s="1" t="s">
        <v>22</v>
      </c>
      <c r="J104542" s="1" t="s">
        <v>16</v>
      </c>
      <c r="K104542" s="1" t="s">
        <v>17</v>
      </c>
      <c r="L104542" s="1" t="s">
        <v>18</v>
      </c>
    </row>
    <row r="104543" spans="1:12" x14ac:dyDescent="0.25">
      <c r="A104543">
        <v>2024</v>
      </c>
      <c r="B104543" s="1" t="s">
        <v>19</v>
      </c>
      <c r="C104543" s="1" t="s">
        <v>13</v>
      </c>
      <c r="D104543" s="1" t="s">
        <v>35</v>
      </c>
      <c r="E104543">
        <v>145000</v>
      </c>
      <c r="F104543" s="1" t="s">
        <v>15</v>
      </c>
      <c r="G104543">
        <v>145000</v>
      </c>
      <c r="H104543" s="1" t="s">
        <v>16</v>
      </c>
      <c r="I104543" s="1" t="s">
        <v>22</v>
      </c>
      <c r="J104543" s="1" t="s">
        <v>16</v>
      </c>
      <c r="K104543" s="1" t="s">
        <v>17</v>
      </c>
      <c r="L104543" s="1" t="s">
        <v>18</v>
      </c>
    </row>
    <row r="104544" spans="1:12" x14ac:dyDescent="0.25">
      <c r="A104544">
        <v>2024</v>
      </c>
      <c r="B104544" s="1" t="s">
        <v>12</v>
      </c>
      <c r="C104544" s="1" t="s">
        <v>13</v>
      </c>
      <c r="D104544" s="1" t="s">
        <v>86</v>
      </c>
      <c r="E104544">
        <v>337250</v>
      </c>
      <c r="F104544" s="1" t="s">
        <v>15</v>
      </c>
      <c r="G104544">
        <v>337250</v>
      </c>
      <c r="H104544" s="1" t="s">
        <v>16</v>
      </c>
      <c r="I104544" s="1" t="s">
        <v>22</v>
      </c>
      <c r="J104544" s="1" t="s">
        <v>16</v>
      </c>
      <c r="K104544" s="1" t="s">
        <v>17</v>
      </c>
      <c r="L104544" s="1" t="s">
        <v>18</v>
      </c>
    </row>
    <row r="104545" spans="1:12" x14ac:dyDescent="0.25">
      <c r="A104545">
        <v>2024</v>
      </c>
      <c r="B104545" s="1" t="s">
        <v>12</v>
      </c>
      <c r="C104545" s="1" t="s">
        <v>13</v>
      </c>
      <c r="D104545" s="1" t="s">
        <v>86</v>
      </c>
      <c r="E104545">
        <v>184300</v>
      </c>
      <c r="F104545" s="1" t="s">
        <v>15</v>
      </c>
      <c r="G104545">
        <v>184300</v>
      </c>
      <c r="H104545" s="1" t="s">
        <v>16</v>
      </c>
      <c r="I104545" s="1" t="s">
        <v>22</v>
      </c>
      <c r="J104545" s="1" t="s">
        <v>16</v>
      </c>
      <c r="K104545" s="1" t="s">
        <v>17</v>
      </c>
      <c r="L104545" s="1" t="s">
        <v>18</v>
      </c>
    </row>
    <row r="104546" spans="1:12" x14ac:dyDescent="0.25">
      <c r="A104546">
        <v>2024</v>
      </c>
      <c r="B104546" s="1" t="s">
        <v>12</v>
      </c>
      <c r="C104546" s="1" t="s">
        <v>13</v>
      </c>
      <c r="D104546" s="1" t="s">
        <v>86</v>
      </c>
      <c r="E104546">
        <v>250000</v>
      </c>
      <c r="F104546" s="1" t="s">
        <v>15</v>
      </c>
      <c r="G104546">
        <v>250000</v>
      </c>
      <c r="H104546" s="1" t="s">
        <v>16</v>
      </c>
      <c r="I104546" s="1" t="s">
        <v>22</v>
      </c>
      <c r="J104546" s="1" t="s">
        <v>16</v>
      </c>
      <c r="K104546" s="1" t="s">
        <v>17</v>
      </c>
      <c r="L104546" s="1" t="s">
        <v>18</v>
      </c>
    </row>
    <row r="104547" spans="1:12" x14ac:dyDescent="0.25">
      <c r="A104547">
        <v>2024</v>
      </c>
      <c r="B104547" s="1" t="s">
        <v>12</v>
      </c>
      <c r="C104547" s="1" t="s">
        <v>13</v>
      </c>
      <c r="D104547" s="1" t="s">
        <v>86</v>
      </c>
      <c r="E104547">
        <v>145000</v>
      </c>
      <c r="F104547" s="1" t="s">
        <v>15</v>
      </c>
      <c r="G104547">
        <v>145000</v>
      </c>
      <c r="H104547" s="1" t="s">
        <v>16</v>
      </c>
      <c r="I104547" s="1" t="s">
        <v>22</v>
      </c>
      <c r="J104547" s="1" t="s">
        <v>16</v>
      </c>
      <c r="K104547" s="1" t="s">
        <v>17</v>
      </c>
      <c r="L104547" s="1" t="s">
        <v>18</v>
      </c>
    </row>
    <row r="104548" spans="1:12" x14ac:dyDescent="0.25">
      <c r="A104548">
        <v>2024</v>
      </c>
      <c r="B104548" s="1" t="s">
        <v>12</v>
      </c>
      <c r="C104548" s="1" t="s">
        <v>13</v>
      </c>
      <c r="D104548" s="1" t="s">
        <v>86</v>
      </c>
      <c r="E104548">
        <v>237500</v>
      </c>
      <c r="F104548" s="1" t="s">
        <v>15</v>
      </c>
      <c r="G104548">
        <v>237500</v>
      </c>
      <c r="H104548" s="1" t="s">
        <v>16</v>
      </c>
      <c r="I104548" s="1" t="s">
        <v>22</v>
      </c>
      <c r="J104548" s="1" t="s">
        <v>16</v>
      </c>
      <c r="K104548" s="1" t="s">
        <v>17</v>
      </c>
      <c r="L104548" s="1" t="s">
        <v>18</v>
      </c>
    </row>
    <row r="104549" spans="1:12" x14ac:dyDescent="0.25">
      <c r="A104549">
        <v>2024</v>
      </c>
      <c r="B104549" s="1" t="s">
        <v>12</v>
      </c>
      <c r="C104549" s="1" t="s">
        <v>13</v>
      </c>
      <c r="D104549" s="1" t="s">
        <v>86</v>
      </c>
      <c r="E104549">
        <v>137750</v>
      </c>
      <c r="F104549" s="1" t="s">
        <v>15</v>
      </c>
      <c r="G104549">
        <v>137750</v>
      </c>
      <c r="H104549" s="1" t="s">
        <v>16</v>
      </c>
      <c r="I104549" s="1" t="s">
        <v>22</v>
      </c>
      <c r="J104549" s="1" t="s">
        <v>16</v>
      </c>
      <c r="K104549" s="1" t="s">
        <v>17</v>
      </c>
      <c r="L104549" s="1" t="s">
        <v>18</v>
      </c>
    </row>
    <row r="104550" spans="1:12" x14ac:dyDescent="0.25">
      <c r="A104550">
        <v>2024</v>
      </c>
      <c r="B104550" s="1" t="s">
        <v>19</v>
      </c>
      <c r="C104550" s="1" t="s">
        <v>13</v>
      </c>
      <c r="D104550" s="1" t="s">
        <v>20</v>
      </c>
      <c r="E104550">
        <v>205000</v>
      </c>
      <c r="F104550" s="1" t="s">
        <v>15</v>
      </c>
      <c r="G104550">
        <v>205000</v>
      </c>
      <c r="H104550" s="1" t="s">
        <v>26</v>
      </c>
      <c r="I104550" s="1" t="s">
        <v>22</v>
      </c>
      <c r="J104550" s="1" t="s">
        <v>26</v>
      </c>
      <c r="K104550" s="1" t="s">
        <v>17</v>
      </c>
      <c r="L104550" s="1" t="s">
        <v>27</v>
      </c>
    </row>
    <row r="104551" spans="1:12" x14ac:dyDescent="0.25">
      <c r="A104551">
        <v>2024</v>
      </c>
      <c r="B104551" s="1" t="s">
        <v>19</v>
      </c>
      <c r="C104551" s="1" t="s">
        <v>13</v>
      </c>
      <c r="D104551" s="1" t="s">
        <v>20</v>
      </c>
      <c r="E104551">
        <v>136800</v>
      </c>
      <c r="F104551" s="1" t="s">
        <v>15</v>
      </c>
      <c r="G104551">
        <v>136800</v>
      </c>
      <c r="H104551" s="1" t="s">
        <v>26</v>
      </c>
      <c r="I104551" s="1" t="s">
        <v>22</v>
      </c>
      <c r="J104551" s="1" t="s">
        <v>26</v>
      </c>
      <c r="K104551" s="1" t="s">
        <v>17</v>
      </c>
      <c r="L104551" s="1" t="s">
        <v>27</v>
      </c>
    </row>
    <row r="104552" spans="1:12" x14ac:dyDescent="0.25">
      <c r="A104552">
        <v>2024</v>
      </c>
      <c r="B104552" s="1" t="s">
        <v>19</v>
      </c>
      <c r="C104552" s="1" t="s">
        <v>13</v>
      </c>
      <c r="D104552" s="1" t="s">
        <v>35</v>
      </c>
      <c r="E104552">
        <v>237500</v>
      </c>
      <c r="F104552" s="1" t="s">
        <v>15</v>
      </c>
      <c r="G104552">
        <v>237500</v>
      </c>
      <c r="H104552" s="1" t="s">
        <v>16</v>
      </c>
      <c r="I104552" s="1" t="s">
        <v>22</v>
      </c>
      <c r="J104552" s="1" t="s">
        <v>16</v>
      </c>
      <c r="K104552" s="1" t="s">
        <v>17</v>
      </c>
      <c r="L104552" s="1" t="s">
        <v>18</v>
      </c>
    </row>
    <row r="104553" spans="1:12" x14ac:dyDescent="0.25">
      <c r="A104553">
        <v>2024</v>
      </c>
      <c r="B104553" s="1" t="s">
        <v>19</v>
      </c>
      <c r="C104553" s="1" t="s">
        <v>13</v>
      </c>
      <c r="D104553" s="1" t="s">
        <v>35</v>
      </c>
      <c r="E104553">
        <v>137750</v>
      </c>
      <c r="F104553" s="1" t="s">
        <v>15</v>
      </c>
      <c r="G104553">
        <v>137750</v>
      </c>
      <c r="H104553" s="1" t="s">
        <v>16</v>
      </c>
      <c r="I104553" s="1" t="s">
        <v>22</v>
      </c>
      <c r="J104553" s="1" t="s">
        <v>16</v>
      </c>
      <c r="K104553" s="1" t="s">
        <v>17</v>
      </c>
      <c r="L104553" s="1" t="s">
        <v>18</v>
      </c>
    </row>
    <row r="104554" spans="1:12" x14ac:dyDescent="0.25">
      <c r="A104554">
        <v>2024</v>
      </c>
      <c r="B104554" s="1" t="s">
        <v>19</v>
      </c>
      <c r="C104554" s="1" t="s">
        <v>13</v>
      </c>
      <c r="D104554" s="1" t="s">
        <v>20</v>
      </c>
      <c r="E104554">
        <v>280000</v>
      </c>
      <c r="F104554" s="1" t="s">
        <v>15</v>
      </c>
      <c r="G104554">
        <v>280000</v>
      </c>
      <c r="H104554" s="1" t="s">
        <v>16</v>
      </c>
      <c r="I104554" s="1" t="s">
        <v>22</v>
      </c>
      <c r="J104554" s="1" t="s">
        <v>16</v>
      </c>
      <c r="K104554" s="1" t="s">
        <v>17</v>
      </c>
      <c r="L104554" s="1" t="s">
        <v>18</v>
      </c>
    </row>
    <row r="104555" spans="1:12" x14ac:dyDescent="0.25">
      <c r="A104555">
        <v>2024</v>
      </c>
      <c r="B104555" s="1" t="s">
        <v>19</v>
      </c>
      <c r="C104555" s="1" t="s">
        <v>13</v>
      </c>
      <c r="D104555" s="1" t="s">
        <v>20</v>
      </c>
      <c r="E104555">
        <v>136000</v>
      </c>
      <c r="F104555" s="1" t="s">
        <v>15</v>
      </c>
      <c r="G104555">
        <v>136000</v>
      </c>
      <c r="H104555" s="1" t="s">
        <v>16</v>
      </c>
      <c r="I104555" s="1" t="s">
        <v>22</v>
      </c>
      <c r="J104555" s="1" t="s">
        <v>16</v>
      </c>
      <c r="K104555" s="1" t="s">
        <v>17</v>
      </c>
      <c r="L104555" s="1" t="s">
        <v>18</v>
      </c>
    </row>
    <row r="104556" spans="1:12" x14ac:dyDescent="0.25">
      <c r="A104556">
        <v>2024</v>
      </c>
      <c r="B104556" s="1" t="s">
        <v>19</v>
      </c>
      <c r="C104556" s="1" t="s">
        <v>13</v>
      </c>
      <c r="D104556" s="1" t="s">
        <v>20</v>
      </c>
      <c r="E104556">
        <v>280000</v>
      </c>
      <c r="F104556" s="1" t="s">
        <v>15</v>
      </c>
      <c r="G104556">
        <v>280000</v>
      </c>
      <c r="H104556" s="1" t="s">
        <v>16</v>
      </c>
      <c r="I104556" s="1" t="s">
        <v>22</v>
      </c>
      <c r="J104556" s="1" t="s">
        <v>16</v>
      </c>
      <c r="K104556" s="1" t="s">
        <v>17</v>
      </c>
      <c r="L104556" s="1" t="s">
        <v>18</v>
      </c>
    </row>
    <row r="104557" spans="1:12" x14ac:dyDescent="0.25">
      <c r="A104557">
        <v>2024</v>
      </c>
      <c r="B104557" s="1" t="s">
        <v>19</v>
      </c>
      <c r="C104557" s="1" t="s">
        <v>13</v>
      </c>
      <c r="D104557" s="1" t="s">
        <v>20</v>
      </c>
      <c r="E104557">
        <v>136000</v>
      </c>
      <c r="F104557" s="1" t="s">
        <v>15</v>
      </c>
      <c r="G104557">
        <v>136000</v>
      </c>
      <c r="H104557" s="1" t="s">
        <v>16</v>
      </c>
      <c r="I104557" s="1" t="s">
        <v>22</v>
      </c>
      <c r="J104557" s="1" t="s">
        <v>16</v>
      </c>
      <c r="K104557" s="1" t="s">
        <v>17</v>
      </c>
      <c r="L104557" s="1" t="s">
        <v>18</v>
      </c>
    </row>
    <row r="104558" spans="1:12" x14ac:dyDescent="0.25">
      <c r="A104558">
        <v>2024</v>
      </c>
      <c r="B104558" s="1" t="s">
        <v>19</v>
      </c>
      <c r="C104558" s="1" t="s">
        <v>13</v>
      </c>
      <c r="D104558" s="1" t="s">
        <v>20</v>
      </c>
      <c r="E104558">
        <v>289469</v>
      </c>
      <c r="F104558" s="1" t="s">
        <v>15</v>
      </c>
      <c r="G104558">
        <v>289469</v>
      </c>
      <c r="H104558" s="1" t="s">
        <v>16</v>
      </c>
      <c r="I104558" s="1" t="s">
        <v>22</v>
      </c>
      <c r="J104558" s="1" t="s">
        <v>16</v>
      </c>
      <c r="K104558" s="1" t="s">
        <v>17</v>
      </c>
      <c r="L104558" s="1" t="s">
        <v>18</v>
      </c>
    </row>
    <row r="104559" spans="1:12" x14ac:dyDescent="0.25">
      <c r="A104559">
        <v>2024</v>
      </c>
      <c r="B104559" s="1" t="s">
        <v>19</v>
      </c>
      <c r="C104559" s="1" t="s">
        <v>13</v>
      </c>
      <c r="D104559" s="1" t="s">
        <v>20</v>
      </c>
      <c r="E104559">
        <v>158080</v>
      </c>
      <c r="F104559" s="1" t="s">
        <v>15</v>
      </c>
      <c r="G104559">
        <v>158080</v>
      </c>
      <c r="H104559" s="1" t="s">
        <v>16</v>
      </c>
      <c r="I104559" s="1" t="s">
        <v>22</v>
      </c>
      <c r="J104559" s="1" t="s">
        <v>16</v>
      </c>
      <c r="K104559" s="1" t="s">
        <v>17</v>
      </c>
      <c r="L104559" s="1" t="s">
        <v>18</v>
      </c>
    </row>
    <row r="104560" spans="1:12" x14ac:dyDescent="0.25">
      <c r="A104560">
        <v>2024</v>
      </c>
      <c r="B104560" s="1" t="s">
        <v>19</v>
      </c>
      <c r="C104560" s="1" t="s">
        <v>13</v>
      </c>
      <c r="D104560" s="1" t="s">
        <v>20</v>
      </c>
      <c r="E104560">
        <v>289469</v>
      </c>
      <c r="F104560" s="1" t="s">
        <v>15</v>
      </c>
      <c r="G104560">
        <v>289469</v>
      </c>
      <c r="H104560" s="1" t="s">
        <v>16</v>
      </c>
      <c r="I104560" s="1" t="s">
        <v>22</v>
      </c>
      <c r="J104560" s="1" t="s">
        <v>16</v>
      </c>
      <c r="K104560" s="1" t="s">
        <v>17</v>
      </c>
      <c r="L104560" s="1" t="s">
        <v>18</v>
      </c>
    </row>
    <row r="104561" spans="1:12" x14ac:dyDescent="0.25">
      <c r="A104561">
        <v>2024</v>
      </c>
      <c r="B104561" s="1" t="s">
        <v>19</v>
      </c>
      <c r="C104561" s="1" t="s">
        <v>13</v>
      </c>
      <c r="D104561" s="1" t="s">
        <v>20</v>
      </c>
      <c r="E104561">
        <v>158080</v>
      </c>
      <c r="F104561" s="1" t="s">
        <v>15</v>
      </c>
      <c r="G104561">
        <v>158080</v>
      </c>
      <c r="H104561" s="1" t="s">
        <v>16</v>
      </c>
      <c r="I104561" s="1" t="s">
        <v>22</v>
      </c>
      <c r="J104561" s="1" t="s">
        <v>16</v>
      </c>
      <c r="K104561" s="1" t="s">
        <v>17</v>
      </c>
      <c r="L104561" s="1" t="s">
        <v>18</v>
      </c>
    </row>
    <row r="104562" spans="1:12" x14ac:dyDescent="0.25">
      <c r="A104562">
        <v>2024</v>
      </c>
      <c r="B104562" s="1" t="s">
        <v>12</v>
      </c>
      <c r="C104562" s="1" t="s">
        <v>13</v>
      </c>
      <c r="D104562" s="1" t="s">
        <v>20</v>
      </c>
      <c r="E104562">
        <v>265200</v>
      </c>
      <c r="F104562" s="1" t="s">
        <v>15</v>
      </c>
      <c r="G104562">
        <v>265200</v>
      </c>
      <c r="H104562" s="1" t="s">
        <v>16</v>
      </c>
      <c r="I104562" s="1" t="s">
        <v>22</v>
      </c>
      <c r="J104562" s="1" t="s">
        <v>16</v>
      </c>
      <c r="K104562" s="1" t="s">
        <v>17</v>
      </c>
      <c r="L104562" s="1" t="s">
        <v>18</v>
      </c>
    </row>
    <row r="104563" spans="1:12" x14ac:dyDescent="0.25">
      <c r="A104563">
        <v>2024</v>
      </c>
      <c r="B104563" s="1" t="s">
        <v>12</v>
      </c>
      <c r="C104563" s="1" t="s">
        <v>13</v>
      </c>
      <c r="D104563" s="1" t="s">
        <v>20</v>
      </c>
      <c r="E104563">
        <v>176800</v>
      </c>
      <c r="F104563" s="1" t="s">
        <v>15</v>
      </c>
      <c r="G104563">
        <v>176800</v>
      </c>
      <c r="H104563" s="1" t="s">
        <v>16</v>
      </c>
      <c r="I104563" s="1" t="s">
        <v>22</v>
      </c>
      <c r="J104563" s="1" t="s">
        <v>16</v>
      </c>
      <c r="K104563" s="1" t="s">
        <v>17</v>
      </c>
      <c r="L104563" s="1" t="s">
        <v>18</v>
      </c>
    </row>
    <row r="104564" spans="1:12" x14ac:dyDescent="0.25">
      <c r="A104564">
        <v>2024</v>
      </c>
      <c r="B104564" s="1" t="s">
        <v>19</v>
      </c>
      <c r="C104564" s="1" t="s">
        <v>13</v>
      </c>
      <c r="D104564" s="1" t="s">
        <v>83</v>
      </c>
      <c r="E104564">
        <v>355000</v>
      </c>
      <c r="F104564" s="1" t="s">
        <v>15</v>
      </c>
      <c r="G104564">
        <v>355000</v>
      </c>
      <c r="H104564" s="1" t="s">
        <v>16</v>
      </c>
      <c r="I104564" s="1" t="s">
        <v>22</v>
      </c>
      <c r="J104564" s="1" t="s">
        <v>16</v>
      </c>
      <c r="K104564" s="1" t="s">
        <v>17</v>
      </c>
      <c r="L104564" s="1" t="s">
        <v>18</v>
      </c>
    </row>
    <row r="104565" spans="1:12" x14ac:dyDescent="0.25">
      <c r="A104565">
        <v>2024</v>
      </c>
      <c r="B104565" s="1" t="s">
        <v>19</v>
      </c>
      <c r="C104565" s="1" t="s">
        <v>13</v>
      </c>
      <c r="D104565" s="1" t="s">
        <v>83</v>
      </c>
      <c r="E104565">
        <v>145000</v>
      </c>
      <c r="F104565" s="1" t="s">
        <v>15</v>
      </c>
      <c r="G104565">
        <v>145000</v>
      </c>
      <c r="H104565" s="1" t="s">
        <v>16</v>
      </c>
      <c r="I104565" s="1" t="s">
        <v>22</v>
      </c>
      <c r="J104565" s="1" t="s">
        <v>16</v>
      </c>
      <c r="K104565" s="1" t="s">
        <v>17</v>
      </c>
      <c r="L104565" s="1" t="s">
        <v>18</v>
      </c>
    </row>
    <row r="104566" spans="1:12" x14ac:dyDescent="0.25">
      <c r="A104566">
        <v>2024</v>
      </c>
      <c r="B104566" s="1" t="s">
        <v>12</v>
      </c>
      <c r="C104566" s="1" t="s">
        <v>13</v>
      </c>
      <c r="D104566" s="1" t="s">
        <v>83</v>
      </c>
      <c r="E104566">
        <v>280000</v>
      </c>
      <c r="F104566" s="1" t="s">
        <v>15</v>
      </c>
      <c r="G104566">
        <v>280000</v>
      </c>
      <c r="H104566" s="1" t="s">
        <v>16</v>
      </c>
      <c r="I104566" s="1" t="s">
        <v>22</v>
      </c>
      <c r="J104566" s="1" t="s">
        <v>16</v>
      </c>
      <c r="K104566" s="1" t="s">
        <v>17</v>
      </c>
      <c r="L104566" s="1" t="s">
        <v>18</v>
      </c>
    </row>
    <row r="104567" spans="1:12" x14ac:dyDescent="0.25">
      <c r="A104567">
        <v>2024</v>
      </c>
      <c r="B104567" s="1" t="s">
        <v>12</v>
      </c>
      <c r="C104567" s="1" t="s">
        <v>13</v>
      </c>
      <c r="D104567" s="1" t="s">
        <v>83</v>
      </c>
      <c r="E104567">
        <v>187040</v>
      </c>
      <c r="F104567" s="1" t="s">
        <v>15</v>
      </c>
      <c r="G104567">
        <v>187040</v>
      </c>
      <c r="H104567" s="1" t="s">
        <v>16</v>
      </c>
      <c r="I104567" s="1" t="s">
        <v>22</v>
      </c>
      <c r="J104567" s="1" t="s">
        <v>16</v>
      </c>
      <c r="K104567" s="1" t="s">
        <v>17</v>
      </c>
      <c r="L104567" s="1" t="s">
        <v>18</v>
      </c>
    </row>
    <row r="104568" spans="1:12" x14ac:dyDescent="0.25">
      <c r="A104568">
        <v>2024</v>
      </c>
      <c r="B104568" s="1" t="s">
        <v>12</v>
      </c>
      <c r="C104568" s="1" t="s">
        <v>13</v>
      </c>
      <c r="D104568" s="1" t="s">
        <v>83</v>
      </c>
      <c r="E104568">
        <v>250000</v>
      </c>
      <c r="F104568" s="1" t="s">
        <v>15</v>
      </c>
      <c r="G104568">
        <v>250000</v>
      </c>
      <c r="H104568" s="1" t="s">
        <v>16</v>
      </c>
      <c r="I104568" s="1" t="s">
        <v>22</v>
      </c>
      <c r="J104568" s="1" t="s">
        <v>16</v>
      </c>
      <c r="K104568" s="1" t="s">
        <v>17</v>
      </c>
      <c r="L104568" s="1" t="s">
        <v>18</v>
      </c>
    </row>
    <row r="104569" spans="1:12" x14ac:dyDescent="0.25">
      <c r="A104569">
        <v>2024</v>
      </c>
      <c r="B104569" s="1" t="s">
        <v>12</v>
      </c>
      <c r="C104569" s="1" t="s">
        <v>13</v>
      </c>
      <c r="D104569" s="1" t="s">
        <v>83</v>
      </c>
      <c r="E104569">
        <v>145000</v>
      </c>
      <c r="F104569" s="1" t="s">
        <v>15</v>
      </c>
      <c r="G104569">
        <v>145000</v>
      </c>
      <c r="H104569" s="1" t="s">
        <v>16</v>
      </c>
      <c r="I104569" s="1" t="s">
        <v>22</v>
      </c>
      <c r="J104569" s="1" t="s">
        <v>16</v>
      </c>
      <c r="K104569" s="1" t="s">
        <v>17</v>
      </c>
      <c r="L104569" s="1" t="s">
        <v>18</v>
      </c>
    </row>
    <row r="104570" spans="1:12" x14ac:dyDescent="0.25">
      <c r="A104570">
        <v>2024</v>
      </c>
      <c r="B104570" s="1" t="s">
        <v>19</v>
      </c>
      <c r="C104570" s="1" t="s">
        <v>13</v>
      </c>
      <c r="D104570" s="1" t="s">
        <v>83</v>
      </c>
      <c r="E104570">
        <v>280000</v>
      </c>
      <c r="F104570" s="1" t="s">
        <v>15</v>
      </c>
      <c r="G104570">
        <v>280000</v>
      </c>
      <c r="H104570" s="1" t="s">
        <v>16</v>
      </c>
      <c r="I104570" s="1" t="s">
        <v>22</v>
      </c>
      <c r="J104570" s="1" t="s">
        <v>16</v>
      </c>
      <c r="K104570" s="1" t="s">
        <v>17</v>
      </c>
      <c r="L104570" s="1" t="s">
        <v>18</v>
      </c>
    </row>
    <row r="104571" spans="1:12" x14ac:dyDescent="0.25">
      <c r="A104571">
        <v>2024</v>
      </c>
      <c r="B104571" s="1" t="s">
        <v>19</v>
      </c>
      <c r="C104571" s="1" t="s">
        <v>13</v>
      </c>
      <c r="D104571" s="1" t="s">
        <v>83</v>
      </c>
      <c r="E104571">
        <v>136000</v>
      </c>
      <c r="F104571" s="1" t="s">
        <v>15</v>
      </c>
      <c r="G104571">
        <v>136000</v>
      </c>
      <c r="H104571" s="1" t="s">
        <v>16</v>
      </c>
      <c r="I104571" s="1" t="s">
        <v>22</v>
      </c>
      <c r="J104571" s="1" t="s">
        <v>16</v>
      </c>
      <c r="K104571" s="1" t="s">
        <v>17</v>
      </c>
      <c r="L104571" s="1" t="s">
        <v>18</v>
      </c>
    </row>
    <row r="104572" spans="1:12" x14ac:dyDescent="0.25">
      <c r="A104572">
        <v>2024</v>
      </c>
      <c r="B104572" s="1" t="s">
        <v>12</v>
      </c>
      <c r="C104572" s="1" t="s">
        <v>13</v>
      </c>
      <c r="D104572" s="1" t="s">
        <v>83</v>
      </c>
      <c r="E104572">
        <v>266000</v>
      </c>
      <c r="F104572" s="1" t="s">
        <v>15</v>
      </c>
      <c r="G104572">
        <v>266000</v>
      </c>
      <c r="H104572" s="1" t="s">
        <v>16</v>
      </c>
      <c r="I104572" s="1" t="s">
        <v>22</v>
      </c>
      <c r="J104572" s="1" t="s">
        <v>16</v>
      </c>
      <c r="K104572" s="1" t="s">
        <v>17</v>
      </c>
      <c r="L104572" s="1" t="s">
        <v>18</v>
      </c>
    </row>
    <row r="104573" spans="1:12" x14ac:dyDescent="0.25">
      <c r="A104573">
        <v>2024</v>
      </c>
      <c r="B104573" s="1" t="s">
        <v>12</v>
      </c>
      <c r="C104573" s="1" t="s">
        <v>13</v>
      </c>
      <c r="D104573" s="1" t="s">
        <v>83</v>
      </c>
      <c r="E104573">
        <v>175750</v>
      </c>
      <c r="F104573" s="1" t="s">
        <v>15</v>
      </c>
      <c r="G104573">
        <v>175750</v>
      </c>
      <c r="H104573" s="1" t="s">
        <v>16</v>
      </c>
      <c r="I104573" s="1" t="s">
        <v>22</v>
      </c>
      <c r="J104573" s="1" t="s">
        <v>16</v>
      </c>
      <c r="K104573" s="1" t="s">
        <v>17</v>
      </c>
      <c r="L104573" s="1" t="s">
        <v>18</v>
      </c>
    </row>
    <row r="104574" spans="1:12" x14ac:dyDescent="0.25">
      <c r="A104574">
        <v>2024</v>
      </c>
      <c r="B104574" s="1" t="s">
        <v>12</v>
      </c>
      <c r="C104574" s="1" t="s">
        <v>13</v>
      </c>
      <c r="D104574" s="1" t="s">
        <v>83</v>
      </c>
      <c r="E104574">
        <v>355000</v>
      </c>
      <c r="F104574" s="1" t="s">
        <v>15</v>
      </c>
      <c r="G104574">
        <v>355000</v>
      </c>
      <c r="H104574" s="1" t="s">
        <v>16</v>
      </c>
      <c r="I104574" s="1" t="s">
        <v>22</v>
      </c>
      <c r="J104574" s="1" t="s">
        <v>16</v>
      </c>
      <c r="K104574" s="1" t="s">
        <v>17</v>
      </c>
      <c r="L104574" s="1" t="s">
        <v>18</v>
      </c>
    </row>
    <row r="104575" spans="1:12" x14ac:dyDescent="0.25">
      <c r="A104575">
        <v>2024</v>
      </c>
      <c r="B104575" s="1" t="s">
        <v>12</v>
      </c>
      <c r="C104575" s="1" t="s">
        <v>13</v>
      </c>
      <c r="D104575" s="1" t="s">
        <v>83</v>
      </c>
      <c r="E104575">
        <v>194000</v>
      </c>
      <c r="F104575" s="1" t="s">
        <v>15</v>
      </c>
      <c r="G104575">
        <v>194000</v>
      </c>
      <c r="H104575" s="1" t="s">
        <v>16</v>
      </c>
      <c r="I104575" s="1" t="s">
        <v>22</v>
      </c>
      <c r="J104575" s="1" t="s">
        <v>16</v>
      </c>
      <c r="K104575" s="1" t="s">
        <v>17</v>
      </c>
      <c r="L104575" s="1" t="s">
        <v>18</v>
      </c>
    </row>
    <row r="104576" spans="1:12" x14ac:dyDescent="0.25">
      <c r="A104576">
        <v>2024</v>
      </c>
      <c r="B104576" s="1" t="s">
        <v>19</v>
      </c>
      <c r="C104576" s="1" t="s">
        <v>13</v>
      </c>
      <c r="D104576" s="1" t="s">
        <v>83</v>
      </c>
      <c r="E104576">
        <v>355000</v>
      </c>
      <c r="F104576" s="1" t="s">
        <v>15</v>
      </c>
      <c r="G104576">
        <v>355000</v>
      </c>
      <c r="H104576" s="1" t="s">
        <v>16</v>
      </c>
      <c r="I104576" s="1" t="s">
        <v>22</v>
      </c>
      <c r="J104576" s="1" t="s">
        <v>16</v>
      </c>
      <c r="K104576" s="1" t="s">
        <v>17</v>
      </c>
      <c r="L104576" s="1" t="s">
        <v>18</v>
      </c>
    </row>
    <row r="104577" spans="1:12" x14ac:dyDescent="0.25">
      <c r="A104577">
        <v>2024</v>
      </c>
      <c r="B104577" s="1" t="s">
        <v>19</v>
      </c>
      <c r="C104577" s="1" t="s">
        <v>13</v>
      </c>
      <c r="D104577" s="1" t="s">
        <v>83</v>
      </c>
      <c r="E104577">
        <v>145000</v>
      </c>
      <c r="F104577" s="1" t="s">
        <v>15</v>
      </c>
      <c r="G104577">
        <v>145000</v>
      </c>
      <c r="H104577" s="1" t="s">
        <v>16</v>
      </c>
      <c r="I104577" s="1" t="s">
        <v>22</v>
      </c>
      <c r="J104577" s="1" t="s">
        <v>16</v>
      </c>
      <c r="K104577" s="1" t="s">
        <v>17</v>
      </c>
      <c r="L104577" s="1" t="s">
        <v>18</v>
      </c>
    </row>
    <row r="104578" spans="1:12" x14ac:dyDescent="0.25">
      <c r="A104578">
        <v>2024</v>
      </c>
      <c r="B104578" s="1" t="s">
        <v>12</v>
      </c>
      <c r="C104578" s="1" t="s">
        <v>13</v>
      </c>
      <c r="D104578" s="1" t="s">
        <v>83</v>
      </c>
      <c r="E104578">
        <v>355000</v>
      </c>
      <c r="F104578" s="1" t="s">
        <v>15</v>
      </c>
      <c r="G104578">
        <v>355000</v>
      </c>
      <c r="H104578" s="1" t="s">
        <v>16</v>
      </c>
      <c r="I104578" s="1" t="s">
        <v>22</v>
      </c>
      <c r="J104578" s="1" t="s">
        <v>16</v>
      </c>
      <c r="K104578" s="1" t="s">
        <v>17</v>
      </c>
      <c r="L104578" s="1" t="s">
        <v>18</v>
      </c>
    </row>
    <row r="104579" spans="1:12" x14ac:dyDescent="0.25">
      <c r="A104579">
        <v>2024</v>
      </c>
      <c r="B104579" s="1" t="s">
        <v>12</v>
      </c>
      <c r="C104579" s="1" t="s">
        <v>13</v>
      </c>
      <c r="D104579" s="1" t="s">
        <v>83</v>
      </c>
      <c r="E104579">
        <v>145000</v>
      </c>
      <c r="F104579" s="1" t="s">
        <v>15</v>
      </c>
      <c r="G104579">
        <v>145000</v>
      </c>
      <c r="H104579" s="1" t="s">
        <v>16</v>
      </c>
      <c r="I104579" s="1" t="s">
        <v>22</v>
      </c>
      <c r="J104579" s="1" t="s">
        <v>16</v>
      </c>
      <c r="K104579" s="1" t="s">
        <v>17</v>
      </c>
      <c r="L104579" s="1" t="s">
        <v>18</v>
      </c>
    </row>
    <row r="104580" spans="1:12" x14ac:dyDescent="0.25">
      <c r="A104580">
        <v>2024</v>
      </c>
      <c r="B104580" s="1" t="s">
        <v>12</v>
      </c>
      <c r="C104580" s="1" t="s">
        <v>13</v>
      </c>
      <c r="D104580" s="1" t="s">
        <v>83</v>
      </c>
      <c r="E104580">
        <v>266000</v>
      </c>
      <c r="F104580" s="1" t="s">
        <v>15</v>
      </c>
      <c r="G104580">
        <v>266000</v>
      </c>
      <c r="H104580" s="1" t="s">
        <v>16</v>
      </c>
      <c r="I104580" s="1" t="s">
        <v>22</v>
      </c>
      <c r="J104580" s="1" t="s">
        <v>16</v>
      </c>
      <c r="K104580" s="1" t="s">
        <v>17</v>
      </c>
      <c r="L104580" s="1" t="s">
        <v>18</v>
      </c>
    </row>
    <row r="104581" spans="1:12" x14ac:dyDescent="0.25">
      <c r="A104581">
        <v>2024</v>
      </c>
      <c r="B104581" s="1" t="s">
        <v>12</v>
      </c>
      <c r="C104581" s="1" t="s">
        <v>13</v>
      </c>
      <c r="D104581" s="1" t="s">
        <v>83</v>
      </c>
      <c r="E104581">
        <v>175750</v>
      </c>
      <c r="F104581" s="1" t="s">
        <v>15</v>
      </c>
      <c r="G104581">
        <v>175750</v>
      </c>
      <c r="H104581" s="1" t="s">
        <v>16</v>
      </c>
      <c r="I104581" s="1" t="s">
        <v>22</v>
      </c>
      <c r="J104581" s="1" t="s">
        <v>16</v>
      </c>
      <c r="K104581" s="1" t="s">
        <v>17</v>
      </c>
      <c r="L104581" s="1" t="s">
        <v>18</v>
      </c>
    </row>
    <row r="104582" spans="1:12" x14ac:dyDescent="0.25">
      <c r="A104582">
        <v>2024</v>
      </c>
      <c r="B104582" s="1" t="s">
        <v>12</v>
      </c>
      <c r="C104582" s="1" t="s">
        <v>13</v>
      </c>
      <c r="D104582" s="1" t="s">
        <v>83</v>
      </c>
      <c r="E104582">
        <v>194750</v>
      </c>
      <c r="F104582" s="1" t="s">
        <v>15</v>
      </c>
      <c r="G104582">
        <v>194750</v>
      </c>
      <c r="H104582" s="1" t="s">
        <v>16</v>
      </c>
      <c r="I104582" s="1" t="s">
        <v>22</v>
      </c>
      <c r="J104582" s="1" t="s">
        <v>16</v>
      </c>
      <c r="K104582" s="1" t="s">
        <v>17</v>
      </c>
      <c r="L104582" s="1" t="s">
        <v>18</v>
      </c>
    </row>
    <row r="104583" spans="1:12" x14ac:dyDescent="0.25">
      <c r="A104583">
        <v>2024</v>
      </c>
      <c r="B104583" s="1" t="s">
        <v>12</v>
      </c>
      <c r="C104583" s="1" t="s">
        <v>13</v>
      </c>
      <c r="D104583" s="1" t="s">
        <v>83</v>
      </c>
      <c r="E104583">
        <v>126000</v>
      </c>
      <c r="F104583" s="1" t="s">
        <v>15</v>
      </c>
      <c r="G104583">
        <v>126000</v>
      </c>
      <c r="H104583" s="1" t="s">
        <v>16</v>
      </c>
      <c r="I104583" s="1" t="s">
        <v>22</v>
      </c>
      <c r="J104583" s="1" t="s">
        <v>16</v>
      </c>
      <c r="K104583" s="1" t="s">
        <v>17</v>
      </c>
      <c r="L104583" s="1" t="s">
        <v>18</v>
      </c>
    </row>
    <row r="104584" spans="1:12" x14ac:dyDescent="0.25">
      <c r="A104584">
        <v>2024</v>
      </c>
      <c r="B104584" s="1" t="s">
        <v>12</v>
      </c>
      <c r="C104584" s="1" t="s">
        <v>13</v>
      </c>
      <c r="D104584" s="1" t="s">
        <v>83</v>
      </c>
      <c r="E104584">
        <v>266000</v>
      </c>
      <c r="F104584" s="1" t="s">
        <v>15</v>
      </c>
      <c r="G104584">
        <v>266000</v>
      </c>
      <c r="H104584" s="1" t="s">
        <v>16</v>
      </c>
      <c r="I104584" s="1" t="s">
        <v>22</v>
      </c>
      <c r="J104584" s="1" t="s">
        <v>16</v>
      </c>
      <c r="K104584" s="1" t="s">
        <v>17</v>
      </c>
      <c r="L104584" s="1" t="s">
        <v>18</v>
      </c>
    </row>
    <row r="104585" spans="1:12" x14ac:dyDescent="0.25">
      <c r="A104585">
        <v>2024</v>
      </c>
      <c r="B104585" s="1" t="s">
        <v>12</v>
      </c>
      <c r="C104585" s="1" t="s">
        <v>13</v>
      </c>
      <c r="D104585" s="1" t="s">
        <v>83</v>
      </c>
      <c r="E104585">
        <v>175750</v>
      </c>
      <c r="F104585" s="1" t="s">
        <v>15</v>
      </c>
      <c r="G104585">
        <v>175750</v>
      </c>
      <c r="H104585" s="1" t="s">
        <v>16</v>
      </c>
      <c r="I104585" s="1" t="s">
        <v>22</v>
      </c>
      <c r="J104585" s="1" t="s">
        <v>16</v>
      </c>
      <c r="K104585" s="1" t="s">
        <v>17</v>
      </c>
      <c r="L104585" s="1" t="s">
        <v>18</v>
      </c>
    </row>
    <row r="104586" spans="1:12" x14ac:dyDescent="0.25">
      <c r="A104586">
        <v>2024</v>
      </c>
      <c r="B104586" s="1" t="s">
        <v>19</v>
      </c>
      <c r="C104586" s="1" t="s">
        <v>13</v>
      </c>
      <c r="D104586" s="1" t="s">
        <v>83</v>
      </c>
      <c r="E104586">
        <v>205000</v>
      </c>
      <c r="F104586" s="1" t="s">
        <v>15</v>
      </c>
      <c r="G104586">
        <v>205000</v>
      </c>
      <c r="H104586" s="1" t="s">
        <v>16</v>
      </c>
      <c r="I104586" s="1" t="s">
        <v>22</v>
      </c>
      <c r="J104586" s="1" t="s">
        <v>16</v>
      </c>
      <c r="K104586" s="1" t="s">
        <v>17</v>
      </c>
      <c r="L104586" s="1" t="s">
        <v>18</v>
      </c>
    </row>
    <row r="104587" spans="1:12" x14ac:dyDescent="0.25">
      <c r="A104587">
        <v>2024</v>
      </c>
      <c r="B104587" s="1" t="s">
        <v>19</v>
      </c>
      <c r="C104587" s="1" t="s">
        <v>13</v>
      </c>
      <c r="D104587" s="1" t="s">
        <v>83</v>
      </c>
      <c r="E104587">
        <v>136000</v>
      </c>
      <c r="F104587" s="1" t="s">
        <v>15</v>
      </c>
      <c r="G104587">
        <v>136000</v>
      </c>
      <c r="H104587" s="1" t="s">
        <v>16</v>
      </c>
      <c r="I104587" s="1" t="s">
        <v>22</v>
      </c>
      <c r="J104587" s="1" t="s">
        <v>16</v>
      </c>
      <c r="K104587" s="1" t="s">
        <v>17</v>
      </c>
      <c r="L104587" s="1" t="s">
        <v>18</v>
      </c>
    </row>
    <row r="104588" spans="1:12" x14ac:dyDescent="0.25">
      <c r="A104588">
        <v>2024</v>
      </c>
      <c r="B104588" s="1" t="s">
        <v>12</v>
      </c>
      <c r="C104588" s="1" t="s">
        <v>13</v>
      </c>
      <c r="D104588" s="1" t="s">
        <v>83</v>
      </c>
      <c r="E104588">
        <v>266000</v>
      </c>
      <c r="F104588" s="1" t="s">
        <v>15</v>
      </c>
      <c r="G104588">
        <v>266000</v>
      </c>
      <c r="H104588" s="1" t="s">
        <v>16</v>
      </c>
      <c r="I104588" s="1" t="s">
        <v>22</v>
      </c>
      <c r="J104588" s="1" t="s">
        <v>16</v>
      </c>
      <c r="K104588" s="1" t="s">
        <v>17</v>
      </c>
      <c r="L104588" s="1" t="s">
        <v>18</v>
      </c>
    </row>
    <row r="104589" spans="1:12" x14ac:dyDescent="0.25">
      <c r="A104589">
        <v>2024</v>
      </c>
      <c r="B104589" s="1" t="s">
        <v>12</v>
      </c>
      <c r="C104589" s="1" t="s">
        <v>13</v>
      </c>
      <c r="D104589" s="1" t="s">
        <v>83</v>
      </c>
      <c r="E104589">
        <v>175750</v>
      </c>
      <c r="F104589" s="1" t="s">
        <v>15</v>
      </c>
      <c r="G104589">
        <v>175750</v>
      </c>
      <c r="H104589" s="1" t="s">
        <v>16</v>
      </c>
      <c r="I104589" s="1" t="s">
        <v>22</v>
      </c>
      <c r="J104589" s="1" t="s">
        <v>16</v>
      </c>
      <c r="K104589" s="1" t="s">
        <v>17</v>
      </c>
      <c r="L104589" s="1" t="s">
        <v>18</v>
      </c>
    </row>
    <row r="104590" spans="1:12" x14ac:dyDescent="0.25">
      <c r="A104590">
        <v>2024</v>
      </c>
      <c r="B104590" s="1" t="s">
        <v>19</v>
      </c>
      <c r="C104590" s="1" t="s">
        <v>13</v>
      </c>
      <c r="D104590" s="1" t="s">
        <v>83</v>
      </c>
      <c r="E104590">
        <v>237500</v>
      </c>
      <c r="F104590" s="1" t="s">
        <v>15</v>
      </c>
      <c r="G104590">
        <v>237500</v>
      </c>
      <c r="H104590" s="1" t="s">
        <v>16</v>
      </c>
      <c r="I104590" s="1" t="s">
        <v>22</v>
      </c>
      <c r="J104590" s="1" t="s">
        <v>16</v>
      </c>
      <c r="K104590" s="1" t="s">
        <v>17</v>
      </c>
      <c r="L104590" s="1" t="s">
        <v>18</v>
      </c>
    </row>
    <row r="104591" spans="1:12" x14ac:dyDescent="0.25">
      <c r="A104591">
        <v>2024</v>
      </c>
      <c r="B104591" s="1" t="s">
        <v>19</v>
      </c>
      <c r="C104591" s="1" t="s">
        <v>13</v>
      </c>
      <c r="D104591" s="1" t="s">
        <v>83</v>
      </c>
      <c r="E104591">
        <v>137750</v>
      </c>
      <c r="F104591" s="1" t="s">
        <v>15</v>
      </c>
      <c r="G104591">
        <v>137750</v>
      </c>
      <c r="H104591" s="1" t="s">
        <v>16</v>
      </c>
      <c r="I104591" s="1" t="s">
        <v>22</v>
      </c>
      <c r="J104591" s="1" t="s">
        <v>16</v>
      </c>
      <c r="K104591" s="1" t="s">
        <v>17</v>
      </c>
      <c r="L104591" s="1" t="s">
        <v>18</v>
      </c>
    </row>
    <row r="104592" spans="1:12" x14ac:dyDescent="0.25">
      <c r="A104592">
        <v>2024</v>
      </c>
      <c r="B104592" s="1" t="s">
        <v>12</v>
      </c>
      <c r="C104592" s="1" t="s">
        <v>13</v>
      </c>
      <c r="D104592" s="1" t="s">
        <v>83</v>
      </c>
      <c r="E104592">
        <v>194750</v>
      </c>
      <c r="F104592" s="1" t="s">
        <v>15</v>
      </c>
      <c r="G104592">
        <v>194750</v>
      </c>
      <c r="H104592" s="1" t="s">
        <v>16</v>
      </c>
      <c r="I104592" s="1" t="s">
        <v>22</v>
      </c>
      <c r="J104592" s="1" t="s">
        <v>16</v>
      </c>
      <c r="K104592" s="1" t="s">
        <v>17</v>
      </c>
      <c r="L104592" s="1" t="s">
        <v>18</v>
      </c>
    </row>
    <row r="104593" spans="1:12" x14ac:dyDescent="0.25">
      <c r="A104593">
        <v>2024</v>
      </c>
      <c r="B104593" s="1" t="s">
        <v>12</v>
      </c>
      <c r="C104593" s="1" t="s">
        <v>13</v>
      </c>
      <c r="D104593" s="1" t="s">
        <v>83</v>
      </c>
      <c r="E104593">
        <v>129200</v>
      </c>
      <c r="F104593" s="1" t="s">
        <v>15</v>
      </c>
      <c r="G104593">
        <v>129200</v>
      </c>
      <c r="H104593" s="1" t="s">
        <v>16</v>
      </c>
      <c r="I104593" s="1" t="s">
        <v>22</v>
      </c>
      <c r="J104593" s="1" t="s">
        <v>16</v>
      </c>
      <c r="K104593" s="1" t="s">
        <v>17</v>
      </c>
      <c r="L104593" s="1" t="s">
        <v>18</v>
      </c>
    </row>
    <row r="104594" spans="1:12" x14ac:dyDescent="0.25">
      <c r="A104594">
        <v>2024</v>
      </c>
      <c r="B104594" s="1" t="s">
        <v>19</v>
      </c>
      <c r="C104594" s="1" t="s">
        <v>13</v>
      </c>
      <c r="D104594" s="1" t="s">
        <v>83</v>
      </c>
      <c r="E104594">
        <v>355000</v>
      </c>
      <c r="F104594" s="1" t="s">
        <v>15</v>
      </c>
      <c r="G104594">
        <v>355000</v>
      </c>
      <c r="H104594" s="1" t="s">
        <v>16</v>
      </c>
      <c r="I104594" s="1" t="s">
        <v>22</v>
      </c>
      <c r="J104594" s="1" t="s">
        <v>16</v>
      </c>
      <c r="K104594" s="1" t="s">
        <v>17</v>
      </c>
      <c r="L104594" s="1" t="s">
        <v>18</v>
      </c>
    </row>
    <row r="104595" spans="1:12" x14ac:dyDescent="0.25">
      <c r="A104595">
        <v>2024</v>
      </c>
      <c r="B104595" s="1" t="s">
        <v>19</v>
      </c>
      <c r="C104595" s="1" t="s">
        <v>13</v>
      </c>
      <c r="D104595" s="1" t="s">
        <v>83</v>
      </c>
      <c r="E104595">
        <v>194000</v>
      </c>
      <c r="F104595" s="1" t="s">
        <v>15</v>
      </c>
      <c r="G104595">
        <v>194000</v>
      </c>
      <c r="H104595" s="1" t="s">
        <v>16</v>
      </c>
      <c r="I104595" s="1" t="s">
        <v>22</v>
      </c>
      <c r="J104595" s="1" t="s">
        <v>16</v>
      </c>
      <c r="K104595" s="1" t="s">
        <v>17</v>
      </c>
      <c r="L104595" s="1" t="s">
        <v>18</v>
      </c>
    </row>
    <row r="104596" spans="1:12" x14ac:dyDescent="0.25">
      <c r="A104596">
        <v>2024</v>
      </c>
      <c r="B104596" s="1" t="s">
        <v>12</v>
      </c>
      <c r="C104596" s="1" t="s">
        <v>13</v>
      </c>
      <c r="D104596" s="1" t="s">
        <v>83</v>
      </c>
      <c r="E104596">
        <v>355000</v>
      </c>
      <c r="F104596" s="1" t="s">
        <v>15</v>
      </c>
      <c r="G104596">
        <v>355000</v>
      </c>
      <c r="H104596" s="1" t="s">
        <v>16</v>
      </c>
      <c r="I104596" s="1" t="s">
        <v>22</v>
      </c>
      <c r="J104596" s="1" t="s">
        <v>16</v>
      </c>
      <c r="K104596" s="1" t="s">
        <v>17</v>
      </c>
      <c r="L104596" s="1" t="s">
        <v>18</v>
      </c>
    </row>
    <row r="104597" spans="1:12" x14ac:dyDescent="0.25">
      <c r="A104597">
        <v>2024</v>
      </c>
      <c r="B104597" s="1" t="s">
        <v>12</v>
      </c>
      <c r="C104597" s="1" t="s">
        <v>13</v>
      </c>
      <c r="D104597" s="1" t="s">
        <v>83</v>
      </c>
      <c r="E104597">
        <v>194000</v>
      </c>
      <c r="F104597" s="1" t="s">
        <v>15</v>
      </c>
      <c r="G104597">
        <v>194000</v>
      </c>
      <c r="H104597" s="1" t="s">
        <v>16</v>
      </c>
      <c r="I104597" s="1" t="s">
        <v>22</v>
      </c>
      <c r="J104597" s="1" t="s">
        <v>16</v>
      </c>
      <c r="K104597" s="1" t="s">
        <v>17</v>
      </c>
      <c r="L104597" s="1" t="s">
        <v>18</v>
      </c>
    </row>
    <row r="104598" spans="1:12" x14ac:dyDescent="0.25">
      <c r="A104598">
        <v>2024</v>
      </c>
      <c r="B104598" s="1" t="s">
        <v>12</v>
      </c>
      <c r="C104598" s="1" t="s">
        <v>13</v>
      </c>
      <c r="D104598" s="1" t="s">
        <v>83</v>
      </c>
      <c r="E104598">
        <v>280000</v>
      </c>
      <c r="F104598" s="1" t="s">
        <v>15</v>
      </c>
      <c r="G104598">
        <v>280000</v>
      </c>
      <c r="H104598" s="1" t="s">
        <v>16</v>
      </c>
      <c r="I104598" s="1" t="s">
        <v>22</v>
      </c>
      <c r="J104598" s="1" t="s">
        <v>16</v>
      </c>
      <c r="K104598" s="1" t="s">
        <v>17</v>
      </c>
      <c r="L104598" s="1" t="s">
        <v>18</v>
      </c>
    </row>
    <row r="104599" spans="1:12" x14ac:dyDescent="0.25">
      <c r="A104599">
        <v>2024</v>
      </c>
      <c r="B104599" s="1" t="s">
        <v>12</v>
      </c>
      <c r="C104599" s="1" t="s">
        <v>13</v>
      </c>
      <c r="D104599" s="1" t="s">
        <v>83</v>
      </c>
      <c r="E104599">
        <v>187040</v>
      </c>
      <c r="F104599" s="1" t="s">
        <v>15</v>
      </c>
      <c r="G104599">
        <v>187040</v>
      </c>
      <c r="H104599" s="1" t="s">
        <v>16</v>
      </c>
      <c r="I104599" s="1" t="s">
        <v>22</v>
      </c>
      <c r="J104599" s="1" t="s">
        <v>16</v>
      </c>
      <c r="K104599" s="1" t="s">
        <v>17</v>
      </c>
      <c r="L104599" s="1" t="s">
        <v>18</v>
      </c>
    </row>
    <row r="104600" spans="1:12" x14ac:dyDescent="0.25">
      <c r="A104600">
        <v>2024</v>
      </c>
      <c r="B104600" s="1" t="s">
        <v>12</v>
      </c>
      <c r="C104600" s="1" t="s">
        <v>13</v>
      </c>
      <c r="D104600" s="1" t="s">
        <v>83</v>
      </c>
      <c r="E104600">
        <v>355000</v>
      </c>
      <c r="F104600" s="1" t="s">
        <v>15</v>
      </c>
      <c r="G104600">
        <v>355000</v>
      </c>
      <c r="H104600" s="1" t="s">
        <v>16</v>
      </c>
      <c r="I104600" s="1" t="s">
        <v>22</v>
      </c>
      <c r="J104600" s="1" t="s">
        <v>16</v>
      </c>
      <c r="K104600" s="1" t="s">
        <v>17</v>
      </c>
      <c r="L104600" s="1" t="s">
        <v>18</v>
      </c>
    </row>
    <row r="104601" spans="1:12" x14ac:dyDescent="0.25">
      <c r="A104601">
        <v>2024</v>
      </c>
      <c r="B104601" s="1" t="s">
        <v>12</v>
      </c>
      <c r="C104601" s="1" t="s">
        <v>13</v>
      </c>
      <c r="D104601" s="1" t="s">
        <v>83</v>
      </c>
      <c r="E104601">
        <v>194000</v>
      </c>
      <c r="F104601" s="1" t="s">
        <v>15</v>
      </c>
      <c r="G104601">
        <v>194000</v>
      </c>
      <c r="H104601" s="1" t="s">
        <v>16</v>
      </c>
      <c r="I104601" s="1" t="s">
        <v>22</v>
      </c>
      <c r="J104601" s="1" t="s">
        <v>16</v>
      </c>
      <c r="K104601" s="1" t="s">
        <v>17</v>
      </c>
      <c r="L104601" s="1" t="s">
        <v>18</v>
      </c>
    </row>
    <row r="104602" spans="1:12" x14ac:dyDescent="0.25">
      <c r="A104602">
        <v>2024</v>
      </c>
      <c r="B104602" s="1" t="s">
        <v>12</v>
      </c>
      <c r="C104602" s="1" t="s">
        <v>13</v>
      </c>
      <c r="D104602" s="1" t="s">
        <v>83</v>
      </c>
      <c r="E104602">
        <v>355000</v>
      </c>
      <c r="F104602" s="1" t="s">
        <v>15</v>
      </c>
      <c r="G104602">
        <v>355000</v>
      </c>
      <c r="H104602" s="1" t="s">
        <v>16</v>
      </c>
      <c r="I104602" s="1" t="s">
        <v>22</v>
      </c>
      <c r="J104602" s="1" t="s">
        <v>16</v>
      </c>
      <c r="K104602" s="1" t="s">
        <v>17</v>
      </c>
      <c r="L104602" s="1" t="s">
        <v>18</v>
      </c>
    </row>
    <row r="104603" spans="1:12" x14ac:dyDescent="0.25">
      <c r="A104603">
        <v>2024</v>
      </c>
      <c r="B104603" s="1" t="s">
        <v>12</v>
      </c>
      <c r="C104603" s="1" t="s">
        <v>13</v>
      </c>
      <c r="D104603" s="1" t="s">
        <v>83</v>
      </c>
      <c r="E104603">
        <v>194000</v>
      </c>
      <c r="F104603" s="1" t="s">
        <v>15</v>
      </c>
      <c r="G104603">
        <v>194000</v>
      </c>
      <c r="H104603" s="1" t="s">
        <v>16</v>
      </c>
      <c r="I104603" s="1" t="s">
        <v>22</v>
      </c>
      <c r="J104603" s="1" t="s">
        <v>16</v>
      </c>
      <c r="K104603" s="1" t="s">
        <v>17</v>
      </c>
      <c r="L104603" s="1" t="s">
        <v>18</v>
      </c>
    </row>
    <row r="104604" spans="1:12" x14ac:dyDescent="0.25">
      <c r="A104604">
        <v>2024</v>
      </c>
      <c r="B104604" s="1" t="s">
        <v>12</v>
      </c>
      <c r="C104604" s="1" t="s">
        <v>13</v>
      </c>
      <c r="D104604" s="1" t="s">
        <v>83</v>
      </c>
      <c r="E104604">
        <v>337250</v>
      </c>
      <c r="F104604" s="1" t="s">
        <v>15</v>
      </c>
      <c r="G104604">
        <v>337250</v>
      </c>
      <c r="H104604" s="1" t="s">
        <v>16</v>
      </c>
      <c r="I104604" s="1" t="s">
        <v>22</v>
      </c>
      <c r="J104604" s="1" t="s">
        <v>16</v>
      </c>
      <c r="K104604" s="1" t="s">
        <v>17</v>
      </c>
      <c r="L104604" s="1" t="s">
        <v>18</v>
      </c>
    </row>
    <row r="104605" spans="1:12" x14ac:dyDescent="0.25">
      <c r="A104605">
        <v>2024</v>
      </c>
      <c r="B104605" s="1" t="s">
        <v>12</v>
      </c>
      <c r="C104605" s="1" t="s">
        <v>13</v>
      </c>
      <c r="D104605" s="1" t="s">
        <v>83</v>
      </c>
      <c r="E104605">
        <v>184300</v>
      </c>
      <c r="F104605" s="1" t="s">
        <v>15</v>
      </c>
      <c r="G104605">
        <v>184300</v>
      </c>
      <c r="H104605" s="1" t="s">
        <v>16</v>
      </c>
      <c r="I104605" s="1" t="s">
        <v>22</v>
      </c>
      <c r="J104605" s="1" t="s">
        <v>16</v>
      </c>
      <c r="K104605" s="1" t="s">
        <v>17</v>
      </c>
      <c r="L104605" s="1" t="s">
        <v>18</v>
      </c>
    </row>
    <row r="104606" spans="1:12" x14ac:dyDescent="0.25">
      <c r="A104606">
        <v>2024</v>
      </c>
      <c r="B104606" s="1" t="s">
        <v>19</v>
      </c>
      <c r="C104606" s="1" t="s">
        <v>13</v>
      </c>
      <c r="D104606" s="1" t="s">
        <v>83</v>
      </c>
      <c r="E104606">
        <v>194750</v>
      </c>
      <c r="F104606" s="1" t="s">
        <v>15</v>
      </c>
      <c r="G104606">
        <v>194750</v>
      </c>
      <c r="H104606" s="1" t="s">
        <v>16</v>
      </c>
      <c r="I104606" s="1" t="s">
        <v>22</v>
      </c>
      <c r="J104606" s="1" t="s">
        <v>16</v>
      </c>
      <c r="K104606" s="1" t="s">
        <v>17</v>
      </c>
      <c r="L104606" s="1" t="s">
        <v>18</v>
      </c>
    </row>
    <row r="104607" spans="1:12" x14ac:dyDescent="0.25">
      <c r="A104607">
        <v>2024</v>
      </c>
      <c r="B104607" s="1" t="s">
        <v>19</v>
      </c>
      <c r="C104607" s="1" t="s">
        <v>13</v>
      </c>
      <c r="D104607" s="1" t="s">
        <v>83</v>
      </c>
      <c r="E104607">
        <v>129960</v>
      </c>
      <c r="F104607" s="1" t="s">
        <v>15</v>
      </c>
      <c r="G104607">
        <v>129960</v>
      </c>
      <c r="H104607" s="1" t="s">
        <v>16</v>
      </c>
      <c r="I104607" s="1" t="s">
        <v>22</v>
      </c>
      <c r="J104607" s="1" t="s">
        <v>16</v>
      </c>
      <c r="K104607" s="1" t="s">
        <v>17</v>
      </c>
      <c r="L104607" s="1" t="s">
        <v>18</v>
      </c>
    </row>
    <row r="104608" spans="1:12" x14ac:dyDescent="0.25">
      <c r="A104608">
        <v>2024</v>
      </c>
      <c r="B104608" s="1" t="s">
        <v>19</v>
      </c>
      <c r="C104608" s="1" t="s">
        <v>13</v>
      </c>
      <c r="D104608" s="1" t="s">
        <v>83</v>
      </c>
      <c r="E104608">
        <v>205000</v>
      </c>
      <c r="F104608" s="1" t="s">
        <v>15</v>
      </c>
      <c r="G104608">
        <v>205000</v>
      </c>
      <c r="H104608" s="1" t="s">
        <v>16</v>
      </c>
      <c r="I104608" s="1" t="s">
        <v>22</v>
      </c>
      <c r="J104608" s="1" t="s">
        <v>16</v>
      </c>
      <c r="K104608" s="1" t="s">
        <v>17</v>
      </c>
      <c r="L104608" s="1" t="s">
        <v>18</v>
      </c>
    </row>
    <row r="104609" spans="1:12" x14ac:dyDescent="0.25">
      <c r="A104609">
        <v>2024</v>
      </c>
      <c r="B104609" s="1" t="s">
        <v>19</v>
      </c>
      <c r="C104609" s="1" t="s">
        <v>13</v>
      </c>
      <c r="D104609" s="1" t="s">
        <v>83</v>
      </c>
      <c r="E104609">
        <v>136800</v>
      </c>
      <c r="F104609" s="1" t="s">
        <v>15</v>
      </c>
      <c r="G104609">
        <v>136800</v>
      </c>
      <c r="H104609" s="1" t="s">
        <v>16</v>
      </c>
      <c r="I104609" s="1" t="s">
        <v>22</v>
      </c>
      <c r="J104609" s="1" t="s">
        <v>16</v>
      </c>
      <c r="K104609" s="1" t="s">
        <v>17</v>
      </c>
      <c r="L104609" s="1" t="s">
        <v>18</v>
      </c>
    </row>
    <row r="104610" spans="1:12" x14ac:dyDescent="0.25">
      <c r="A104610">
        <v>2024</v>
      </c>
      <c r="B104610" s="1" t="s">
        <v>19</v>
      </c>
      <c r="C104610" s="1" t="s">
        <v>13</v>
      </c>
      <c r="D104610" s="1" t="s">
        <v>83</v>
      </c>
      <c r="E104610">
        <v>266000</v>
      </c>
      <c r="F104610" s="1" t="s">
        <v>15</v>
      </c>
      <c r="G104610">
        <v>266000</v>
      </c>
      <c r="H104610" s="1" t="s">
        <v>16</v>
      </c>
      <c r="I104610" s="1" t="s">
        <v>22</v>
      </c>
      <c r="J104610" s="1" t="s">
        <v>16</v>
      </c>
      <c r="K104610" s="1" t="s">
        <v>17</v>
      </c>
      <c r="L104610" s="1" t="s">
        <v>18</v>
      </c>
    </row>
    <row r="104611" spans="1:12" x14ac:dyDescent="0.25">
      <c r="A104611">
        <v>2024</v>
      </c>
      <c r="B104611" s="1" t="s">
        <v>19</v>
      </c>
      <c r="C104611" s="1" t="s">
        <v>13</v>
      </c>
      <c r="D104611" s="1" t="s">
        <v>83</v>
      </c>
      <c r="E104611">
        <v>175750</v>
      </c>
      <c r="F104611" s="1" t="s">
        <v>15</v>
      </c>
      <c r="G104611">
        <v>175750</v>
      </c>
      <c r="H104611" s="1" t="s">
        <v>16</v>
      </c>
      <c r="I104611" s="1" t="s">
        <v>22</v>
      </c>
      <c r="J104611" s="1" t="s">
        <v>16</v>
      </c>
      <c r="K104611" s="1" t="s">
        <v>17</v>
      </c>
      <c r="L104611" s="1" t="s">
        <v>18</v>
      </c>
    </row>
    <row r="104612" spans="1:12" x14ac:dyDescent="0.25">
      <c r="A104612">
        <v>2024</v>
      </c>
      <c r="B104612" s="1" t="s">
        <v>12</v>
      </c>
      <c r="C104612" s="1" t="s">
        <v>13</v>
      </c>
      <c r="D104612" s="1" t="s">
        <v>83</v>
      </c>
      <c r="E104612">
        <v>250000</v>
      </c>
      <c r="F104612" s="1" t="s">
        <v>15</v>
      </c>
      <c r="G104612">
        <v>250000</v>
      </c>
      <c r="H104612" s="1" t="s">
        <v>16</v>
      </c>
      <c r="I104612" s="1" t="s">
        <v>22</v>
      </c>
      <c r="J104612" s="1" t="s">
        <v>16</v>
      </c>
      <c r="K104612" s="1" t="s">
        <v>17</v>
      </c>
      <c r="L104612" s="1" t="s">
        <v>18</v>
      </c>
    </row>
    <row r="104613" spans="1:12" x14ac:dyDescent="0.25">
      <c r="A104613">
        <v>2024</v>
      </c>
      <c r="B104613" s="1" t="s">
        <v>12</v>
      </c>
      <c r="C104613" s="1" t="s">
        <v>13</v>
      </c>
      <c r="D104613" s="1" t="s">
        <v>83</v>
      </c>
      <c r="E104613">
        <v>145000</v>
      </c>
      <c r="F104613" s="1" t="s">
        <v>15</v>
      </c>
      <c r="G104613">
        <v>145000</v>
      </c>
      <c r="H104613" s="1" t="s">
        <v>16</v>
      </c>
      <c r="I104613" s="1" t="s">
        <v>22</v>
      </c>
      <c r="J104613" s="1" t="s">
        <v>16</v>
      </c>
      <c r="K104613" s="1" t="s">
        <v>17</v>
      </c>
      <c r="L104613" s="1" t="s">
        <v>18</v>
      </c>
    </row>
    <row r="104614" spans="1:12" x14ac:dyDescent="0.25">
      <c r="A104614">
        <v>2024</v>
      </c>
      <c r="B104614" s="1" t="s">
        <v>12</v>
      </c>
      <c r="C104614" s="1" t="s">
        <v>13</v>
      </c>
      <c r="D104614" s="1" t="s">
        <v>83</v>
      </c>
      <c r="E104614">
        <v>194750</v>
      </c>
      <c r="F104614" s="1" t="s">
        <v>15</v>
      </c>
      <c r="G104614">
        <v>194750</v>
      </c>
      <c r="H104614" s="1" t="s">
        <v>16</v>
      </c>
      <c r="I104614" s="1" t="s">
        <v>22</v>
      </c>
      <c r="J104614" s="1" t="s">
        <v>16</v>
      </c>
      <c r="K104614" s="1" t="s">
        <v>17</v>
      </c>
      <c r="L104614" s="1" t="s">
        <v>18</v>
      </c>
    </row>
    <row r="104615" spans="1:12" x14ac:dyDescent="0.25">
      <c r="A104615">
        <v>2024</v>
      </c>
      <c r="B104615" s="1" t="s">
        <v>12</v>
      </c>
      <c r="C104615" s="1" t="s">
        <v>13</v>
      </c>
      <c r="D104615" s="1" t="s">
        <v>83</v>
      </c>
      <c r="E104615">
        <v>129200</v>
      </c>
      <c r="F104615" s="1" t="s">
        <v>15</v>
      </c>
      <c r="G104615">
        <v>129200</v>
      </c>
      <c r="H104615" s="1" t="s">
        <v>16</v>
      </c>
      <c r="I104615" s="1" t="s">
        <v>22</v>
      </c>
      <c r="J104615" s="1" t="s">
        <v>16</v>
      </c>
      <c r="K104615" s="1" t="s">
        <v>17</v>
      </c>
      <c r="L104615" s="1" t="s">
        <v>18</v>
      </c>
    </row>
    <row r="104616" spans="1:12" x14ac:dyDescent="0.25">
      <c r="A104616">
        <v>2024</v>
      </c>
      <c r="B104616" s="1" t="s">
        <v>12</v>
      </c>
      <c r="C104616" s="1" t="s">
        <v>13</v>
      </c>
      <c r="D104616" s="1" t="s">
        <v>83</v>
      </c>
      <c r="E104616">
        <v>205000</v>
      </c>
      <c r="F104616" s="1" t="s">
        <v>15</v>
      </c>
      <c r="G104616">
        <v>205000</v>
      </c>
      <c r="H104616" s="1" t="s">
        <v>16</v>
      </c>
      <c r="I104616" s="1" t="s">
        <v>22</v>
      </c>
      <c r="J104616" s="1" t="s">
        <v>16</v>
      </c>
      <c r="K104616" s="1" t="s">
        <v>17</v>
      </c>
      <c r="L104616" s="1" t="s">
        <v>18</v>
      </c>
    </row>
    <row r="104617" spans="1:12" x14ac:dyDescent="0.25">
      <c r="A104617">
        <v>2024</v>
      </c>
      <c r="B104617" s="1" t="s">
        <v>12</v>
      </c>
      <c r="C104617" s="1" t="s">
        <v>13</v>
      </c>
      <c r="D104617" s="1" t="s">
        <v>83</v>
      </c>
      <c r="E104617">
        <v>136800</v>
      </c>
      <c r="F104617" s="1" t="s">
        <v>15</v>
      </c>
      <c r="G104617">
        <v>136800</v>
      </c>
      <c r="H104617" s="1" t="s">
        <v>16</v>
      </c>
      <c r="I104617" s="1" t="s">
        <v>22</v>
      </c>
      <c r="J104617" s="1" t="s">
        <v>16</v>
      </c>
      <c r="K104617" s="1" t="s">
        <v>17</v>
      </c>
      <c r="L104617" s="1" t="s">
        <v>18</v>
      </c>
    </row>
    <row r="104618" spans="1:12" x14ac:dyDescent="0.25">
      <c r="A104618">
        <v>2024</v>
      </c>
      <c r="B104618" s="1" t="s">
        <v>12</v>
      </c>
      <c r="C104618" s="1" t="s">
        <v>13</v>
      </c>
      <c r="D104618" s="1" t="s">
        <v>83</v>
      </c>
      <c r="E104618">
        <v>266000</v>
      </c>
      <c r="F104618" s="1" t="s">
        <v>15</v>
      </c>
      <c r="G104618">
        <v>266000</v>
      </c>
      <c r="H104618" s="1" t="s">
        <v>16</v>
      </c>
      <c r="I104618" s="1" t="s">
        <v>22</v>
      </c>
      <c r="J104618" s="1" t="s">
        <v>16</v>
      </c>
      <c r="K104618" s="1" t="s">
        <v>17</v>
      </c>
      <c r="L104618" s="1" t="s">
        <v>18</v>
      </c>
    </row>
    <row r="104619" spans="1:12" x14ac:dyDescent="0.25">
      <c r="A104619">
        <v>2024</v>
      </c>
      <c r="B104619" s="1" t="s">
        <v>12</v>
      </c>
      <c r="C104619" s="1" t="s">
        <v>13</v>
      </c>
      <c r="D104619" s="1" t="s">
        <v>83</v>
      </c>
      <c r="E104619">
        <v>175750</v>
      </c>
      <c r="F104619" s="1" t="s">
        <v>15</v>
      </c>
      <c r="G104619">
        <v>175750</v>
      </c>
      <c r="H104619" s="1" t="s">
        <v>16</v>
      </c>
      <c r="I104619" s="1" t="s">
        <v>22</v>
      </c>
      <c r="J104619" s="1" t="s">
        <v>16</v>
      </c>
      <c r="K104619" s="1" t="s">
        <v>17</v>
      </c>
      <c r="L104619" s="1" t="s">
        <v>18</v>
      </c>
    </row>
    <row r="104620" spans="1:12" x14ac:dyDescent="0.25">
      <c r="A104620">
        <v>2024</v>
      </c>
      <c r="B104620" s="1" t="s">
        <v>12</v>
      </c>
      <c r="C104620" s="1" t="s">
        <v>13</v>
      </c>
      <c r="D104620" s="1" t="s">
        <v>86</v>
      </c>
      <c r="E104620">
        <v>337250</v>
      </c>
      <c r="F104620" s="1" t="s">
        <v>15</v>
      </c>
      <c r="G104620">
        <v>337250</v>
      </c>
      <c r="H104620" s="1" t="s">
        <v>16</v>
      </c>
      <c r="I104620" s="1" t="s">
        <v>22</v>
      </c>
      <c r="J104620" s="1" t="s">
        <v>16</v>
      </c>
      <c r="K104620" s="1" t="s">
        <v>17</v>
      </c>
      <c r="L104620" s="1" t="s">
        <v>18</v>
      </c>
    </row>
    <row r="104621" spans="1:12" x14ac:dyDescent="0.25">
      <c r="A104621">
        <v>2024</v>
      </c>
      <c r="B104621" s="1" t="s">
        <v>12</v>
      </c>
      <c r="C104621" s="1" t="s">
        <v>13</v>
      </c>
      <c r="D104621" s="1" t="s">
        <v>86</v>
      </c>
      <c r="E104621">
        <v>184300</v>
      </c>
      <c r="F104621" s="1" t="s">
        <v>15</v>
      </c>
      <c r="G104621">
        <v>184300</v>
      </c>
      <c r="H104621" s="1" t="s">
        <v>16</v>
      </c>
      <c r="I104621" s="1" t="s">
        <v>22</v>
      </c>
      <c r="J104621" s="1" t="s">
        <v>16</v>
      </c>
      <c r="K104621" s="1" t="s">
        <v>17</v>
      </c>
      <c r="L104621" s="1" t="s">
        <v>18</v>
      </c>
    </row>
    <row r="104622" spans="1:12" x14ac:dyDescent="0.25">
      <c r="A104622">
        <v>2024</v>
      </c>
      <c r="B104622" s="1" t="s">
        <v>19</v>
      </c>
      <c r="C104622" s="1" t="s">
        <v>13</v>
      </c>
      <c r="D104622" s="1" t="s">
        <v>83</v>
      </c>
      <c r="E104622">
        <v>237500</v>
      </c>
      <c r="F104622" s="1" t="s">
        <v>15</v>
      </c>
      <c r="G104622">
        <v>237500</v>
      </c>
      <c r="H104622" s="1" t="s">
        <v>16</v>
      </c>
      <c r="I104622" s="1" t="s">
        <v>22</v>
      </c>
      <c r="J104622" s="1" t="s">
        <v>16</v>
      </c>
      <c r="K104622" s="1" t="s">
        <v>17</v>
      </c>
      <c r="L104622" s="1" t="s">
        <v>18</v>
      </c>
    </row>
    <row r="104623" spans="1:12" x14ac:dyDescent="0.25">
      <c r="A104623">
        <v>2024</v>
      </c>
      <c r="B104623" s="1" t="s">
        <v>19</v>
      </c>
      <c r="C104623" s="1" t="s">
        <v>13</v>
      </c>
      <c r="D104623" s="1" t="s">
        <v>83</v>
      </c>
      <c r="E104623">
        <v>137750</v>
      </c>
      <c r="F104623" s="1" t="s">
        <v>15</v>
      </c>
      <c r="G104623">
        <v>137750</v>
      </c>
      <c r="H104623" s="1" t="s">
        <v>16</v>
      </c>
      <c r="I104623" s="1" t="s">
        <v>22</v>
      </c>
      <c r="J104623" s="1" t="s">
        <v>16</v>
      </c>
      <c r="K104623" s="1" t="s">
        <v>17</v>
      </c>
      <c r="L104623" s="1" t="s">
        <v>18</v>
      </c>
    </row>
    <row r="104624" spans="1:12" x14ac:dyDescent="0.25">
      <c r="A104624">
        <v>2024</v>
      </c>
      <c r="B104624" s="1" t="s">
        <v>12</v>
      </c>
      <c r="C104624" s="1" t="s">
        <v>13</v>
      </c>
      <c r="D104624" s="1" t="s">
        <v>83</v>
      </c>
      <c r="E104624">
        <v>280000</v>
      </c>
      <c r="F104624" s="1" t="s">
        <v>15</v>
      </c>
      <c r="G104624">
        <v>280000</v>
      </c>
      <c r="H104624" s="1" t="s">
        <v>16</v>
      </c>
      <c r="I104624" s="1" t="s">
        <v>22</v>
      </c>
      <c r="J104624" s="1" t="s">
        <v>16</v>
      </c>
      <c r="K104624" s="1" t="s">
        <v>17</v>
      </c>
      <c r="L104624" s="1" t="s">
        <v>18</v>
      </c>
    </row>
    <row r="104625" spans="1:12" x14ac:dyDescent="0.25">
      <c r="A104625">
        <v>2024</v>
      </c>
      <c r="B104625" s="1" t="s">
        <v>12</v>
      </c>
      <c r="C104625" s="1" t="s">
        <v>13</v>
      </c>
      <c r="D104625" s="1" t="s">
        <v>83</v>
      </c>
      <c r="E104625">
        <v>187040</v>
      </c>
      <c r="F104625" s="1" t="s">
        <v>15</v>
      </c>
      <c r="G104625">
        <v>187040</v>
      </c>
      <c r="H104625" s="1" t="s">
        <v>16</v>
      </c>
      <c r="I104625" s="1" t="s">
        <v>22</v>
      </c>
      <c r="J104625" s="1" t="s">
        <v>16</v>
      </c>
      <c r="K104625" s="1" t="s">
        <v>17</v>
      </c>
      <c r="L104625" s="1" t="s">
        <v>18</v>
      </c>
    </row>
    <row r="104626" spans="1:12" x14ac:dyDescent="0.25">
      <c r="A104626">
        <v>2024</v>
      </c>
      <c r="B104626" s="1" t="s">
        <v>19</v>
      </c>
      <c r="C104626" s="1" t="s">
        <v>13</v>
      </c>
      <c r="D104626" s="1" t="s">
        <v>83</v>
      </c>
      <c r="E104626">
        <v>205000</v>
      </c>
      <c r="F104626" s="1" t="s">
        <v>15</v>
      </c>
      <c r="G104626">
        <v>205000</v>
      </c>
      <c r="H104626" s="1" t="s">
        <v>16</v>
      </c>
      <c r="I104626" s="1" t="s">
        <v>22</v>
      </c>
      <c r="J104626" s="1" t="s">
        <v>16</v>
      </c>
      <c r="K104626" s="1" t="s">
        <v>17</v>
      </c>
      <c r="L104626" s="1" t="s">
        <v>18</v>
      </c>
    </row>
    <row r="104627" spans="1:12" x14ac:dyDescent="0.25">
      <c r="A104627">
        <v>2024</v>
      </c>
      <c r="B104627" s="1" t="s">
        <v>19</v>
      </c>
      <c r="C104627" s="1" t="s">
        <v>13</v>
      </c>
      <c r="D104627" s="1" t="s">
        <v>83</v>
      </c>
      <c r="E104627">
        <v>136800</v>
      </c>
      <c r="F104627" s="1" t="s">
        <v>15</v>
      </c>
      <c r="G104627">
        <v>136800</v>
      </c>
      <c r="H104627" s="1" t="s">
        <v>16</v>
      </c>
      <c r="I104627" s="1" t="s">
        <v>22</v>
      </c>
      <c r="J104627" s="1" t="s">
        <v>16</v>
      </c>
      <c r="K104627" s="1" t="s">
        <v>17</v>
      </c>
      <c r="L104627" s="1" t="s">
        <v>18</v>
      </c>
    </row>
    <row r="104628" spans="1:12" x14ac:dyDescent="0.25">
      <c r="A104628">
        <v>2024</v>
      </c>
      <c r="B104628" s="1" t="s">
        <v>12</v>
      </c>
      <c r="C104628" s="1" t="s">
        <v>13</v>
      </c>
      <c r="D104628" s="1" t="s">
        <v>83</v>
      </c>
      <c r="E104628">
        <v>355000</v>
      </c>
      <c r="F104628" s="1" t="s">
        <v>15</v>
      </c>
      <c r="G104628">
        <v>355000</v>
      </c>
      <c r="H104628" s="1" t="s">
        <v>16</v>
      </c>
      <c r="I104628" s="1" t="s">
        <v>22</v>
      </c>
      <c r="J104628" s="1" t="s">
        <v>16</v>
      </c>
      <c r="K104628" s="1" t="s">
        <v>17</v>
      </c>
      <c r="L104628" s="1" t="s">
        <v>18</v>
      </c>
    </row>
    <row r="104629" spans="1:12" x14ac:dyDescent="0.25">
      <c r="A104629">
        <v>2024</v>
      </c>
      <c r="B104629" s="1" t="s">
        <v>12</v>
      </c>
      <c r="C104629" s="1" t="s">
        <v>13</v>
      </c>
      <c r="D104629" s="1" t="s">
        <v>83</v>
      </c>
      <c r="E104629">
        <v>194000</v>
      </c>
      <c r="F104629" s="1" t="s">
        <v>15</v>
      </c>
      <c r="G104629">
        <v>194000</v>
      </c>
      <c r="H104629" s="1" t="s">
        <v>16</v>
      </c>
      <c r="I104629" s="1" t="s">
        <v>22</v>
      </c>
      <c r="J104629" s="1" t="s">
        <v>16</v>
      </c>
      <c r="K104629" s="1" t="s">
        <v>17</v>
      </c>
      <c r="L104629" s="1" t="s">
        <v>18</v>
      </c>
    </row>
    <row r="104630" spans="1:12" x14ac:dyDescent="0.25">
      <c r="A104630">
        <v>2024</v>
      </c>
      <c r="B104630" s="1" t="s">
        <v>12</v>
      </c>
      <c r="C104630" s="1" t="s">
        <v>13</v>
      </c>
      <c r="D104630" s="1" t="s">
        <v>83</v>
      </c>
      <c r="E104630">
        <v>410000</v>
      </c>
      <c r="F104630" s="1" t="s">
        <v>15</v>
      </c>
      <c r="G104630">
        <v>410000</v>
      </c>
      <c r="H104630" s="1" t="s">
        <v>16</v>
      </c>
      <c r="I104630" s="1" t="s">
        <v>22</v>
      </c>
      <c r="J104630" s="1" t="s">
        <v>16</v>
      </c>
      <c r="K104630" s="1" t="s">
        <v>17</v>
      </c>
      <c r="L104630" s="1" t="s">
        <v>18</v>
      </c>
    </row>
    <row r="104631" spans="1:12" x14ac:dyDescent="0.25">
      <c r="A104631">
        <v>2024</v>
      </c>
      <c r="B104631" s="1" t="s">
        <v>12</v>
      </c>
      <c r="C104631" s="1" t="s">
        <v>13</v>
      </c>
      <c r="D104631" s="1" t="s">
        <v>83</v>
      </c>
      <c r="E104631">
        <v>224000</v>
      </c>
      <c r="F104631" s="1" t="s">
        <v>15</v>
      </c>
      <c r="G104631">
        <v>224000</v>
      </c>
      <c r="H104631" s="1" t="s">
        <v>16</v>
      </c>
      <c r="I104631" s="1" t="s">
        <v>22</v>
      </c>
      <c r="J104631" s="1" t="s">
        <v>16</v>
      </c>
      <c r="K104631" s="1" t="s">
        <v>17</v>
      </c>
      <c r="L104631" s="1" t="s">
        <v>18</v>
      </c>
    </row>
    <row r="104632" spans="1:12" x14ac:dyDescent="0.25">
      <c r="A104632">
        <v>2024</v>
      </c>
      <c r="B104632" s="1" t="s">
        <v>19</v>
      </c>
      <c r="C104632" s="1" t="s">
        <v>13</v>
      </c>
      <c r="D104632" s="1" t="s">
        <v>83</v>
      </c>
      <c r="E104632">
        <v>280000</v>
      </c>
      <c r="F104632" s="1" t="s">
        <v>15</v>
      </c>
      <c r="G104632">
        <v>280000</v>
      </c>
      <c r="H104632" s="1" t="s">
        <v>16</v>
      </c>
      <c r="I104632" s="1" t="s">
        <v>22</v>
      </c>
      <c r="J104632" s="1" t="s">
        <v>16</v>
      </c>
      <c r="K104632" s="1" t="s">
        <v>17</v>
      </c>
      <c r="L104632" s="1" t="s">
        <v>18</v>
      </c>
    </row>
    <row r="104633" spans="1:12" x14ac:dyDescent="0.25">
      <c r="A104633">
        <v>2024</v>
      </c>
      <c r="B104633" s="1" t="s">
        <v>19</v>
      </c>
      <c r="C104633" s="1" t="s">
        <v>13</v>
      </c>
      <c r="D104633" s="1" t="s">
        <v>83</v>
      </c>
      <c r="E104633">
        <v>185000</v>
      </c>
      <c r="F104633" s="1" t="s">
        <v>15</v>
      </c>
      <c r="G104633">
        <v>185000</v>
      </c>
      <c r="H104633" s="1" t="s">
        <v>16</v>
      </c>
      <c r="I104633" s="1" t="s">
        <v>22</v>
      </c>
      <c r="J104633" s="1" t="s">
        <v>16</v>
      </c>
      <c r="K104633" s="1" t="s">
        <v>17</v>
      </c>
      <c r="L104633" s="1" t="s">
        <v>18</v>
      </c>
    </row>
    <row r="104634" spans="1:12" x14ac:dyDescent="0.25">
      <c r="A104634">
        <v>2024</v>
      </c>
      <c r="B104634" s="1" t="s">
        <v>12</v>
      </c>
      <c r="C104634" s="1" t="s">
        <v>13</v>
      </c>
      <c r="D104634" s="1" t="s">
        <v>83</v>
      </c>
      <c r="E104634">
        <v>280000</v>
      </c>
      <c r="F104634" s="1" t="s">
        <v>15</v>
      </c>
      <c r="G104634">
        <v>280000</v>
      </c>
      <c r="H104634" s="1" t="s">
        <v>16</v>
      </c>
      <c r="I104634" s="1" t="s">
        <v>22</v>
      </c>
      <c r="J104634" s="1" t="s">
        <v>16</v>
      </c>
      <c r="K104634" s="1" t="s">
        <v>17</v>
      </c>
      <c r="L104634" s="1" t="s">
        <v>18</v>
      </c>
    </row>
    <row r="104635" spans="1:12" x14ac:dyDescent="0.25">
      <c r="A104635">
        <v>2024</v>
      </c>
      <c r="B104635" s="1" t="s">
        <v>12</v>
      </c>
      <c r="C104635" s="1" t="s">
        <v>13</v>
      </c>
      <c r="D104635" s="1" t="s">
        <v>83</v>
      </c>
      <c r="E104635">
        <v>187040</v>
      </c>
      <c r="F104635" s="1" t="s">
        <v>15</v>
      </c>
      <c r="G104635">
        <v>187040</v>
      </c>
      <c r="H104635" s="1" t="s">
        <v>16</v>
      </c>
      <c r="I104635" s="1" t="s">
        <v>22</v>
      </c>
      <c r="J104635" s="1" t="s">
        <v>16</v>
      </c>
      <c r="K104635" s="1" t="s">
        <v>17</v>
      </c>
      <c r="L104635" s="1" t="s">
        <v>18</v>
      </c>
    </row>
    <row r="104636" spans="1:12" x14ac:dyDescent="0.25">
      <c r="A104636">
        <v>2024</v>
      </c>
      <c r="B104636" s="1" t="s">
        <v>12</v>
      </c>
      <c r="C104636" s="1" t="s">
        <v>13</v>
      </c>
      <c r="D104636" s="1" t="s">
        <v>83</v>
      </c>
      <c r="E104636">
        <v>266000</v>
      </c>
      <c r="F104636" s="1" t="s">
        <v>15</v>
      </c>
      <c r="G104636">
        <v>266000</v>
      </c>
      <c r="H104636" s="1" t="s">
        <v>16</v>
      </c>
      <c r="I104636" s="1" t="s">
        <v>22</v>
      </c>
      <c r="J104636" s="1" t="s">
        <v>16</v>
      </c>
      <c r="K104636" s="1" t="s">
        <v>17</v>
      </c>
      <c r="L104636" s="1" t="s">
        <v>18</v>
      </c>
    </row>
    <row r="104637" spans="1:12" x14ac:dyDescent="0.25">
      <c r="A104637">
        <v>2024</v>
      </c>
      <c r="B104637" s="1" t="s">
        <v>12</v>
      </c>
      <c r="C104637" s="1" t="s">
        <v>13</v>
      </c>
      <c r="D104637" s="1" t="s">
        <v>83</v>
      </c>
      <c r="E104637">
        <v>177688</v>
      </c>
      <c r="F104637" s="1" t="s">
        <v>15</v>
      </c>
      <c r="G104637">
        <v>177688</v>
      </c>
      <c r="H104637" s="1" t="s">
        <v>16</v>
      </c>
      <c r="I104637" s="1" t="s">
        <v>22</v>
      </c>
      <c r="J104637" s="1" t="s">
        <v>16</v>
      </c>
      <c r="K104637" s="1" t="s">
        <v>17</v>
      </c>
      <c r="L104637" s="1" t="s">
        <v>18</v>
      </c>
    </row>
    <row r="104638" spans="1:12" x14ac:dyDescent="0.25">
      <c r="A104638">
        <v>2024</v>
      </c>
      <c r="B104638" s="1" t="s">
        <v>12</v>
      </c>
      <c r="C104638" s="1" t="s">
        <v>13</v>
      </c>
      <c r="D104638" s="1" t="s">
        <v>83</v>
      </c>
      <c r="E104638">
        <v>205000</v>
      </c>
      <c r="F104638" s="1" t="s">
        <v>15</v>
      </c>
      <c r="G104638">
        <v>205000</v>
      </c>
      <c r="H104638" s="1" t="s">
        <v>16</v>
      </c>
      <c r="I104638" s="1" t="s">
        <v>22</v>
      </c>
      <c r="J104638" s="1" t="s">
        <v>16</v>
      </c>
      <c r="K104638" s="1" t="s">
        <v>17</v>
      </c>
      <c r="L104638" s="1" t="s">
        <v>18</v>
      </c>
    </row>
    <row r="104639" spans="1:12" x14ac:dyDescent="0.25">
      <c r="A104639">
        <v>2024</v>
      </c>
      <c r="B104639" s="1" t="s">
        <v>12</v>
      </c>
      <c r="C104639" s="1" t="s">
        <v>13</v>
      </c>
      <c r="D104639" s="1" t="s">
        <v>83</v>
      </c>
      <c r="E104639">
        <v>136000</v>
      </c>
      <c r="F104639" s="1" t="s">
        <v>15</v>
      </c>
      <c r="G104639">
        <v>136000</v>
      </c>
      <c r="H104639" s="1" t="s">
        <v>16</v>
      </c>
      <c r="I104639" s="1" t="s">
        <v>22</v>
      </c>
      <c r="J104639" s="1" t="s">
        <v>16</v>
      </c>
      <c r="K104639" s="1" t="s">
        <v>17</v>
      </c>
      <c r="L104639" s="1" t="s">
        <v>18</v>
      </c>
    </row>
    <row r="104640" spans="1:12" x14ac:dyDescent="0.25">
      <c r="A104640">
        <v>2024</v>
      </c>
      <c r="B104640" s="1" t="s">
        <v>19</v>
      </c>
      <c r="C104640" s="1" t="s">
        <v>13</v>
      </c>
      <c r="D104640" s="1" t="s">
        <v>86</v>
      </c>
      <c r="E104640">
        <v>237500</v>
      </c>
      <c r="F104640" s="1" t="s">
        <v>15</v>
      </c>
      <c r="G104640">
        <v>237500</v>
      </c>
      <c r="H104640" s="1" t="s">
        <v>16</v>
      </c>
      <c r="I104640" s="1" t="s">
        <v>22</v>
      </c>
      <c r="J104640" s="1" t="s">
        <v>16</v>
      </c>
      <c r="K104640" s="1" t="s">
        <v>17</v>
      </c>
      <c r="L104640" s="1" t="s">
        <v>18</v>
      </c>
    </row>
    <row r="104641" spans="1:12" x14ac:dyDescent="0.25">
      <c r="A104641">
        <v>2024</v>
      </c>
      <c r="B104641" s="1" t="s">
        <v>19</v>
      </c>
      <c r="C104641" s="1" t="s">
        <v>13</v>
      </c>
      <c r="D104641" s="1" t="s">
        <v>86</v>
      </c>
      <c r="E104641">
        <v>137750</v>
      </c>
      <c r="F104641" s="1" t="s">
        <v>15</v>
      </c>
      <c r="G104641">
        <v>137750</v>
      </c>
      <c r="H104641" s="1" t="s">
        <v>16</v>
      </c>
      <c r="I104641" s="1" t="s">
        <v>22</v>
      </c>
      <c r="J104641" s="1" t="s">
        <v>16</v>
      </c>
      <c r="K104641" s="1" t="s">
        <v>17</v>
      </c>
      <c r="L104641" s="1" t="s">
        <v>18</v>
      </c>
    </row>
    <row r="104642" spans="1:12" x14ac:dyDescent="0.25">
      <c r="A104642">
        <v>2024</v>
      </c>
      <c r="B104642" s="1" t="s">
        <v>19</v>
      </c>
      <c r="C104642" s="1" t="s">
        <v>13</v>
      </c>
      <c r="D104642" s="1" t="s">
        <v>83</v>
      </c>
      <c r="E104642">
        <v>237500</v>
      </c>
      <c r="F104642" s="1" t="s">
        <v>15</v>
      </c>
      <c r="G104642">
        <v>237500</v>
      </c>
      <c r="H104642" s="1" t="s">
        <v>16</v>
      </c>
      <c r="I104642" s="1" t="s">
        <v>22</v>
      </c>
      <c r="J104642" s="1" t="s">
        <v>16</v>
      </c>
      <c r="K104642" s="1" t="s">
        <v>17</v>
      </c>
      <c r="L104642" s="1" t="s">
        <v>18</v>
      </c>
    </row>
    <row r="104643" spans="1:12" x14ac:dyDescent="0.25">
      <c r="A104643">
        <v>2024</v>
      </c>
      <c r="B104643" s="1" t="s">
        <v>19</v>
      </c>
      <c r="C104643" s="1" t="s">
        <v>13</v>
      </c>
      <c r="D104643" s="1" t="s">
        <v>83</v>
      </c>
      <c r="E104643">
        <v>137750</v>
      </c>
      <c r="F104643" s="1" t="s">
        <v>15</v>
      </c>
      <c r="G104643">
        <v>137750</v>
      </c>
      <c r="H104643" s="1" t="s">
        <v>16</v>
      </c>
      <c r="I104643" s="1" t="s">
        <v>22</v>
      </c>
      <c r="J104643" s="1" t="s">
        <v>16</v>
      </c>
      <c r="K104643" s="1" t="s">
        <v>17</v>
      </c>
      <c r="L104643" s="1" t="s">
        <v>18</v>
      </c>
    </row>
    <row r="104644" spans="1:12" x14ac:dyDescent="0.25">
      <c r="A104644">
        <v>2024</v>
      </c>
      <c r="B104644" s="1" t="s">
        <v>12</v>
      </c>
      <c r="C104644" s="1" t="s">
        <v>13</v>
      </c>
      <c r="D104644" s="1" t="s">
        <v>83</v>
      </c>
      <c r="E104644">
        <v>280000</v>
      </c>
      <c r="F104644" s="1" t="s">
        <v>15</v>
      </c>
      <c r="G104644">
        <v>280000</v>
      </c>
      <c r="H104644" s="1" t="s">
        <v>16</v>
      </c>
      <c r="I104644" s="1" t="s">
        <v>22</v>
      </c>
      <c r="J104644" s="1" t="s">
        <v>16</v>
      </c>
      <c r="K104644" s="1" t="s">
        <v>17</v>
      </c>
      <c r="L104644" s="1" t="s">
        <v>18</v>
      </c>
    </row>
    <row r="104645" spans="1:12" x14ac:dyDescent="0.25">
      <c r="A104645">
        <v>2024</v>
      </c>
      <c r="B104645" s="1" t="s">
        <v>12</v>
      </c>
      <c r="C104645" s="1" t="s">
        <v>13</v>
      </c>
      <c r="D104645" s="1" t="s">
        <v>83</v>
      </c>
      <c r="E104645">
        <v>187040</v>
      </c>
      <c r="F104645" s="1" t="s">
        <v>15</v>
      </c>
      <c r="G104645">
        <v>187040</v>
      </c>
      <c r="H104645" s="1" t="s">
        <v>16</v>
      </c>
      <c r="I104645" s="1" t="s">
        <v>22</v>
      </c>
      <c r="J104645" s="1" t="s">
        <v>16</v>
      </c>
      <c r="K104645" s="1" t="s">
        <v>17</v>
      </c>
      <c r="L104645" s="1" t="s">
        <v>18</v>
      </c>
    </row>
    <row r="104646" spans="1:12" x14ac:dyDescent="0.25">
      <c r="A104646">
        <v>2024</v>
      </c>
      <c r="B104646" s="1" t="s">
        <v>12</v>
      </c>
      <c r="C104646" s="1" t="s">
        <v>13</v>
      </c>
      <c r="D104646" s="1" t="s">
        <v>35</v>
      </c>
      <c r="E104646">
        <v>355000</v>
      </c>
      <c r="F104646" s="1" t="s">
        <v>15</v>
      </c>
      <c r="G104646">
        <v>355000</v>
      </c>
      <c r="H104646" s="1" t="s">
        <v>16</v>
      </c>
      <c r="I104646" s="1" t="s">
        <v>22</v>
      </c>
      <c r="J104646" s="1" t="s">
        <v>16</v>
      </c>
      <c r="K104646" s="1" t="s">
        <v>17</v>
      </c>
      <c r="L104646" s="1" t="s">
        <v>18</v>
      </c>
    </row>
    <row r="104647" spans="1:12" x14ac:dyDescent="0.25">
      <c r="A104647">
        <v>2024</v>
      </c>
      <c r="B104647" s="1" t="s">
        <v>12</v>
      </c>
      <c r="C104647" s="1" t="s">
        <v>13</v>
      </c>
      <c r="D104647" s="1" t="s">
        <v>35</v>
      </c>
      <c r="E104647">
        <v>194000</v>
      </c>
      <c r="F104647" s="1" t="s">
        <v>15</v>
      </c>
      <c r="G104647">
        <v>194000</v>
      </c>
      <c r="H104647" s="1" t="s">
        <v>16</v>
      </c>
      <c r="I104647" s="1" t="s">
        <v>22</v>
      </c>
      <c r="J104647" s="1" t="s">
        <v>16</v>
      </c>
      <c r="K104647" s="1" t="s">
        <v>17</v>
      </c>
      <c r="L104647" s="1" t="s">
        <v>18</v>
      </c>
    </row>
    <row r="104648" spans="1:12" x14ac:dyDescent="0.25">
      <c r="A104648">
        <v>2024</v>
      </c>
      <c r="B104648" s="1" t="s">
        <v>12</v>
      </c>
      <c r="C104648" s="1" t="s">
        <v>13</v>
      </c>
      <c r="D104648" s="1" t="s">
        <v>83</v>
      </c>
      <c r="E104648">
        <v>266000</v>
      </c>
      <c r="F104648" s="1" t="s">
        <v>15</v>
      </c>
      <c r="G104648">
        <v>266000</v>
      </c>
      <c r="H104648" s="1" t="s">
        <v>16</v>
      </c>
      <c r="I104648" s="1" t="s">
        <v>22</v>
      </c>
      <c r="J104648" s="1" t="s">
        <v>16</v>
      </c>
      <c r="K104648" s="1" t="s">
        <v>17</v>
      </c>
      <c r="L104648" s="1" t="s">
        <v>18</v>
      </c>
    </row>
    <row r="104649" spans="1:12" x14ac:dyDescent="0.25">
      <c r="A104649">
        <v>2024</v>
      </c>
      <c r="B104649" s="1" t="s">
        <v>12</v>
      </c>
      <c r="C104649" s="1" t="s">
        <v>13</v>
      </c>
      <c r="D104649" s="1" t="s">
        <v>83</v>
      </c>
      <c r="E104649">
        <v>177688</v>
      </c>
      <c r="F104649" s="1" t="s">
        <v>15</v>
      </c>
      <c r="G104649">
        <v>177688</v>
      </c>
      <c r="H104649" s="1" t="s">
        <v>16</v>
      </c>
      <c r="I104649" s="1" t="s">
        <v>22</v>
      </c>
      <c r="J104649" s="1" t="s">
        <v>16</v>
      </c>
      <c r="K104649" s="1" t="s">
        <v>17</v>
      </c>
      <c r="L104649" s="1" t="s">
        <v>18</v>
      </c>
    </row>
    <row r="104650" spans="1:12" x14ac:dyDescent="0.25">
      <c r="A104650">
        <v>2024</v>
      </c>
      <c r="B104650" s="1" t="s">
        <v>12</v>
      </c>
      <c r="C104650" s="1" t="s">
        <v>13</v>
      </c>
      <c r="D104650" s="1" t="s">
        <v>83</v>
      </c>
      <c r="E104650">
        <v>266000</v>
      </c>
      <c r="F104650" s="1" t="s">
        <v>15</v>
      </c>
      <c r="G104650">
        <v>266000</v>
      </c>
      <c r="H104650" s="1" t="s">
        <v>16</v>
      </c>
      <c r="I104650" s="1" t="s">
        <v>22</v>
      </c>
      <c r="J104650" s="1" t="s">
        <v>16</v>
      </c>
      <c r="K104650" s="1" t="s">
        <v>17</v>
      </c>
      <c r="L104650" s="1" t="s">
        <v>18</v>
      </c>
    </row>
    <row r="104651" spans="1:12" x14ac:dyDescent="0.25">
      <c r="A104651">
        <v>2024</v>
      </c>
      <c r="B104651" s="1" t="s">
        <v>12</v>
      </c>
      <c r="C104651" s="1" t="s">
        <v>13</v>
      </c>
      <c r="D104651" s="1" t="s">
        <v>83</v>
      </c>
      <c r="E104651">
        <v>177688</v>
      </c>
      <c r="F104651" s="1" t="s">
        <v>15</v>
      </c>
      <c r="G104651">
        <v>177688</v>
      </c>
      <c r="H104651" s="1" t="s">
        <v>16</v>
      </c>
      <c r="I104651" s="1" t="s">
        <v>22</v>
      </c>
      <c r="J104651" s="1" t="s">
        <v>16</v>
      </c>
      <c r="K104651" s="1" t="s">
        <v>17</v>
      </c>
      <c r="L104651" s="1" t="s">
        <v>18</v>
      </c>
    </row>
    <row r="104652" spans="1:12" x14ac:dyDescent="0.25">
      <c r="A104652">
        <v>2024</v>
      </c>
      <c r="B104652" s="1" t="s">
        <v>19</v>
      </c>
      <c r="C104652" s="1" t="s">
        <v>13</v>
      </c>
      <c r="D104652" s="1" t="s">
        <v>83</v>
      </c>
      <c r="E104652">
        <v>194750</v>
      </c>
      <c r="F104652" s="1" t="s">
        <v>15</v>
      </c>
      <c r="G104652">
        <v>194750</v>
      </c>
      <c r="H104652" s="1" t="s">
        <v>16</v>
      </c>
      <c r="I104652" s="1" t="s">
        <v>22</v>
      </c>
      <c r="J104652" s="1" t="s">
        <v>16</v>
      </c>
      <c r="K104652" s="1" t="s">
        <v>17</v>
      </c>
      <c r="L104652" s="1" t="s">
        <v>18</v>
      </c>
    </row>
    <row r="104653" spans="1:12" x14ac:dyDescent="0.25">
      <c r="A104653">
        <v>2024</v>
      </c>
      <c r="B104653" s="1" t="s">
        <v>19</v>
      </c>
      <c r="C104653" s="1" t="s">
        <v>13</v>
      </c>
      <c r="D104653" s="1" t="s">
        <v>83</v>
      </c>
      <c r="E104653">
        <v>129960</v>
      </c>
      <c r="F104653" s="1" t="s">
        <v>15</v>
      </c>
      <c r="G104653">
        <v>129960</v>
      </c>
      <c r="H104653" s="1" t="s">
        <v>16</v>
      </c>
      <c r="I104653" s="1" t="s">
        <v>22</v>
      </c>
      <c r="J104653" s="1" t="s">
        <v>16</v>
      </c>
      <c r="K104653" s="1" t="s">
        <v>17</v>
      </c>
      <c r="L104653" s="1" t="s">
        <v>18</v>
      </c>
    </row>
    <row r="104654" spans="1:12" x14ac:dyDescent="0.25">
      <c r="A104654">
        <v>2024</v>
      </c>
      <c r="B104654" s="1" t="s">
        <v>19</v>
      </c>
      <c r="C104654" s="1" t="s">
        <v>13</v>
      </c>
      <c r="D104654" s="1" t="s">
        <v>83</v>
      </c>
      <c r="E104654">
        <v>250000</v>
      </c>
      <c r="F104654" s="1" t="s">
        <v>15</v>
      </c>
      <c r="G104654">
        <v>250000</v>
      </c>
      <c r="H104654" s="1" t="s">
        <v>16</v>
      </c>
      <c r="I104654" s="1" t="s">
        <v>22</v>
      </c>
      <c r="J104654" s="1" t="s">
        <v>16</v>
      </c>
      <c r="K104654" s="1" t="s">
        <v>17</v>
      </c>
      <c r="L104654" s="1" t="s">
        <v>18</v>
      </c>
    </row>
    <row r="104655" spans="1:12" x14ac:dyDescent="0.25">
      <c r="A104655">
        <v>2024</v>
      </c>
      <c r="B104655" s="1" t="s">
        <v>19</v>
      </c>
      <c r="C104655" s="1" t="s">
        <v>13</v>
      </c>
      <c r="D104655" s="1" t="s">
        <v>83</v>
      </c>
      <c r="E104655">
        <v>145000</v>
      </c>
      <c r="F104655" s="1" t="s">
        <v>15</v>
      </c>
      <c r="G104655">
        <v>145000</v>
      </c>
      <c r="H104655" s="1" t="s">
        <v>16</v>
      </c>
      <c r="I104655" s="1" t="s">
        <v>22</v>
      </c>
      <c r="J104655" s="1" t="s">
        <v>16</v>
      </c>
      <c r="K104655" s="1" t="s">
        <v>17</v>
      </c>
      <c r="L104655" s="1" t="s">
        <v>18</v>
      </c>
    </row>
    <row r="104656" spans="1:12" x14ac:dyDescent="0.25">
      <c r="A104656">
        <v>2024</v>
      </c>
      <c r="B104656" s="1" t="s">
        <v>12</v>
      </c>
      <c r="C104656" s="1" t="s">
        <v>13</v>
      </c>
      <c r="D104656" s="1" t="s">
        <v>83</v>
      </c>
      <c r="E104656">
        <v>355000</v>
      </c>
      <c r="F104656" s="1" t="s">
        <v>15</v>
      </c>
      <c r="G104656">
        <v>355000</v>
      </c>
      <c r="H104656" s="1" t="s">
        <v>16</v>
      </c>
      <c r="I104656" s="1" t="s">
        <v>22</v>
      </c>
      <c r="J104656" s="1" t="s">
        <v>16</v>
      </c>
      <c r="K104656" s="1" t="s">
        <v>17</v>
      </c>
      <c r="L104656" s="1" t="s">
        <v>18</v>
      </c>
    </row>
    <row r="104657" spans="1:12" x14ac:dyDescent="0.25">
      <c r="A104657">
        <v>2024</v>
      </c>
      <c r="B104657" s="1" t="s">
        <v>12</v>
      </c>
      <c r="C104657" s="1" t="s">
        <v>13</v>
      </c>
      <c r="D104657" s="1" t="s">
        <v>83</v>
      </c>
      <c r="E104657">
        <v>194000</v>
      </c>
      <c r="F104657" s="1" t="s">
        <v>15</v>
      </c>
      <c r="G104657">
        <v>194000</v>
      </c>
      <c r="H104657" s="1" t="s">
        <v>16</v>
      </c>
      <c r="I104657" s="1" t="s">
        <v>22</v>
      </c>
      <c r="J104657" s="1" t="s">
        <v>16</v>
      </c>
      <c r="K104657" s="1" t="s">
        <v>17</v>
      </c>
      <c r="L104657" s="1" t="s">
        <v>18</v>
      </c>
    </row>
    <row r="104658" spans="1:12" x14ac:dyDescent="0.25">
      <c r="A104658">
        <v>2024</v>
      </c>
      <c r="B104658" s="1" t="s">
        <v>12</v>
      </c>
      <c r="C104658" s="1" t="s">
        <v>13</v>
      </c>
      <c r="D104658" s="1" t="s">
        <v>83</v>
      </c>
      <c r="E104658">
        <v>340100</v>
      </c>
      <c r="F104658" s="1" t="s">
        <v>15</v>
      </c>
      <c r="G104658">
        <v>340100</v>
      </c>
      <c r="H104658" s="1" t="s">
        <v>16</v>
      </c>
      <c r="I104658" s="1" t="s">
        <v>22</v>
      </c>
      <c r="J104658" s="1" t="s">
        <v>16</v>
      </c>
      <c r="K104658" s="1" t="s">
        <v>17</v>
      </c>
      <c r="L104658" s="1" t="s">
        <v>18</v>
      </c>
    </row>
    <row r="104659" spans="1:12" x14ac:dyDescent="0.25">
      <c r="A104659">
        <v>2024</v>
      </c>
      <c r="B104659" s="1" t="s">
        <v>12</v>
      </c>
      <c r="C104659" s="1" t="s">
        <v>13</v>
      </c>
      <c r="D104659" s="1" t="s">
        <v>83</v>
      </c>
      <c r="E104659">
        <v>199500</v>
      </c>
      <c r="F104659" s="1" t="s">
        <v>15</v>
      </c>
      <c r="G104659">
        <v>199500</v>
      </c>
      <c r="H104659" s="1" t="s">
        <v>16</v>
      </c>
      <c r="I104659" s="1" t="s">
        <v>22</v>
      </c>
      <c r="J104659" s="1" t="s">
        <v>16</v>
      </c>
      <c r="K104659" s="1" t="s">
        <v>17</v>
      </c>
      <c r="L104659" s="1" t="s">
        <v>18</v>
      </c>
    </row>
    <row r="104660" spans="1:12" x14ac:dyDescent="0.25">
      <c r="A104660">
        <v>2024</v>
      </c>
      <c r="B104660" s="1" t="s">
        <v>12</v>
      </c>
      <c r="C104660" s="1" t="s">
        <v>13</v>
      </c>
      <c r="D104660" s="1" t="s">
        <v>35</v>
      </c>
      <c r="E104660">
        <v>358000</v>
      </c>
      <c r="F104660" s="1" t="s">
        <v>15</v>
      </c>
      <c r="G104660">
        <v>358000</v>
      </c>
      <c r="H104660" s="1" t="s">
        <v>16</v>
      </c>
      <c r="I104660" s="1" t="s">
        <v>22</v>
      </c>
      <c r="J104660" s="1" t="s">
        <v>16</v>
      </c>
      <c r="K104660" s="1" t="s">
        <v>17</v>
      </c>
      <c r="L104660" s="1" t="s">
        <v>18</v>
      </c>
    </row>
    <row r="104661" spans="1:12" x14ac:dyDescent="0.25">
      <c r="A104661">
        <v>2024</v>
      </c>
      <c r="B104661" s="1" t="s">
        <v>12</v>
      </c>
      <c r="C104661" s="1" t="s">
        <v>13</v>
      </c>
      <c r="D104661" s="1" t="s">
        <v>35</v>
      </c>
      <c r="E104661">
        <v>210000</v>
      </c>
      <c r="F104661" s="1" t="s">
        <v>15</v>
      </c>
      <c r="G104661">
        <v>210000</v>
      </c>
      <c r="H104661" s="1" t="s">
        <v>16</v>
      </c>
      <c r="I104661" s="1" t="s">
        <v>22</v>
      </c>
      <c r="J104661" s="1" t="s">
        <v>16</v>
      </c>
      <c r="K104661" s="1" t="s">
        <v>17</v>
      </c>
      <c r="L104661" s="1" t="s">
        <v>18</v>
      </c>
    </row>
    <row r="104662" spans="1:12" x14ac:dyDescent="0.25">
      <c r="A104662">
        <v>2024</v>
      </c>
      <c r="B104662" s="1" t="s">
        <v>19</v>
      </c>
      <c r="C104662" s="1" t="s">
        <v>13</v>
      </c>
      <c r="D104662" s="1" t="s">
        <v>83</v>
      </c>
      <c r="E104662">
        <v>250000</v>
      </c>
      <c r="F104662" s="1" t="s">
        <v>15</v>
      </c>
      <c r="G104662">
        <v>250000</v>
      </c>
      <c r="H104662" s="1" t="s">
        <v>16</v>
      </c>
      <c r="I104662" s="1" t="s">
        <v>22</v>
      </c>
      <c r="J104662" s="1" t="s">
        <v>16</v>
      </c>
      <c r="K104662" s="1" t="s">
        <v>17</v>
      </c>
      <c r="L104662" s="1" t="s">
        <v>18</v>
      </c>
    </row>
    <row r="104663" spans="1:12" x14ac:dyDescent="0.25">
      <c r="A104663">
        <v>2024</v>
      </c>
      <c r="B104663" s="1" t="s">
        <v>19</v>
      </c>
      <c r="C104663" s="1" t="s">
        <v>13</v>
      </c>
      <c r="D104663" s="1" t="s">
        <v>83</v>
      </c>
      <c r="E104663">
        <v>145000</v>
      </c>
      <c r="F104663" s="1" t="s">
        <v>15</v>
      </c>
      <c r="G104663">
        <v>145000</v>
      </c>
      <c r="H104663" s="1" t="s">
        <v>16</v>
      </c>
      <c r="I104663" s="1" t="s">
        <v>22</v>
      </c>
      <c r="J104663" s="1" t="s">
        <v>16</v>
      </c>
      <c r="K104663" s="1" t="s">
        <v>17</v>
      </c>
      <c r="L104663" s="1" t="s">
        <v>18</v>
      </c>
    </row>
    <row r="104664" spans="1:12" x14ac:dyDescent="0.25">
      <c r="A104664">
        <v>2024</v>
      </c>
      <c r="B104664" s="1" t="s">
        <v>12</v>
      </c>
      <c r="C104664" s="1" t="s">
        <v>13</v>
      </c>
      <c r="D104664" s="1" t="s">
        <v>83</v>
      </c>
      <c r="E104664">
        <v>280000</v>
      </c>
      <c r="F104664" s="1" t="s">
        <v>15</v>
      </c>
      <c r="G104664">
        <v>280000</v>
      </c>
      <c r="H104664" s="1" t="s">
        <v>16</v>
      </c>
      <c r="I104664" s="1" t="s">
        <v>22</v>
      </c>
      <c r="J104664" s="1" t="s">
        <v>16</v>
      </c>
      <c r="K104664" s="1" t="s">
        <v>17</v>
      </c>
      <c r="L104664" s="1" t="s">
        <v>18</v>
      </c>
    </row>
    <row r="104665" spans="1:12" x14ac:dyDescent="0.25">
      <c r="A104665">
        <v>2024</v>
      </c>
      <c r="B104665" s="1" t="s">
        <v>12</v>
      </c>
      <c r="C104665" s="1" t="s">
        <v>13</v>
      </c>
      <c r="D104665" s="1" t="s">
        <v>83</v>
      </c>
      <c r="E104665">
        <v>187040</v>
      </c>
      <c r="F104665" s="1" t="s">
        <v>15</v>
      </c>
      <c r="G104665">
        <v>187040</v>
      </c>
      <c r="H104665" s="1" t="s">
        <v>16</v>
      </c>
      <c r="I104665" s="1" t="s">
        <v>22</v>
      </c>
      <c r="J104665" s="1" t="s">
        <v>16</v>
      </c>
      <c r="K104665" s="1" t="s">
        <v>17</v>
      </c>
      <c r="L104665" s="1" t="s">
        <v>18</v>
      </c>
    </row>
    <row r="104666" spans="1:12" x14ac:dyDescent="0.25">
      <c r="A104666">
        <v>2024</v>
      </c>
      <c r="B104666" s="1" t="s">
        <v>12</v>
      </c>
      <c r="C104666" s="1" t="s">
        <v>13</v>
      </c>
      <c r="D104666" s="1" t="s">
        <v>83</v>
      </c>
      <c r="E104666">
        <v>337250</v>
      </c>
      <c r="F104666" s="1" t="s">
        <v>15</v>
      </c>
      <c r="G104666">
        <v>337250</v>
      </c>
      <c r="H104666" s="1" t="s">
        <v>16</v>
      </c>
      <c r="I104666" s="1" t="s">
        <v>22</v>
      </c>
      <c r="J104666" s="1" t="s">
        <v>16</v>
      </c>
      <c r="K104666" s="1" t="s">
        <v>17</v>
      </c>
      <c r="L104666" s="1" t="s">
        <v>18</v>
      </c>
    </row>
    <row r="104667" spans="1:12" x14ac:dyDescent="0.25">
      <c r="A104667">
        <v>2024</v>
      </c>
      <c r="B104667" s="1" t="s">
        <v>12</v>
      </c>
      <c r="C104667" s="1" t="s">
        <v>13</v>
      </c>
      <c r="D104667" s="1" t="s">
        <v>83</v>
      </c>
      <c r="E104667">
        <v>184300</v>
      </c>
      <c r="F104667" s="1" t="s">
        <v>15</v>
      </c>
      <c r="G104667">
        <v>184300</v>
      </c>
      <c r="H104667" s="1" t="s">
        <v>16</v>
      </c>
      <c r="I104667" s="1" t="s">
        <v>22</v>
      </c>
      <c r="J104667" s="1" t="s">
        <v>16</v>
      </c>
      <c r="K104667" s="1" t="s">
        <v>17</v>
      </c>
      <c r="L104667" s="1" t="s">
        <v>18</v>
      </c>
    </row>
    <row r="104668" spans="1:12" x14ac:dyDescent="0.25">
      <c r="A104668">
        <v>2024</v>
      </c>
      <c r="B104668" s="1" t="s">
        <v>12</v>
      </c>
      <c r="C104668" s="1" t="s">
        <v>13</v>
      </c>
      <c r="D104668" s="1" t="s">
        <v>83</v>
      </c>
      <c r="E104668">
        <v>410000</v>
      </c>
      <c r="F104668" s="1" t="s">
        <v>15</v>
      </c>
      <c r="G104668">
        <v>410000</v>
      </c>
      <c r="H104668" s="1" t="s">
        <v>16</v>
      </c>
      <c r="I104668" s="1" t="s">
        <v>22</v>
      </c>
      <c r="J104668" s="1" t="s">
        <v>16</v>
      </c>
      <c r="K104668" s="1" t="s">
        <v>17</v>
      </c>
      <c r="L104668" s="1" t="s">
        <v>18</v>
      </c>
    </row>
    <row r="104669" spans="1:12" x14ac:dyDescent="0.25">
      <c r="A104669">
        <v>2024</v>
      </c>
      <c r="B104669" s="1" t="s">
        <v>12</v>
      </c>
      <c r="C104669" s="1" t="s">
        <v>13</v>
      </c>
      <c r="D104669" s="1" t="s">
        <v>83</v>
      </c>
      <c r="E104669">
        <v>224000</v>
      </c>
      <c r="F104669" s="1" t="s">
        <v>15</v>
      </c>
      <c r="G104669">
        <v>224000</v>
      </c>
      <c r="H104669" s="1" t="s">
        <v>16</v>
      </c>
      <c r="I104669" s="1" t="s">
        <v>22</v>
      </c>
      <c r="J104669" s="1" t="s">
        <v>16</v>
      </c>
      <c r="K104669" s="1" t="s">
        <v>17</v>
      </c>
      <c r="L104669" s="1" t="s">
        <v>18</v>
      </c>
    </row>
    <row r="104670" spans="1:12" x14ac:dyDescent="0.25">
      <c r="A104670">
        <v>2024</v>
      </c>
      <c r="B104670" s="1" t="s">
        <v>19</v>
      </c>
      <c r="C104670" s="1" t="s">
        <v>13</v>
      </c>
      <c r="D104670" s="1" t="s">
        <v>83</v>
      </c>
      <c r="E104670">
        <v>250000</v>
      </c>
      <c r="F104670" s="1" t="s">
        <v>15</v>
      </c>
      <c r="G104670">
        <v>250000</v>
      </c>
      <c r="H104670" s="1" t="s">
        <v>16</v>
      </c>
      <c r="I104670" s="1" t="s">
        <v>22</v>
      </c>
      <c r="J104670" s="1" t="s">
        <v>16</v>
      </c>
      <c r="K104670" s="1" t="s">
        <v>17</v>
      </c>
      <c r="L104670" s="1" t="s">
        <v>18</v>
      </c>
    </row>
    <row r="104671" spans="1:12" x14ac:dyDescent="0.25">
      <c r="A104671">
        <v>2024</v>
      </c>
      <c r="B104671" s="1" t="s">
        <v>19</v>
      </c>
      <c r="C104671" s="1" t="s">
        <v>13</v>
      </c>
      <c r="D104671" s="1" t="s">
        <v>83</v>
      </c>
      <c r="E104671">
        <v>145000</v>
      </c>
      <c r="F104671" s="1" t="s">
        <v>15</v>
      </c>
      <c r="G104671">
        <v>145000</v>
      </c>
      <c r="H104671" s="1" t="s">
        <v>16</v>
      </c>
      <c r="I104671" s="1" t="s">
        <v>22</v>
      </c>
      <c r="J104671" s="1" t="s">
        <v>16</v>
      </c>
      <c r="K104671" s="1" t="s">
        <v>17</v>
      </c>
      <c r="L104671" s="1" t="s">
        <v>18</v>
      </c>
    </row>
    <row r="104672" spans="1:12" x14ac:dyDescent="0.25">
      <c r="A104672">
        <v>2024</v>
      </c>
      <c r="B104672" s="1" t="s">
        <v>12</v>
      </c>
      <c r="C104672" s="1" t="s">
        <v>13</v>
      </c>
      <c r="D104672" s="1" t="s">
        <v>35</v>
      </c>
      <c r="E104672">
        <v>237500</v>
      </c>
      <c r="F104672" s="1" t="s">
        <v>15</v>
      </c>
      <c r="G104672">
        <v>237500</v>
      </c>
      <c r="H104672" s="1" t="s">
        <v>16</v>
      </c>
      <c r="I104672" s="1" t="s">
        <v>22</v>
      </c>
      <c r="J104672" s="1" t="s">
        <v>16</v>
      </c>
      <c r="K104672" s="1" t="s">
        <v>17</v>
      </c>
      <c r="L104672" s="1" t="s">
        <v>18</v>
      </c>
    </row>
    <row r="104673" spans="1:12" x14ac:dyDescent="0.25">
      <c r="A104673">
        <v>2024</v>
      </c>
      <c r="B104673" s="1" t="s">
        <v>12</v>
      </c>
      <c r="C104673" s="1" t="s">
        <v>13</v>
      </c>
      <c r="D104673" s="1" t="s">
        <v>35</v>
      </c>
      <c r="E104673">
        <v>137750</v>
      </c>
      <c r="F104673" s="1" t="s">
        <v>15</v>
      </c>
      <c r="G104673">
        <v>137750</v>
      </c>
      <c r="H104673" s="1" t="s">
        <v>16</v>
      </c>
      <c r="I104673" s="1" t="s">
        <v>22</v>
      </c>
      <c r="J104673" s="1" t="s">
        <v>16</v>
      </c>
      <c r="K104673" s="1" t="s">
        <v>17</v>
      </c>
      <c r="L104673" s="1" t="s">
        <v>18</v>
      </c>
    </row>
    <row r="104674" spans="1:12" x14ac:dyDescent="0.25">
      <c r="A104674">
        <v>2024</v>
      </c>
      <c r="B104674" s="1" t="s">
        <v>12</v>
      </c>
      <c r="C104674" s="1" t="s">
        <v>13</v>
      </c>
      <c r="D104674" s="1" t="s">
        <v>83</v>
      </c>
      <c r="E104674">
        <v>237500</v>
      </c>
      <c r="F104674" s="1" t="s">
        <v>15</v>
      </c>
      <c r="G104674">
        <v>237500</v>
      </c>
      <c r="H104674" s="1" t="s">
        <v>16</v>
      </c>
      <c r="I104674" s="1" t="s">
        <v>22</v>
      </c>
      <c r="J104674" s="1" t="s">
        <v>16</v>
      </c>
      <c r="K104674" s="1" t="s">
        <v>17</v>
      </c>
      <c r="L104674" s="1" t="s">
        <v>18</v>
      </c>
    </row>
    <row r="104675" spans="1:12" x14ac:dyDescent="0.25">
      <c r="A104675">
        <v>2024</v>
      </c>
      <c r="B104675" s="1" t="s">
        <v>12</v>
      </c>
      <c r="C104675" s="1" t="s">
        <v>13</v>
      </c>
      <c r="D104675" s="1" t="s">
        <v>83</v>
      </c>
      <c r="E104675">
        <v>137750</v>
      </c>
      <c r="F104675" s="1" t="s">
        <v>15</v>
      </c>
      <c r="G104675">
        <v>137750</v>
      </c>
      <c r="H104675" s="1" t="s">
        <v>16</v>
      </c>
      <c r="I104675" s="1" t="s">
        <v>22</v>
      </c>
      <c r="J104675" s="1" t="s">
        <v>16</v>
      </c>
      <c r="K104675" s="1" t="s">
        <v>17</v>
      </c>
      <c r="L104675" s="1" t="s">
        <v>18</v>
      </c>
    </row>
    <row r="104676" spans="1:12" x14ac:dyDescent="0.25">
      <c r="A104676">
        <v>2024</v>
      </c>
      <c r="B104676" s="1" t="s">
        <v>12</v>
      </c>
      <c r="C104676" s="1" t="s">
        <v>13</v>
      </c>
      <c r="D104676" s="1" t="s">
        <v>83</v>
      </c>
      <c r="E104676">
        <v>237500</v>
      </c>
      <c r="F104676" s="1" t="s">
        <v>15</v>
      </c>
      <c r="G104676">
        <v>237500</v>
      </c>
      <c r="H104676" s="1" t="s">
        <v>16</v>
      </c>
      <c r="I104676" s="1" t="s">
        <v>22</v>
      </c>
      <c r="J104676" s="1" t="s">
        <v>16</v>
      </c>
      <c r="K104676" s="1" t="s">
        <v>17</v>
      </c>
      <c r="L104676" s="1" t="s">
        <v>18</v>
      </c>
    </row>
    <row r="104677" spans="1:12" x14ac:dyDescent="0.25">
      <c r="A104677">
        <v>2024</v>
      </c>
      <c r="B104677" s="1" t="s">
        <v>12</v>
      </c>
      <c r="C104677" s="1" t="s">
        <v>13</v>
      </c>
      <c r="D104677" s="1" t="s">
        <v>83</v>
      </c>
      <c r="E104677">
        <v>137750</v>
      </c>
      <c r="F104677" s="1" t="s">
        <v>15</v>
      </c>
      <c r="G104677">
        <v>137750</v>
      </c>
      <c r="H104677" s="1" t="s">
        <v>16</v>
      </c>
      <c r="I104677" s="1" t="s">
        <v>22</v>
      </c>
      <c r="J104677" s="1" t="s">
        <v>16</v>
      </c>
      <c r="K104677" s="1" t="s">
        <v>17</v>
      </c>
      <c r="L104677" s="1" t="s">
        <v>18</v>
      </c>
    </row>
    <row r="104678" spans="1:12" x14ac:dyDescent="0.25">
      <c r="A104678">
        <v>2024</v>
      </c>
      <c r="B104678" s="1" t="s">
        <v>12</v>
      </c>
      <c r="C104678" s="1" t="s">
        <v>13</v>
      </c>
      <c r="D104678" s="1" t="s">
        <v>83</v>
      </c>
      <c r="E104678">
        <v>266000</v>
      </c>
      <c r="F104678" s="1" t="s">
        <v>15</v>
      </c>
      <c r="G104678">
        <v>266000</v>
      </c>
      <c r="H104678" s="1" t="s">
        <v>16</v>
      </c>
      <c r="I104678" s="1" t="s">
        <v>22</v>
      </c>
      <c r="J104678" s="1" t="s">
        <v>16</v>
      </c>
      <c r="K104678" s="1" t="s">
        <v>17</v>
      </c>
      <c r="L104678" s="1" t="s">
        <v>18</v>
      </c>
    </row>
    <row r="104679" spans="1:12" x14ac:dyDescent="0.25">
      <c r="A104679">
        <v>2024</v>
      </c>
      <c r="B104679" s="1" t="s">
        <v>12</v>
      </c>
      <c r="C104679" s="1" t="s">
        <v>13</v>
      </c>
      <c r="D104679" s="1" t="s">
        <v>83</v>
      </c>
      <c r="E104679">
        <v>175750</v>
      </c>
      <c r="F104679" s="1" t="s">
        <v>15</v>
      </c>
      <c r="G104679">
        <v>175750</v>
      </c>
      <c r="H104679" s="1" t="s">
        <v>16</v>
      </c>
      <c r="I104679" s="1" t="s">
        <v>22</v>
      </c>
      <c r="J104679" s="1" t="s">
        <v>16</v>
      </c>
      <c r="K104679" s="1" t="s">
        <v>17</v>
      </c>
      <c r="L104679" s="1" t="s">
        <v>18</v>
      </c>
    </row>
    <row r="104680" spans="1:12" x14ac:dyDescent="0.25">
      <c r="A104680">
        <v>2024</v>
      </c>
      <c r="B104680" s="1" t="s">
        <v>12</v>
      </c>
      <c r="C104680" s="1" t="s">
        <v>13</v>
      </c>
      <c r="D104680" s="1" t="s">
        <v>83</v>
      </c>
      <c r="E104680">
        <v>359720</v>
      </c>
      <c r="F104680" s="1" t="s">
        <v>15</v>
      </c>
      <c r="G104680">
        <v>359720</v>
      </c>
      <c r="H104680" s="1" t="s">
        <v>16</v>
      </c>
      <c r="I104680" s="1" t="s">
        <v>22</v>
      </c>
      <c r="J104680" s="1" t="s">
        <v>16</v>
      </c>
      <c r="K104680" s="1" t="s">
        <v>17</v>
      </c>
      <c r="L104680" s="1" t="s">
        <v>18</v>
      </c>
    </row>
    <row r="104681" spans="1:12" x14ac:dyDescent="0.25">
      <c r="A104681">
        <v>2024</v>
      </c>
      <c r="B104681" s="1" t="s">
        <v>12</v>
      </c>
      <c r="C104681" s="1" t="s">
        <v>13</v>
      </c>
      <c r="D104681" s="1" t="s">
        <v>83</v>
      </c>
      <c r="E104681">
        <v>136800</v>
      </c>
      <c r="F104681" s="1" t="s">
        <v>15</v>
      </c>
      <c r="G104681">
        <v>136800</v>
      </c>
      <c r="H104681" s="1" t="s">
        <v>16</v>
      </c>
      <c r="I104681" s="1" t="s">
        <v>22</v>
      </c>
      <c r="J104681" s="1" t="s">
        <v>16</v>
      </c>
      <c r="K104681" s="1" t="s">
        <v>17</v>
      </c>
      <c r="L104681" s="1" t="s">
        <v>18</v>
      </c>
    </row>
    <row r="104682" spans="1:12" x14ac:dyDescent="0.25">
      <c r="A104682">
        <v>2024</v>
      </c>
      <c r="B104682" s="1" t="s">
        <v>12</v>
      </c>
      <c r="C104682" s="1" t="s">
        <v>13</v>
      </c>
      <c r="D104682" s="1" t="s">
        <v>83</v>
      </c>
      <c r="E104682">
        <v>237500</v>
      </c>
      <c r="F104682" s="1" t="s">
        <v>15</v>
      </c>
      <c r="G104682">
        <v>237500</v>
      </c>
      <c r="H104682" s="1" t="s">
        <v>16</v>
      </c>
      <c r="I104682" s="1" t="s">
        <v>22</v>
      </c>
      <c r="J104682" s="1" t="s">
        <v>16</v>
      </c>
      <c r="K104682" s="1" t="s">
        <v>17</v>
      </c>
      <c r="L104682" s="1" t="s">
        <v>18</v>
      </c>
    </row>
    <row r="104683" spans="1:12" x14ac:dyDescent="0.25">
      <c r="A104683">
        <v>2024</v>
      </c>
      <c r="B104683" s="1" t="s">
        <v>12</v>
      </c>
      <c r="C104683" s="1" t="s">
        <v>13</v>
      </c>
      <c r="D104683" s="1" t="s">
        <v>83</v>
      </c>
      <c r="E104683">
        <v>137750</v>
      </c>
      <c r="F104683" s="1" t="s">
        <v>15</v>
      </c>
      <c r="G104683">
        <v>137750</v>
      </c>
      <c r="H104683" s="1" t="s">
        <v>16</v>
      </c>
      <c r="I104683" s="1" t="s">
        <v>22</v>
      </c>
      <c r="J104683" s="1" t="s">
        <v>16</v>
      </c>
      <c r="K104683" s="1" t="s">
        <v>17</v>
      </c>
      <c r="L104683" s="1" t="s">
        <v>18</v>
      </c>
    </row>
    <row r="104684" spans="1:12" x14ac:dyDescent="0.25">
      <c r="A104684">
        <v>2024</v>
      </c>
      <c r="B104684" s="1" t="s">
        <v>12</v>
      </c>
      <c r="C104684" s="1" t="s">
        <v>13</v>
      </c>
      <c r="D104684" s="1" t="s">
        <v>83</v>
      </c>
      <c r="E104684">
        <v>250000</v>
      </c>
      <c r="F104684" s="1" t="s">
        <v>15</v>
      </c>
      <c r="G104684">
        <v>250000</v>
      </c>
      <c r="H104684" s="1" t="s">
        <v>16</v>
      </c>
      <c r="I104684" s="1" t="s">
        <v>22</v>
      </c>
      <c r="J104684" s="1" t="s">
        <v>16</v>
      </c>
      <c r="K104684" s="1" t="s">
        <v>17</v>
      </c>
      <c r="L104684" s="1" t="s">
        <v>18</v>
      </c>
    </row>
    <row r="104685" spans="1:12" x14ac:dyDescent="0.25">
      <c r="A104685">
        <v>2024</v>
      </c>
      <c r="B104685" s="1" t="s">
        <v>12</v>
      </c>
      <c r="C104685" s="1" t="s">
        <v>13</v>
      </c>
      <c r="D104685" s="1" t="s">
        <v>83</v>
      </c>
      <c r="E104685">
        <v>145000</v>
      </c>
      <c r="F104685" s="1" t="s">
        <v>15</v>
      </c>
      <c r="G104685">
        <v>145000</v>
      </c>
      <c r="H104685" s="1" t="s">
        <v>16</v>
      </c>
      <c r="I104685" s="1" t="s">
        <v>22</v>
      </c>
      <c r="J104685" s="1" t="s">
        <v>16</v>
      </c>
      <c r="K104685" s="1" t="s">
        <v>17</v>
      </c>
      <c r="L104685" s="1" t="s">
        <v>18</v>
      </c>
    </row>
    <row r="104686" spans="1:12" x14ac:dyDescent="0.25">
      <c r="A104686">
        <v>2024</v>
      </c>
      <c r="B104686" s="1" t="s">
        <v>12</v>
      </c>
      <c r="C104686" s="1" t="s">
        <v>13</v>
      </c>
      <c r="D104686" s="1" t="s">
        <v>83</v>
      </c>
      <c r="E104686">
        <v>266000</v>
      </c>
      <c r="F104686" s="1" t="s">
        <v>15</v>
      </c>
      <c r="G104686">
        <v>266000</v>
      </c>
      <c r="H104686" s="1" t="s">
        <v>16</v>
      </c>
      <c r="I104686" s="1" t="s">
        <v>22</v>
      </c>
      <c r="J104686" s="1" t="s">
        <v>16</v>
      </c>
      <c r="K104686" s="1" t="s">
        <v>17</v>
      </c>
      <c r="L104686" s="1" t="s">
        <v>18</v>
      </c>
    </row>
    <row r="104687" spans="1:12" x14ac:dyDescent="0.25">
      <c r="A104687">
        <v>2024</v>
      </c>
      <c r="B104687" s="1" t="s">
        <v>12</v>
      </c>
      <c r="C104687" s="1" t="s">
        <v>13</v>
      </c>
      <c r="D104687" s="1" t="s">
        <v>83</v>
      </c>
      <c r="E104687">
        <v>177688</v>
      </c>
      <c r="F104687" s="1" t="s">
        <v>15</v>
      </c>
      <c r="G104687">
        <v>177688</v>
      </c>
      <c r="H104687" s="1" t="s">
        <v>16</v>
      </c>
      <c r="I104687" s="1" t="s">
        <v>22</v>
      </c>
      <c r="J104687" s="1" t="s">
        <v>16</v>
      </c>
      <c r="K104687" s="1" t="s">
        <v>17</v>
      </c>
      <c r="L104687" s="1" t="s">
        <v>18</v>
      </c>
    </row>
    <row r="104688" spans="1:12" x14ac:dyDescent="0.25">
      <c r="A104688">
        <v>2024</v>
      </c>
      <c r="B104688" s="1" t="s">
        <v>12</v>
      </c>
      <c r="C104688" s="1" t="s">
        <v>13</v>
      </c>
      <c r="D104688" s="1" t="s">
        <v>83</v>
      </c>
      <c r="E104688">
        <v>341700</v>
      </c>
      <c r="F104688" s="1" t="s">
        <v>15</v>
      </c>
      <c r="G104688">
        <v>341700</v>
      </c>
      <c r="H104688" s="1" t="s">
        <v>16</v>
      </c>
      <c r="I104688" s="1" t="s">
        <v>22</v>
      </c>
      <c r="J104688" s="1" t="s">
        <v>16</v>
      </c>
      <c r="K104688" s="1" t="s">
        <v>17</v>
      </c>
      <c r="L104688" s="1" t="s">
        <v>18</v>
      </c>
    </row>
    <row r="104689" spans="1:12" x14ac:dyDescent="0.25">
      <c r="A104689">
        <v>2024</v>
      </c>
      <c r="B104689" s="1" t="s">
        <v>12</v>
      </c>
      <c r="C104689" s="1" t="s">
        <v>13</v>
      </c>
      <c r="D104689" s="1" t="s">
        <v>83</v>
      </c>
      <c r="E104689">
        <v>177688</v>
      </c>
      <c r="F104689" s="1" t="s">
        <v>15</v>
      </c>
      <c r="G104689">
        <v>177688</v>
      </c>
      <c r="H104689" s="1" t="s">
        <v>16</v>
      </c>
      <c r="I104689" s="1" t="s">
        <v>22</v>
      </c>
      <c r="J104689" s="1" t="s">
        <v>16</v>
      </c>
      <c r="K104689" s="1" t="s">
        <v>17</v>
      </c>
      <c r="L104689" s="1" t="s">
        <v>18</v>
      </c>
    </row>
    <row r="104690" spans="1:12" x14ac:dyDescent="0.25">
      <c r="A104690">
        <v>2024</v>
      </c>
      <c r="B104690" s="1" t="s">
        <v>12</v>
      </c>
      <c r="C104690" s="1" t="s">
        <v>13</v>
      </c>
      <c r="D104690" s="1" t="s">
        <v>83</v>
      </c>
      <c r="E104690">
        <v>194750</v>
      </c>
      <c r="F104690" s="1" t="s">
        <v>15</v>
      </c>
      <c r="G104690">
        <v>194750</v>
      </c>
      <c r="H104690" s="1" t="s">
        <v>16</v>
      </c>
      <c r="I104690" s="1" t="s">
        <v>22</v>
      </c>
      <c r="J104690" s="1" t="s">
        <v>16</v>
      </c>
      <c r="K104690" s="1" t="s">
        <v>17</v>
      </c>
      <c r="L104690" s="1" t="s">
        <v>18</v>
      </c>
    </row>
    <row r="104691" spans="1:12" x14ac:dyDescent="0.25">
      <c r="A104691">
        <v>2024</v>
      </c>
      <c r="B104691" s="1" t="s">
        <v>12</v>
      </c>
      <c r="C104691" s="1" t="s">
        <v>13</v>
      </c>
      <c r="D104691" s="1" t="s">
        <v>83</v>
      </c>
      <c r="E104691">
        <v>129200</v>
      </c>
      <c r="F104691" s="1" t="s">
        <v>15</v>
      </c>
      <c r="G104691">
        <v>129200</v>
      </c>
      <c r="H104691" s="1" t="s">
        <v>16</v>
      </c>
      <c r="I104691" s="1" t="s">
        <v>22</v>
      </c>
      <c r="J104691" s="1" t="s">
        <v>16</v>
      </c>
      <c r="K104691" s="1" t="s">
        <v>17</v>
      </c>
      <c r="L104691" s="1" t="s">
        <v>18</v>
      </c>
    </row>
    <row r="104692" spans="1:12" x14ac:dyDescent="0.25">
      <c r="A104692">
        <v>2024</v>
      </c>
      <c r="B104692" s="1" t="s">
        <v>12</v>
      </c>
      <c r="C104692" s="1" t="s">
        <v>13</v>
      </c>
      <c r="D104692" s="1" t="s">
        <v>83</v>
      </c>
      <c r="E104692">
        <v>221760</v>
      </c>
      <c r="F104692" s="1" t="s">
        <v>15</v>
      </c>
      <c r="G104692">
        <v>221760</v>
      </c>
      <c r="H104692" s="1" t="s">
        <v>16</v>
      </c>
      <c r="I104692" s="1" t="s">
        <v>22</v>
      </c>
      <c r="J104692" s="1" t="s">
        <v>16</v>
      </c>
      <c r="K104692" s="1" t="s">
        <v>17</v>
      </c>
      <c r="L104692" s="1" t="s">
        <v>18</v>
      </c>
    </row>
    <row r="104693" spans="1:12" x14ac:dyDescent="0.25">
      <c r="A104693">
        <v>2024</v>
      </c>
      <c r="B104693" s="1" t="s">
        <v>12</v>
      </c>
      <c r="C104693" s="1" t="s">
        <v>13</v>
      </c>
      <c r="D104693" s="1" t="s">
        <v>83</v>
      </c>
      <c r="E104693">
        <v>126000</v>
      </c>
      <c r="F104693" s="1" t="s">
        <v>15</v>
      </c>
      <c r="G104693">
        <v>126000</v>
      </c>
      <c r="H104693" s="1" t="s">
        <v>16</v>
      </c>
      <c r="I104693" s="1" t="s">
        <v>22</v>
      </c>
      <c r="J104693" s="1" t="s">
        <v>16</v>
      </c>
      <c r="K104693" s="1" t="s">
        <v>17</v>
      </c>
      <c r="L104693" s="1" t="s">
        <v>18</v>
      </c>
    </row>
    <row r="104694" spans="1:12" x14ac:dyDescent="0.25">
      <c r="A104694">
        <v>2024</v>
      </c>
      <c r="B104694" s="1" t="s">
        <v>12</v>
      </c>
      <c r="C104694" s="1" t="s">
        <v>13</v>
      </c>
      <c r="D104694" s="1" t="s">
        <v>83</v>
      </c>
      <c r="E104694">
        <v>280000</v>
      </c>
      <c r="F104694" s="1" t="s">
        <v>15</v>
      </c>
      <c r="G104694">
        <v>280000</v>
      </c>
      <c r="H104694" s="1" t="s">
        <v>16</v>
      </c>
      <c r="I104694" s="1" t="s">
        <v>22</v>
      </c>
      <c r="J104694" s="1" t="s">
        <v>16</v>
      </c>
      <c r="K104694" s="1" t="s">
        <v>17</v>
      </c>
      <c r="L104694" s="1" t="s">
        <v>18</v>
      </c>
    </row>
    <row r="104695" spans="1:12" x14ac:dyDescent="0.25">
      <c r="A104695">
        <v>2024</v>
      </c>
      <c r="B104695" s="1" t="s">
        <v>12</v>
      </c>
      <c r="C104695" s="1" t="s">
        <v>13</v>
      </c>
      <c r="D104695" s="1" t="s">
        <v>83</v>
      </c>
      <c r="E104695">
        <v>187040</v>
      </c>
      <c r="F104695" s="1" t="s">
        <v>15</v>
      </c>
      <c r="G104695">
        <v>187040</v>
      </c>
      <c r="H104695" s="1" t="s">
        <v>16</v>
      </c>
      <c r="I104695" s="1" t="s">
        <v>22</v>
      </c>
      <c r="J104695" s="1" t="s">
        <v>16</v>
      </c>
      <c r="K104695" s="1" t="s">
        <v>17</v>
      </c>
      <c r="L104695" s="1" t="s">
        <v>18</v>
      </c>
    </row>
    <row r="104696" spans="1:12" x14ac:dyDescent="0.25">
      <c r="A104696">
        <v>2024</v>
      </c>
      <c r="B104696" s="1" t="s">
        <v>24</v>
      </c>
      <c r="C104696" s="1" t="s">
        <v>13</v>
      </c>
      <c r="D104696" s="1" t="s">
        <v>83</v>
      </c>
      <c r="E104696">
        <v>194750</v>
      </c>
      <c r="F104696" s="1" t="s">
        <v>15</v>
      </c>
      <c r="G104696">
        <v>194750</v>
      </c>
      <c r="H104696" s="1" t="s">
        <v>16</v>
      </c>
      <c r="I104696" s="1" t="s">
        <v>22</v>
      </c>
      <c r="J104696" s="1" t="s">
        <v>16</v>
      </c>
      <c r="K104696" s="1" t="s">
        <v>17</v>
      </c>
      <c r="L104696" s="1" t="s">
        <v>18</v>
      </c>
    </row>
    <row r="104697" spans="1:12" x14ac:dyDescent="0.25">
      <c r="A104697">
        <v>2024</v>
      </c>
      <c r="B104697" s="1" t="s">
        <v>24</v>
      </c>
      <c r="C104697" s="1" t="s">
        <v>13</v>
      </c>
      <c r="D104697" s="1" t="s">
        <v>83</v>
      </c>
      <c r="E104697">
        <v>129200</v>
      </c>
      <c r="F104697" s="1" t="s">
        <v>15</v>
      </c>
      <c r="G104697">
        <v>129200</v>
      </c>
      <c r="H104697" s="1" t="s">
        <v>16</v>
      </c>
      <c r="I104697" s="1" t="s">
        <v>22</v>
      </c>
      <c r="J104697" s="1" t="s">
        <v>16</v>
      </c>
      <c r="K104697" s="1" t="s">
        <v>17</v>
      </c>
      <c r="L104697" s="1" t="s">
        <v>18</v>
      </c>
    </row>
    <row r="104698" spans="1:12" x14ac:dyDescent="0.25">
      <c r="A104698">
        <v>2024</v>
      </c>
      <c r="B104698" s="1" t="s">
        <v>12</v>
      </c>
      <c r="C104698" s="1" t="s">
        <v>13</v>
      </c>
      <c r="D104698" s="1" t="s">
        <v>83</v>
      </c>
      <c r="E104698">
        <v>358000</v>
      </c>
      <c r="F104698" s="1" t="s">
        <v>15</v>
      </c>
      <c r="G104698">
        <v>358000</v>
      </c>
      <c r="H104698" s="1" t="s">
        <v>16</v>
      </c>
      <c r="I104698" s="1" t="s">
        <v>22</v>
      </c>
      <c r="J104698" s="1" t="s">
        <v>16</v>
      </c>
      <c r="K104698" s="1" t="s">
        <v>17</v>
      </c>
      <c r="L104698" s="1" t="s">
        <v>18</v>
      </c>
    </row>
    <row r="104699" spans="1:12" x14ac:dyDescent="0.25">
      <c r="A104699">
        <v>2024</v>
      </c>
      <c r="B104699" s="1" t="s">
        <v>12</v>
      </c>
      <c r="C104699" s="1" t="s">
        <v>13</v>
      </c>
      <c r="D104699" s="1" t="s">
        <v>83</v>
      </c>
      <c r="E104699">
        <v>210000</v>
      </c>
      <c r="F104699" s="1" t="s">
        <v>15</v>
      </c>
      <c r="G104699">
        <v>210000</v>
      </c>
      <c r="H104699" s="1" t="s">
        <v>16</v>
      </c>
      <c r="I104699" s="1" t="s">
        <v>22</v>
      </c>
      <c r="J104699" s="1" t="s">
        <v>16</v>
      </c>
      <c r="K104699" s="1" t="s">
        <v>17</v>
      </c>
      <c r="L104699" s="1" t="s">
        <v>18</v>
      </c>
    </row>
    <row r="104700" spans="1:12" x14ac:dyDescent="0.25">
      <c r="A104700">
        <v>2024</v>
      </c>
      <c r="B104700" s="1" t="s">
        <v>12</v>
      </c>
      <c r="C104700" s="1" t="s">
        <v>13</v>
      </c>
      <c r="D104700" s="1" t="s">
        <v>83</v>
      </c>
      <c r="E104700">
        <v>337250</v>
      </c>
      <c r="F104700" s="1" t="s">
        <v>15</v>
      </c>
      <c r="G104700">
        <v>337250</v>
      </c>
      <c r="H104700" s="1" t="s">
        <v>16</v>
      </c>
      <c r="I104700" s="1" t="s">
        <v>22</v>
      </c>
      <c r="J104700" s="1" t="s">
        <v>16</v>
      </c>
      <c r="K104700" s="1" t="s">
        <v>17</v>
      </c>
      <c r="L104700" s="1" t="s">
        <v>18</v>
      </c>
    </row>
    <row r="104701" spans="1:12" x14ac:dyDescent="0.25">
      <c r="A104701">
        <v>2024</v>
      </c>
      <c r="B104701" s="1" t="s">
        <v>12</v>
      </c>
      <c r="C104701" s="1" t="s">
        <v>13</v>
      </c>
      <c r="D104701" s="1" t="s">
        <v>83</v>
      </c>
      <c r="E104701">
        <v>184300</v>
      </c>
      <c r="F104701" s="1" t="s">
        <v>15</v>
      </c>
      <c r="G104701">
        <v>184300</v>
      </c>
      <c r="H104701" s="1" t="s">
        <v>16</v>
      </c>
      <c r="I104701" s="1" t="s">
        <v>22</v>
      </c>
      <c r="J104701" s="1" t="s">
        <v>16</v>
      </c>
      <c r="K104701" s="1" t="s">
        <v>17</v>
      </c>
      <c r="L104701" s="1" t="s">
        <v>18</v>
      </c>
    </row>
    <row r="104702" spans="1:12" x14ac:dyDescent="0.25">
      <c r="A104702">
        <v>2024</v>
      </c>
      <c r="B104702" s="1" t="s">
        <v>12</v>
      </c>
      <c r="C104702" s="1" t="s">
        <v>13</v>
      </c>
      <c r="D104702" s="1" t="s">
        <v>83</v>
      </c>
      <c r="E104702">
        <v>280000</v>
      </c>
      <c r="F104702" s="1" t="s">
        <v>15</v>
      </c>
      <c r="G104702">
        <v>280000</v>
      </c>
      <c r="H104702" s="1" t="s">
        <v>16</v>
      </c>
      <c r="I104702" s="1" t="s">
        <v>22</v>
      </c>
      <c r="J104702" s="1" t="s">
        <v>16</v>
      </c>
      <c r="K104702" s="1" t="s">
        <v>17</v>
      </c>
      <c r="L104702" s="1" t="s">
        <v>18</v>
      </c>
    </row>
    <row r="104703" spans="1:12" x14ac:dyDescent="0.25">
      <c r="A104703">
        <v>2024</v>
      </c>
      <c r="B104703" s="1" t="s">
        <v>12</v>
      </c>
      <c r="C104703" s="1" t="s">
        <v>13</v>
      </c>
      <c r="D104703" s="1" t="s">
        <v>83</v>
      </c>
      <c r="E104703">
        <v>136800</v>
      </c>
      <c r="F104703" s="1" t="s">
        <v>15</v>
      </c>
      <c r="G104703">
        <v>136800</v>
      </c>
      <c r="H104703" s="1" t="s">
        <v>16</v>
      </c>
      <c r="I104703" s="1" t="s">
        <v>22</v>
      </c>
      <c r="J104703" s="1" t="s">
        <v>16</v>
      </c>
      <c r="K104703" s="1" t="s">
        <v>17</v>
      </c>
      <c r="L104703" s="1" t="s">
        <v>18</v>
      </c>
    </row>
    <row r="104704" spans="1:12" x14ac:dyDescent="0.25">
      <c r="A104704">
        <v>2024</v>
      </c>
      <c r="B104704" s="1" t="s">
        <v>12</v>
      </c>
      <c r="C104704" s="1" t="s">
        <v>13</v>
      </c>
      <c r="D104704" s="1" t="s">
        <v>83</v>
      </c>
      <c r="E104704">
        <v>410000</v>
      </c>
      <c r="F104704" s="1" t="s">
        <v>15</v>
      </c>
      <c r="G104704">
        <v>410000</v>
      </c>
      <c r="H104704" s="1" t="s">
        <v>16</v>
      </c>
      <c r="I104704" s="1" t="s">
        <v>22</v>
      </c>
      <c r="J104704" s="1" t="s">
        <v>16</v>
      </c>
      <c r="K104704" s="1" t="s">
        <v>17</v>
      </c>
      <c r="L104704" s="1" t="s">
        <v>18</v>
      </c>
    </row>
    <row r="104705" spans="1:12" x14ac:dyDescent="0.25">
      <c r="A104705">
        <v>2024</v>
      </c>
      <c r="B104705" s="1" t="s">
        <v>12</v>
      </c>
      <c r="C104705" s="1" t="s">
        <v>13</v>
      </c>
      <c r="D104705" s="1" t="s">
        <v>83</v>
      </c>
      <c r="E104705">
        <v>224000</v>
      </c>
      <c r="F104705" s="1" t="s">
        <v>15</v>
      </c>
      <c r="G104705">
        <v>224000</v>
      </c>
      <c r="H104705" s="1" t="s">
        <v>16</v>
      </c>
      <c r="I104705" s="1" t="s">
        <v>22</v>
      </c>
      <c r="J104705" s="1" t="s">
        <v>16</v>
      </c>
      <c r="K104705" s="1" t="s">
        <v>17</v>
      </c>
      <c r="L104705" s="1" t="s">
        <v>18</v>
      </c>
    </row>
    <row r="104706" spans="1:12" x14ac:dyDescent="0.25">
      <c r="A104706">
        <v>2024</v>
      </c>
      <c r="B104706" s="1" t="s">
        <v>12</v>
      </c>
      <c r="C104706" s="1" t="s">
        <v>13</v>
      </c>
      <c r="D104706" s="1" t="s">
        <v>83</v>
      </c>
      <c r="E104706">
        <v>410000</v>
      </c>
      <c r="F104706" s="1" t="s">
        <v>15</v>
      </c>
      <c r="G104706">
        <v>410000</v>
      </c>
      <c r="H104706" s="1" t="s">
        <v>16</v>
      </c>
      <c r="I104706" s="1" t="s">
        <v>22</v>
      </c>
      <c r="J104706" s="1" t="s">
        <v>16</v>
      </c>
      <c r="K104706" s="1" t="s">
        <v>17</v>
      </c>
      <c r="L104706" s="1" t="s">
        <v>18</v>
      </c>
    </row>
    <row r="104707" spans="1:12" x14ac:dyDescent="0.25">
      <c r="A104707">
        <v>2024</v>
      </c>
      <c r="B104707" s="1" t="s">
        <v>12</v>
      </c>
      <c r="C104707" s="1" t="s">
        <v>13</v>
      </c>
      <c r="D104707" s="1" t="s">
        <v>83</v>
      </c>
      <c r="E104707">
        <v>224000</v>
      </c>
      <c r="F104707" s="1" t="s">
        <v>15</v>
      </c>
      <c r="G104707">
        <v>224000</v>
      </c>
      <c r="H104707" s="1" t="s">
        <v>16</v>
      </c>
      <c r="I104707" s="1" t="s">
        <v>22</v>
      </c>
      <c r="J104707" s="1" t="s">
        <v>16</v>
      </c>
      <c r="K104707" s="1" t="s">
        <v>17</v>
      </c>
      <c r="L104707" s="1" t="s">
        <v>18</v>
      </c>
    </row>
    <row r="104708" spans="1:12" x14ac:dyDescent="0.25">
      <c r="A104708">
        <v>2024</v>
      </c>
      <c r="B104708" s="1" t="s">
        <v>12</v>
      </c>
      <c r="C104708" s="1" t="s">
        <v>13</v>
      </c>
      <c r="D104708" s="1" t="s">
        <v>83</v>
      </c>
      <c r="E104708">
        <v>337250</v>
      </c>
      <c r="F104708" s="1" t="s">
        <v>15</v>
      </c>
      <c r="G104708">
        <v>337250</v>
      </c>
      <c r="H104708" s="1" t="s">
        <v>16</v>
      </c>
      <c r="I104708" s="1" t="s">
        <v>22</v>
      </c>
      <c r="J104708" s="1" t="s">
        <v>16</v>
      </c>
      <c r="K104708" s="1" t="s">
        <v>17</v>
      </c>
      <c r="L104708" s="1" t="s">
        <v>18</v>
      </c>
    </row>
    <row r="104709" spans="1:12" x14ac:dyDescent="0.25">
      <c r="A104709">
        <v>2024</v>
      </c>
      <c r="B104709" s="1" t="s">
        <v>12</v>
      </c>
      <c r="C104709" s="1" t="s">
        <v>13</v>
      </c>
      <c r="D104709" s="1" t="s">
        <v>83</v>
      </c>
      <c r="E104709">
        <v>184300</v>
      </c>
      <c r="F104709" s="1" t="s">
        <v>15</v>
      </c>
      <c r="G104709">
        <v>184300</v>
      </c>
      <c r="H104709" s="1" t="s">
        <v>16</v>
      </c>
      <c r="I104709" s="1" t="s">
        <v>22</v>
      </c>
      <c r="J104709" s="1" t="s">
        <v>16</v>
      </c>
      <c r="K104709" s="1" t="s">
        <v>17</v>
      </c>
      <c r="L104709" s="1" t="s">
        <v>18</v>
      </c>
    </row>
    <row r="104710" spans="1:12" x14ac:dyDescent="0.25">
      <c r="A104710">
        <v>2024</v>
      </c>
      <c r="B104710" s="1" t="s">
        <v>12</v>
      </c>
      <c r="C104710" s="1" t="s">
        <v>13</v>
      </c>
      <c r="D104710" s="1" t="s">
        <v>83</v>
      </c>
      <c r="E104710">
        <v>237500</v>
      </c>
      <c r="F104710" s="1" t="s">
        <v>15</v>
      </c>
      <c r="G104710">
        <v>237500</v>
      </c>
      <c r="H104710" s="1" t="s">
        <v>16</v>
      </c>
      <c r="I104710" s="1" t="s">
        <v>22</v>
      </c>
      <c r="J104710" s="1" t="s">
        <v>16</v>
      </c>
      <c r="K104710" s="1" t="s">
        <v>17</v>
      </c>
      <c r="L104710" s="1" t="s">
        <v>18</v>
      </c>
    </row>
    <row r="104711" spans="1:12" x14ac:dyDescent="0.25">
      <c r="A104711">
        <v>2024</v>
      </c>
      <c r="B104711" s="1" t="s">
        <v>12</v>
      </c>
      <c r="C104711" s="1" t="s">
        <v>13</v>
      </c>
      <c r="D104711" s="1" t="s">
        <v>83</v>
      </c>
      <c r="E104711">
        <v>137750</v>
      </c>
      <c r="F104711" s="1" t="s">
        <v>15</v>
      </c>
      <c r="G104711">
        <v>137750</v>
      </c>
      <c r="H104711" s="1" t="s">
        <v>16</v>
      </c>
      <c r="I104711" s="1" t="s">
        <v>22</v>
      </c>
      <c r="J104711" s="1" t="s">
        <v>16</v>
      </c>
      <c r="K104711" s="1" t="s">
        <v>17</v>
      </c>
      <c r="L104711" s="1" t="s">
        <v>18</v>
      </c>
    </row>
    <row r="104712" spans="1:12" x14ac:dyDescent="0.25">
      <c r="A104712">
        <v>2024</v>
      </c>
      <c r="B104712" s="1" t="s">
        <v>19</v>
      </c>
      <c r="C104712" s="1" t="s">
        <v>13</v>
      </c>
      <c r="D104712" s="1" t="s">
        <v>83</v>
      </c>
      <c r="E104712">
        <v>194750</v>
      </c>
      <c r="F104712" s="1" t="s">
        <v>15</v>
      </c>
      <c r="G104712">
        <v>194750</v>
      </c>
      <c r="H104712" s="1" t="s">
        <v>16</v>
      </c>
      <c r="I104712" s="1" t="s">
        <v>22</v>
      </c>
      <c r="J104712" s="1" t="s">
        <v>16</v>
      </c>
      <c r="K104712" s="1" t="s">
        <v>17</v>
      </c>
      <c r="L104712" s="1" t="s">
        <v>18</v>
      </c>
    </row>
    <row r="104713" spans="1:12" x14ac:dyDescent="0.25">
      <c r="A104713">
        <v>2024</v>
      </c>
      <c r="B104713" s="1" t="s">
        <v>19</v>
      </c>
      <c r="C104713" s="1" t="s">
        <v>13</v>
      </c>
      <c r="D104713" s="1" t="s">
        <v>83</v>
      </c>
      <c r="E104713">
        <v>129200</v>
      </c>
      <c r="F104713" s="1" t="s">
        <v>15</v>
      </c>
      <c r="G104713">
        <v>129200</v>
      </c>
      <c r="H104713" s="1" t="s">
        <v>16</v>
      </c>
      <c r="I104713" s="1" t="s">
        <v>22</v>
      </c>
      <c r="J104713" s="1" t="s">
        <v>16</v>
      </c>
      <c r="K104713" s="1" t="s">
        <v>17</v>
      </c>
      <c r="L104713" s="1" t="s">
        <v>18</v>
      </c>
    </row>
    <row r="104714" spans="1:12" x14ac:dyDescent="0.25">
      <c r="A104714">
        <v>2024</v>
      </c>
      <c r="B104714" s="1" t="s">
        <v>12</v>
      </c>
      <c r="C104714" s="1" t="s">
        <v>13</v>
      </c>
      <c r="D104714" s="1" t="s">
        <v>83</v>
      </c>
      <c r="E104714">
        <v>337250</v>
      </c>
      <c r="F104714" s="1" t="s">
        <v>15</v>
      </c>
      <c r="G104714">
        <v>337250</v>
      </c>
      <c r="H104714" s="1" t="s">
        <v>16</v>
      </c>
      <c r="I104714" s="1" t="s">
        <v>22</v>
      </c>
      <c r="J104714" s="1" t="s">
        <v>16</v>
      </c>
      <c r="K104714" s="1" t="s">
        <v>17</v>
      </c>
      <c r="L104714" s="1" t="s">
        <v>18</v>
      </c>
    </row>
    <row r="104715" spans="1:12" x14ac:dyDescent="0.25">
      <c r="A104715">
        <v>2024</v>
      </c>
      <c r="B104715" s="1" t="s">
        <v>12</v>
      </c>
      <c r="C104715" s="1" t="s">
        <v>13</v>
      </c>
      <c r="D104715" s="1" t="s">
        <v>83</v>
      </c>
      <c r="E104715">
        <v>184300</v>
      </c>
      <c r="F104715" s="1" t="s">
        <v>15</v>
      </c>
      <c r="G104715">
        <v>184300</v>
      </c>
      <c r="H104715" s="1" t="s">
        <v>16</v>
      </c>
      <c r="I104715" s="1" t="s">
        <v>22</v>
      </c>
      <c r="J104715" s="1" t="s">
        <v>16</v>
      </c>
      <c r="K104715" s="1" t="s">
        <v>17</v>
      </c>
      <c r="L104715" s="1" t="s">
        <v>18</v>
      </c>
    </row>
    <row r="104716" spans="1:12" x14ac:dyDescent="0.25">
      <c r="A104716">
        <v>2024</v>
      </c>
      <c r="B104716" s="1" t="s">
        <v>12</v>
      </c>
      <c r="C104716" s="1" t="s">
        <v>13</v>
      </c>
      <c r="D104716" s="1" t="s">
        <v>83</v>
      </c>
      <c r="E104716">
        <v>337280</v>
      </c>
      <c r="F104716" s="1" t="s">
        <v>15</v>
      </c>
      <c r="G104716">
        <v>337280</v>
      </c>
      <c r="H104716" s="1" t="s">
        <v>16</v>
      </c>
      <c r="I104716" s="1" t="s">
        <v>22</v>
      </c>
      <c r="J104716" s="1" t="s">
        <v>16</v>
      </c>
      <c r="K104716" s="1" t="s">
        <v>17</v>
      </c>
      <c r="L104716" s="1" t="s">
        <v>18</v>
      </c>
    </row>
    <row r="104717" spans="1:12" x14ac:dyDescent="0.25">
      <c r="A104717">
        <v>2024</v>
      </c>
      <c r="B104717" s="1" t="s">
        <v>12</v>
      </c>
      <c r="C104717" s="1" t="s">
        <v>13</v>
      </c>
      <c r="D104717" s="1" t="s">
        <v>83</v>
      </c>
      <c r="E104717">
        <v>172000</v>
      </c>
      <c r="F104717" s="1" t="s">
        <v>15</v>
      </c>
      <c r="G104717">
        <v>172000</v>
      </c>
      <c r="H104717" s="1" t="s">
        <v>16</v>
      </c>
      <c r="I104717" s="1" t="s">
        <v>22</v>
      </c>
      <c r="J104717" s="1" t="s">
        <v>16</v>
      </c>
      <c r="K104717" s="1" t="s">
        <v>17</v>
      </c>
      <c r="L104717" s="1" t="s">
        <v>18</v>
      </c>
    </row>
    <row r="104718" spans="1:12" x14ac:dyDescent="0.25">
      <c r="A104718">
        <v>2024</v>
      </c>
      <c r="B104718" s="1" t="s">
        <v>12</v>
      </c>
      <c r="C104718" s="1" t="s">
        <v>13</v>
      </c>
      <c r="D104718" s="1" t="s">
        <v>83</v>
      </c>
      <c r="E104718">
        <v>337250</v>
      </c>
      <c r="F104718" s="1" t="s">
        <v>15</v>
      </c>
      <c r="G104718">
        <v>337250</v>
      </c>
      <c r="H104718" s="1" t="s">
        <v>16</v>
      </c>
      <c r="I104718" s="1" t="s">
        <v>22</v>
      </c>
      <c r="J104718" s="1" t="s">
        <v>16</v>
      </c>
      <c r="K104718" s="1" t="s">
        <v>17</v>
      </c>
      <c r="L104718" s="1" t="s">
        <v>18</v>
      </c>
    </row>
    <row r="104719" spans="1:12" x14ac:dyDescent="0.25">
      <c r="A104719">
        <v>2024</v>
      </c>
      <c r="B104719" s="1" t="s">
        <v>12</v>
      </c>
      <c r="C104719" s="1" t="s">
        <v>13</v>
      </c>
      <c r="D104719" s="1" t="s">
        <v>83</v>
      </c>
      <c r="E104719">
        <v>184300</v>
      </c>
      <c r="F104719" s="1" t="s">
        <v>15</v>
      </c>
      <c r="G104719">
        <v>184300</v>
      </c>
      <c r="H104719" s="1" t="s">
        <v>16</v>
      </c>
      <c r="I104719" s="1" t="s">
        <v>22</v>
      </c>
      <c r="J104719" s="1" t="s">
        <v>16</v>
      </c>
      <c r="K104719" s="1" t="s">
        <v>17</v>
      </c>
      <c r="L104719" s="1" t="s">
        <v>18</v>
      </c>
    </row>
    <row r="104720" spans="1:12" x14ac:dyDescent="0.25">
      <c r="A104720">
        <v>2024</v>
      </c>
      <c r="B104720" s="1" t="s">
        <v>12</v>
      </c>
      <c r="C104720" s="1" t="s">
        <v>13</v>
      </c>
      <c r="D104720" s="1" t="s">
        <v>83</v>
      </c>
      <c r="E104720">
        <v>237500</v>
      </c>
      <c r="F104720" s="1" t="s">
        <v>15</v>
      </c>
      <c r="G104720">
        <v>237500</v>
      </c>
      <c r="H104720" s="1" t="s">
        <v>16</v>
      </c>
      <c r="I104720" s="1" t="s">
        <v>22</v>
      </c>
      <c r="J104720" s="1" t="s">
        <v>16</v>
      </c>
      <c r="K104720" s="1" t="s">
        <v>17</v>
      </c>
      <c r="L104720" s="1" t="s">
        <v>18</v>
      </c>
    </row>
    <row r="104721" spans="1:12" x14ac:dyDescent="0.25">
      <c r="A104721">
        <v>2024</v>
      </c>
      <c r="B104721" s="1" t="s">
        <v>12</v>
      </c>
      <c r="C104721" s="1" t="s">
        <v>13</v>
      </c>
      <c r="D104721" s="1" t="s">
        <v>83</v>
      </c>
      <c r="E104721">
        <v>137750</v>
      </c>
      <c r="F104721" s="1" t="s">
        <v>15</v>
      </c>
      <c r="G104721">
        <v>137750</v>
      </c>
      <c r="H104721" s="1" t="s">
        <v>16</v>
      </c>
      <c r="I104721" s="1" t="s">
        <v>22</v>
      </c>
      <c r="J104721" s="1" t="s">
        <v>16</v>
      </c>
      <c r="K104721" s="1" t="s">
        <v>17</v>
      </c>
      <c r="L104721" s="1" t="s">
        <v>18</v>
      </c>
    </row>
    <row r="104722" spans="1:12" x14ac:dyDescent="0.25">
      <c r="A104722">
        <v>2024</v>
      </c>
      <c r="B104722" s="1" t="s">
        <v>12</v>
      </c>
      <c r="C104722" s="1" t="s">
        <v>13</v>
      </c>
      <c r="D104722" s="1" t="s">
        <v>83</v>
      </c>
      <c r="E104722">
        <v>304704</v>
      </c>
      <c r="F104722" s="1" t="s">
        <v>15</v>
      </c>
      <c r="G104722">
        <v>304704</v>
      </c>
      <c r="H104722" s="1" t="s">
        <v>16</v>
      </c>
      <c r="I104722" s="1" t="s">
        <v>22</v>
      </c>
      <c r="J104722" s="1" t="s">
        <v>16</v>
      </c>
      <c r="K104722" s="1" t="s">
        <v>17</v>
      </c>
      <c r="L104722" s="1" t="s">
        <v>18</v>
      </c>
    </row>
    <row r="104723" spans="1:12" x14ac:dyDescent="0.25">
      <c r="A104723">
        <v>2024</v>
      </c>
      <c r="B104723" s="1" t="s">
        <v>12</v>
      </c>
      <c r="C104723" s="1" t="s">
        <v>13</v>
      </c>
      <c r="D104723" s="1" t="s">
        <v>83</v>
      </c>
      <c r="E104723">
        <v>166400</v>
      </c>
      <c r="F104723" s="1" t="s">
        <v>15</v>
      </c>
      <c r="G104723">
        <v>166400</v>
      </c>
      <c r="H104723" s="1" t="s">
        <v>16</v>
      </c>
      <c r="I104723" s="1" t="s">
        <v>22</v>
      </c>
      <c r="J104723" s="1" t="s">
        <v>16</v>
      </c>
      <c r="K104723" s="1" t="s">
        <v>17</v>
      </c>
      <c r="L104723" s="1" t="s">
        <v>18</v>
      </c>
    </row>
    <row r="104724" spans="1:12" x14ac:dyDescent="0.25">
      <c r="A104724">
        <v>2024</v>
      </c>
      <c r="B104724" s="1" t="s">
        <v>19</v>
      </c>
      <c r="C104724" s="1" t="s">
        <v>13</v>
      </c>
      <c r="D104724" s="1" t="s">
        <v>83</v>
      </c>
      <c r="E104724">
        <v>355000</v>
      </c>
      <c r="F104724" s="1" t="s">
        <v>15</v>
      </c>
      <c r="G104724">
        <v>355000</v>
      </c>
      <c r="H104724" s="1" t="s">
        <v>16</v>
      </c>
      <c r="I104724" s="1" t="s">
        <v>22</v>
      </c>
      <c r="J104724" s="1" t="s">
        <v>16</v>
      </c>
      <c r="K104724" s="1" t="s">
        <v>17</v>
      </c>
      <c r="L104724" s="1" t="s">
        <v>18</v>
      </c>
    </row>
    <row r="104725" spans="1:12" x14ac:dyDescent="0.25">
      <c r="A104725">
        <v>2024</v>
      </c>
      <c r="B104725" s="1" t="s">
        <v>19</v>
      </c>
      <c r="C104725" s="1" t="s">
        <v>13</v>
      </c>
      <c r="D104725" s="1" t="s">
        <v>83</v>
      </c>
      <c r="E104725">
        <v>145000</v>
      </c>
      <c r="F104725" s="1" t="s">
        <v>15</v>
      </c>
      <c r="G104725">
        <v>145000</v>
      </c>
      <c r="H104725" s="1" t="s">
        <v>16</v>
      </c>
      <c r="I104725" s="1" t="s">
        <v>22</v>
      </c>
      <c r="J104725" s="1" t="s">
        <v>16</v>
      </c>
      <c r="K104725" s="1" t="s">
        <v>17</v>
      </c>
      <c r="L104725" s="1" t="s">
        <v>18</v>
      </c>
    </row>
    <row r="104726" spans="1:12" x14ac:dyDescent="0.25">
      <c r="A104726">
        <v>2024</v>
      </c>
      <c r="B104726" s="1" t="s">
        <v>12</v>
      </c>
      <c r="C104726" s="1" t="s">
        <v>13</v>
      </c>
      <c r="D104726" s="1" t="s">
        <v>83</v>
      </c>
      <c r="E104726">
        <v>355000</v>
      </c>
      <c r="F104726" s="1" t="s">
        <v>15</v>
      </c>
      <c r="G104726">
        <v>355000</v>
      </c>
      <c r="H104726" s="1" t="s">
        <v>16</v>
      </c>
      <c r="I104726" s="1" t="s">
        <v>22</v>
      </c>
      <c r="J104726" s="1" t="s">
        <v>16</v>
      </c>
      <c r="K104726" s="1" t="s">
        <v>17</v>
      </c>
      <c r="L104726" s="1" t="s">
        <v>18</v>
      </c>
    </row>
    <row r="104727" spans="1:12" x14ac:dyDescent="0.25">
      <c r="A104727">
        <v>2024</v>
      </c>
      <c r="B104727" s="1" t="s">
        <v>12</v>
      </c>
      <c r="C104727" s="1" t="s">
        <v>13</v>
      </c>
      <c r="D104727" s="1" t="s">
        <v>83</v>
      </c>
      <c r="E104727">
        <v>145000</v>
      </c>
      <c r="F104727" s="1" t="s">
        <v>15</v>
      </c>
      <c r="G104727">
        <v>145000</v>
      </c>
      <c r="H104727" s="1" t="s">
        <v>16</v>
      </c>
      <c r="I104727" s="1" t="s">
        <v>22</v>
      </c>
      <c r="J104727" s="1" t="s">
        <v>16</v>
      </c>
      <c r="K104727" s="1" t="s">
        <v>17</v>
      </c>
      <c r="L104727" s="1" t="s">
        <v>18</v>
      </c>
    </row>
    <row r="104728" spans="1:12" x14ac:dyDescent="0.25">
      <c r="A104728">
        <v>2024</v>
      </c>
      <c r="B104728" s="1" t="s">
        <v>19</v>
      </c>
      <c r="C104728" s="1" t="s">
        <v>13</v>
      </c>
      <c r="D104728" s="1" t="s">
        <v>83</v>
      </c>
      <c r="E104728">
        <v>205000</v>
      </c>
      <c r="F104728" s="1" t="s">
        <v>15</v>
      </c>
      <c r="G104728">
        <v>205000</v>
      </c>
      <c r="H104728" s="1" t="s">
        <v>16</v>
      </c>
      <c r="I104728" s="1" t="s">
        <v>22</v>
      </c>
      <c r="J104728" s="1" t="s">
        <v>16</v>
      </c>
      <c r="K104728" s="1" t="s">
        <v>17</v>
      </c>
      <c r="L104728" s="1" t="s">
        <v>18</v>
      </c>
    </row>
    <row r="104729" spans="1:12" x14ac:dyDescent="0.25">
      <c r="A104729">
        <v>2024</v>
      </c>
      <c r="B104729" s="1" t="s">
        <v>19</v>
      </c>
      <c r="C104729" s="1" t="s">
        <v>13</v>
      </c>
      <c r="D104729" s="1" t="s">
        <v>83</v>
      </c>
      <c r="E104729">
        <v>136800</v>
      </c>
      <c r="F104729" s="1" t="s">
        <v>15</v>
      </c>
      <c r="G104729">
        <v>136800</v>
      </c>
      <c r="H104729" s="1" t="s">
        <v>16</v>
      </c>
      <c r="I104729" s="1" t="s">
        <v>22</v>
      </c>
      <c r="J104729" s="1" t="s">
        <v>16</v>
      </c>
      <c r="K104729" s="1" t="s">
        <v>17</v>
      </c>
      <c r="L104729" s="1" t="s">
        <v>18</v>
      </c>
    </row>
    <row r="104730" spans="1:12" x14ac:dyDescent="0.25">
      <c r="A104730">
        <v>2024</v>
      </c>
      <c r="B104730" s="1" t="s">
        <v>12</v>
      </c>
      <c r="C104730" s="1" t="s">
        <v>13</v>
      </c>
      <c r="D104730" s="1" t="s">
        <v>83</v>
      </c>
      <c r="E104730">
        <v>266000</v>
      </c>
      <c r="F104730" s="1" t="s">
        <v>15</v>
      </c>
      <c r="G104730">
        <v>266000</v>
      </c>
      <c r="H104730" s="1" t="s">
        <v>16</v>
      </c>
      <c r="I104730" s="1" t="s">
        <v>22</v>
      </c>
      <c r="J104730" s="1" t="s">
        <v>16</v>
      </c>
      <c r="K104730" s="1" t="s">
        <v>17</v>
      </c>
      <c r="L104730" s="1" t="s">
        <v>18</v>
      </c>
    </row>
    <row r="104731" spans="1:12" x14ac:dyDescent="0.25">
      <c r="A104731">
        <v>2024</v>
      </c>
      <c r="B104731" s="1" t="s">
        <v>12</v>
      </c>
      <c r="C104731" s="1" t="s">
        <v>13</v>
      </c>
      <c r="D104731" s="1" t="s">
        <v>83</v>
      </c>
      <c r="E104731">
        <v>175750</v>
      </c>
      <c r="F104731" s="1" t="s">
        <v>15</v>
      </c>
      <c r="G104731">
        <v>175750</v>
      </c>
      <c r="H104731" s="1" t="s">
        <v>16</v>
      </c>
      <c r="I104731" s="1" t="s">
        <v>22</v>
      </c>
      <c r="J104731" s="1" t="s">
        <v>16</v>
      </c>
      <c r="K104731" s="1" t="s">
        <v>17</v>
      </c>
      <c r="L104731" s="1" t="s">
        <v>18</v>
      </c>
    </row>
    <row r="104732" spans="1:12" x14ac:dyDescent="0.25">
      <c r="A104732">
        <v>2024</v>
      </c>
      <c r="B104732" s="1" t="s">
        <v>24</v>
      </c>
      <c r="C104732" s="1" t="s">
        <v>13</v>
      </c>
      <c r="D104732" s="1" t="s">
        <v>83</v>
      </c>
      <c r="E104732">
        <v>219100</v>
      </c>
      <c r="F104732" s="1" t="s">
        <v>15</v>
      </c>
      <c r="G104732">
        <v>219100</v>
      </c>
      <c r="H104732" s="1" t="s">
        <v>16</v>
      </c>
      <c r="I104732" s="1" t="s">
        <v>22</v>
      </c>
      <c r="J104732" s="1" t="s">
        <v>16</v>
      </c>
      <c r="K104732" s="1" t="s">
        <v>17</v>
      </c>
      <c r="L104732" s="1" t="s">
        <v>18</v>
      </c>
    </row>
    <row r="104733" spans="1:12" x14ac:dyDescent="0.25">
      <c r="A104733">
        <v>2024</v>
      </c>
      <c r="B104733" s="1" t="s">
        <v>24</v>
      </c>
      <c r="C104733" s="1" t="s">
        <v>13</v>
      </c>
      <c r="D104733" s="1" t="s">
        <v>83</v>
      </c>
      <c r="E104733">
        <v>118500</v>
      </c>
      <c r="F104733" s="1" t="s">
        <v>15</v>
      </c>
      <c r="G104733">
        <v>118500</v>
      </c>
      <c r="H104733" s="1" t="s">
        <v>16</v>
      </c>
      <c r="I104733" s="1" t="s">
        <v>22</v>
      </c>
      <c r="J104733" s="1" t="s">
        <v>16</v>
      </c>
      <c r="K104733" s="1" t="s">
        <v>17</v>
      </c>
      <c r="L104733" s="1" t="s">
        <v>18</v>
      </c>
    </row>
    <row r="104734" spans="1:12" x14ac:dyDescent="0.25">
      <c r="A104734">
        <v>2024</v>
      </c>
      <c r="B104734" s="1" t="s">
        <v>12</v>
      </c>
      <c r="C104734" s="1" t="s">
        <v>13</v>
      </c>
      <c r="D104734" s="1" t="s">
        <v>113</v>
      </c>
      <c r="E104734">
        <v>265200</v>
      </c>
      <c r="F104734" s="1" t="s">
        <v>15</v>
      </c>
      <c r="G104734">
        <v>265200</v>
      </c>
      <c r="H104734" s="1" t="s">
        <v>16</v>
      </c>
      <c r="I104734" s="1" t="s">
        <v>22</v>
      </c>
      <c r="J104734" s="1" t="s">
        <v>16</v>
      </c>
      <c r="K104734" s="1" t="s">
        <v>17</v>
      </c>
      <c r="L104734" s="1" t="s">
        <v>18</v>
      </c>
    </row>
    <row r="104735" spans="1:12" x14ac:dyDescent="0.25">
      <c r="A104735">
        <v>2024</v>
      </c>
      <c r="B104735" s="1" t="s">
        <v>12</v>
      </c>
      <c r="C104735" s="1" t="s">
        <v>13</v>
      </c>
      <c r="D104735" s="1" t="s">
        <v>113</v>
      </c>
      <c r="E104735">
        <v>176800</v>
      </c>
      <c r="F104735" s="1" t="s">
        <v>15</v>
      </c>
      <c r="G104735">
        <v>176800</v>
      </c>
      <c r="H104735" s="1" t="s">
        <v>16</v>
      </c>
      <c r="I104735" s="1" t="s">
        <v>22</v>
      </c>
      <c r="J104735" s="1" t="s">
        <v>16</v>
      </c>
      <c r="K104735" s="1" t="s">
        <v>17</v>
      </c>
      <c r="L104735" s="1" t="s">
        <v>18</v>
      </c>
    </row>
    <row r="104736" spans="1:12" x14ac:dyDescent="0.25">
      <c r="A104736">
        <v>2024</v>
      </c>
      <c r="B104736" s="1" t="s">
        <v>12</v>
      </c>
      <c r="C104736" s="1" t="s">
        <v>13</v>
      </c>
      <c r="D104736" s="1" t="s">
        <v>35</v>
      </c>
      <c r="E104736">
        <v>250000</v>
      </c>
      <c r="F104736" s="1" t="s">
        <v>15</v>
      </c>
      <c r="G104736">
        <v>250000</v>
      </c>
      <c r="H104736" s="1" t="s">
        <v>16</v>
      </c>
      <c r="I104736" s="1" t="s">
        <v>22</v>
      </c>
      <c r="J104736" s="1" t="s">
        <v>16</v>
      </c>
      <c r="K104736" s="1" t="s">
        <v>17</v>
      </c>
      <c r="L104736" s="1" t="s">
        <v>18</v>
      </c>
    </row>
    <row r="104737" spans="1:12" x14ac:dyDescent="0.25">
      <c r="A104737">
        <v>2024</v>
      </c>
      <c r="B104737" s="1" t="s">
        <v>12</v>
      </c>
      <c r="C104737" s="1" t="s">
        <v>13</v>
      </c>
      <c r="D104737" s="1" t="s">
        <v>35</v>
      </c>
      <c r="E104737">
        <v>145000</v>
      </c>
      <c r="F104737" s="1" t="s">
        <v>15</v>
      </c>
      <c r="G104737">
        <v>145000</v>
      </c>
      <c r="H104737" s="1" t="s">
        <v>16</v>
      </c>
      <c r="I104737" s="1" t="s">
        <v>22</v>
      </c>
      <c r="J104737" s="1" t="s">
        <v>16</v>
      </c>
      <c r="K104737" s="1" t="s">
        <v>17</v>
      </c>
      <c r="L104737" s="1" t="s">
        <v>18</v>
      </c>
    </row>
    <row r="104738" spans="1:12" x14ac:dyDescent="0.25">
      <c r="A104738">
        <v>2024</v>
      </c>
      <c r="B104738" s="1" t="s">
        <v>19</v>
      </c>
      <c r="C104738" s="1" t="s">
        <v>13</v>
      </c>
      <c r="D104738" s="1" t="s">
        <v>57</v>
      </c>
      <c r="E104738">
        <v>410000</v>
      </c>
      <c r="F104738" s="1" t="s">
        <v>15</v>
      </c>
      <c r="G104738">
        <v>410000</v>
      </c>
      <c r="H104738" s="1" t="s">
        <v>16</v>
      </c>
      <c r="I104738" s="1" t="s">
        <v>22</v>
      </c>
      <c r="J104738" s="1" t="s">
        <v>16</v>
      </c>
      <c r="K104738" s="1" t="s">
        <v>17</v>
      </c>
      <c r="L104738" s="1" t="s">
        <v>18</v>
      </c>
    </row>
    <row r="104739" spans="1:12" x14ac:dyDescent="0.25">
      <c r="A104739">
        <v>2024</v>
      </c>
      <c r="B104739" s="1" t="s">
        <v>19</v>
      </c>
      <c r="C104739" s="1" t="s">
        <v>13</v>
      </c>
      <c r="D104739" s="1" t="s">
        <v>57</v>
      </c>
      <c r="E104739">
        <v>194000</v>
      </c>
      <c r="F104739" s="1" t="s">
        <v>15</v>
      </c>
      <c r="G104739">
        <v>194000</v>
      </c>
      <c r="H104739" s="1" t="s">
        <v>16</v>
      </c>
      <c r="I104739" s="1" t="s">
        <v>22</v>
      </c>
      <c r="J104739" s="1" t="s">
        <v>16</v>
      </c>
      <c r="K104739" s="1" t="s">
        <v>17</v>
      </c>
      <c r="L104739" s="1" t="s">
        <v>18</v>
      </c>
    </row>
    <row r="104740" spans="1:12" x14ac:dyDescent="0.25">
      <c r="A104740">
        <v>2024</v>
      </c>
      <c r="B104740" s="1" t="s">
        <v>12</v>
      </c>
      <c r="C104740" s="1" t="s">
        <v>13</v>
      </c>
      <c r="D104740" s="1" t="s">
        <v>25</v>
      </c>
      <c r="E104740">
        <v>329333</v>
      </c>
      <c r="F104740" s="1" t="s">
        <v>15</v>
      </c>
      <c r="G104740">
        <v>329333</v>
      </c>
      <c r="H104740" s="1" t="s">
        <v>16</v>
      </c>
      <c r="I104740" s="1" t="s">
        <v>22</v>
      </c>
      <c r="J104740" s="1" t="s">
        <v>16</v>
      </c>
      <c r="K104740" s="1" t="s">
        <v>17</v>
      </c>
      <c r="L104740" s="1" t="s">
        <v>18</v>
      </c>
    </row>
    <row r="104741" spans="1:12" x14ac:dyDescent="0.25">
      <c r="A104741">
        <v>2024</v>
      </c>
      <c r="B104741" s="1" t="s">
        <v>12</v>
      </c>
      <c r="C104741" s="1" t="s">
        <v>13</v>
      </c>
      <c r="D104741" s="1" t="s">
        <v>25</v>
      </c>
      <c r="E104741">
        <v>176355</v>
      </c>
      <c r="F104741" s="1" t="s">
        <v>15</v>
      </c>
      <c r="G104741">
        <v>176355</v>
      </c>
      <c r="H104741" s="1" t="s">
        <v>16</v>
      </c>
      <c r="I104741" s="1" t="s">
        <v>22</v>
      </c>
      <c r="J104741" s="1" t="s">
        <v>16</v>
      </c>
      <c r="K104741" s="1" t="s">
        <v>17</v>
      </c>
      <c r="L104741" s="1" t="s">
        <v>18</v>
      </c>
    </row>
    <row r="104742" spans="1:12" x14ac:dyDescent="0.25">
      <c r="A104742">
        <v>2024</v>
      </c>
      <c r="B104742" s="1" t="s">
        <v>19</v>
      </c>
      <c r="C104742" s="1" t="s">
        <v>13</v>
      </c>
      <c r="D104742" s="1" t="s">
        <v>25</v>
      </c>
      <c r="E104742">
        <v>296000</v>
      </c>
      <c r="F104742" s="1" t="s">
        <v>15</v>
      </c>
      <c r="G104742">
        <v>296000</v>
      </c>
      <c r="H104742" s="1" t="s">
        <v>16</v>
      </c>
      <c r="I104742" s="1" t="s">
        <v>22</v>
      </c>
      <c r="J104742" s="1" t="s">
        <v>16</v>
      </c>
      <c r="K104742" s="1" t="s">
        <v>17</v>
      </c>
      <c r="L104742" s="1" t="s">
        <v>18</v>
      </c>
    </row>
    <row r="104743" spans="1:12" x14ac:dyDescent="0.25">
      <c r="A104743">
        <v>2024</v>
      </c>
      <c r="B104743" s="1" t="s">
        <v>19</v>
      </c>
      <c r="C104743" s="1" t="s">
        <v>13</v>
      </c>
      <c r="D104743" s="1" t="s">
        <v>25</v>
      </c>
      <c r="E104743">
        <v>153000</v>
      </c>
      <c r="F104743" s="1" t="s">
        <v>15</v>
      </c>
      <c r="G104743">
        <v>153000</v>
      </c>
      <c r="H104743" s="1" t="s">
        <v>16</v>
      </c>
      <c r="I104743" s="1" t="s">
        <v>22</v>
      </c>
      <c r="J104743" s="1" t="s">
        <v>16</v>
      </c>
      <c r="K104743" s="1" t="s">
        <v>17</v>
      </c>
      <c r="L104743" s="1" t="s">
        <v>18</v>
      </c>
    </row>
    <row r="104744" spans="1:12" x14ac:dyDescent="0.25">
      <c r="A104744">
        <v>2024</v>
      </c>
      <c r="B104744" s="1" t="s">
        <v>12</v>
      </c>
      <c r="C104744" s="1" t="s">
        <v>13</v>
      </c>
      <c r="D104744" s="1" t="s">
        <v>25</v>
      </c>
      <c r="E104744">
        <v>236800</v>
      </c>
      <c r="F104744" s="1" t="s">
        <v>15</v>
      </c>
      <c r="G104744">
        <v>236800</v>
      </c>
      <c r="H104744" s="1" t="s">
        <v>16</v>
      </c>
      <c r="I104744" s="1" t="s">
        <v>22</v>
      </c>
      <c r="J104744" s="1" t="s">
        <v>16</v>
      </c>
      <c r="K104744" s="1" t="s">
        <v>17</v>
      </c>
      <c r="L104744" s="1" t="s">
        <v>18</v>
      </c>
    </row>
    <row r="104745" spans="1:12" x14ac:dyDescent="0.25">
      <c r="A104745">
        <v>2024</v>
      </c>
      <c r="B104745" s="1" t="s">
        <v>12</v>
      </c>
      <c r="C104745" s="1" t="s">
        <v>13</v>
      </c>
      <c r="D104745" s="1" t="s">
        <v>25</v>
      </c>
      <c r="E104745">
        <v>132889</v>
      </c>
      <c r="F104745" s="1" t="s">
        <v>15</v>
      </c>
      <c r="G104745">
        <v>132889</v>
      </c>
      <c r="H104745" s="1" t="s">
        <v>16</v>
      </c>
      <c r="I104745" s="1" t="s">
        <v>22</v>
      </c>
      <c r="J104745" s="1" t="s">
        <v>16</v>
      </c>
      <c r="K104745" s="1" t="s">
        <v>17</v>
      </c>
      <c r="L104745" s="1" t="s">
        <v>18</v>
      </c>
    </row>
    <row r="104746" spans="1:12" x14ac:dyDescent="0.25">
      <c r="A104746">
        <v>2024</v>
      </c>
      <c r="B104746" s="1" t="s">
        <v>12</v>
      </c>
      <c r="C104746" s="1" t="s">
        <v>13</v>
      </c>
      <c r="D104746" s="1" t="s">
        <v>25</v>
      </c>
      <c r="E104746">
        <v>296000</v>
      </c>
      <c r="F104746" s="1" t="s">
        <v>15</v>
      </c>
      <c r="G104746">
        <v>296000</v>
      </c>
      <c r="H104746" s="1" t="s">
        <v>16</v>
      </c>
      <c r="I104746" s="1" t="s">
        <v>22</v>
      </c>
      <c r="J104746" s="1" t="s">
        <v>16</v>
      </c>
      <c r="K104746" s="1" t="s">
        <v>17</v>
      </c>
      <c r="L104746" s="1" t="s">
        <v>18</v>
      </c>
    </row>
    <row r="104747" spans="1:12" x14ac:dyDescent="0.25">
      <c r="A104747">
        <v>2024</v>
      </c>
      <c r="B104747" s="1" t="s">
        <v>12</v>
      </c>
      <c r="C104747" s="1" t="s">
        <v>13</v>
      </c>
      <c r="D104747" s="1" t="s">
        <v>25</v>
      </c>
      <c r="E104747">
        <v>153000</v>
      </c>
      <c r="F104747" s="1" t="s">
        <v>15</v>
      </c>
      <c r="G104747">
        <v>153000</v>
      </c>
      <c r="H104747" s="1" t="s">
        <v>16</v>
      </c>
      <c r="I104747" s="1" t="s">
        <v>22</v>
      </c>
      <c r="J104747" s="1" t="s">
        <v>16</v>
      </c>
      <c r="K104747" s="1" t="s">
        <v>17</v>
      </c>
      <c r="L104747" s="1" t="s">
        <v>18</v>
      </c>
    </row>
    <row r="104748" spans="1:12" x14ac:dyDescent="0.25">
      <c r="A104748">
        <v>2024</v>
      </c>
      <c r="B104748" s="1" t="s">
        <v>19</v>
      </c>
      <c r="C104748" s="1" t="s">
        <v>13</v>
      </c>
      <c r="D104748" s="1" t="s">
        <v>25</v>
      </c>
      <c r="E104748">
        <v>296000</v>
      </c>
      <c r="F104748" s="1" t="s">
        <v>15</v>
      </c>
      <c r="G104748">
        <v>296000</v>
      </c>
      <c r="H104748" s="1" t="s">
        <v>16</v>
      </c>
      <c r="I104748" s="1" t="s">
        <v>22</v>
      </c>
      <c r="J104748" s="1" t="s">
        <v>16</v>
      </c>
      <c r="K104748" s="1" t="s">
        <v>17</v>
      </c>
      <c r="L104748" s="1" t="s">
        <v>18</v>
      </c>
    </row>
    <row r="104749" spans="1:12" x14ac:dyDescent="0.25">
      <c r="A104749">
        <v>2024</v>
      </c>
      <c r="B104749" s="1" t="s">
        <v>19</v>
      </c>
      <c r="C104749" s="1" t="s">
        <v>13</v>
      </c>
      <c r="D104749" s="1" t="s">
        <v>25</v>
      </c>
      <c r="E104749">
        <v>153000</v>
      </c>
      <c r="F104749" s="1" t="s">
        <v>15</v>
      </c>
      <c r="G104749">
        <v>153000</v>
      </c>
      <c r="H104749" s="1" t="s">
        <v>16</v>
      </c>
      <c r="I104749" s="1" t="s">
        <v>22</v>
      </c>
      <c r="J104749" s="1" t="s">
        <v>16</v>
      </c>
      <c r="K104749" s="1" t="s">
        <v>17</v>
      </c>
      <c r="L104749" s="1" t="s">
        <v>18</v>
      </c>
    </row>
    <row r="104750" spans="1:12" x14ac:dyDescent="0.25">
      <c r="A104750">
        <v>2024</v>
      </c>
      <c r="B104750" s="1" t="s">
        <v>12</v>
      </c>
      <c r="C104750" s="1" t="s">
        <v>13</v>
      </c>
      <c r="D104750" s="1" t="s">
        <v>25</v>
      </c>
      <c r="E104750">
        <v>296000</v>
      </c>
      <c r="F104750" s="1" t="s">
        <v>15</v>
      </c>
      <c r="G104750">
        <v>296000</v>
      </c>
      <c r="H104750" s="1" t="s">
        <v>16</v>
      </c>
      <c r="I104750" s="1" t="s">
        <v>22</v>
      </c>
      <c r="J104750" s="1" t="s">
        <v>16</v>
      </c>
      <c r="K104750" s="1" t="s">
        <v>17</v>
      </c>
      <c r="L104750" s="1" t="s">
        <v>18</v>
      </c>
    </row>
    <row r="104751" spans="1:12" x14ac:dyDescent="0.25">
      <c r="A104751">
        <v>2024</v>
      </c>
      <c r="B104751" s="1" t="s">
        <v>12</v>
      </c>
      <c r="C104751" s="1" t="s">
        <v>13</v>
      </c>
      <c r="D104751" s="1" t="s">
        <v>25</v>
      </c>
      <c r="E104751">
        <v>153000</v>
      </c>
      <c r="F104751" s="1" t="s">
        <v>15</v>
      </c>
      <c r="G104751">
        <v>153000</v>
      </c>
      <c r="H104751" s="1" t="s">
        <v>16</v>
      </c>
      <c r="I104751" s="1" t="s">
        <v>22</v>
      </c>
      <c r="J104751" s="1" t="s">
        <v>16</v>
      </c>
      <c r="K104751" s="1" t="s">
        <v>17</v>
      </c>
      <c r="L104751" s="1" t="s">
        <v>18</v>
      </c>
    </row>
    <row r="104752" spans="1:12" x14ac:dyDescent="0.25">
      <c r="A104752">
        <v>2024</v>
      </c>
      <c r="B104752" s="1" t="s">
        <v>12</v>
      </c>
      <c r="C104752" s="1" t="s">
        <v>13</v>
      </c>
      <c r="D104752" s="1" t="s">
        <v>25</v>
      </c>
      <c r="E104752">
        <v>281000</v>
      </c>
      <c r="F104752" s="1" t="s">
        <v>15</v>
      </c>
      <c r="G104752">
        <v>281000</v>
      </c>
      <c r="H104752" s="1" t="s">
        <v>16</v>
      </c>
      <c r="I104752" s="1" t="s">
        <v>22</v>
      </c>
      <c r="J104752" s="1" t="s">
        <v>16</v>
      </c>
      <c r="K104752" s="1" t="s">
        <v>17</v>
      </c>
      <c r="L104752" s="1" t="s">
        <v>18</v>
      </c>
    </row>
    <row r="104753" spans="1:12" x14ac:dyDescent="0.25">
      <c r="A104753">
        <v>2024</v>
      </c>
      <c r="B104753" s="1" t="s">
        <v>12</v>
      </c>
      <c r="C104753" s="1" t="s">
        <v>13</v>
      </c>
      <c r="D104753" s="1" t="s">
        <v>25</v>
      </c>
      <c r="E104753">
        <v>145000</v>
      </c>
      <c r="F104753" s="1" t="s">
        <v>15</v>
      </c>
      <c r="G104753">
        <v>145000</v>
      </c>
      <c r="H104753" s="1" t="s">
        <v>16</v>
      </c>
      <c r="I104753" s="1" t="s">
        <v>22</v>
      </c>
      <c r="J104753" s="1" t="s">
        <v>16</v>
      </c>
      <c r="K104753" s="1" t="s">
        <v>17</v>
      </c>
      <c r="L104753" s="1" t="s">
        <v>18</v>
      </c>
    </row>
    <row r="104754" spans="1:12" x14ac:dyDescent="0.25">
      <c r="A104754">
        <v>2024</v>
      </c>
      <c r="B104754" s="1" t="s">
        <v>19</v>
      </c>
      <c r="C104754" s="1" t="s">
        <v>13</v>
      </c>
      <c r="D104754" s="1" t="s">
        <v>25</v>
      </c>
      <c r="E104754">
        <v>296000</v>
      </c>
      <c r="F104754" s="1" t="s">
        <v>15</v>
      </c>
      <c r="G104754">
        <v>296000</v>
      </c>
      <c r="H104754" s="1" t="s">
        <v>16</v>
      </c>
      <c r="I104754" s="1" t="s">
        <v>22</v>
      </c>
      <c r="J104754" s="1" t="s">
        <v>16</v>
      </c>
      <c r="K104754" s="1" t="s">
        <v>17</v>
      </c>
      <c r="L104754" s="1" t="s">
        <v>18</v>
      </c>
    </row>
    <row r="104755" spans="1:12" x14ac:dyDescent="0.25">
      <c r="A104755">
        <v>2024</v>
      </c>
      <c r="B104755" s="1" t="s">
        <v>19</v>
      </c>
      <c r="C104755" s="1" t="s">
        <v>13</v>
      </c>
      <c r="D104755" s="1" t="s">
        <v>25</v>
      </c>
      <c r="E104755">
        <v>153000</v>
      </c>
      <c r="F104755" s="1" t="s">
        <v>15</v>
      </c>
      <c r="G104755">
        <v>153000</v>
      </c>
      <c r="H104755" s="1" t="s">
        <v>16</v>
      </c>
      <c r="I104755" s="1" t="s">
        <v>22</v>
      </c>
      <c r="J104755" s="1" t="s">
        <v>16</v>
      </c>
      <c r="K104755" s="1" t="s">
        <v>17</v>
      </c>
      <c r="L104755" s="1" t="s">
        <v>18</v>
      </c>
    </row>
    <row r="104756" spans="1:12" x14ac:dyDescent="0.25">
      <c r="A104756">
        <v>2024</v>
      </c>
      <c r="B104756" s="1" t="s">
        <v>12</v>
      </c>
      <c r="C104756" s="1" t="s">
        <v>13</v>
      </c>
      <c r="D104756" s="1" t="s">
        <v>25</v>
      </c>
      <c r="E104756">
        <v>281000</v>
      </c>
      <c r="F104756" s="1" t="s">
        <v>15</v>
      </c>
      <c r="G104756">
        <v>281000</v>
      </c>
      <c r="H104756" s="1" t="s">
        <v>16</v>
      </c>
      <c r="I104756" s="1" t="s">
        <v>22</v>
      </c>
      <c r="J104756" s="1" t="s">
        <v>16</v>
      </c>
      <c r="K104756" s="1" t="s">
        <v>17</v>
      </c>
      <c r="L104756" s="1" t="s">
        <v>18</v>
      </c>
    </row>
    <row r="104757" spans="1:12" x14ac:dyDescent="0.25">
      <c r="A104757">
        <v>2024</v>
      </c>
      <c r="B104757" s="1" t="s">
        <v>12</v>
      </c>
      <c r="C104757" s="1" t="s">
        <v>13</v>
      </c>
      <c r="D104757" s="1" t="s">
        <v>25</v>
      </c>
      <c r="E104757">
        <v>145000</v>
      </c>
      <c r="F104757" s="1" t="s">
        <v>15</v>
      </c>
      <c r="G104757">
        <v>145000</v>
      </c>
      <c r="H104757" s="1" t="s">
        <v>16</v>
      </c>
      <c r="I104757" s="1" t="s">
        <v>22</v>
      </c>
      <c r="J104757" s="1" t="s">
        <v>16</v>
      </c>
      <c r="K104757" s="1" t="s">
        <v>17</v>
      </c>
      <c r="L104757" s="1" t="s">
        <v>18</v>
      </c>
    </row>
    <row r="104758" spans="1:12" x14ac:dyDescent="0.25">
      <c r="A104758">
        <v>2024</v>
      </c>
      <c r="B104758" s="1" t="s">
        <v>19</v>
      </c>
      <c r="C104758" s="1" t="s">
        <v>13</v>
      </c>
      <c r="D104758" s="1" t="s">
        <v>25</v>
      </c>
      <c r="E104758">
        <v>179075</v>
      </c>
      <c r="F104758" s="1" t="s">
        <v>15</v>
      </c>
      <c r="G104758">
        <v>179075</v>
      </c>
      <c r="H104758" s="1" t="s">
        <v>16</v>
      </c>
      <c r="I104758" s="1" t="s">
        <v>22</v>
      </c>
      <c r="J104758" s="1" t="s">
        <v>16</v>
      </c>
      <c r="K104758" s="1" t="s">
        <v>17</v>
      </c>
      <c r="L104758" s="1" t="s">
        <v>18</v>
      </c>
    </row>
    <row r="104759" spans="1:12" x14ac:dyDescent="0.25">
      <c r="A104759">
        <v>2024</v>
      </c>
      <c r="B104759" s="1" t="s">
        <v>19</v>
      </c>
      <c r="C104759" s="1" t="s">
        <v>13</v>
      </c>
      <c r="D104759" s="1" t="s">
        <v>25</v>
      </c>
      <c r="E104759">
        <v>123500</v>
      </c>
      <c r="F104759" s="1" t="s">
        <v>15</v>
      </c>
      <c r="G104759">
        <v>123500</v>
      </c>
      <c r="H104759" s="1" t="s">
        <v>16</v>
      </c>
      <c r="I104759" s="1" t="s">
        <v>22</v>
      </c>
      <c r="J104759" s="1" t="s">
        <v>16</v>
      </c>
      <c r="K104759" s="1" t="s">
        <v>17</v>
      </c>
      <c r="L104759" s="1" t="s">
        <v>18</v>
      </c>
    </row>
    <row r="104760" spans="1:12" x14ac:dyDescent="0.25">
      <c r="A104760">
        <v>2024</v>
      </c>
      <c r="B104760" s="1" t="s">
        <v>12</v>
      </c>
      <c r="C104760" s="1" t="s">
        <v>13</v>
      </c>
      <c r="D104760" s="1" t="s">
        <v>25</v>
      </c>
      <c r="E104760">
        <v>296000</v>
      </c>
      <c r="F104760" s="1" t="s">
        <v>15</v>
      </c>
      <c r="G104760">
        <v>296000</v>
      </c>
      <c r="H104760" s="1" t="s">
        <v>16</v>
      </c>
      <c r="I104760" s="1" t="s">
        <v>22</v>
      </c>
      <c r="J104760" s="1" t="s">
        <v>16</v>
      </c>
      <c r="K104760" s="1" t="s">
        <v>17</v>
      </c>
      <c r="L104760" s="1" t="s">
        <v>18</v>
      </c>
    </row>
    <row r="104761" spans="1:12" x14ac:dyDescent="0.25">
      <c r="A104761">
        <v>2024</v>
      </c>
      <c r="B104761" s="1" t="s">
        <v>12</v>
      </c>
      <c r="C104761" s="1" t="s">
        <v>13</v>
      </c>
      <c r="D104761" s="1" t="s">
        <v>25</v>
      </c>
      <c r="E104761">
        <v>153000</v>
      </c>
      <c r="F104761" s="1" t="s">
        <v>15</v>
      </c>
      <c r="G104761">
        <v>153000</v>
      </c>
      <c r="H104761" s="1" t="s">
        <v>16</v>
      </c>
      <c r="I104761" s="1" t="s">
        <v>22</v>
      </c>
      <c r="J104761" s="1" t="s">
        <v>16</v>
      </c>
      <c r="K104761" s="1" t="s">
        <v>17</v>
      </c>
      <c r="L104761" s="1" t="s">
        <v>18</v>
      </c>
    </row>
    <row r="104762" spans="1:12" x14ac:dyDescent="0.25">
      <c r="A104762">
        <v>2024</v>
      </c>
      <c r="B104762" s="1" t="s">
        <v>19</v>
      </c>
      <c r="C104762" s="1" t="s">
        <v>13</v>
      </c>
      <c r="D104762" s="1" t="s">
        <v>25</v>
      </c>
      <c r="E104762">
        <v>237500</v>
      </c>
      <c r="F104762" s="1" t="s">
        <v>15</v>
      </c>
      <c r="G104762">
        <v>237500</v>
      </c>
      <c r="H104762" s="1" t="s">
        <v>16</v>
      </c>
      <c r="I104762" s="1" t="s">
        <v>22</v>
      </c>
      <c r="J104762" s="1" t="s">
        <v>16</v>
      </c>
      <c r="K104762" s="1" t="s">
        <v>17</v>
      </c>
      <c r="L104762" s="1" t="s">
        <v>18</v>
      </c>
    </row>
    <row r="104763" spans="1:12" x14ac:dyDescent="0.25">
      <c r="A104763">
        <v>2024</v>
      </c>
      <c r="B104763" s="1" t="s">
        <v>19</v>
      </c>
      <c r="C104763" s="1" t="s">
        <v>13</v>
      </c>
      <c r="D104763" s="1" t="s">
        <v>25</v>
      </c>
      <c r="E104763">
        <v>137750</v>
      </c>
      <c r="F104763" s="1" t="s">
        <v>15</v>
      </c>
      <c r="G104763">
        <v>137750</v>
      </c>
      <c r="H104763" s="1" t="s">
        <v>16</v>
      </c>
      <c r="I104763" s="1" t="s">
        <v>22</v>
      </c>
      <c r="J104763" s="1" t="s">
        <v>16</v>
      </c>
      <c r="K104763" s="1" t="s">
        <v>17</v>
      </c>
      <c r="L104763" s="1" t="s">
        <v>18</v>
      </c>
    </row>
    <row r="104764" spans="1:12" x14ac:dyDescent="0.25">
      <c r="A104764">
        <v>2024</v>
      </c>
      <c r="B104764" s="1" t="s">
        <v>19</v>
      </c>
      <c r="C104764" s="1" t="s">
        <v>13</v>
      </c>
      <c r="D104764" s="1" t="s">
        <v>25</v>
      </c>
      <c r="E104764">
        <v>296000</v>
      </c>
      <c r="F104764" s="1" t="s">
        <v>15</v>
      </c>
      <c r="G104764">
        <v>296000</v>
      </c>
      <c r="H104764" s="1" t="s">
        <v>16</v>
      </c>
      <c r="I104764" s="1" t="s">
        <v>22</v>
      </c>
      <c r="J104764" s="1" t="s">
        <v>16</v>
      </c>
      <c r="K104764" s="1" t="s">
        <v>17</v>
      </c>
      <c r="L104764" s="1" t="s">
        <v>18</v>
      </c>
    </row>
    <row r="104765" spans="1:12" x14ac:dyDescent="0.25">
      <c r="A104765">
        <v>2024</v>
      </c>
      <c r="B104765" s="1" t="s">
        <v>19</v>
      </c>
      <c r="C104765" s="1" t="s">
        <v>13</v>
      </c>
      <c r="D104765" s="1" t="s">
        <v>25</v>
      </c>
      <c r="E104765">
        <v>153000</v>
      </c>
      <c r="F104765" s="1" t="s">
        <v>15</v>
      </c>
      <c r="G104765">
        <v>153000</v>
      </c>
      <c r="H104765" s="1" t="s">
        <v>16</v>
      </c>
      <c r="I104765" s="1" t="s">
        <v>22</v>
      </c>
      <c r="J104765" s="1" t="s">
        <v>16</v>
      </c>
      <c r="K104765" s="1" t="s">
        <v>17</v>
      </c>
      <c r="L104765" s="1" t="s">
        <v>18</v>
      </c>
    </row>
    <row r="104766" spans="1:12" x14ac:dyDescent="0.25">
      <c r="A104766">
        <v>2024</v>
      </c>
      <c r="B104766" s="1" t="s">
        <v>19</v>
      </c>
      <c r="C104766" s="1" t="s">
        <v>13</v>
      </c>
      <c r="D104766" s="1" t="s">
        <v>25</v>
      </c>
      <c r="E104766">
        <v>281000</v>
      </c>
      <c r="F104766" s="1" t="s">
        <v>15</v>
      </c>
      <c r="G104766">
        <v>281000</v>
      </c>
      <c r="H104766" s="1" t="s">
        <v>16</v>
      </c>
      <c r="I104766" s="1" t="s">
        <v>22</v>
      </c>
      <c r="J104766" s="1" t="s">
        <v>16</v>
      </c>
      <c r="K104766" s="1" t="s">
        <v>17</v>
      </c>
      <c r="L104766" s="1" t="s">
        <v>18</v>
      </c>
    </row>
    <row r="104767" spans="1:12" x14ac:dyDescent="0.25">
      <c r="A104767">
        <v>2024</v>
      </c>
      <c r="B104767" s="1" t="s">
        <v>19</v>
      </c>
      <c r="C104767" s="1" t="s">
        <v>13</v>
      </c>
      <c r="D104767" s="1" t="s">
        <v>25</v>
      </c>
      <c r="E104767">
        <v>145000</v>
      </c>
      <c r="F104767" s="1" t="s">
        <v>15</v>
      </c>
      <c r="G104767">
        <v>145000</v>
      </c>
      <c r="H104767" s="1" t="s">
        <v>16</v>
      </c>
      <c r="I104767" s="1" t="s">
        <v>22</v>
      </c>
      <c r="J104767" s="1" t="s">
        <v>16</v>
      </c>
      <c r="K104767" s="1" t="s">
        <v>17</v>
      </c>
      <c r="L104767" s="1" t="s">
        <v>18</v>
      </c>
    </row>
    <row r="104768" spans="1:12" x14ac:dyDescent="0.25">
      <c r="A104768">
        <v>2024</v>
      </c>
      <c r="B104768" s="1" t="s">
        <v>19</v>
      </c>
      <c r="C104768" s="1" t="s">
        <v>13</v>
      </c>
      <c r="D104768" s="1" t="s">
        <v>25</v>
      </c>
      <c r="E104768">
        <v>240000</v>
      </c>
      <c r="F104768" s="1" t="s">
        <v>15</v>
      </c>
      <c r="G104768">
        <v>240000</v>
      </c>
      <c r="H104768" s="1" t="s">
        <v>16</v>
      </c>
      <c r="I104768" s="1" t="s">
        <v>22</v>
      </c>
      <c r="J104768" s="1" t="s">
        <v>16</v>
      </c>
      <c r="K104768" s="1" t="s">
        <v>17</v>
      </c>
      <c r="L104768" s="1" t="s">
        <v>18</v>
      </c>
    </row>
    <row r="104769" spans="1:12" x14ac:dyDescent="0.25">
      <c r="A104769">
        <v>2024</v>
      </c>
      <c r="B104769" s="1" t="s">
        <v>19</v>
      </c>
      <c r="C104769" s="1" t="s">
        <v>13</v>
      </c>
      <c r="D104769" s="1" t="s">
        <v>25</v>
      </c>
      <c r="E104769">
        <v>130000</v>
      </c>
      <c r="F104769" s="1" t="s">
        <v>15</v>
      </c>
      <c r="G104769">
        <v>130000</v>
      </c>
      <c r="H104769" s="1" t="s">
        <v>16</v>
      </c>
      <c r="I104769" s="1" t="s">
        <v>22</v>
      </c>
      <c r="J104769" s="1" t="s">
        <v>16</v>
      </c>
      <c r="K104769" s="1" t="s">
        <v>17</v>
      </c>
      <c r="L104769" s="1" t="s">
        <v>18</v>
      </c>
    </row>
    <row r="104770" spans="1:12" x14ac:dyDescent="0.25">
      <c r="A104770">
        <v>2024</v>
      </c>
      <c r="B104770" s="1" t="s">
        <v>19</v>
      </c>
      <c r="C104770" s="1" t="s">
        <v>13</v>
      </c>
      <c r="D104770" s="1" t="s">
        <v>25</v>
      </c>
      <c r="E104770">
        <v>332000</v>
      </c>
      <c r="F104770" s="1" t="s">
        <v>15</v>
      </c>
      <c r="G104770">
        <v>332000</v>
      </c>
      <c r="H104770" s="1" t="s">
        <v>16</v>
      </c>
      <c r="I104770" s="1" t="s">
        <v>22</v>
      </c>
      <c r="J104770" s="1" t="s">
        <v>16</v>
      </c>
      <c r="K104770" s="1" t="s">
        <v>17</v>
      </c>
      <c r="L104770" s="1" t="s">
        <v>18</v>
      </c>
    </row>
    <row r="104771" spans="1:12" x14ac:dyDescent="0.25">
      <c r="A104771">
        <v>2024</v>
      </c>
      <c r="B104771" s="1" t="s">
        <v>19</v>
      </c>
      <c r="C104771" s="1" t="s">
        <v>13</v>
      </c>
      <c r="D104771" s="1" t="s">
        <v>25</v>
      </c>
      <c r="E104771">
        <v>153000</v>
      </c>
      <c r="F104771" s="1" t="s">
        <v>15</v>
      </c>
      <c r="G104771">
        <v>153000</v>
      </c>
      <c r="H104771" s="1" t="s">
        <v>16</v>
      </c>
      <c r="I104771" s="1" t="s">
        <v>22</v>
      </c>
      <c r="J104771" s="1" t="s">
        <v>16</v>
      </c>
      <c r="K104771" s="1" t="s">
        <v>17</v>
      </c>
      <c r="L104771" s="1" t="s">
        <v>18</v>
      </c>
    </row>
    <row r="104772" spans="1:12" x14ac:dyDescent="0.25">
      <c r="A104772">
        <v>2024</v>
      </c>
      <c r="B104772" s="1" t="s">
        <v>19</v>
      </c>
      <c r="C104772" s="1" t="s">
        <v>13</v>
      </c>
      <c r="D104772" s="1" t="s">
        <v>25</v>
      </c>
      <c r="E104772">
        <v>312444</v>
      </c>
      <c r="F104772" s="1" t="s">
        <v>15</v>
      </c>
      <c r="G104772">
        <v>312444</v>
      </c>
      <c r="H104772" s="1" t="s">
        <v>16</v>
      </c>
      <c r="I104772" s="1" t="s">
        <v>22</v>
      </c>
      <c r="J104772" s="1" t="s">
        <v>16</v>
      </c>
      <c r="K104772" s="1" t="s">
        <v>17</v>
      </c>
      <c r="L104772" s="1" t="s">
        <v>18</v>
      </c>
    </row>
    <row r="104773" spans="1:12" x14ac:dyDescent="0.25">
      <c r="A104773">
        <v>2024</v>
      </c>
      <c r="B104773" s="1" t="s">
        <v>19</v>
      </c>
      <c r="C104773" s="1" t="s">
        <v>13</v>
      </c>
      <c r="D104773" s="1" t="s">
        <v>25</v>
      </c>
      <c r="E104773">
        <v>144000</v>
      </c>
      <c r="F104773" s="1" t="s">
        <v>15</v>
      </c>
      <c r="G104773">
        <v>144000</v>
      </c>
      <c r="H104773" s="1" t="s">
        <v>16</v>
      </c>
      <c r="I104773" s="1" t="s">
        <v>22</v>
      </c>
      <c r="J104773" s="1" t="s">
        <v>16</v>
      </c>
      <c r="K104773" s="1" t="s">
        <v>17</v>
      </c>
      <c r="L104773" s="1" t="s">
        <v>18</v>
      </c>
    </row>
    <row r="104774" spans="1:12" x14ac:dyDescent="0.25">
      <c r="A104774">
        <v>2024</v>
      </c>
      <c r="B104774" s="1" t="s">
        <v>12</v>
      </c>
      <c r="C104774" s="1" t="s">
        <v>13</v>
      </c>
      <c r="D104774" s="1" t="s">
        <v>25</v>
      </c>
      <c r="E104774">
        <v>329333</v>
      </c>
      <c r="F104774" s="1" t="s">
        <v>15</v>
      </c>
      <c r="G104774">
        <v>329333</v>
      </c>
      <c r="H104774" s="1" t="s">
        <v>16</v>
      </c>
      <c r="I104774" s="1" t="s">
        <v>22</v>
      </c>
      <c r="J104774" s="1" t="s">
        <v>16</v>
      </c>
      <c r="K104774" s="1" t="s">
        <v>17</v>
      </c>
      <c r="L104774" s="1" t="s">
        <v>18</v>
      </c>
    </row>
    <row r="104775" spans="1:12" x14ac:dyDescent="0.25">
      <c r="A104775">
        <v>2024</v>
      </c>
      <c r="B104775" s="1" t="s">
        <v>12</v>
      </c>
      <c r="C104775" s="1" t="s">
        <v>13</v>
      </c>
      <c r="D104775" s="1" t="s">
        <v>25</v>
      </c>
      <c r="E104775">
        <v>176356</v>
      </c>
      <c r="F104775" s="1" t="s">
        <v>15</v>
      </c>
      <c r="G104775">
        <v>176356</v>
      </c>
      <c r="H104775" s="1" t="s">
        <v>16</v>
      </c>
      <c r="I104775" s="1" t="s">
        <v>22</v>
      </c>
      <c r="J104775" s="1" t="s">
        <v>16</v>
      </c>
      <c r="K104775" s="1" t="s">
        <v>17</v>
      </c>
      <c r="L104775" s="1" t="s">
        <v>18</v>
      </c>
    </row>
    <row r="104776" spans="1:12" x14ac:dyDescent="0.25">
      <c r="A104776">
        <v>2024</v>
      </c>
      <c r="B104776" s="1" t="s">
        <v>12</v>
      </c>
      <c r="C104776" s="1" t="s">
        <v>13</v>
      </c>
      <c r="D104776" s="1" t="s">
        <v>25</v>
      </c>
      <c r="E104776">
        <v>228000</v>
      </c>
      <c r="F104776" s="1" t="s">
        <v>15</v>
      </c>
      <c r="G104776">
        <v>228000</v>
      </c>
      <c r="H104776" s="1" t="s">
        <v>16</v>
      </c>
      <c r="I104776" s="1" t="s">
        <v>22</v>
      </c>
      <c r="J104776" s="1" t="s">
        <v>16</v>
      </c>
      <c r="K104776" s="1" t="s">
        <v>17</v>
      </c>
      <c r="L104776" s="1" t="s">
        <v>18</v>
      </c>
    </row>
    <row r="104777" spans="1:12" x14ac:dyDescent="0.25">
      <c r="A104777">
        <v>2024</v>
      </c>
      <c r="B104777" s="1" t="s">
        <v>12</v>
      </c>
      <c r="C104777" s="1" t="s">
        <v>13</v>
      </c>
      <c r="D104777" s="1" t="s">
        <v>25</v>
      </c>
      <c r="E104777">
        <v>156750</v>
      </c>
      <c r="F104777" s="1" t="s">
        <v>15</v>
      </c>
      <c r="G104777">
        <v>156750</v>
      </c>
      <c r="H104777" s="1" t="s">
        <v>16</v>
      </c>
      <c r="I104777" s="1" t="s">
        <v>22</v>
      </c>
      <c r="J104777" s="1" t="s">
        <v>16</v>
      </c>
      <c r="K104777" s="1" t="s">
        <v>17</v>
      </c>
      <c r="L104777" s="1" t="s">
        <v>18</v>
      </c>
    </row>
    <row r="104778" spans="1:12" x14ac:dyDescent="0.25">
      <c r="A104778">
        <v>2024</v>
      </c>
      <c r="B104778" s="1" t="s">
        <v>12</v>
      </c>
      <c r="C104778" s="1" t="s">
        <v>13</v>
      </c>
      <c r="D104778" s="1" t="s">
        <v>25</v>
      </c>
      <c r="E104778">
        <v>240000</v>
      </c>
      <c r="F104778" s="1" t="s">
        <v>15</v>
      </c>
      <c r="G104778">
        <v>240000</v>
      </c>
      <c r="H104778" s="1" t="s">
        <v>16</v>
      </c>
      <c r="I104778" s="1" t="s">
        <v>22</v>
      </c>
      <c r="J104778" s="1" t="s">
        <v>16</v>
      </c>
      <c r="K104778" s="1" t="s">
        <v>17</v>
      </c>
      <c r="L104778" s="1" t="s">
        <v>18</v>
      </c>
    </row>
    <row r="104779" spans="1:12" x14ac:dyDescent="0.25">
      <c r="A104779">
        <v>2024</v>
      </c>
      <c r="B104779" s="1" t="s">
        <v>12</v>
      </c>
      <c r="C104779" s="1" t="s">
        <v>13</v>
      </c>
      <c r="D104779" s="1" t="s">
        <v>25</v>
      </c>
      <c r="E104779">
        <v>144000</v>
      </c>
      <c r="F104779" s="1" t="s">
        <v>15</v>
      </c>
      <c r="G104779">
        <v>144000</v>
      </c>
      <c r="H104779" s="1" t="s">
        <v>16</v>
      </c>
      <c r="I104779" s="1" t="s">
        <v>22</v>
      </c>
      <c r="J104779" s="1" t="s">
        <v>16</v>
      </c>
      <c r="K104779" s="1" t="s">
        <v>17</v>
      </c>
      <c r="L104779" s="1" t="s">
        <v>18</v>
      </c>
    </row>
    <row r="104780" spans="1:12" x14ac:dyDescent="0.25">
      <c r="A104780">
        <v>2024</v>
      </c>
      <c r="B104780" s="1" t="s">
        <v>12</v>
      </c>
      <c r="C104780" s="1" t="s">
        <v>13</v>
      </c>
      <c r="D104780" s="1" t="s">
        <v>25</v>
      </c>
      <c r="E104780">
        <v>312866</v>
      </c>
      <c r="F104780" s="1" t="s">
        <v>15</v>
      </c>
      <c r="G104780">
        <v>312866</v>
      </c>
      <c r="H104780" s="1" t="s">
        <v>16</v>
      </c>
      <c r="I104780" s="1" t="s">
        <v>22</v>
      </c>
      <c r="J104780" s="1" t="s">
        <v>16</v>
      </c>
      <c r="K104780" s="1" t="s">
        <v>17</v>
      </c>
      <c r="L104780" s="1" t="s">
        <v>18</v>
      </c>
    </row>
    <row r="104781" spans="1:12" x14ac:dyDescent="0.25">
      <c r="A104781">
        <v>2024</v>
      </c>
      <c r="B104781" s="1" t="s">
        <v>12</v>
      </c>
      <c r="C104781" s="1" t="s">
        <v>13</v>
      </c>
      <c r="D104781" s="1" t="s">
        <v>25</v>
      </c>
      <c r="E104781">
        <v>167537</v>
      </c>
      <c r="F104781" s="1" t="s">
        <v>15</v>
      </c>
      <c r="G104781">
        <v>167537</v>
      </c>
      <c r="H104781" s="1" t="s">
        <v>16</v>
      </c>
      <c r="I104781" s="1" t="s">
        <v>22</v>
      </c>
      <c r="J104781" s="1" t="s">
        <v>16</v>
      </c>
      <c r="K104781" s="1" t="s">
        <v>17</v>
      </c>
      <c r="L104781" s="1" t="s">
        <v>18</v>
      </c>
    </row>
    <row r="104782" spans="1:12" x14ac:dyDescent="0.25">
      <c r="A104782">
        <v>2024</v>
      </c>
      <c r="B104782" s="1" t="s">
        <v>19</v>
      </c>
      <c r="C104782" s="1" t="s">
        <v>13</v>
      </c>
      <c r="D104782" s="1" t="s">
        <v>25</v>
      </c>
      <c r="E104782">
        <v>240000</v>
      </c>
      <c r="F104782" s="1" t="s">
        <v>15</v>
      </c>
      <c r="G104782">
        <v>240000</v>
      </c>
      <c r="H104782" s="1" t="s">
        <v>16</v>
      </c>
      <c r="I104782" s="1" t="s">
        <v>22</v>
      </c>
      <c r="J104782" s="1" t="s">
        <v>16</v>
      </c>
      <c r="K104782" s="1" t="s">
        <v>17</v>
      </c>
      <c r="L104782" s="1" t="s">
        <v>18</v>
      </c>
    </row>
    <row r="104783" spans="1:12" x14ac:dyDescent="0.25">
      <c r="A104783">
        <v>2024</v>
      </c>
      <c r="B104783" s="1" t="s">
        <v>19</v>
      </c>
      <c r="C104783" s="1" t="s">
        <v>13</v>
      </c>
      <c r="D104783" s="1" t="s">
        <v>25</v>
      </c>
      <c r="E104783">
        <v>144000</v>
      </c>
      <c r="F104783" s="1" t="s">
        <v>15</v>
      </c>
      <c r="G104783">
        <v>144000</v>
      </c>
      <c r="H104783" s="1" t="s">
        <v>16</v>
      </c>
      <c r="I104783" s="1" t="s">
        <v>22</v>
      </c>
      <c r="J104783" s="1" t="s">
        <v>16</v>
      </c>
      <c r="K104783" s="1" t="s">
        <v>17</v>
      </c>
      <c r="L104783" s="1" t="s">
        <v>18</v>
      </c>
    </row>
    <row r="104784" spans="1:12" x14ac:dyDescent="0.25">
      <c r="A104784">
        <v>2024</v>
      </c>
      <c r="B104784" s="1" t="s">
        <v>19</v>
      </c>
      <c r="C104784" s="1" t="s">
        <v>13</v>
      </c>
      <c r="D104784" s="1" t="s">
        <v>25</v>
      </c>
      <c r="E104784">
        <v>240000</v>
      </c>
      <c r="F104784" s="1" t="s">
        <v>15</v>
      </c>
      <c r="G104784">
        <v>240000</v>
      </c>
      <c r="H104784" s="1" t="s">
        <v>16</v>
      </c>
      <c r="I104784" s="1" t="s">
        <v>22</v>
      </c>
      <c r="J104784" s="1" t="s">
        <v>16</v>
      </c>
      <c r="K104784" s="1" t="s">
        <v>17</v>
      </c>
      <c r="L104784" s="1" t="s">
        <v>18</v>
      </c>
    </row>
    <row r="104785" spans="1:12" x14ac:dyDescent="0.25">
      <c r="A104785">
        <v>2024</v>
      </c>
      <c r="B104785" s="1" t="s">
        <v>19</v>
      </c>
      <c r="C104785" s="1" t="s">
        <v>13</v>
      </c>
      <c r="D104785" s="1" t="s">
        <v>25</v>
      </c>
      <c r="E104785">
        <v>114000</v>
      </c>
      <c r="F104785" s="1" t="s">
        <v>15</v>
      </c>
      <c r="G104785">
        <v>114000</v>
      </c>
      <c r="H104785" s="1" t="s">
        <v>16</v>
      </c>
      <c r="I104785" s="1" t="s">
        <v>22</v>
      </c>
      <c r="J104785" s="1" t="s">
        <v>16</v>
      </c>
      <c r="K104785" s="1" t="s">
        <v>17</v>
      </c>
      <c r="L104785" s="1" t="s">
        <v>18</v>
      </c>
    </row>
    <row r="104786" spans="1:12" x14ac:dyDescent="0.25">
      <c r="A104786">
        <v>2024</v>
      </c>
      <c r="B104786" s="1" t="s">
        <v>12</v>
      </c>
      <c r="C104786" s="1" t="s">
        <v>13</v>
      </c>
      <c r="D104786" s="1" t="s">
        <v>25</v>
      </c>
      <c r="E104786">
        <v>240000</v>
      </c>
      <c r="F104786" s="1" t="s">
        <v>15</v>
      </c>
      <c r="G104786">
        <v>240000</v>
      </c>
      <c r="H104786" s="1" t="s">
        <v>16</v>
      </c>
      <c r="I104786" s="1" t="s">
        <v>22</v>
      </c>
      <c r="J104786" s="1" t="s">
        <v>16</v>
      </c>
      <c r="K104786" s="1" t="s">
        <v>17</v>
      </c>
      <c r="L104786" s="1" t="s">
        <v>18</v>
      </c>
    </row>
    <row r="104787" spans="1:12" x14ac:dyDescent="0.25">
      <c r="A104787">
        <v>2024</v>
      </c>
      <c r="B104787" s="1" t="s">
        <v>12</v>
      </c>
      <c r="C104787" s="1" t="s">
        <v>13</v>
      </c>
      <c r="D104787" s="1" t="s">
        <v>25</v>
      </c>
      <c r="E104787">
        <v>144000</v>
      </c>
      <c r="F104787" s="1" t="s">
        <v>15</v>
      </c>
      <c r="G104787">
        <v>144000</v>
      </c>
      <c r="H104787" s="1" t="s">
        <v>16</v>
      </c>
      <c r="I104787" s="1" t="s">
        <v>22</v>
      </c>
      <c r="J104787" s="1" t="s">
        <v>16</v>
      </c>
      <c r="K104787" s="1" t="s">
        <v>17</v>
      </c>
      <c r="L104787" s="1" t="s">
        <v>18</v>
      </c>
    </row>
    <row r="104788" spans="1:12" x14ac:dyDescent="0.25">
      <c r="A104788">
        <v>2024</v>
      </c>
      <c r="B104788" s="1" t="s">
        <v>19</v>
      </c>
      <c r="C104788" s="1" t="s">
        <v>13</v>
      </c>
      <c r="D104788" s="1" t="s">
        <v>25</v>
      </c>
      <c r="E104788">
        <v>395000</v>
      </c>
      <c r="F104788" s="1" t="s">
        <v>15</v>
      </c>
      <c r="G104788">
        <v>395000</v>
      </c>
      <c r="H104788" s="1" t="s">
        <v>16</v>
      </c>
      <c r="I104788" s="1" t="s">
        <v>22</v>
      </c>
      <c r="J104788" s="1" t="s">
        <v>16</v>
      </c>
      <c r="K104788" s="1" t="s">
        <v>17</v>
      </c>
      <c r="L104788" s="1" t="s">
        <v>18</v>
      </c>
    </row>
    <row r="104789" spans="1:12" x14ac:dyDescent="0.25">
      <c r="A104789">
        <v>2024</v>
      </c>
      <c r="B104789" s="1" t="s">
        <v>19</v>
      </c>
      <c r="C104789" s="1" t="s">
        <v>13</v>
      </c>
      <c r="D104789" s="1" t="s">
        <v>25</v>
      </c>
      <c r="E104789">
        <v>201000</v>
      </c>
      <c r="F104789" s="1" t="s">
        <v>15</v>
      </c>
      <c r="G104789">
        <v>201000</v>
      </c>
      <c r="H104789" s="1" t="s">
        <v>16</v>
      </c>
      <c r="I104789" s="1" t="s">
        <v>22</v>
      </c>
      <c r="J104789" s="1" t="s">
        <v>16</v>
      </c>
      <c r="K104789" s="1" t="s">
        <v>17</v>
      </c>
      <c r="L104789" s="1" t="s">
        <v>18</v>
      </c>
    </row>
    <row r="104790" spans="1:12" x14ac:dyDescent="0.25">
      <c r="A104790">
        <v>2024</v>
      </c>
      <c r="B104790" s="1" t="s">
        <v>12</v>
      </c>
      <c r="C104790" s="1" t="s">
        <v>13</v>
      </c>
      <c r="D104790" s="1" t="s">
        <v>25</v>
      </c>
      <c r="E104790">
        <v>330000</v>
      </c>
      <c r="F104790" s="1" t="s">
        <v>15</v>
      </c>
      <c r="G104790">
        <v>330000</v>
      </c>
      <c r="H104790" s="1" t="s">
        <v>16</v>
      </c>
      <c r="I104790" s="1" t="s">
        <v>22</v>
      </c>
      <c r="J104790" s="1" t="s">
        <v>16</v>
      </c>
      <c r="K104790" s="1" t="s">
        <v>17</v>
      </c>
      <c r="L104790" s="1" t="s">
        <v>18</v>
      </c>
    </row>
    <row r="104791" spans="1:12" x14ac:dyDescent="0.25">
      <c r="A104791">
        <v>2024</v>
      </c>
      <c r="B104791" s="1" t="s">
        <v>12</v>
      </c>
      <c r="C104791" s="1" t="s">
        <v>13</v>
      </c>
      <c r="D104791" s="1" t="s">
        <v>25</v>
      </c>
      <c r="E104791">
        <v>190000</v>
      </c>
      <c r="F104791" s="1" t="s">
        <v>15</v>
      </c>
      <c r="G104791">
        <v>190000</v>
      </c>
      <c r="H104791" s="1" t="s">
        <v>16</v>
      </c>
      <c r="I104791" s="1" t="s">
        <v>22</v>
      </c>
      <c r="J104791" s="1" t="s">
        <v>16</v>
      </c>
      <c r="K104791" s="1" t="s">
        <v>17</v>
      </c>
      <c r="L104791" s="1" t="s">
        <v>18</v>
      </c>
    </row>
    <row r="104792" spans="1:12" x14ac:dyDescent="0.25">
      <c r="A104792">
        <v>2024</v>
      </c>
      <c r="B104792" s="1" t="s">
        <v>12</v>
      </c>
      <c r="C104792" s="1" t="s">
        <v>13</v>
      </c>
      <c r="D104792" s="1" t="s">
        <v>25</v>
      </c>
      <c r="E104792">
        <v>228000</v>
      </c>
      <c r="F104792" s="1" t="s">
        <v>15</v>
      </c>
      <c r="G104792">
        <v>228000</v>
      </c>
      <c r="H104792" s="1" t="s">
        <v>16</v>
      </c>
      <c r="I104792" s="1" t="s">
        <v>22</v>
      </c>
      <c r="J104792" s="1" t="s">
        <v>16</v>
      </c>
      <c r="K104792" s="1" t="s">
        <v>17</v>
      </c>
      <c r="L104792" s="1" t="s">
        <v>18</v>
      </c>
    </row>
    <row r="104793" spans="1:12" x14ac:dyDescent="0.25">
      <c r="A104793">
        <v>2024</v>
      </c>
      <c r="B104793" s="1" t="s">
        <v>12</v>
      </c>
      <c r="C104793" s="1" t="s">
        <v>13</v>
      </c>
      <c r="D104793" s="1" t="s">
        <v>25</v>
      </c>
      <c r="E104793">
        <v>136800</v>
      </c>
      <c r="F104793" s="1" t="s">
        <v>15</v>
      </c>
      <c r="G104793">
        <v>136800</v>
      </c>
      <c r="H104793" s="1" t="s">
        <v>16</v>
      </c>
      <c r="I104793" s="1" t="s">
        <v>22</v>
      </c>
      <c r="J104793" s="1" t="s">
        <v>16</v>
      </c>
      <c r="K104793" s="1" t="s">
        <v>17</v>
      </c>
      <c r="L104793" s="1" t="s">
        <v>18</v>
      </c>
    </row>
    <row r="104794" spans="1:12" x14ac:dyDescent="0.25">
      <c r="A104794">
        <v>2024</v>
      </c>
      <c r="B104794" s="1" t="s">
        <v>12</v>
      </c>
      <c r="C104794" s="1" t="s">
        <v>13</v>
      </c>
      <c r="D104794" s="1" t="s">
        <v>25</v>
      </c>
      <c r="E104794">
        <v>312866</v>
      </c>
      <c r="F104794" s="1" t="s">
        <v>15</v>
      </c>
      <c r="G104794">
        <v>312866</v>
      </c>
      <c r="H104794" s="1" t="s">
        <v>16</v>
      </c>
      <c r="I104794" s="1" t="s">
        <v>22</v>
      </c>
      <c r="J104794" s="1" t="s">
        <v>16</v>
      </c>
      <c r="K104794" s="1" t="s">
        <v>17</v>
      </c>
      <c r="L104794" s="1" t="s">
        <v>18</v>
      </c>
    </row>
    <row r="104795" spans="1:12" x14ac:dyDescent="0.25">
      <c r="A104795">
        <v>2024</v>
      </c>
      <c r="B104795" s="1" t="s">
        <v>12</v>
      </c>
      <c r="C104795" s="1" t="s">
        <v>13</v>
      </c>
      <c r="D104795" s="1" t="s">
        <v>25</v>
      </c>
      <c r="E104795">
        <v>167537</v>
      </c>
      <c r="F104795" s="1" t="s">
        <v>15</v>
      </c>
      <c r="G104795">
        <v>167537</v>
      </c>
      <c r="H104795" s="1" t="s">
        <v>16</v>
      </c>
      <c r="I104795" s="1" t="s">
        <v>22</v>
      </c>
      <c r="J104795" s="1" t="s">
        <v>16</v>
      </c>
      <c r="K104795" s="1" t="s">
        <v>17</v>
      </c>
      <c r="L104795" s="1" t="s">
        <v>18</v>
      </c>
    </row>
    <row r="104796" spans="1:12" x14ac:dyDescent="0.25">
      <c r="A104796">
        <v>2024</v>
      </c>
      <c r="B104796" s="1" t="s">
        <v>12</v>
      </c>
      <c r="C104796" s="1" t="s">
        <v>13</v>
      </c>
      <c r="D104796" s="1" t="s">
        <v>25</v>
      </c>
      <c r="E104796">
        <v>329333</v>
      </c>
      <c r="F104796" s="1" t="s">
        <v>15</v>
      </c>
      <c r="G104796">
        <v>329333</v>
      </c>
      <c r="H104796" s="1" t="s">
        <v>16</v>
      </c>
      <c r="I104796" s="1" t="s">
        <v>22</v>
      </c>
      <c r="J104796" s="1" t="s">
        <v>16</v>
      </c>
      <c r="K104796" s="1" t="s">
        <v>17</v>
      </c>
      <c r="L104796" s="1" t="s">
        <v>18</v>
      </c>
    </row>
    <row r="104797" spans="1:12" x14ac:dyDescent="0.25">
      <c r="A104797">
        <v>2024</v>
      </c>
      <c r="B104797" s="1" t="s">
        <v>12</v>
      </c>
      <c r="C104797" s="1" t="s">
        <v>13</v>
      </c>
      <c r="D104797" s="1" t="s">
        <v>25</v>
      </c>
      <c r="E104797">
        <v>144000</v>
      </c>
      <c r="F104797" s="1" t="s">
        <v>15</v>
      </c>
      <c r="G104797">
        <v>144000</v>
      </c>
      <c r="H104797" s="1" t="s">
        <v>16</v>
      </c>
      <c r="I104797" s="1" t="s">
        <v>22</v>
      </c>
      <c r="J104797" s="1" t="s">
        <v>16</v>
      </c>
      <c r="K104797" s="1" t="s">
        <v>17</v>
      </c>
      <c r="L104797" s="1" t="s">
        <v>18</v>
      </c>
    </row>
    <row r="104798" spans="1:12" x14ac:dyDescent="0.25">
      <c r="A104798">
        <v>2024</v>
      </c>
      <c r="B104798" s="1" t="s">
        <v>12</v>
      </c>
      <c r="C104798" s="1" t="s">
        <v>13</v>
      </c>
      <c r="D104798" s="1" t="s">
        <v>25</v>
      </c>
      <c r="E104798">
        <v>395000</v>
      </c>
      <c r="F104798" s="1" t="s">
        <v>15</v>
      </c>
      <c r="G104798">
        <v>395000</v>
      </c>
      <c r="H104798" s="1" t="s">
        <v>16</v>
      </c>
      <c r="I104798" s="1" t="s">
        <v>22</v>
      </c>
      <c r="J104798" s="1" t="s">
        <v>16</v>
      </c>
      <c r="K104798" s="1" t="s">
        <v>17</v>
      </c>
      <c r="L104798" s="1" t="s">
        <v>18</v>
      </c>
    </row>
    <row r="104799" spans="1:12" x14ac:dyDescent="0.25">
      <c r="A104799">
        <v>2024</v>
      </c>
      <c r="B104799" s="1" t="s">
        <v>12</v>
      </c>
      <c r="C104799" s="1" t="s">
        <v>13</v>
      </c>
      <c r="D104799" s="1" t="s">
        <v>25</v>
      </c>
      <c r="E104799">
        <v>201000</v>
      </c>
      <c r="F104799" s="1" t="s">
        <v>15</v>
      </c>
      <c r="G104799">
        <v>201000</v>
      </c>
      <c r="H104799" s="1" t="s">
        <v>16</v>
      </c>
      <c r="I104799" s="1" t="s">
        <v>22</v>
      </c>
      <c r="J104799" s="1" t="s">
        <v>16</v>
      </c>
      <c r="K104799" s="1" t="s">
        <v>17</v>
      </c>
      <c r="L104799" s="1" t="s">
        <v>18</v>
      </c>
    </row>
    <row r="104800" spans="1:12" x14ac:dyDescent="0.25">
      <c r="A104800">
        <v>2024</v>
      </c>
      <c r="B104800" s="1" t="s">
        <v>12</v>
      </c>
      <c r="C104800" s="1" t="s">
        <v>13</v>
      </c>
      <c r="D104800" s="1" t="s">
        <v>25</v>
      </c>
      <c r="E104800">
        <v>316000</v>
      </c>
      <c r="F104800" s="1" t="s">
        <v>15</v>
      </c>
      <c r="G104800">
        <v>316000</v>
      </c>
      <c r="H104800" s="1" t="s">
        <v>16</v>
      </c>
      <c r="I104800" s="1" t="s">
        <v>22</v>
      </c>
      <c r="J104800" s="1" t="s">
        <v>16</v>
      </c>
      <c r="K104800" s="1" t="s">
        <v>17</v>
      </c>
      <c r="L104800" s="1" t="s">
        <v>18</v>
      </c>
    </row>
    <row r="104801" spans="1:12" x14ac:dyDescent="0.25">
      <c r="A104801">
        <v>2024</v>
      </c>
      <c r="B104801" s="1" t="s">
        <v>12</v>
      </c>
      <c r="C104801" s="1" t="s">
        <v>13</v>
      </c>
      <c r="D104801" s="1" t="s">
        <v>25</v>
      </c>
      <c r="E104801">
        <v>129000</v>
      </c>
      <c r="F104801" s="1" t="s">
        <v>15</v>
      </c>
      <c r="G104801">
        <v>129000</v>
      </c>
      <c r="H104801" s="1" t="s">
        <v>16</v>
      </c>
      <c r="I104801" s="1" t="s">
        <v>22</v>
      </c>
      <c r="J104801" s="1" t="s">
        <v>16</v>
      </c>
      <c r="K104801" s="1" t="s">
        <v>17</v>
      </c>
      <c r="L104801" s="1" t="s">
        <v>18</v>
      </c>
    </row>
    <row r="104802" spans="1:12" x14ac:dyDescent="0.25">
      <c r="A104802">
        <v>2024</v>
      </c>
      <c r="B104802" s="1" t="s">
        <v>19</v>
      </c>
      <c r="C104802" s="1" t="s">
        <v>13</v>
      </c>
      <c r="D104802" s="1" t="s">
        <v>25</v>
      </c>
      <c r="E104802">
        <v>240000</v>
      </c>
      <c r="F104802" s="1" t="s">
        <v>15</v>
      </c>
      <c r="G104802">
        <v>240000</v>
      </c>
      <c r="H104802" s="1" t="s">
        <v>16</v>
      </c>
      <c r="I104802" s="1" t="s">
        <v>22</v>
      </c>
      <c r="J104802" s="1" t="s">
        <v>16</v>
      </c>
      <c r="K104802" s="1" t="s">
        <v>17</v>
      </c>
      <c r="L104802" s="1" t="s">
        <v>18</v>
      </c>
    </row>
    <row r="104803" spans="1:12" x14ac:dyDescent="0.25">
      <c r="A104803">
        <v>2024</v>
      </c>
      <c r="B104803" s="1" t="s">
        <v>19</v>
      </c>
      <c r="C104803" s="1" t="s">
        <v>13</v>
      </c>
      <c r="D104803" s="1" t="s">
        <v>25</v>
      </c>
      <c r="E104803">
        <v>144000</v>
      </c>
      <c r="F104803" s="1" t="s">
        <v>15</v>
      </c>
      <c r="G104803">
        <v>144000</v>
      </c>
      <c r="H104803" s="1" t="s">
        <v>16</v>
      </c>
      <c r="I104803" s="1" t="s">
        <v>22</v>
      </c>
      <c r="J104803" s="1" t="s">
        <v>16</v>
      </c>
      <c r="K104803" s="1" t="s">
        <v>17</v>
      </c>
      <c r="L104803" s="1" t="s">
        <v>18</v>
      </c>
    </row>
    <row r="104804" spans="1:12" x14ac:dyDescent="0.25">
      <c r="A104804">
        <v>2024</v>
      </c>
      <c r="B104804" s="1" t="s">
        <v>12</v>
      </c>
      <c r="C104804" s="1" t="s">
        <v>13</v>
      </c>
      <c r="D104804" s="1" t="s">
        <v>25</v>
      </c>
      <c r="E104804">
        <v>275000</v>
      </c>
      <c r="F104804" s="1" t="s">
        <v>15</v>
      </c>
      <c r="G104804">
        <v>275000</v>
      </c>
      <c r="H104804" s="1" t="s">
        <v>16</v>
      </c>
      <c r="I104804" s="1" t="s">
        <v>22</v>
      </c>
      <c r="J104804" s="1" t="s">
        <v>16</v>
      </c>
      <c r="K104804" s="1" t="s">
        <v>17</v>
      </c>
      <c r="L104804" s="1" t="s">
        <v>18</v>
      </c>
    </row>
    <row r="104805" spans="1:12" x14ac:dyDescent="0.25">
      <c r="A104805">
        <v>2024</v>
      </c>
      <c r="B104805" s="1" t="s">
        <v>12</v>
      </c>
      <c r="C104805" s="1" t="s">
        <v>13</v>
      </c>
      <c r="D104805" s="1" t="s">
        <v>25</v>
      </c>
      <c r="E104805">
        <v>160000</v>
      </c>
      <c r="F104805" s="1" t="s">
        <v>15</v>
      </c>
      <c r="G104805">
        <v>160000</v>
      </c>
      <c r="H104805" s="1" t="s">
        <v>16</v>
      </c>
      <c r="I104805" s="1" t="s">
        <v>22</v>
      </c>
      <c r="J104805" s="1" t="s">
        <v>16</v>
      </c>
      <c r="K104805" s="1" t="s">
        <v>17</v>
      </c>
      <c r="L104805" s="1" t="s">
        <v>18</v>
      </c>
    </row>
    <row r="104806" spans="1:12" x14ac:dyDescent="0.25">
      <c r="A104806">
        <v>2024</v>
      </c>
      <c r="B104806" s="1" t="s">
        <v>12</v>
      </c>
      <c r="C104806" s="1" t="s">
        <v>13</v>
      </c>
      <c r="D104806" s="1" t="s">
        <v>25</v>
      </c>
      <c r="E104806">
        <v>395280</v>
      </c>
      <c r="F104806" s="1" t="s">
        <v>15</v>
      </c>
      <c r="G104806">
        <v>395280</v>
      </c>
      <c r="H104806" s="1" t="s">
        <v>16</v>
      </c>
      <c r="I104806" s="1" t="s">
        <v>22</v>
      </c>
      <c r="J104806" s="1" t="s">
        <v>16</v>
      </c>
      <c r="K104806" s="1" t="s">
        <v>17</v>
      </c>
      <c r="L104806" s="1" t="s">
        <v>18</v>
      </c>
    </row>
    <row r="104807" spans="1:12" x14ac:dyDescent="0.25">
      <c r="A104807">
        <v>2024</v>
      </c>
      <c r="B104807" s="1" t="s">
        <v>12</v>
      </c>
      <c r="C104807" s="1" t="s">
        <v>13</v>
      </c>
      <c r="D104807" s="1" t="s">
        <v>25</v>
      </c>
      <c r="E104807">
        <v>201000</v>
      </c>
      <c r="F104807" s="1" t="s">
        <v>15</v>
      </c>
      <c r="G104807">
        <v>201000</v>
      </c>
      <c r="H104807" s="1" t="s">
        <v>16</v>
      </c>
      <c r="I104807" s="1" t="s">
        <v>22</v>
      </c>
      <c r="J104807" s="1" t="s">
        <v>16</v>
      </c>
      <c r="K104807" s="1" t="s">
        <v>17</v>
      </c>
      <c r="L104807" s="1" t="s">
        <v>18</v>
      </c>
    </row>
    <row r="104808" spans="1:12" x14ac:dyDescent="0.25">
      <c r="A104808">
        <v>2024</v>
      </c>
      <c r="B104808" s="1" t="s">
        <v>12</v>
      </c>
      <c r="C104808" s="1" t="s">
        <v>13</v>
      </c>
      <c r="D104808" s="1" t="s">
        <v>25</v>
      </c>
      <c r="E104808">
        <v>227700</v>
      </c>
      <c r="F104808" s="1" t="s">
        <v>15</v>
      </c>
      <c r="G104808">
        <v>227700</v>
      </c>
      <c r="H104808" s="1" t="s">
        <v>16</v>
      </c>
      <c r="I104808" s="1" t="s">
        <v>22</v>
      </c>
      <c r="J104808" s="1" t="s">
        <v>16</v>
      </c>
      <c r="K104808" s="1" t="s">
        <v>17</v>
      </c>
      <c r="L104808" s="1" t="s">
        <v>18</v>
      </c>
    </row>
    <row r="104809" spans="1:12" x14ac:dyDescent="0.25">
      <c r="A104809">
        <v>2024</v>
      </c>
      <c r="B104809" s="1" t="s">
        <v>12</v>
      </c>
      <c r="C104809" s="1" t="s">
        <v>13</v>
      </c>
      <c r="D104809" s="1" t="s">
        <v>25</v>
      </c>
      <c r="E104809">
        <v>151800</v>
      </c>
      <c r="F104809" s="1" t="s">
        <v>15</v>
      </c>
      <c r="G104809">
        <v>151800</v>
      </c>
      <c r="H104809" s="1" t="s">
        <v>16</v>
      </c>
      <c r="I104809" s="1" t="s">
        <v>22</v>
      </c>
      <c r="J104809" s="1" t="s">
        <v>16</v>
      </c>
      <c r="K104809" s="1" t="s">
        <v>17</v>
      </c>
      <c r="L104809" s="1" t="s">
        <v>18</v>
      </c>
    </row>
    <row r="104810" spans="1:12" x14ac:dyDescent="0.25">
      <c r="A104810">
        <v>2024</v>
      </c>
      <c r="B104810" s="1" t="s">
        <v>12</v>
      </c>
      <c r="C104810" s="1" t="s">
        <v>13</v>
      </c>
      <c r="D104810" s="1" t="s">
        <v>25</v>
      </c>
      <c r="E104810">
        <v>265200</v>
      </c>
      <c r="F104810" s="1" t="s">
        <v>15</v>
      </c>
      <c r="G104810">
        <v>265200</v>
      </c>
      <c r="H104810" s="1" t="s">
        <v>16</v>
      </c>
      <c r="I104810" s="1" t="s">
        <v>22</v>
      </c>
      <c r="J104810" s="1" t="s">
        <v>16</v>
      </c>
      <c r="K104810" s="1" t="s">
        <v>17</v>
      </c>
      <c r="L104810" s="1" t="s">
        <v>18</v>
      </c>
    </row>
    <row r="104811" spans="1:12" x14ac:dyDescent="0.25">
      <c r="A104811">
        <v>2024</v>
      </c>
      <c r="B104811" s="1" t="s">
        <v>12</v>
      </c>
      <c r="C104811" s="1" t="s">
        <v>13</v>
      </c>
      <c r="D104811" s="1" t="s">
        <v>25</v>
      </c>
      <c r="E104811">
        <v>176800</v>
      </c>
      <c r="F104811" s="1" t="s">
        <v>15</v>
      </c>
      <c r="G104811">
        <v>176800</v>
      </c>
      <c r="H104811" s="1" t="s">
        <v>16</v>
      </c>
      <c r="I104811" s="1" t="s">
        <v>22</v>
      </c>
      <c r="J104811" s="1" t="s">
        <v>16</v>
      </c>
      <c r="K104811" s="1" t="s">
        <v>17</v>
      </c>
      <c r="L104811" s="1" t="s">
        <v>18</v>
      </c>
    </row>
    <row r="104812" spans="1:12" x14ac:dyDescent="0.25">
      <c r="A104812">
        <v>2024</v>
      </c>
      <c r="B104812" s="1" t="s">
        <v>19</v>
      </c>
      <c r="C104812" s="1" t="s">
        <v>13</v>
      </c>
      <c r="D104812" s="1" t="s">
        <v>57</v>
      </c>
      <c r="E104812">
        <v>337250</v>
      </c>
      <c r="F104812" s="1" t="s">
        <v>15</v>
      </c>
      <c r="G104812">
        <v>337250</v>
      </c>
      <c r="H104812" s="1" t="s">
        <v>16</v>
      </c>
      <c r="I104812" s="1" t="s">
        <v>22</v>
      </c>
      <c r="J104812" s="1" t="s">
        <v>16</v>
      </c>
      <c r="K104812" s="1" t="s">
        <v>17</v>
      </c>
      <c r="L104812" s="1" t="s">
        <v>18</v>
      </c>
    </row>
    <row r="104813" spans="1:12" x14ac:dyDescent="0.25">
      <c r="A104813">
        <v>2024</v>
      </c>
      <c r="B104813" s="1" t="s">
        <v>19</v>
      </c>
      <c r="C104813" s="1" t="s">
        <v>13</v>
      </c>
      <c r="D104813" s="1" t="s">
        <v>57</v>
      </c>
      <c r="E104813">
        <v>184300</v>
      </c>
      <c r="F104813" s="1" t="s">
        <v>15</v>
      </c>
      <c r="G104813">
        <v>184300</v>
      </c>
      <c r="H104813" s="1" t="s">
        <v>16</v>
      </c>
      <c r="I104813" s="1" t="s">
        <v>22</v>
      </c>
      <c r="J104813" s="1" t="s">
        <v>16</v>
      </c>
      <c r="K104813" s="1" t="s">
        <v>17</v>
      </c>
      <c r="L104813" s="1" t="s">
        <v>18</v>
      </c>
    </row>
    <row r="104814" spans="1:12" x14ac:dyDescent="0.25">
      <c r="A104814">
        <v>2024</v>
      </c>
      <c r="B104814" s="1" t="s">
        <v>24</v>
      </c>
      <c r="C104814" s="1" t="s">
        <v>13</v>
      </c>
      <c r="D104814" s="1" t="s">
        <v>86</v>
      </c>
      <c r="E104814">
        <v>337250</v>
      </c>
      <c r="F104814" s="1" t="s">
        <v>15</v>
      </c>
      <c r="G104814">
        <v>337250</v>
      </c>
      <c r="H104814" s="1" t="s">
        <v>16</v>
      </c>
      <c r="I104814" s="1" t="s">
        <v>22</v>
      </c>
      <c r="J104814" s="1" t="s">
        <v>16</v>
      </c>
      <c r="K104814" s="1" t="s">
        <v>17</v>
      </c>
      <c r="L104814" s="1" t="s">
        <v>18</v>
      </c>
    </row>
    <row r="104815" spans="1:12" x14ac:dyDescent="0.25">
      <c r="A104815">
        <v>2024</v>
      </c>
      <c r="B104815" s="1" t="s">
        <v>24</v>
      </c>
      <c r="C104815" s="1" t="s">
        <v>13</v>
      </c>
      <c r="D104815" s="1" t="s">
        <v>86</v>
      </c>
      <c r="E104815">
        <v>137750</v>
      </c>
      <c r="F104815" s="1" t="s">
        <v>15</v>
      </c>
      <c r="G104815">
        <v>137750</v>
      </c>
      <c r="H104815" s="1" t="s">
        <v>16</v>
      </c>
      <c r="I104815" s="1" t="s">
        <v>22</v>
      </c>
      <c r="J104815" s="1" t="s">
        <v>16</v>
      </c>
      <c r="K104815" s="1" t="s">
        <v>17</v>
      </c>
      <c r="L104815" s="1" t="s">
        <v>18</v>
      </c>
    </row>
    <row r="104816" spans="1:12" x14ac:dyDescent="0.25">
      <c r="A104816">
        <v>2024</v>
      </c>
      <c r="B104816" s="1" t="s">
        <v>24</v>
      </c>
      <c r="C104816" s="1" t="s">
        <v>13</v>
      </c>
      <c r="D104816" s="1" t="s">
        <v>35</v>
      </c>
      <c r="E104816">
        <v>337250</v>
      </c>
      <c r="F104816" s="1" t="s">
        <v>15</v>
      </c>
      <c r="G104816">
        <v>337250</v>
      </c>
      <c r="H104816" s="1" t="s">
        <v>16</v>
      </c>
      <c r="I104816" s="1" t="s">
        <v>22</v>
      </c>
      <c r="J104816" s="1" t="s">
        <v>16</v>
      </c>
      <c r="K104816" s="1" t="s">
        <v>17</v>
      </c>
      <c r="L104816" s="1" t="s">
        <v>18</v>
      </c>
    </row>
    <row r="104817" spans="1:12" x14ac:dyDescent="0.25">
      <c r="A104817">
        <v>2024</v>
      </c>
      <c r="B104817" s="1" t="s">
        <v>24</v>
      </c>
      <c r="C104817" s="1" t="s">
        <v>13</v>
      </c>
      <c r="D104817" s="1" t="s">
        <v>35</v>
      </c>
      <c r="E104817">
        <v>137750</v>
      </c>
      <c r="F104817" s="1" t="s">
        <v>15</v>
      </c>
      <c r="G104817">
        <v>137750</v>
      </c>
      <c r="H104817" s="1" t="s">
        <v>16</v>
      </c>
      <c r="I104817" s="1" t="s">
        <v>22</v>
      </c>
      <c r="J104817" s="1" t="s">
        <v>16</v>
      </c>
      <c r="K104817" s="1" t="s">
        <v>17</v>
      </c>
      <c r="L104817" s="1" t="s">
        <v>18</v>
      </c>
    </row>
    <row r="104818" spans="1:12" x14ac:dyDescent="0.25">
      <c r="A104818">
        <v>2024</v>
      </c>
      <c r="B104818" s="1" t="s">
        <v>24</v>
      </c>
      <c r="C104818" s="1" t="s">
        <v>13</v>
      </c>
      <c r="D104818" s="1" t="s">
        <v>35</v>
      </c>
      <c r="E104818">
        <v>337250</v>
      </c>
      <c r="F104818" s="1" t="s">
        <v>15</v>
      </c>
      <c r="G104818">
        <v>337250</v>
      </c>
      <c r="H104818" s="1" t="s">
        <v>16</v>
      </c>
      <c r="I104818" s="1" t="s">
        <v>22</v>
      </c>
      <c r="J104818" s="1" t="s">
        <v>16</v>
      </c>
      <c r="K104818" s="1" t="s">
        <v>17</v>
      </c>
      <c r="L104818" s="1" t="s">
        <v>18</v>
      </c>
    </row>
    <row r="104819" spans="1:12" x14ac:dyDescent="0.25">
      <c r="A104819">
        <v>2024</v>
      </c>
      <c r="B104819" s="1" t="s">
        <v>24</v>
      </c>
      <c r="C104819" s="1" t="s">
        <v>13</v>
      </c>
      <c r="D104819" s="1" t="s">
        <v>35</v>
      </c>
      <c r="E104819">
        <v>137750</v>
      </c>
      <c r="F104819" s="1" t="s">
        <v>15</v>
      </c>
      <c r="G104819">
        <v>137750</v>
      </c>
      <c r="H104819" s="1" t="s">
        <v>16</v>
      </c>
      <c r="I104819" s="1" t="s">
        <v>22</v>
      </c>
      <c r="J104819" s="1" t="s">
        <v>16</v>
      </c>
      <c r="K104819" s="1" t="s">
        <v>17</v>
      </c>
      <c r="L104819" s="1" t="s">
        <v>18</v>
      </c>
    </row>
    <row r="104820" spans="1:12" x14ac:dyDescent="0.25">
      <c r="A104820">
        <v>2024</v>
      </c>
      <c r="B104820" s="1" t="s">
        <v>24</v>
      </c>
      <c r="C104820" s="1" t="s">
        <v>13</v>
      </c>
      <c r="D104820" s="1" t="s">
        <v>35</v>
      </c>
      <c r="E104820">
        <v>355000</v>
      </c>
      <c r="F104820" s="1" t="s">
        <v>15</v>
      </c>
      <c r="G104820">
        <v>355000</v>
      </c>
      <c r="H104820" s="1" t="s">
        <v>16</v>
      </c>
      <c r="I104820" s="1" t="s">
        <v>22</v>
      </c>
      <c r="J104820" s="1" t="s">
        <v>16</v>
      </c>
      <c r="K104820" s="1" t="s">
        <v>17</v>
      </c>
      <c r="L104820" s="1" t="s">
        <v>18</v>
      </c>
    </row>
    <row r="104821" spans="1:12" x14ac:dyDescent="0.25">
      <c r="A104821">
        <v>2024</v>
      </c>
      <c r="B104821" s="1" t="s">
        <v>24</v>
      </c>
      <c r="C104821" s="1" t="s">
        <v>13</v>
      </c>
      <c r="D104821" s="1" t="s">
        <v>35</v>
      </c>
      <c r="E104821">
        <v>145000</v>
      </c>
      <c r="F104821" s="1" t="s">
        <v>15</v>
      </c>
      <c r="G104821">
        <v>145000</v>
      </c>
      <c r="H104821" s="1" t="s">
        <v>16</v>
      </c>
      <c r="I104821" s="1" t="s">
        <v>22</v>
      </c>
      <c r="J104821" s="1" t="s">
        <v>16</v>
      </c>
      <c r="K104821" s="1" t="s">
        <v>17</v>
      </c>
      <c r="L104821" s="1" t="s">
        <v>18</v>
      </c>
    </row>
    <row r="104822" spans="1:12" x14ac:dyDescent="0.25">
      <c r="A104822">
        <v>2024</v>
      </c>
      <c r="B104822" s="1" t="s">
        <v>12</v>
      </c>
      <c r="C104822" s="1" t="s">
        <v>13</v>
      </c>
      <c r="D104822" s="1" t="s">
        <v>66</v>
      </c>
      <c r="E104822">
        <v>389500</v>
      </c>
      <c r="F104822" s="1" t="s">
        <v>15</v>
      </c>
      <c r="G104822">
        <v>389500</v>
      </c>
      <c r="H104822" s="1" t="s">
        <v>16</v>
      </c>
      <c r="I104822" s="1" t="s">
        <v>22</v>
      </c>
      <c r="J104822" s="1" t="s">
        <v>16</v>
      </c>
      <c r="K104822" s="1" t="s">
        <v>17</v>
      </c>
      <c r="L104822" s="1" t="s">
        <v>18</v>
      </c>
    </row>
    <row r="104823" spans="1:12" x14ac:dyDescent="0.25">
      <c r="A104823">
        <v>2024</v>
      </c>
      <c r="B104823" s="1" t="s">
        <v>12</v>
      </c>
      <c r="C104823" s="1" t="s">
        <v>13</v>
      </c>
      <c r="D104823" s="1" t="s">
        <v>66</v>
      </c>
      <c r="E104823">
        <v>184300</v>
      </c>
      <c r="F104823" s="1" t="s">
        <v>15</v>
      </c>
      <c r="G104823">
        <v>184300</v>
      </c>
      <c r="H104823" s="1" t="s">
        <v>16</v>
      </c>
      <c r="I104823" s="1" t="s">
        <v>22</v>
      </c>
      <c r="J104823" s="1" t="s">
        <v>16</v>
      </c>
      <c r="K104823" s="1" t="s">
        <v>17</v>
      </c>
      <c r="L104823" s="1" t="s">
        <v>18</v>
      </c>
    </row>
    <row r="104824" spans="1:12" x14ac:dyDescent="0.25">
      <c r="A104824">
        <v>2024</v>
      </c>
      <c r="B104824" s="1" t="s">
        <v>12</v>
      </c>
      <c r="C104824" s="1" t="s">
        <v>13</v>
      </c>
      <c r="D104824" s="1" t="s">
        <v>66</v>
      </c>
      <c r="E104824">
        <v>410000</v>
      </c>
      <c r="F104824" s="1" t="s">
        <v>15</v>
      </c>
      <c r="G104824">
        <v>410000</v>
      </c>
      <c r="H104824" s="1" t="s">
        <v>16</v>
      </c>
      <c r="I104824" s="1" t="s">
        <v>22</v>
      </c>
      <c r="J104824" s="1" t="s">
        <v>16</v>
      </c>
      <c r="K104824" s="1" t="s">
        <v>17</v>
      </c>
      <c r="L104824" s="1" t="s">
        <v>18</v>
      </c>
    </row>
    <row r="104825" spans="1:12" x14ac:dyDescent="0.25">
      <c r="A104825">
        <v>2024</v>
      </c>
      <c r="B104825" s="1" t="s">
        <v>12</v>
      </c>
      <c r="C104825" s="1" t="s">
        <v>13</v>
      </c>
      <c r="D104825" s="1" t="s">
        <v>66</v>
      </c>
      <c r="E104825">
        <v>194000</v>
      </c>
      <c r="F104825" s="1" t="s">
        <v>15</v>
      </c>
      <c r="G104825">
        <v>194000</v>
      </c>
      <c r="H104825" s="1" t="s">
        <v>16</v>
      </c>
      <c r="I104825" s="1" t="s">
        <v>22</v>
      </c>
      <c r="J104825" s="1" t="s">
        <v>16</v>
      </c>
      <c r="K104825" s="1" t="s">
        <v>17</v>
      </c>
      <c r="L104825" s="1" t="s">
        <v>18</v>
      </c>
    </row>
    <row r="104826" spans="1:12" x14ac:dyDescent="0.25">
      <c r="A104826">
        <v>2024</v>
      </c>
      <c r="B104826" s="1" t="s">
        <v>19</v>
      </c>
      <c r="C104826" s="1" t="s">
        <v>13</v>
      </c>
      <c r="D104826" s="1" t="s">
        <v>30</v>
      </c>
      <c r="E104826">
        <v>290000</v>
      </c>
      <c r="F104826" s="1" t="s">
        <v>15</v>
      </c>
      <c r="G104826">
        <v>290000</v>
      </c>
      <c r="H104826" s="1" t="s">
        <v>16</v>
      </c>
      <c r="I104826" s="1" t="s">
        <v>22</v>
      </c>
      <c r="J104826" s="1" t="s">
        <v>16</v>
      </c>
      <c r="K104826" s="1" t="s">
        <v>17</v>
      </c>
      <c r="L104826" s="1" t="s">
        <v>18</v>
      </c>
    </row>
    <row r="104827" spans="1:12" x14ac:dyDescent="0.25">
      <c r="A104827">
        <v>2024</v>
      </c>
      <c r="B104827" s="1" t="s">
        <v>19</v>
      </c>
      <c r="C104827" s="1" t="s">
        <v>13</v>
      </c>
      <c r="D104827" s="1" t="s">
        <v>30</v>
      </c>
      <c r="E104827">
        <v>144000</v>
      </c>
      <c r="F104827" s="1" t="s">
        <v>15</v>
      </c>
      <c r="G104827">
        <v>144000</v>
      </c>
      <c r="H104827" s="1" t="s">
        <v>16</v>
      </c>
      <c r="I104827" s="1" t="s">
        <v>22</v>
      </c>
      <c r="J104827" s="1" t="s">
        <v>16</v>
      </c>
      <c r="K104827" s="1" t="s">
        <v>17</v>
      </c>
      <c r="L104827" s="1" t="s">
        <v>18</v>
      </c>
    </row>
    <row r="104828" spans="1:12" x14ac:dyDescent="0.25">
      <c r="A104828">
        <v>2024</v>
      </c>
      <c r="B104828" s="1" t="s">
        <v>24</v>
      </c>
      <c r="C104828" s="1" t="s">
        <v>13</v>
      </c>
      <c r="D104828" s="1" t="s">
        <v>29</v>
      </c>
      <c r="E104828">
        <v>177777</v>
      </c>
      <c r="F104828" s="1" t="s">
        <v>15</v>
      </c>
      <c r="G104828">
        <v>177777</v>
      </c>
      <c r="H104828" s="1" t="s">
        <v>16</v>
      </c>
      <c r="I104828" s="1" t="s">
        <v>22</v>
      </c>
      <c r="J104828" s="1" t="s">
        <v>16</v>
      </c>
      <c r="K104828" s="1" t="s">
        <v>17</v>
      </c>
      <c r="L104828" s="1" t="s">
        <v>18</v>
      </c>
    </row>
    <row r="104829" spans="1:12" x14ac:dyDescent="0.25">
      <c r="A104829">
        <v>2024</v>
      </c>
      <c r="B104829" s="1" t="s">
        <v>24</v>
      </c>
      <c r="C104829" s="1" t="s">
        <v>13</v>
      </c>
      <c r="D104829" s="1" t="s">
        <v>29</v>
      </c>
      <c r="E104829">
        <v>86555</v>
      </c>
      <c r="F104829" s="1" t="s">
        <v>15</v>
      </c>
      <c r="G104829">
        <v>86555</v>
      </c>
      <c r="H104829" s="1" t="s">
        <v>16</v>
      </c>
      <c r="I104829" s="1" t="s">
        <v>22</v>
      </c>
      <c r="J104829" s="1" t="s">
        <v>16</v>
      </c>
      <c r="K104829" s="1" t="s">
        <v>17</v>
      </c>
      <c r="L104829" s="1" t="s">
        <v>18</v>
      </c>
    </row>
    <row r="104830" spans="1:12" x14ac:dyDescent="0.25">
      <c r="A104830">
        <v>2024</v>
      </c>
      <c r="B104830" s="1" t="s">
        <v>24</v>
      </c>
      <c r="C104830" s="1" t="s">
        <v>13</v>
      </c>
      <c r="D104830" s="1" t="s">
        <v>29</v>
      </c>
      <c r="E104830">
        <v>220611</v>
      </c>
      <c r="F104830" s="1" t="s">
        <v>15</v>
      </c>
      <c r="G104830">
        <v>220611</v>
      </c>
      <c r="H104830" s="1" t="s">
        <v>16</v>
      </c>
      <c r="I104830" s="1" t="s">
        <v>22</v>
      </c>
      <c r="J104830" s="1" t="s">
        <v>16</v>
      </c>
      <c r="K104830" s="1" t="s">
        <v>17</v>
      </c>
      <c r="L104830" s="1" t="s">
        <v>18</v>
      </c>
    </row>
    <row r="104831" spans="1:12" x14ac:dyDescent="0.25">
      <c r="A104831">
        <v>2024</v>
      </c>
      <c r="B104831" s="1" t="s">
        <v>24</v>
      </c>
      <c r="C104831" s="1" t="s">
        <v>13</v>
      </c>
      <c r="D104831" s="1" t="s">
        <v>29</v>
      </c>
      <c r="E104831">
        <v>82227</v>
      </c>
      <c r="F104831" s="1" t="s">
        <v>15</v>
      </c>
      <c r="G104831">
        <v>82227</v>
      </c>
      <c r="H104831" s="1" t="s">
        <v>16</v>
      </c>
      <c r="I104831" s="1" t="s">
        <v>22</v>
      </c>
      <c r="J104831" s="1" t="s">
        <v>16</v>
      </c>
      <c r="K104831" s="1" t="s">
        <v>17</v>
      </c>
      <c r="L104831" s="1" t="s">
        <v>18</v>
      </c>
    </row>
    <row r="104832" spans="1:12" x14ac:dyDescent="0.25">
      <c r="A104832">
        <v>2024</v>
      </c>
      <c r="B104832" s="1" t="s">
        <v>24</v>
      </c>
      <c r="C104832" s="1" t="s">
        <v>13</v>
      </c>
      <c r="D104832" s="1" t="s">
        <v>29</v>
      </c>
      <c r="E104832">
        <v>220611</v>
      </c>
      <c r="F104832" s="1" t="s">
        <v>15</v>
      </c>
      <c r="G104832">
        <v>220611</v>
      </c>
      <c r="H104832" s="1" t="s">
        <v>16</v>
      </c>
      <c r="I104832" s="1" t="s">
        <v>22</v>
      </c>
      <c r="J104832" s="1" t="s">
        <v>16</v>
      </c>
      <c r="K104832" s="1" t="s">
        <v>17</v>
      </c>
      <c r="L104832" s="1" t="s">
        <v>18</v>
      </c>
    </row>
    <row r="104833" spans="1:12" x14ac:dyDescent="0.25">
      <c r="A104833">
        <v>2024</v>
      </c>
      <c r="B104833" s="1" t="s">
        <v>24</v>
      </c>
      <c r="C104833" s="1" t="s">
        <v>13</v>
      </c>
      <c r="D104833" s="1" t="s">
        <v>29</v>
      </c>
      <c r="E104833">
        <v>101080</v>
      </c>
      <c r="F104833" s="1" t="s">
        <v>15</v>
      </c>
      <c r="G104833">
        <v>101080</v>
      </c>
      <c r="H104833" s="1" t="s">
        <v>16</v>
      </c>
      <c r="I104833" s="1" t="s">
        <v>22</v>
      </c>
      <c r="J104833" s="1" t="s">
        <v>16</v>
      </c>
      <c r="K104833" s="1" t="s">
        <v>17</v>
      </c>
      <c r="L104833" s="1" t="s">
        <v>18</v>
      </c>
    </row>
    <row r="104834" spans="1:12" x14ac:dyDescent="0.25">
      <c r="A104834">
        <v>2024</v>
      </c>
      <c r="B104834" s="1" t="s">
        <v>12</v>
      </c>
      <c r="C104834" s="1" t="s">
        <v>13</v>
      </c>
      <c r="D104834" s="1" t="s">
        <v>29</v>
      </c>
      <c r="E104834">
        <v>106260</v>
      </c>
      <c r="F104834" s="1" t="s">
        <v>15</v>
      </c>
      <c r="G104834">
        <v>106260</v>
      </c>
      <c r="H104834" s="1" t="s">
        <v>16</v>
      </c>
      <c r="I104834" s="1" t="s">
        <v>22</v>
      </c>
      <c r="J104834" s="1" t="s">
        <v>16</v>
      </c>
      <c r="K104834" s="1" t="s">
        <v>17</v>
      </c>
      <c r="L104834" s="1" t="s">
        <v>18</v>
      </c>
    </row>
    <row r="104835" spans="1:12" x14ac:dyDescent="0.25">
      <c r="A104835">
        <v>2024</v>
      </c>
      <c r="B104835" s="1" t="s">
        <v>12</v>
      </c>
      <c r="C104835" s="1" t="s">
        <v>13</v>
      </c>
      <c r="D104835" s="1" t="s">
        <v>29</v>
      </c>
      <c r="E104835">
        <v>82000</v>
      </c>
      <c r="F104835" s="1" t="s">
        <v>15</v>
      </c>
      <c r="G104835">
        <v>82000</v>
      </c>
      <c r="H104835" s="1" t="s">
        <v>16</v>
      </c>
      <c r="I104835" s="1" t="s">
        <v>22</v>
      </c>
      <c r="J104835" s="1" t="s">
        <v>16</v>
      </c>
      <c r="K104835" s="1" t="s">
        <v>17</v>
      </c>
      <c r="L104835" s="1" t="s">
        <v>18</v>
      </c>
    </row>
    <row r="104836" spans="1:12" x14ac:dyDescent="0.25">
      <c r="A104836">
        <v>2024</v>
      </c>
      <c r="B104836" s="1" t="s">
        <v>12</v>
      </c>
      <c r="C104836" s="1" t="s">
        <v>13</v>
      </c>
      <c r="D104836" s="1" t="s">
        <v>29</v>
      </c>
      <c r="E104836">
        <v>153900</v>
      </c>
      <c r="F104836" s="1" t="s">
        <v>15</v>
      </c>
      <c r="G104836">
        <v>153900</v>
      </c>
      <c r="H104836" s="1" t="s">
        <v>16</v>
      </c>
      <c r="I104836" s="1" t="s">
        <v>22</v>
      </c>
      <c r="J104836" s="1" t="s">
        <v>16</v>
      </c>
      <c r="K104836" s="1" t="s">
        <v>17</v>
      </c>
      <c r="L104836" s="1" t="s">
        <v>18</v>
      </c>
    </row>
    <row r="104837" spans="1:12" x14ac:dyDescent="0.25">
      <c r="A104837">
        <v>2024</v>
      </c>
      <c r="B104837" s="1" t="s">
        <v>12</v>
      </c>
      <c r="C104837" s="1" t="s">
        <v>13</v>
      </c>
      <c r="D104837" s="1" t="s">
        <v>29</v>
      </c>
      <c r="E104837">
        <v>85500</v>
      </c>
      <c r="F104837" s="1" t="s">
        <v>15</v>
      </c>
      <c r="G104837">
        <v>85500</v>
      </c>
      <c r="H104837" s="1" t="s">
        <v>16</v>
      </c>
      <c r="I104837" s="1" t="s">
        <v>22</v>
      </c>
      <c r="J104837" s="1" t="s">
        <v>16</v>
      </c>
      <c r="K104837" s="1" t="s">
        <v>17</v>
      </c>
      <c r="L104837" s="1" t="s">
        <v>18</v>
      </c>
    </row>
    <row r="104838" spans="1:12" x14ac:dyDescent="0.25">
      <c r="A104838">
        <v>2024</v>
      </c>
      <c r="B104838" s="1" t="s">
        <v>12</v>
      </c>
      <c r="C104838" s="1" t="s">
        <v>13</v>
      </c>
      <c r="D104838" s="1" t="s">
        <v>29</v>
      </c>
      <c r="E104838">
        <v>153900</v>
      </c>
      <c r="F104838" s="1" t="s">
        <v>15</v>
      </c>
      <c r="G104838">
        <v>153900</v>
      </c>
      <c r="H104838" s="1" t="s">
        <v>16</v>
      </c>
      <c r="I104838" s="1" t="s">
        <v>22</v>
      </c>
      <c r="J104838" s="1" t="s">
        <v>16</v>
      </c>
      <c r="K104838" s="1" t="s">
        <v>17</v>
      </c>
      <c r="L104838" s="1" t="s">
        <v>18</v>
      </c>
    </row>
    <row r="104839" spans="1:12" x14ac:dyDescent="0.25">
      <c r="A104839">
        <v>2024</v>
      </c>
      <c r="B104839" s="1" t="s">
        <v>12</v>
      </c>
      <c r="C104839" s="1" t="s">
        <v>13</v>
      </c>
      <c r="D104839" s="1" t="s">
        <v>29</v>
      </c>
      <c r="E104839">
        <v>85500</v>
      </c>
      <c r="F104839" s="1" t="s">
        <v>15</v>
      </c>
      <c r="G104839">
        <v>85500</v>
      </c>
      <c r="H104839" s="1" t="s">
        <v>16</v>
      </c>
      <c r="I104839" s="1" t="s">
        <v>22</v>
      </c>
      <c r="J104839" s="1" t="s">
        <v>16</v>
      </c>
      <c r="K104839" s="1" t="s">
        <v>17</v>
      </c>
      <c r="L104839" s="1" t="s">
        <v>18</v>
      </c>
    </row>
    <row r="104840" spans="1:12" x14ac:dyDescent="0.25">
      <c r="A104840">
        <v>2024</v>
      </c>
      <c r="B104840" s="1" t="s">
        <v>12</v>
      </c>
      <c r="C104840" s="1" t="s">
        <v>13</v>
      </c>
      <c r="D104840" s="1" t="s">
        <v>35</v>
      </c>
      <c r="E104840">
        <v>338560</v>
      </c>
      <c r="F104840" s="1" t="s">
        <v>15</v>
      </c>
      <c r="G104840">
        <v>338560</v>
      </c>
      <c r="H104840" s="1" t="s">
        <v>16</v>
      </c>
      <c r="I104840" s="1" t="s">
        <v>22</v>
      </c>
      <c r="J104840" s="1" t="s">
        <v>16</v>
      </c>
      <c r="K104840" s="1" t="s">
        <v>17</v>
      </c>
      <c r="L104840" s="1" t="s">
        <v>18</v>
      </c>
    </row>
    <row r="104841" spans="1:12" x14ac:dyDescent="0.25">
      <c r="A104841">
        <v>2024</v>
      </c>
      <c r="B104841" s="1" t="s">
        <v>12</v>
      </c>
      <c r="C104841" s="1" t="s">
        <v>13</v>
      </c>
      <c r="D104841" s="1" t="s">
        <v>35</v>
      </c>
      <c r="E104841">
        <v>126000</v>
      </c>
      <c r="F104841" s="1" t="s">
        <v>15</v>
      </c>
      <c r="G104841">
        <v>126000</v>
      </c>
      <c r="H104841" s="1" t="s">
        <v>16</v>
      </c>
      <c r="I104841" s="1" t="s">
        <v>22</v>
      </c>
      <c r="J104841" s="1" t="s">
        <v>16</v>
      </c>
      <c r="K104841" s="1" t="s">
        <v>17</v>
      </c>
      <c r="L104841" s="1" t="s">
        <v>18</v>
      </c>
    </row>
    <row r="104842" spans="1:12" x14ac:dyDescent="0.25">
      <c r="A104842">
        <v>2024</v>
      </c>
      <c r="B104842" s="1" t="s">
        <v>12</v>
      </c>
      <c r="C104842" s="1" t="s">
        <v>13</v>
      </c>
      <c r="D104842" s="1" t="s">
        <v>35</v>
      </c>
      <c r="E104842">
        <v>338560</v>
      </c>
      <c r="F104842" s="1" t="s">
        <v>15</v>
      </c>
      <c r="G104842">
        <v>338560</v>
      </c>
      <c r="H104842" s="1" t="s">
        <v>16</v>
      </c>
      <c r="I104842" s="1" t="s">
        <v>22</v>
      </c>
      <c r="J104842" s="1" t="s">
        <v>16</v>
      </c>
      <c r="K104842" s="1" t="s">
        <v>17</v>
      </c>
      <c r="L104842" s="1" t="s">
        <v>18</v>
      </c>
    </row>
    <row r="104843" spans="1:12" x14ac:dyDescent="0.25">
      <c r="A104843">
        <v>2024</v>
      </c>
      <c r="B104843" s="1" t="s">
        <v>12</v>
      </c>
      <c r="C104843" s="1" t="s">
        <v>13</v>
      </c>
      <c r="D104843" s="1" t="s">
        <v>35</v>
      </c>
      <c r="E104843">
        <v>126000</v>
      </c>
      <c r="F104843" s="1" t="s">
        <v>15</v>
      </c>
      <c r="G104843">
        <v>126000</v>
      </c>
      <c r="H104843" s="1" t="s">
        <v>16</v>
      </c>
      <c r="I104843" s="1" t="s">
        <v>22</v>
      </c>
      <c r="J104843" s="1" t="s">
        <v>16</v>
      </c>
      <c r="K104843" s="1" t="s">
        <v>17</v>
      </c>
      <c r="L104843" s="1" t="s">
        <v>18</v>
      </c>
    </row>
    <row r="104844" spans="1:12" x14ac:dyDescent="0.25">
      <c r="A104844">
        <v>2024</v>
      </c>
      <c r="B104844" s="1" t="s">
        <v>19</v>
      </c>
      <c r="C104844" s="1" t="s">
        <v>13</v>
      </c>
      <c r="D104844" s="1" t="s">
        <v>35</v>
      </c>
      <c r="E104844">
        <v>250000</v>
      </c>
      <c r="F104844" s="1" t="s">
        <v>15</v>
      </c>
      <c r="G104844">
        <v>250000</v>
      </c>
      <c r="H104844" s="1" t="s">
        <v>16</v>
      </c>
      <c r="I104844" s="1" t="s">
        <v>22</v>
      </c>
      <c r="J104844" s="1" t="s">
        <v>16</v>
      </c>
      <c r="K104844" s="1" t="s">
        <v>17</v>
      </c>
      <c r="L104844" s="1" t="s">
        <v>18</v>
      </c>
    </row>
    <row r="104845" spans="1:12" x14ac:dyDescent="0.25">
      <c r="A104845">
        <v>2024</v>
      </c>
      <c r="B104845" s="1" t="s">
        <v>19</v>
      </c>
      <c r="C104845" s="1" t="s">
        <v>13</v>
      </c>
      <c r="D104845" s="1" t="s">
        <v>35</v>
      </c>
      <c r="E104845">
        <v>145000</v>
      </c>
      <c r="F104845" s="1" t="s">
        <v>15</v>
      </c>
      <c r="G104845">
        <v>145000</v>
      </c>
      <c r="H104845" s="1" t="s">
        <v>16</v>
      </c>
      <c r="I104845" s="1" t="s">
        <v>22</v>
      </c>
      <c r="J104845" s="1" t="s">
        <v>16</v>
      </c>
      <c r="K104845" s="1" t="s">
        <v>17</v>
      </c>
      <c r="L104845" s="1" t="s">
        <v>18</v>
      </c>
    </row>
    <row r="104846" spans="1:12" x14ac:dyDescent="0.25">
      <c r="A104846">
        <v>2024</v>
      </c>
      <c r="B104846" s="1" t="s">
        <v>12</v>
      </c>
      <c r="C104846" s="1" t="s">
        <v>13</v>
      </c>
      <c r="D104846" s="1" t="s">
        <v>35</v>
      </c>
      <c r="E104846">
        <v>355000</v>
      </c>
      <c r="F104846" s="1" t="s">
        <v>15</v>
      </c>
      <c r="G104846">
        <v>355000</v>
      </c>
      <c r="H104846" s="1" t="s">
        <v>16</v>
      </c>
      <c r="I104846" s="1" t="s">
        <v>22</v>
      </c>
      <c r="J104846" s="1" t="s">
        <v>16</v>
      </c>
      <c r="K104846" s="1" t="s">
        <v>17</v>
      </c>
      <c r="L104846" s="1" t="s">
        <v>18</v>
      </c>
    </row>
    <row r="104847" spans="1:12" x14ac:dyDescent="0.25">
      <c r="A104847">
        <v>2024</v>
      </c>
      <c r="B104847" s="1" t="s">
        <v>12</v>
      </c>
      <c r="C104847" s="1" t="s">
        <v>13</v>
      </c>
      <c r="D104847" s="1" t="s">
        <v>35</v>
      </c>
      <c r="E104847">
        <v>194000</v>
      </c>
      <c r="F104847" s="1" t="s">
        <v>15</v>
      </c>
      <c r="G104847">
        <v>194000</v>
      </c>
      <c r="H104847" s="1" t="s">
        <v>16</v>
      </c>
      <c r="I104847" s="1" t="s">
        <v>22</v>
      </c>
      <c r="J104847" s="1" t="s">
        <v>16</v>
      </c>
      <c r="K104847" s="1" t="s">
        <v>17</v>
      </c>
      <c r="L104847" s="1" t="s">
        <v>18</v>
      </c>
    </row>
    <row r="104848" spans="1:12" x14ac:dyDescent="0.25">
      <c r="A104848">
        <v>2024</v>
      </c>
      <c r="B104848" s="1" t="s">
        <v>12</v>
      </c>
      <c r="C104848" s="1" t="s">
        <v>13</v>
      </c>
      <c r="D104848" s="1" t="s">
        <v>35</v>
      </c>
      <c r="E104848">
        <v>355000</v>
      </c>
      <c r="F104848" s="1" t="s">
        <v>15</v>
      </c>
      <c r="G104848">
        <v>355000</v>
      </c>
      <c r="H104848" s="1" t="s">
        <v>16</v>
      </c>
      <c r="I104848" s="1" t="s">
        <v>22</v>
      </c>
      <c r="J104848" s="1" t="s">
        <v>16</v>
      </c>
      <c r="K104848" s="1" t="s">
        <v>17</v>
      </c>
      <c r="L104848" s="1" t="s">
        <v>18</v>
      </c>
    </row>
    <row r="104849" spans="1:12" x14ac:dyDescent="0.25">
      <c r="A104849">
        <v>2024</v>
      </c>
      <c r="B104849" s="1" t="s">
        <v>12</v>
      </c>
      <c r="C104849" s="1" t="s">
        <v>13</v>
      </c>
      <c r="D104849" s="1" t="s">
        <v>35</v>
      </c>
      <c r="E104849">
        <v>194000</v>
      </c>
      <c r="F104849" s="1" t="s">
        <v>15</v>
      </c>
      <c r="G104849">
        <v>194000</v>
      </c>
      <c r="H104849" s="1" t="s">
        <v>16</v>
      </c>
      <c r="I104849" s="1" t="s">
        <v>22</v>
      </c>
      <c r="J104849" s="1" t="s">
        <v>16</v>
      </c>
      <c r="K104849" s="1" t="s">
        <v>17</v>
      </c>
      <c r="L104849" s="1" t="s">
        <v>18</v>
      </c>
    </row>
    <row r="104850" spans="1:12" x14ac:dyDescent="0.25">
      <c r="A104850">
        <v>2024</v>
      </c>
      <c r="B104850" s="1" t="s">
        <v>12</v>
      </c>
      <c r="C104850" s="1" t="s">
        <v>13</v>
      </c>
      <c r="D104850" s="1" t="s">
        <v>35</v>
      </c>
      <c r="E104850">
        <v>410000</v>
      </c>
      <c r="F104850" s="1" t="s">
        <v>15</v>
      </c>
      <c r="G104850">
        <v>410000</v>
      </c>
      <c r="H104850" s="1" t="s">
        <v>16</v>
      </c>
      <c r="I104850" s="1" t="s">
        <v>22</v>
      </c>
      <c r="J104850" s="1" t="s">
        <v>16</v>
      </c>
      <c r="K104850" s="1" t="s">
        <v>17</v>
      </c>
      <c r="L104850" s="1" t="s">
        <v>18</v>
      </c>
    </row>
    <row r="104851" spans="1:12" x14ac:dyDescent="0.25">
      <c r="A104851">
        <v>2024</v>
      </c>
      <c r="B104851" s="1" t="s">
        <v>12</v>
      </c>
      <c r="C104851" s="1" t="s">
        <v>13</v>
      </c>
      <c r="D104851" s="1" t="s">
        <v>35</v>
      </c>
      <c r="E104851">
        <v>194000</v>
      </c>
      <c r="F104851" s="1" t="s">
        <v>15</v>
      </c>
      <c r="G104851">
        <v>194000</v>
      </c>
      <c r="H104851" s="1" t="s">
        <v>16</v>
      </c>
      <c r="I104851" s="1" t="s">
        <v>22</v>
      </c>
      <c r="J104851" s="1" t="s">
        <v>16</v>
      </c>
      <c r="K104851" s="1" t="s">
        <v>17</v>
      </c>
      <c r="L104851" s="1" t="s">
        <v>18</v>
      </c>
    </row>
    <row r="104852" spans="1:12" x14ac:dyDescent="0.25">
      <c r="A104852">
        <v>2024</v>
      </c>
      <c r="B104852" s="1" t="s">
        <v>12</v>
      </c>
      <c r="C104852" s="1" t="s">
        <v>13</v>
      </c>
      <c r="D104852" s="1" t="s">
        <v>35</v>
      </c>
      <c r="E104852">
        <v>337250</v>
      </c>
      <c r="F104852" s="1" t="s">
        <v>15</v>
      </c>
      <c r="G104852">
        <v>337250</v>
      </c>
      <c r="H104852" s="1" t="s">
        <v>16</v>
      </c>
      <c r="I104852" s="1" t="s">
        <v>22</v>
      </c>
      <c r="J104852" s="1" t="s">
        <v>16</v>
      </c>
      <c r="K104852" s="1" t="s">
        <v>17</v>
      </c>
      <c r="L104852" s="1" t="s">
        <v>18</v>
      </c>
    </row>
    <row r="104853" spans="1:12" x14ac:dyDescent="0.25">
      <c r="A104853">
        <v>2024</v>
      </c>
      <c r="B104853" s="1" t="s">
        <v>12</v>
      </c>
      <c r="C104853" s="1" t="s">
        <v>13</v>
      </c>
      <c r="D104853" s="1" t="s">
        <v>35</v>
      </c>
      <c r="E104853">
        <v>184300</v>
      </c>
      <c r="F104853" s="1" t="s">
        <v>15</v>
      </c>
      <c r="G104853">
        <v>184300</v>
      </c>
      <c r="H104853" s="1" t="s">
        <v>16</v>
      </c>
      <c r="I104853" s="1" t="s">
        <v>22</v>
      </c>
      <c r="J104853" s="1" t="s">
        <v>16</v>
      </c>
      <c r="K104853" s="1" t="s">
        <v>17</v>
      </c>
      <c r="L104853" s="1" t="s">
        <v>18</v>
      </c>
    </row>
    <row r="104854" spans="1:12" x14ac:dyDescent="0.25">
      <c r="A104854">
        <v>2024</v>
      </c>
      <c r="B104854" s="1" t="s">
        <v>19</v>
      </c>
      <c r="C104854" s="1" t="s">
        <v>13</v>
      </c>
      <c r="D104854" s="1" t="s">
        <v>35</v>
      </c>
      <c r="E104854">
        <v>237500</v>
      </c>
      <c r="F104854" s="1" t="s">
        <v>15</v>
      </c>
      <c r="G104854">
        <v>237500</v>
      </c>
      <c r="H104854" s="1" t="s">
        <v>16</v>
      </c>
      <c r="I104854" s="1" t="s">
        <v>22</v>
      </c>
      <c r="J104854" s="1" t="s">
        <v>16</v>
      </c>
      <c r="K104854" s="1" t="s">
        <v>17</v>
      </c>
      <c r="L104854" s="1" t="s">
        <v>18</v>
      </c>
    </row>
    <row r="104855" spans="1:12" x14ac:dyDescent="0.25">
      <c r="A104855">
        <v>2024</v>
      </c>
      <c r="B104855" s="1" t="s">
        <v>19</v>
      </c>
      <c r="C104855" s="1" t="s">
        <v>13</v>
      </c>
      <c r="D104855" s="1" t="s">
        <v>35</v>
      </c>
      <c r="E104855">
        <v>137750</v>
      </c>
      <c r="F104855" s="1" t="s">
        <v>15</v>
      </c>
      <c r="G104855">
        <v>137750</v>
      </c>
      <c r="H104855" s="1" t="s">
        <v>16</v>
      </c>
      <c r="I104855" s="1" t="s">
        <v>22</v>
      </c>
      <c r="J104855" s="1" t="s">
        <v>16</v>
      </c>
      <c r="K104855" s="1" t="s">
        <v>17</v>
      </c>
      <c r="L104855" s="1" t="s">
        <v>18</v>
      </c>
    </row>
    <row r="104856" spans="1:12" x14ac:dyDescent="0.25">
      <c r="A104856">
        <v>2024</v>
      </c>
      <c r="B104856" s="1" t="s">
        <v>12</v>
      </c>
      <c r="C104856" s="1" t="s">
        <v>13</v>
      </c>
      <c r="D104856" s="1" t="s">
        <v>35</v>
      </c>
      <c r="E104856">
        <v>337250</v>
      </c>
      <c r="F104856" s="1" t="s">
        <v>15</v>
      </c>
      <c r="G104856">
        <v>337250</v>
      </c>
      <c r="H104856" s="1" t="s">
        <v>16</v>
      </c>
      <c r="I104856" s="1" t="s">
        <v>22</v>
      </c>
      <c r="J104856" s="1" t="s">
        <v>16</v>
      </c>
      <c r="K104856" s="1" t="s">
        <v>17</v>
      </c>
      <c r="L104856" s="1" t="s">
        <v>18</v>
      </c>
    </row>
    <row r="104857" spans="1:12" x14ac:dyDescent="0.25">
      <c r="A104857">
        <v>2024</v>
      </c>
      <c r="B104857" s="1" t="s">
        <v>12</v>
      </c>
      <c r="C104857" s="1" t="s">
        <v>13</v>
      </c>
      <c r="D104857" s="1" t="s">
        <v>35</v>
      </c>
      <c r="E104857">
        <v>184300</v>
      </c>
      <c r="F104857" s="1" t="s">
        <v>15</v>
      </c>
      <c r="G104857">
        <v>184300</v>
      </c>
      <c r="H104857" s="1" t="s">
        <v>16</v>
      </c>
      <c r="I104857" s="1" t="s">
        <v>22</v>
      </c>
      <c r="J104857" s="1" t="s">
        <v>16</v>
      </c>
      <c r="K104857" s="1" t="s">
        <v>17</v>
      </c>
      <c r="L104857" s="1" t="s">
        <v>18</v>
      </c>
    </row>
    <row r="104858" spans="1:12" x14ac:dyDescent="0.25">
      <c r="A104858">
        <v>2024</v>
      </c>
      <c r="B104858" s="1" t="s">
        <v>12</v>
      </c>
      <c r="C104858" s="1" t="s">
        <v>13</v>
      </c>
      <c r="D104858" s="1" t="s">
        <v>35</v>
      </c>
      <c r="E104858">
        <v>280000</v>
      </c>
      <c r="F104858" s="1" t="s">
        <v>15</v>
      </c>
      <c r="G104858">
        <v>280000</v>
      </c>
      <c r="H104858" s="1" t="s">
        <v>16</v>
      </c>
      <c r="I104858" s="1" t="s">
        <v>22</v>
      </c>
      <c r="J104858" s="1" t="s">
        <v>16</v>
      </c>
      <c r="K104858" s="1" t="s">
        <v>17</v>
      </c>
      <c r="L104858" s="1" t="s">
        <v>18</v>
      </c>
    </row>
    <row r="104859" spans="1:12" x14ac:dyDescent="0.25">
      <c r="A104859">
        <v>2024</v>
      </c>
      <c r="B104859" s="1" t="s">
        <v>12</v>
      </c>
      <c r="C104859" s="1" t="s">
        <v>13</v>
      </c>
      <c r="D104859" s="1" t="s">
        <v>35</v>
      </c>
      <c r="E104859">
        <v>136800</v>
      </c>
      <c r="F104859" s="1" t="s">
        <v>15</v>
      </c>
      <c r="G104859">
        <v>136800</v>
      </c>
      <c r="H104859" s="1" t="s">
        <v>16</v>
      </c>
      <c r="I104859" s="1" t="s">
        <v>22</v>
      </c>
      <c r="J104859" s="1" t="s">
        <v>16</v>
      </c>
      <c r="K104859" s="1" t="s">
        <v>17</v>
      </c>
      <c r="L104859" s="1" t="s">
        <v>18</v>
      </c>
    </row>
    <row r="104860" spans="1:12" x14ac:dyDescent="0.25">
      <c r="A104860">
        <v>2024</v>
      </c>
      <c r="B104860" s="1" t="s">
        <v>19</v>
      </c>
      <c r="C104860" s="1" t="s">
        <v>13</v>
      </c>
      <c r="D104860" s="1" t="s">
        <v>35</v>
      </c>
      <c r="E104860">
        <v>250000</v>
      </c>
      <c r="F104860" s="1" t="s">
        <v>15</v>
      </c>
      <c r="G104860">
        <v>250000</v>
      </c>
      <c r="H104860" s="1" t="s">
        <v>16</v>
      </c>
      <c r="I104860" s="1" t="s">
        <v>22</v>
      </c>
      <c r="J104860" s="1" t="s">
        <v>16</v>
      </c>
      <c r="K104860" s="1" t="s">
        <v>17</v>
      </c>
      <c r="L104860" s="1" t="s">
        <v>18</v>
      </c>
    </row>
    <row r="104861" spans="1:12" x14ac:dyDescent="0.25">
      <c r="A104861">
        <v>2024</v>
      </c>
      <c r="B104861" s="1" t="s">
        <v>19</v>
      </c>
      <c r="C104861" s="1" t="s">
        <v>13</v>
      </c>
      <c r="D104861" s="1" t="s">
        <v>35</v>
      </c>
      <c r="E104861">
        <v>145000</v>
      </c>
      <c r="F104861" s="1" t="s">
        <v>15</v>
      </c>
      <c r="G104861">
        <v>145000</v>
      </c>
      <c r="H104861" s="1" t="s">
        <v>16</v>
      </c>
      <c r="I104861" s="1" t="s">
        <v>22</v>
      </c>
      <c r="J104861" s="1" t="s">
        <v>16</v>
      </c>
      <c r="K104861" s="1" t="s">
        <v>17</v>
      </c>
      <c r="L104861" s="1" t="s">
        <v>18</v>
      </c>
    </row>
    <row r="104862" spans="1:12" x14ac:dyDescent="0.25">
      <c r="A104862">
        <v>2024</v>
      </c>
      <c r="B104862" s="1" t="s">
        <v>12</v>
      </c>
      <c r="C104862" s="1" t="s">
        <v>13</v>
      </c>
      <c r="D104862" s="1" t="s">
        <v>35</v>
      </c>
      <c r="E104862">
        <v>280000</v>
      </c>
      <c r="F104862" s="1" t="s">
        <v>15</v>
      </c>
      <c r="G104862">
        <v>280000</v>
      </c>
      <c r="H104862" s="1" t="s">
        <v>16</v>
      </c>
      <c r="I104862" s="1" t="s">
        <v>22</v>
      </c>
      <c r="J104862" s="1" t="s">
        <v>16</v>
      </c>
      <c r="K104862" s="1" t="s">
        <v>17</v>
      </c>
      <c r="L104862" s="1" t="s">
        <v>18</v>
      </c>
    </row>
    <row r="104863" spans="1:12" x14ac:dyDescent="0.25">
      <c r="A104863">
        <v>2024</v>
      </c>
      <c r="B104863" s="1" t="s">
        <v>12</v>
      </c>
      <c r="C104863" s="1" t="s">
        <v>13</v>
      </c>
      <c r="D104863" s="1" t="s">
        <v>35</v>
      </c>
      <c r="E104863">
        <v>187040</v>
      </c>
      <c r="F104863" s="1" t="s">
        <v>15</v>
      </c>
      <c r="G104863">
        <v>187040</v>
      </c>
      <c r="H104863" s="1" t="s">
        <v>16</v>
      </c>
      <c r="I104863" s="1" t="s">
        <v>22</v>
      </c>
      <c r="J104863" s="1" t="s">
        <v>16</v>
      </c>
      <c r="K104863" s="1" t="s">
        <v>17</v>
      </c>
      <c r="L104863" s="1" t="s">
        <v>18</v>
      </c>
    </row>
    <row r="104864" spans="1:12" x14ac:dyDescent="0.25">
      <c r="A104864">
        <v>2024</v>
      </c>
      <c r="B104864" s="1" t="s">
        <v>12</v>
      </c>
      <c r="C104864" s="1" t="s">
        <v>13</v>
      </c>
      <c r="D104864" s="1" t="s">
        <v>35</v>
      </c>
      <c r="E104864">
        <v>280000</v>
      </c>
      <c r="F104864" s="1" t="s">
        <v>15</v>
      </c>
      <c r="G104864">
        <v>280000</v>
      </c>
      <c r="H104864" s="1" t="s">
        <v>16</v>
      </c>
      <c r="I104864" s="1" t="s">
        <v>22</v>
      </c>
      <c r="J104864" s="1" t="s">
        <v>16</v>
      </c>
      <c r="K104864" s="1" t="s">
        <v>17</v>
      </c>
      <c r="L104864" s="1" t="s">
        <v>18</v>
      </c>
    </row>
    <row r="104865" spans="1:12" x14ac:dyDescent="0.25">
      <c r="A104865">
        <v>2024</v>
      </c>
      <c r="B104865" s="1" t="s">
        <v>12</v>
      </c>
      <c r="C104865" s="1" t="s">
        <v>13</v>
      </c>
      <c r="D104865" s="1" t="s">
        <v>35</v>
      </c>
      <c r="E104865">
        <v>187040</v>
      </c>
      <c r="F104865" s="1" t="s">
        <v>15</v>
      </c>
      <c r="G104865">
        <v>187040</v>
      </c>
      <c r="H104865" s="1" t="s">
        <v>16</v>
      </c>
      <c r="I104865" s="1" t="s">
        <v>22</v>
      </c>
      <c r="J104865" s="1" t="s">
        <v>16</v>
      </c>
      <c r="K104865" s="1" t="s">
        <v>17</v>
      </c>
      <c r="L104865" s="1" t="s">
        <v>18</v>
      </c>
    </row>
    <row r="104866" spans="1:12" x14ac:dyDescent="0.25">
      <c r="A104866">
        <v>2024</v>
      </c>
      <c r="B104866" s="1" t="s">
        <v>12</v>
      </c>
      <c r="C104866" s="1" t="s">
        <v>13</v>
      </c>
      <c r="D104866" s="1" t="s">
        <v>35</v>
      </c>
      <c r="E104866">
        <v>280000</v>
      </c>
      <c r="F104866" s="1" t="s">
        <v>15</v>
      </c>
      <c r="G104866">
        <v>280000</v>
      </c>
      <c r="H104866" s="1" t="s">
        <v>16</v>
      </c>
      <c r="I104866" s="1" t="s">
        <v>22</v>
      </c>
      <c r="J104866" s="1" t="s">
        <v>16</v>
      </c>
      <c r="K104866" s="1" t="s">
        <v>17</v>
      </c>
      <c r="L104866" s="1" t="s">
        <v>18</v>
      </c>
    </row>
    <row r="104867" spans="1:12" x14ac:dyDescent="0.25">
      <c r="A104867">
        <v>2024</v>
      </c>
      <c r="B104867" s="1" t="s">
        <v>12</v>
      </c>
      <c r="C104867" s="1" t="s">
        <v>13</v>
      </c>
      <c r="D104867" s="1" t="s">
        <v>35</v>
      </c>
      <c r="E104867">
        <v>187040</v>
      </c>
      <c r="F104867" s="1" t="s">
        <v>15</v>
      </c>
      <c r="G104867">
        <v>187040</v>
      </c>
      <c r="H104867" s="1" t="s">
        <v>16</v>
      </c>
      <c r="I104867" s="1" t="s">
        <v>22</v>
      </c>
      <c r="J104867" s="1" t="s">
        <v>16</v>
      </c>
      <c r="K104867" s="1" t="s">
        <v>17</v>
      </c>
      <c r="L104867" s="1" t="s">
        <v>18</v>
      </c>
    </row>
    <row r="104868" spans="1:12" x14ac:dyDescent="0.25">
      <c r="A104868">
        <v>2024</v>
      </c>
      <c r="B104868" s="1" t="s">
        <v>12</v>
      </c>
      <c r="C104868" s="1" t="s">
        <v>13</v>
      </c>
      <c r="D104868" s="1" t="s">
        <v>35</v>
      </c>
      <c r="E104868">
        <v>266000</v>
      </c>
      <c r="F104868" s="1" t="s">
        <v>15</v>
      </c>
      <c r="G104868">
        <v>266000</v>
      </c>
      <c r="H104868" s="1" t="s">
        <v>16</v>
      </c>
      <c r="I104868" s="1" t="s">
        <v>22</v>
      </c>
      <c r="J104868" s="1" t="s">
        <v>16</v>
      </c>
      <c r="K104868" s="1" t="s">
        <v>17</v>
      </c>
      <c r="L104868" s="1" t="s">
        <v>18</v>
      </c>
    </row>
    <row r="104869" spans="1:12" x14ac:dyDescent="0.25">
      <c r="A104869">
        <v>2024</v>
      </c>
      <c r="B104869" s="1" t="s">
        <v>12</v>
      </c>
      <c r="C104869" s="1" t="s">
        <v>13</v>
      </c>
      <c r="D104869" s="1" t="s">
        <v>35</v>
      </c>
      <c r="E104869">
        <v>175750</v>
      </c>
      <c r="F104869" s="1" t="s">
        <v>15</v>
      </c>
      <c r="G104869">
        <v>175750</v>
      </c>
      <c r="H104869" s="1" t="s">
        <v>16</v>
      </c>
      <c r="I104869" s="1" t="s">
        <v>22</v>
      </c>
      <c r="J104869" s="1" t="s">
        <v>16</v>
      </c>
      <c r="K104869" s="1" t="s">
        <v>17</v>
      </c>
      <c r="L104869" s="1" t="s">
        <v>18</v>
      </c>
    </row>
    <row r="104870" spans="1:12" x14ac:dyDescent="0.25">
      <c r="A104870">
        <v>2024</v>
      </c>
      <c r="B104870" s="1" t="s">
        <v>19</v>
      </c>
      <c r="C104870" s="1" t="s">
        <v>13</v>
      </c>
      <c r="D104870" s="1" t="s">
        <v>110</v>
      </c>
      <c r="E104870">
        <v>237500</v>
      </c>
      <c r="F104870" s="1" t="s">
        <v>15</v>
      </c>
      <c r="G104870">
        <v>237500</v>
      </c>
      <c r="H104870" s="1" t="s">
        <v>16</v>
      </c>
      <c r="I104870" s="1" t="s">
        <v>22</v>
      </c>
      <c r="J104870" s="1" t="s">
        <v>16</v>
      </c>
      <c r="K104870" s="1" t="s">
        <v>17</v>
      </c>
      <c r="L104870" s="1" t="s">
        <v>18</v>
      </c>
    </row>
    <row r="104871" spans="1:12" x14ac:dyDescent="0.25">
      <c r="A104871">
        <v>2024</v>
      </c>
      <c r="B104871" s="1" t="s">
        <v>19</v>
      </c>
      <c r="C104871" s="1" t="s">
        <v>13</v>
      </c>
      <c r="D104871" s="1" t="s">
        <v>110</v>
      </c>
      <c r="E104871">
        <v>137750</v>
      </c>
      <c r="F104871" s="1" t="s">
        <v>15</v>
      </c>
      <c r="G104871">
        <v>137750</v>
      </c>
      <c r="H104871" s="1" t="s">
        <v>16</v>
      </c>
      <c r="I104871" s="1" t="s">
        <v>22</v>
      </c>
      <c r="J104871" s="1" t="s">
        <v>16</v>
      </c>
      <c r="K104871" s="1" t="s">
        <v>17</v>
      </c>
      <c r="L104871" s="1" t="s">
        <v>18</v>
      </c>
    </row>
    <row r="104872" spans="1:12" x14ac:dyDescent="0.25">
      <c r="A104872">
        <v>2024</v>
      </c>
      <c r="B104872" s="1" t="s">
        <v>12</v>
      </c>
      <c r="C104872" s="1" t="s">
        <v>13</v>
      </c>
      <c r="D104872" s="1" t="s">
        <v>35</v>
      </c>
      <c r="E104872">
        <v>266000</v>
      </c>
      <c r="F104872" s="1" t="s">
        <v>15</v>
      </c>
      <c r="G104872">
        <v>266000</v>
      </c>
      <c r="H104872" s="1" t="s">
        <v>16</v>
      </c>
      <c r="I104872" s="1" t="s">
        <v>22</v>
      </c>
      <c r="J104872" s="1" t="s">
        <v>16</v>
      </c>
      <c r="K104872" s="1" t="s">
        <v>17</v>
      </c>
      <c r="L104872" s="1" t="s">
        <v>18</v>
      </c>
    </row>
    <row r="104873" spans="1:12" x14ac:dyDescent="0.25">
      <c r="A104873">
        <v>2024</v>
      </c>
      <c r="B104873" s="1" t="s">
        <v>12</v>
      </c>
      <c r="C104873" s="1" t="s">
        <v>13</v>
      </c>
      <c r="D104873" s="1" t="s">
        <v>35</v>
      </c>
      <c r="E104873">
        <v>175750</v>
      </c>
      <c r="F104873" s="1" t="s">
        <v>15</v>
      </c>
      <c r="G104873">
        <v>175750</v>
      </c>
      <c r="H104873" s="1" t="s">
        <v>16</v>
      </c>
      <c r="I104873" s="1" t="s">
        <v>22</v>
      </c>
      <c r="J104873" s="1" t="s">
        <v>16</v>
      </c>
      <c r="K104873" s="1" t="s">
        <v>17</v>
      </c>
      <c r="L104873" s="1" t="s">
        <v>18</v>
      </c>
    </row>
    <row r="104874" spans="1:12" x14ac:dyDescent="0.25">
      <c r="A104874">
        <v>2024</v>
      </c>
      <c r="B104874" s="1" t="s">
        <v>19</v>
      </c>
      <c r="C104874" s="1" t="s">
        <v>13</v>
      </c>
      <c r="D104874" s="1" t="s">
        <v>110</v>
      </c>
      <c r="E104874">
        <v>259200</v>
      </c>
      <c r="F104874" s="1" t="s">
        <v>15</v>
      </c>
      <c r="G104874">
        <v>259200</v>
      </c>
      <c r="H104874" s="1" t="s">
        <v>16</v>
      </c>
      <c r="I104874" s="1" t="s">
        <v>22</v>
      </c>
      <c r="J104874" s="1" t="s">
        <v>16</v>
      </c>
      <c r="K104874" s="1" t="s">
        <v>17</v>
      </c>
      <c r="L104874" s="1" t="s">
        <v>18</v>
      </c>
    </row>
    <row r="104875" spans="1:12" x14ac:dyDescent="0.25">
      <c r="A104875">
        <v>2024</v>
      </c>
      <c r="B104875" s="1" t="s">
        <v>19</v>
      </c>
      <c r="C104875" s="1" t="s">
        <v>13</v>
      </c>
      <c r="D104875" s="1" t="s">
        <v>110</v>
      </c>
      <c r="E104875">
        <v>112065</v>
      </c>
      <c r="F104875" s="1" t="s">
        <v>15</v>
      </c>
      <c r="G104875">
        <v>112065</v>
      </c>
      <c r="H104875" s="1" t="s">
        <v>16</v>
      </c>
      <c r="I104875" s="1" t="s">
        <v>22</v>
      </c>
      <c r="J104875" s="1" t="s">
        <v>16</v>
      </c>
      <c r="K104875" s="1" t="s">
        <v>17</v>
      </c>
      <c r="L104875" s="1" t="s">
        <v>18</v>
      </c>
    </row>
    <row r="104876" spans="1:12" x14ac:dyDescent="0.25">
      <c r="A104876">
        <v>2024</v>
      </c>
      <c r="B104876" s="1" t="s">
        <v>12</v>
      </c>
      <c r="C104876" s="1" t="s">
        <v>13</v>
      </c>
      <c r="D104876" s="1" t="s">
        <v>35</v>
      </c>
      <c r="E104876">
        <v>355000</v>
      </c>
      <c r="F104876" s="1" t="s">
        <v>15</v>
      </c>
      <c r="G104876">
        <v>355000</v>
      </c>
      <c r="H104876" s="1" t="s">
        <v>16</v>
      </c>
      <c r="I104876" s="1" t="s">
        <v>22</v>
      </c>
      <c r="J104876" s="1" t="s">
        <v>16</v>
      </c>
      <c r="K104876" s="1" t="s">
        <v>17</v>
      </c>
      <c r="L104876" s="1" t="s">
        <v>18</v>
      </c>
    </row>
    <row r="104877" spans="1:12" x14ac:dyDescent="0.25">
      <c r="A104877">
        <v>2024</v>
      </c>
      <c r="B104877" s="1" t="s">
        <v>12</v>
      </c>
      <c r="C104877" s="1" t="s">
        <v>13</v>
      </c>
      <c r="D104877" s="1" t="s">
        <v>35</v>
      </c>
      <c r="E104877">
        <v>145000</v>
      </c>
      <c r="F104877" s="1" t="s">
        <v>15</v>
      </c>
      <c r="G104877">
        <v>145000</v>
      </c>
      <c r="H104877" s="1" t="s">
        <v>16</v>
      </c>
      <c r="I104877" s="1" t="s">
        <v>22</v>
      </c>
      <c r="J104877" s="1" t="s">
        <v>16</v>
      </c>
      <c r="K104877" s="1" t="s">
        <v>17</v>
      </c>
      <c r="L104877" s="1" t="s">
        <v>18</v>
      </c>
    </row>
    <row r="104878" spans="1:12" x14ac:dyDescent="0.25">
      <c r="A104878">
        <v>2024</v>
      </c>
      <c r="B104878" s="1" t="s">
        <v>19</v>
      </c>
      <c r="C104878" s="1" t="s">
        <v>13</v>
      </c>
      <c r="D104878" s="1" t="s">
        <v>35</v>
      </c>
      <c r="E104878">
        <v>504000</v>
      </c>
      <c r="F104878" s="1" t="s">
        <v>15</v>
      </c>
      <c r="G104878">
        <v>504000</v>
      </c>
      <c r="H104878" s="1" t="s">
        <v>16</v>
      </c>
      <c r="I104878" s="1" t="s">
        <v>22</v>
      </c>
      <c r="J104878" s="1" t="s">
        <v>16</v>
      </c>
      <c r="K104878" s="1" t="s">
        <v>17</v>
      </c>
      <c r="L104878" s="1" t="s">
        <v>18</v>
      </c>
    </row>
    <row r="104879" spans="1:12" x14ac:dyDescent="0.25">
      <c r="A104879">
        <v>2024</v>
      </c>
      <c r="B104879" s="1" t="s">
        <v>19</v>
      </c>
      <c r="C104879" s="1" t="s">
        <v>13</v>
      </c>
      <c r="D104879" s="1" t="s">
        <v>35</v>
      </c>
      <c r="E104879">
        <v>194000</v>
      </c>
      <c r="F104879" s="1" t="s">
        <v>15</v>
      </c>
      <c r="G104879">
        <v>194000</v>
      </c>
      <c r="H104879" s="1" t="s">
        <v>16</v>
      </c>
      <c r="I104879" s="1" t="s">
        <v>22</v>
      </c>
      <c r="J104879" s="1" t="s">
        <v>16</v>
      </c>
      <c r="K104879" s="1" t="s">
        <v>17</v>
      </c>
      <c r="L104879" s="1" t="s">
        <v>18</v>
      </c>
    </row>
    <row r="104880" spans="1:12" x14ac:dyDescent="0.25">
      <c r="A104880">
        <v>2024</v>
      </c>
      <c r="B104880" s="1" t="s">
        <v>12</v>
      </c>
      <c r="C104880" s="1" t="s">
        <v>13</v>
      </c>
      <c r="D104880" s="1" t="s">
        <v>57</v>
      </c>
      <c r="E104880">
        <v>280000</v>
      </c>
      <c r="F104880" s="1" t="s">
        <v>15</v>
      </c>
      <c r="G104880">
        <v>280000</v>
      </c>
      <c r="H104880" s="1" t="s">
        <v>16</v>
      </c>
      <c r="I104880" s="1" t="s">
        <v>22</v>
      </c>
      <c r="J104880" s="1" t="s">
        <v>16</v>
      </c>
      <c r="K104880" s="1" t="s">
        <v>17</v>
      </c>
      <c r="L104880" s="1" t="s">
        <v>18</v>
      </c>
    </row>
    <row r="104881" spans="1:12" x14ac:dyDescent="0.25">
      <c r="A104881">
        <v>2024</v>
      </c>
      <c r="B104881" s="1" t="s">
        <v>12</v>
      </c>
      <c r="C104881" s="1" t="s">
        <v>13</v>
      </c>
      <c r="D104881" s="1" t="s">
        <v>57</v>
      </c>
      <c r="E104881">
        <v>185000</v>
      </c>
      <c r="F104881" s="1" t="s">
        <v>15</v>
      </c>
      <c r="G104881">
        <v>185000</v>
      </c>
      <c r="H104881" s="1" t="s">
        <v>16</v>
      </c>
      <c r="I104881" s="1" t="s">
        <v>22</v>
      </c>
      <c r="J104881" s="1" t="s">
        <v>16</v>
      </c>
      <c r="K104881" s="1" t="s">
        <v>17</v>
      </c>
      <c r="L104881" s="1" t="s">
        <v>18</v>
      </c>
    </row>
    <row r="104882" spans="1:12" x14ac:dyDescent="0.25">
      <c r="A104882">
        <v>2024</v>
      </c>
      <c r="B104882" s="1" t="s">
        <v>12</v>
      </c>
      <c r="C104882" s="1" t="s">
        <v>13</v>
      </c>
      <c r="D104882" s="1" t="s">
        <v>57</v>
      </c>
      <c r="E104882">
        <v>266000</v>
      </c>
      <c r="F104882" s="1" t="s">
        <v>15</v>
      </c>
      <c r="G104882">
        <v>266000</v>
      </c>
      <c r="H104882" s="1" t="s">
        <v>16</v>
      </c>
      <c r="I104882" s="1" t="s">
        <v>22</v>
      </c>
      <c r="J104882" s="1" t="s">
        <v>16</v>
      </c>
      <c r="K104882" s="1" t="s">
        <v>17</v>
      </c>
      <c r="L104882" s="1" t="s">
        <v>18</v>
      </c>
    </row>
    <row r="104883" spans="1:12" x14ac:dyDescent="0.25">
      <c r="A104883">
        <v>2024</v>
      </c>
      <c r="B104883" s="1" t="s">
        <v>12</v>
      </c>
      <c r="C104883" s="1" t="s">
        <v>13</v>
      </c>
      <c r="D104883" s="1" t="s">
        <v>57</v>
      </c>
      <c r="E104883">
        <v>175750</v>
      </c>
      <c r="F104883" s="1" t="s">
        <v>15</v>
      </c>
      <c r="G104883">
        <v>175750</v>
      </c>
      <c r="H104883" s="1" t="s">
        <v>16</v>
      </c>
      <c r="I104883" s="1" t="s">
        <v>22</v>
      </c>
      <c r="J104883" s="1" t="s">
        <v>16</v>
      </c>
      <c r="K104883" s="1" t="s">
        <v>17</v>
      </c>
      <c r="L104883" s="1" t="s">
        <v>18</v>
      </c>
    </row>
    <row r="104884" spans="1:12" x14ac:dyDescent="0.25">
      <c r="A104884">
        <v>2024</v>
      </c>
      <c r="B104884" s="1" t="s">
        <v>12</v>
      </c>
      <c r="C104884" s="1" t="s">
        <v>13</v>
      </c>
      <c r="D104884" s="1" t="s">
        <v>73</v>
      </c>
      <c r="E104884">
        <v>231500</v>
      </c>
      <c r="F104884" s="1" t="s">
        <v>15</v>
      </c>
      <c r="G104884">
        <v>231500</v>
      </c>
      <c r="H104884" s="1" t="s">
        <v>16</v>
      </c>
      <c r="I104884" s="1" t="s">
        <v>22</v>
      </c>
      <c r="J104884" s="1" t="s">
        <v>16</v>
      </c>
      <c r="K104884" s="1" t="s">
        <v>17</v>
      </c>
      <c r="L104884" s="1" t="s">
        <v>18</v>
      </c>
    </row>
    <row r="104885" spans="1:12" x14ac:dyDescent="0.25">
      <c r="A104885">
        <v>2024</v>
      </c>
      <c r="B104885" s="1" t="s">
        <v>12</v>
      </c>
      <c r="C104885" s="1" t="s">
        <v>13</v>
      </c>
      <c r="D104885" s="1" t="s">
        <v>73</v>
      </c>
      <c r="E104885">
        <v>128500</v>
      </c>
      <c r="F104885" s="1" t="s">
        <v>15</v>
      </c>
      <c r="G104885">
        <v>128500</v>
      </c>
      <c r="H104885" s="1" t="s">
        <v>16</v>
      </c>
      <c r="I104885" s="1" t="s">
        <v>22</v>
      </c>
      <c r="J104885" s="1" t="s">
        <v>16</v>
      </c>
      <c r="K104885" s="1" t="s">
        <v>17</v>
      </c>
      <c r="L104885" s="1" t="s">
        <v>18</v>
      </c>
    </row>
    <row r="104886" spans="1:12" x14ac:dyDescent="0.25">
      <c r="A104886">
        <v>2024</v>
      </c>
      <c r="B104886" s="1" t="s">
        <v>19</v>
      </c>
      <c r="C104886" s="1" t="s">
        <v>13</v>
      </c>
      <c r="D104886" s="1" t="s">
        <v>25</v>
      </c>
      <c r="E104886">
        <v>93060</v>
      </c>
      <c r="F104886" s="1" t="s">
        <v>15</v>
      </c>
      <c r="G104886">
        <v>93060</v>
      </c>
      <c r="H104886" s="1" t="s">
        <v>16</v>
      </c>
      <c r="I104886" s="1" t="s">
        <v>22</v>
      </c>
      <c r="J104886" s="1" t="s">
        <v>16</v>
      </c>
      <c r="K104886" s="1" t="s">
        <v>17</v>
      </c>
      <c r="L104886" s="1" t="s">
        <v>18</v>
      </c>
    </row>
    <row r="104887" spans="1:12" x14ac:dyDescent="0.25">
      <c r="A104887">
        <v>2024</v>
      </c>
      <c r="B104887" s="1" t="s">
        <v>19</v>
      </c>
      <c r="C104887" s="1" t="s">
        <v>13</v>
      </c>
      <c r="D104887" s="1" t="s">
        <v>25</v>
      </c>
      <c r="E104887">
        <v>66560</v>
      </c>
      <c r="F104887" s="1" t="s">
        <v>15</v>
      </c>
      <c r="G104887">
        <v>66560</v>
      </c>
      <c r="H104887" s="1" t="s">
        <v>16</v>
      </c>
      <c r="I104887" s="1" t="s">
        <v>22</v>
      </c>
      <c r="J104887" s="1" t="s">
        <v>16</v>
      </c>
      <c r="K104887" s="1" t="s">
        <v>17</v>
      </c>
      <c r="L104887" s="1" t="s">
        <v>18</v>
      </c>
    </row>
    <row r="104888" spans="1:12" x14ac:dyDescent="0.25">
      <c r="A104888">
        <v>2024</v>
      </c>
      <c r="B104888" s="1" t="s">
        <v>12</v>
      </c>
      <c r="C104888" s="1" t="s">
        <v>13</v>
      </c>
      <c r="D104888" s="1" t="s">
        <v>25</v>
      </c>
      <c r="E104888">
        <v>200500</v>
      </c>
      <c r="F104888" s="1" t="s">
        <v>15</v>
      </c>
      <c r="G104888">
        <v>200500</v>
      </c>
      <c r="H104888" s="1" t="s">
        <v>16</v>
      </c>
      <c r="I104888" s="1" t="s">
        <v>22</v>
      </c>
      <c r="J104888" s="1" t="s">
        <v>16</v>
      </c>
      <c r="K104888" s="1" t="s">
        <v>17</v>
      </c>
      <c r="L104888" s="1" t="s">
        <v>18</v>
      </c>
    </row>
    <row r="104889" spans="1:12" x14ac:dyDescent="0.25">
      <c r="A104889">
        <v>2024</v>
      </c>
      <c r="B104889" s="1" t="s">
        <v>12</v>
      </c>
      <c r="C104889" s="1" t="s">
        <v>13</v>
      </c>
      <c r="D104889" s="1" t="s">
        <v>25</v>
      </c>
      <c r="E104889">
        <v>94600</v>
      </c>
      <c r="F104889" s="1" t="s">
        <v>15</v>
      </c>
      <c r="G104889">
        <v>94600</v>
      </c>
      <c r="H104889" s="1" t="s">
        <v>16</v>
      </c>
      <c r="I104889" s="1" t="s">
        <v>22</v>
      </c>
      <c r="J104889" s="1" t="s">
        <v>16</v>
      </c>
      <c r="K104889" s="1" t="s">
        <v>17</v>
      </c>
      <c r="L104889" s="1" t="s">
        <v>18</v>
      </c>
    </row>
    <row r="104890" spans="1:12" x14ac:dyDescent="0.25">
      <c r="A104890">
        <v>2024</v>
      </c>
      <c r="B104890" s="1" t="s">
        <v>12</v>
      </c>
      <c r="C104890" s="1" t="s">
        <v>13</v>
      </c>
      <c r="D104890" s="1" t="s">
        <v>25</v>
      </c>
      <c r="E104890">
        <v>264200</v>
      </c>
      <c r="F104890" s="1" t="s">
        <v>15</v>
      </c>
      <c r="G104890">
        <v>264200</v>
      </c>
      <c r="H104890" s="1" t="s">
        <v>16</v>
      </c>
      <c r="I104890" s="1" t="s">
        <v>22</v>
      </c>
      <c r="J104890" s="1" t="s">
        <v>16</v>
      </c>
      <c r="K104890" s="1" t="s">
        <v>17</v>
      </c>
      <c r="L104890" s="1" t="s">
        <v>18</v>
      </c>
    </row>
    <row r="104891" spans="1:12" x14ac:dyDescent="0.25">
      <c r="A104891">
        <v>2024</v>
      </c>
      <c r="B104891" s="1" t="s">
        <v>12</v>
      </c>
      <c r="C104891" s="1" t="s">
        <v>13</v>
      </c>
      <c r="D104891" s="1" t="s">
        <v>25</v>
      </c>
      <c r="E104891">
        <v>143100</v>
      </c>
      <c r="F104891" s="1" t="s">
        <v>15</v>
      </c>
      <c r="G104891">
        <v>143100</v>
      </c>
      <c r="H104891" s="1" t="s">
        <v>16</v>
      </c>
      <c r="I104891" s="1" t="s">
        <v>22</v>
      </c>
      <c r="J104891" s="1" t="s">
        <v>16</v>
      </c>
      <c r="K104891" s="1" t="s">
        <v>17</v>
      </c>
      <c r="L104891" s="1" t="s">
        <v>18</v>
      </c>
    </row>
    <row r="104892" spans="1:12" x14ac:dyDescent="0.25">
      <c r="A104892">
        <v>2024</v>
      </c>
      <c r="B104892" s="1" t="s">
        <v>12</v>
      </c>
      <c r="C104892" s="1" t="s">
        <v>13</v>
      </c>
      <c r="D104892" s="1" t="s">
        <v>25</v>
      </c>
      <c r="E104892">
        <v>148750</v>
      </c>
      <c r="F104892" s="1" t="s">
        <v>15</v>
      </c>
      <c r="G104892">
        <v>148750</v>
      </c>
      <c r="H104892" s="1" t="s">
        <v>16</v>
      </c>
      <c r="I104892" s="1" t="s">
        <v>22</v>
      </c>
      <c r="J104892" s="1" t="s">
        <v>16</v>
      </c>
      <c r="K104892" s="1" t="s">
        <v>17</v>
      </c>
      <c r="L104892" s="1" t="s">
        <v>18</v>
      </c>
    </row>
    <row r="104893" spans="1:12" x14ac:dyDescent="0.25">
      <c r="A104893">
        <v>2024</v>
      </c>
      <c r="B104893" s="1" t="s">
        <v>12</v>
      </c>
      <c r="C104893" s="1" t="s">
        <v>13</v>
      </c>
      <c r="D104893" s="1" t="s">
        <v>25</v>
      </c>
      <c r="E104893">
        <v>115000</v>
      </c>
      <c r="F104893" s="1" t="s">
        <v>15</v>
      </c>
      <c r="G104893">
        <v>115000</v>
      </c>
      <c r="H104893" s="1" t="s">
        <v>16</v>
      </c>
      <c r="I104893" s="1" t="s">
        <v>22</v>
      </c>
      <c r="J104893" s="1" t="s">
        <v>16</v>
      </c>
      <c r="K104893" s="1" t="s">
        <v>17</v>
      </c>
      <c r="L104893" s="1" t="s">
        <v>18</v>
      </c>
    </row>
    <row r="104894" spans="1:12" x14ac:dyDescent="0.25">
      <c r="A104894">
        <v>2024</v>
      </c>
      <c r="B104894" s="1" t="s">
        <v>19</v>
      </c>
      <c r="C104894" s="1" t="s">
        <v>13</v>
      </c>
      <c r="D104894" s="1" t="s">
        <v>25</v>
      </c>
      <c r="E104894">
        <v>200000</v>
      </c>
      <c r="F104894" s="1" t="s">
        <v>15</v>
      </c>
      <c r="G104894">
        <v>200000</v>
      </c>
      <c r="H104894" s="1" t="s">
        <v>16</v>
      </c>
      <c r="I104894" s="1" t="s">
        <v>22</v>
      </c>
      <c r="J104894" s="1" t="s">
        <v>16</v>
      </c>
      <c r="K104894" s="1" t="s">
        <v>17</v>
      </c>
      <c r="L104894" s="1" t="s">
        <v>18</v>
      </c>
    </row>
    <row r="104895" spans="1:12" x14ac:dyDescent="0.25">
      <c r="A104895">
        <v>2024</v>
      </c>
      <c r="B104895" s="1" t="s">
        <v>19</v>
      </c>
      <c r="C104895" s="1" t="s">
        <v>13</v>
      </c>
      <c r="D104895" s="1" t="s">
        <v>25</v>
      </c>
      <c r="E104895">
        <v>140000</v>
      </c>
      <c r="F104895" s="1" t="s">
        <v>15</v>
      </c>
      <c r="G104895">
        <v>140000</v>
      </c>
      <c r="H104895" s="1" t="s">
        <v>16</v>
      </c>
      <c r="I104895" s="1" t="s">
        <v>22</v>
      </c>
      <c r="J104895" s="1" t="s">
        <v>16</v>
      </c>
      <c r="K104895" s="1" t="s">
        <v>17</v>
      </c>
      <c r="L104895" s="1" t="s">
        <v>18</v>
      </c>
    </row>
    <row r="104896" spans="1:12" x14ac:dyDescent="0.25">
      <c r="A104896">
        <v>2024</v>
      </c>
      <c r="B104896" s="1" t="s">
        <v>19</v>
      </c>
      <c r="C104896" s="1" t="s">
        <v>13</v>
      </c>
      <c r="D104896" s="1" t="s">
        <v>25</v>
      </c>
      <c r="E104896">
        <v>220000</v>
      </c>
      <c r="F104896" s="1" t="s">
        <v>15</v>
      </c>
      <c r="G104896">
        <v>220000</v>
      </c>
      <c r="H104896" s="1" t="s">
        <v>16</v>
      </c>
      <c r="I104896" s="1" t="s">
        <v>22</v>
      </c>
      <c r="J104896" s="1" t="s">
        <v>16</v>
      </c>
      <c r="K104896" s="1" t="s">
        <v>17</v>
      </c>
      <c r="L104896" s="1" t="s">
        <v>18</v>
      </c>
    </row>
    <row r="104897" spans="1:12" x14ac:dyDescent="0.25">
      <c r="A104897">
        <v>2024</v>
      </c>
      <c r="B104897" s="1" t="s">
        <v>19</v>
      </c>
      <c r="C104897" s="1" t="s">
        <v>13</v>
      </c>
      <c r="D104897" s="1" t="s">
        <v>25</v>
      </c>
      <c r="E104897">
        <v>165000</v>
      </c>
      <c r="F104897" s="1" t="s">
        <v>15</v>
      </c>
      <c r="G104897">
        <v>165000</v>
      </c>
      <c r="H104897" s="1" t="s">
        <v>16</v>
      </c>
      <c r="I104897" s="1" t="s">
        <v>22</v>
      </c>
      <c r="J104897" s="1" t="s">
        <v>16</v>
      </c>
      <c r="K104897" s="1" t="s">
        <v>17</v>
      </c>
      <c r="L104897" s="1" t="s">
        <v>18</v>
      </c>
    </row>
    <row r="104898" spans="1:12" x14ac:dyDescent="0.25">
      <c r="A104898">
        <v>2024</v>
      </c>
      <c r="B104898" s="1" t="s">
        <v>19</v>
      </c>
      <c r="C104898" s="1" t="s">
        <v>13</v>
      </c>
      <c r="D104898" s="1" t="s">
        <v>25</v>
      </c>
      <c r="E104898">
        <v>200000</v>
      </c>
      <c r="F104898" s="1" t="s">
        <v>15</v>
      </c>
      <c r="G104898">
        <v>200000</v>
      </c>
      <c r="H104898" s="1" t="s">
        <v>16</v>
      </c>
      <c r="I104898" s="1" t="s">
        <v>22</v>
      </c>
      <c r="J104898" s="1" t="s">
        <v>16</v>
      </c>
      <c r="K104898" s="1" t="s">
        <v>17</v>
      </c>
      <c r="L104898" s="1" t="s">
        <v>18</v>
      </c>
    </row>
    <row r="104899" spans="1:12" x14ac:dyDescent="0.25">
      <c r="A104899">
        <v>2024</v>
      </c>
      <c r="B104899" s="1" t="s">
        <v>19</v>
      </c>
      <c r="C104899" s="1" t="s">
        <v>13</v>
      </c>
      <c r="D104899" s="1" t="s">
        <v>25</v>
      </c>
      <c r="E104899">
        <v>140000</v>
      </c>
      <c r="F104899" s="1" t="s">
        <v>15</v>
      </c>
      <c r="G104899">
        <v>140000</v>
      </c>
      <c r="H104899" s="1" t="s">
        <v>16</v>
      </c>
      <c r="I104899" s="1" t="s">
        <v>22</v>
      </c>
      <c r="J104899" s="1" t="s">
        <v>16</v>
      </c>
      <c r="K104899" s="1" t="s">
        <v>17</v>
      </c>
      <c r="L104899" s="1" t="s">
        <v>18</v>
      </c>
    </row>
    <row r="104900" spans="1:12" x14ac:dyDescent="0.25">
      <c r="A104900">
        <v>2024</v>
      </c>
      <c r="B104900" s="1" t="s">
        <v>12</v>
      </c>
      <c r="C104900" s="1" t="s">
        <v>13</v>
      </c>
      <c r="D104900" s="1" t="s">
        <v>524</v>
      </c>
      <c r="E104900">
        <v>210000</v>
      </c>
      <c r="F104900" s="1" t="s">
        <v>15</v>
      </c>
      <c r="G104900">
        <v>210000</v>
      </c>
      <c r="H104900" s="1" t="s">
        <v>16</v>
      </c>
      <c r="I104900" s="1" t="s">
        <v>8</v>
      </c>
      <c r="J104900" s="1" t="s">
        <v>16</v>
      </c>
      <c r="K104900" s="1" t="s">
        <v>17</v>
      </c>
      <c r="L104900" s="1" t="s">
        <v>18</v>
      </c>
    </row>
    <row r="104901" spans="1:12" x14ac:dyDescent="0.25">
      <c r="A104901">
        <v>2024</v>
      </c>
      <c r="B104901" s="1" t="s">
        <v>12</v>
      </c>
      <c r="C104901" s="1" t="s">
        <v>13</v>
      </c>
      <c r="D104901" s="1" t="s">
        <v>524</v>
      </c>
      <c r="E104901">
        <v>135000</v>
      </c>
      <c r="F104901" s="1" t="s">
        <v>15</v>
      </c>
      <c r="G104901">
        <v>135000</v>
      </c>
      <c r="H104901" s="1" t="s">
        <v>16</v>
      </c>
      <c r="I104901" s="1" t="s">
        <v>8</v>
      </c>
      <c r="J104901" s="1" t="s">
        <v>16</v>
      </c>
      <c r="K104901" s="1" t="s">
        <v>17</v>
      </c>
      <c r="L104901" s="1" t="s">
        <v>18</v>
      </c>
    </row>
    <row r="104902" spans="1:12" x14ac:dyDescent="0.25">
      <c r="A104902">
        <v>2024</v>
      </c>
      <c r="B104902" s="1" t="s">
        <v>19</v>
      </c>
      <c r="C104902" s="1" t="s">
        <v>13</v>
      </c>
      <c r="D104902" s="1" t="s">
        <v>57</v>
      </c>
      <c r="E104902">
        <v>173000</v>
      </c>
      <c r="F104902" s="1" t="s">
        <v>15</v>
      </c>
      <c r="G104902">
        <v>173000</v>
      </c>
      <c r="H104902" s="1" t="s">
        <v>16</v>
      </c>
      <c r="I104902" s="1" t="s">
        <v>22</v>
      </c>
      <c r="J104902" s="1" t="s">
        <v>16</v>
      </c>
      <c r="K104902" s="1" t="s">
        <v>17</v>
      </c>
      <c r="L104902" s="1" t="s">
        <v>18</v>
      </c>
    </row>
    <row r="104903" spans="1:12" x14ac:dyDescent="0.25">
      <c r="A104903">
        <v>2024</v>
      </c>
      <c r="B104903" s="1" t="s">
        <v>19</v>
      </c>
      <c r="C104903" s="1" t="s">
        <v>13</v>
      </c>
      <c r="D104903" s="1" t="s">
        <v>57</v>
      </c>
      <c r="E104903">
        <v>117000</v>
      </c>
      <c r="F104903" s="1" t="s">
        <v>15</v>
      </c>
      <c r="G104903">
        <v>117000</v>
      </c>
      <c r="H104903" s="1" t="s">
        <v>16</v>
      </c>
      <c r="I104903" s="1" t="s">
        <v>22</v>
      </c>
      <c r="J104903" s="1" t="s">
        <v>16</v>
      </c>
      <c r="K104903" s="1" t="s">
        <v>17</v>
      </c>
      <c r="L104903" s="1" t="s">
        <v>18</v>
      </c>
    </row>
    <row r="104904" spans="1:12" x14ac:dyDescent="0.25">
      <c r="A104904">
        <v>2024</v>
      </c>
      <c r="B104904" s="1" t="s">
        <v>24</v>
      </c>
      <c r="C104904" s="1" t="s">
        <v>13</v>
      </c>
      <c r="D104904" s="1" t="s">
        <v>20</v>
      </c>
      <c r="E104904">
        <v>117363</v>
      </c>
      <c r="F104904" s="1" t="s">
        <v>15</v>
      </c>
      <c r="G104904">
        <v>117363</v>
      </c>
      <c r="H104904" s="1" t="s">
        <v>21</v>
      </c>
      <c r="I104904" s="1" t="s">
        <v>22</v>
      </c>
      <c r="J104904" s="1" t="s">
        <v>21</v>
      </c>
      <c r="K104904" s="1" t="s">
        <v>17</v>
      </c>
      <c r="L104904" s="1" t="s">
        <v>23</v>
      </c>
    </row>
    <row r="104905" spans="1:12" x14ac:dyDescent="0.25">
      <c r="A104905">
        <v>2024</v>
      </c>
      <c r="B104905" s="1" t="s">
        <v>24</v>
      </c>
      <c r="C104905" s="1" t="s">
        <v>13</v>
      </c>
      <c r="D104905" s="1" t="s">
        <v>20</v>
      </c>
      <c r="E104905">
        <v>106025</v>
      </c>
      <c r="F104905" s="1" t="s">
        <v>15</v>
      </c>
      <c r="G104905">
        <v>106025</v>
      </c>
      <c r="H104905" s="1" t="s">
        <v>21</v>
      </c>
      <c r="I104905" s="1" t="s">
        <v>22</v>
      </c>
      <c r="J104905" s="1" t="s">
        <v>21</v>
      </c>
      <c r="K104905" s="1" t="s">
        <v>17</v>
      </c>
      <c r="L104905" s="1" t="s">
        <v>23</v>
      </c>
    </row>
    <row r="104906" spans="1:12" x14ac:dyDescent="0.25">
      <c r="A104906">
        <v>2024</v>
      </c>
      <c r="B104906" s="1" t="s">
        <v>12</v>
      </c>
      <c r="C104906" s="1" t="s">
        <v>13</v>
      </c>
      <c r="D104906" s="1" t="s">
        <v>20</v>
      </c>
      <c r="E104906">
        <v>136032</v>
      </c>
      <c r="F104906" s="1" t="s">
        <v>15</v>
      </c>
      <c r="G104906">
        <v>136032</v>
      </c>
      <c r="H104906" s="1" t="s">
        <v>16</v>
      </c>
      <c r="I104906" s="1" t="s">
        <v>8</v>
      </c>
      <c r="J104906" s="1" t="s">
        <v>16</v>
      </c>
      <c r="K104906" s="1" t="s">
        <v>17</v>
      </c>
      <c r="L104906" s="1" t="s">
        <v>18</v>
      </c>
    </row>
    <row r="104907" spans="1:12" x14ac:dyDescent="0.25">
      <c r="A104907">
        <v>2024</v>
      </c>
      <c r="B104907" s="1" t="s">
        <v>12</v>
      </c>
      <c r="C104907" s="1" t="s">
        <v>13</v>
      </c>
      <c r="D104907" s="1" t="s">
        <v>20</v>
      </c>
      <c r="E104907">
        <v>85280</v>
      </c>
      <c r="F104907" s="1" t="s">
        <v>15</v>
      </c>
      <c r="G104907">
        <v>85280</v>
      </c>
      <c r="H104907" s="1" t="s">
        <v>16</v>
      </c>
      <c r="I104907" s="1" t="s">
        <v>8</v>
      </c>
      <c r="J104907" s="1" t="s">
        <v>16</v>
      </c>
      <c r="K104907" s="1" t="s">
        <v>17</v>
      </c>
      <c r="L104907" s="1" t="s">
        <v>18</v>
      </c>
    </row>
    <row r="104908" spans="1:12" x14ac:dyDescent="0.25">
      <c r="A104908">
        <v>2024</v>
      </c>
      <c r="B104908" s="1" t="s">
        <v>12</v>
      </c>
      <c r="C104908" s="1" t="s">
        <v>13</v>
      </c>
      <c r="D104908" s="1" t="s">
        <v>20</v>
      </c>
      <c r="E104908">
        <v>188640</v>
      </c>
      <c r="F104908" s="1" t="s">
        <v>15</v>
      </c>
      <c r="G104908">
        <v>188640</v>
      </c>
      <c r="H104908" s="1" t="s">
        <v>16</v>
      </c>
      <c r="I104908" s="1" t="s">
        <v>22</v>
      </c>
      <c r="J104908" s="1" t="s">
        <v>16</v>
      </c>
      <c r="K104908" s="1" t="s">
        <v>17</v>
      </c>
      <c r="L104908" s="1" t="s">
        <v>18</v>
      </c>
    </row>
    <row r="104909" spans="1:12" x14ac:dyDescent="0.25">
      <c r="A104909">
        <v>2024</v>
      </c>
      <c r="B104909" s="1" t="s">
        <v>12</v>
      </c>
      <c r="C104909" s="1" t="s">
        <v>13</v>
      </c>
      <c r="D104909" s="1" t="s">
        <v>20</v>
      </c>
      <c r="E104909">
        <v>125760</v>
      </c>
      <c r="F104909" s="1" t="s">
        <v>15</v>
      </c>
      <c r="G104909">
        <v>125760</v>
      </c>
      <c r="H104909" s="1" t="s">
        <v>16</v>
      </c>
      <c r="I104909" s="1" t="s">
        <v>22</v>
      </c>
      <c r="J104909" s="1" t="s">
        <v>16</v>
      </c>
      <c r="K104909" s="1" t="s">
        <v>17</v>
      </c>
      <c r="L104909" s="1" t="s">
        <v>18</v>
      </c>
    </row>
    <row r="104910" spans="1:12" x14ac:dyDescent="0.25">
      <c r="A104910">
        <v>2024</v>
      </c>
      <c r="B104910" s="1" t="s">
        <v>12</v>
      </c>
      <c r="C104910" s="1" t="s">
        <v>13</v>
      </c>
      <c r="D104910" s="1" t="s">
        <v>20</v>
      </c>
      <c r="E104910">
        <v>199870</v>
      </c>
      <c r="F104910" s="1" t="s">
        <v>15</v>
      </c>
      <c r="G104910">
        <v>199870</v>
      </c>
      <c r="H104910" s="1" t="s">
        <v>16</v>
      </c>
      <c r="I104910" s="1" t="s">
        <v>22</v>
      </c>
      <c r="J104910" s="1" t="s">
        <v>16</v>
      </c>
      <c r="K104910" s="1" t="s">
        <v>17</v>
      </c>
      <c r="L104910" s="1" t="s">
        <v>18</v>
      </c>
    </row>
    <row r="104911" spans="1:12" x14ac:dyDescent="0.25">
      <c r="A104911">
        <v>2024</v>
      </c>
      <c r="B104911" s="1" t="s">
        <v>12</v>
      </c>
      <c r="C104911" s="1" t="s">
        <v>13</v>
      </c>
      <c r="D104911" s="1" t="s">
        <v>20</v>
      </c>
      <c r="E104911">
        <v>136038</v>
      </c>
      <c r="F104911" s="1" t="s">
        <v>15</v>
      </c>
      <c r="G104911">
        <v>136038</v>
      </c>
      <c r="H104911" s="1" t="s">
        <v>16</v>
      </c>
      <c r="I104911" s="1" t="s">
        <v>22</v>
      </c>
      <c r="J104911" s="1" t="s">
        <v>16</v>
      </c>
      <c r="K104911" s="1" t="s">
        <v>17</v>
      </c>
      <c r="L104911" s="1" t="s">
        <v>18</v>
      </c>
    </row>
    <row r="104912" spans="1:12" x14ac:dyDescent="0.25">
      <c r="A104912">
        <v>2024</v>
      </c>
      <c r="B104912" s="1" t="s">
        <v>19</v>
      </c>
      <c r="C104912" s="1" t="s">
        <v>13</v>
      </c>
      <c r="D104912" s="1" t="s">
        <v>20</v>
      </c>
      <c r="E104912">
        <v>165300</v>
      </c>
      <c r="F104912" s="1" t="s">
        <v>15</v>
      </c>
      <c r="G104912">
        <v>165300</v>
      </c>
      <c r="H104912" s="1" t="s">
        <v>16</v>
      </c>
      <c r="I104912" s="1" t="s">
        <v>22</v>
      </c>
      <c r="J104912" s="1" t="s">
        <v>16</v>
      </c>
      <c r="K104912" s="1" t="s">
        <v>17</v>
      </c>
      <c r="L104912" s="1" t="s">
        <v>18</v>
      </c>
    </row>
    <row r="104913" spans="1:12" x14ac:dyDescent="0.25">
      <c r="A104913">
        <v>2024</v>
      </c>
      <c r="B104913" s="1" t="s">
        <v>19</v>
      </c>
      <c r="C104913" s="1" t="s">
        <v>13</v>
      </c>
      <c r="D104913" s="1" t="s">
        <v>20</v>
      </c>
      <c r="E104913">
        <v>78700</v>
      </c>
      <c r="F104913" s="1" t="s">
        <v>15</v>
      </c>
      <c r="G104913">
        <v>78700</v>
      </c>
      <c r="H104913" s="1" t="s">
        <v>16</v>
      </c>
      <c r="I104913" s="1" t="s">
        <v>22</v>
      </c>
      <c r="J104913" s="1" t="s">
        <v>16</v>
      </c>
      <c r="K104913" s="1" t="s">
        <v>17</v>
      </c>
      <c r="L104913" s="1" t="s">
        <v>18</v>
      </c>
    </row>
    <row r="104914" spans="1:12" x14ac:dyDescent="0.25">
      <c r="A104914">
        <v>2024</v>
      </c>
      <c r="B104914" s="1" t="s">
        <v>12</v>
      </c>
      <c r="C104914" s="1" t="s">
        <v>13</v>
      </c>
      <c r="D104914" s="1" t="s">
        <v>30</v>
      </c>
      <c r="E104914">
        <v>294000</v>
      </c>
      <c r="F104914" s="1" t="s">
        <v>15</v>
      </c>
      <c r="G104914">
        <v>294000</v>
      </c>
      <c r="H104914" s="1" t="s">
        <v>16</v>
      </c>
      <c r="I104914" s="1" t="s">
        <v>22</v>
      </c>
      <c r="J104914" s="1" t="s">
        <v>16</v>
      </c>
      <c r="K104914" s="1" t="s">
        <v>17</v>
      </c>
      <c r="L104914" s="1" t="s">
        <v>18</v>
      </c>
    </row>
    <row r="104915" spans="1:12" x14ac:dyDescent="0.25">
      <c r="A104915">
        <v>2024</v>
      </c>
      <c r="B104915" s="1" t="s">
        <v>12</v>
      </c>
      <c r="C104915" s="1" t="s">
        <v>13</v>
      </c>
      <c r="D104915" s="1" t="s">
        <v>30</v>
      </c>
      <c r="E104915">
        <v>137600</v>
      </c>
      <c r="F104915" s="1" t="s">
        <v>15</v>
      </c>
      <c r="G104915">
        <v>137600</v>
      </c>
      <c r="H104915" s="1" t="s">
        <v>16</v>
      </c>
      <c r="I104915" s="1" t="s">
        <v>22</v>
      </c>
      <c r="J104915" s="1" t="s">
        <v>16</v>
      </c>
      <c r="K104915" s="1" t="s">
        <v>17</v>
      </c>
      <c r="L104915" s="1" t="s">
        <v>18</v>
      </c>
    </row>
    <row r="104916" spans="1:12" x14ac:dyDescent="0.25">
      <c r="A104916">
        <v>2024</v>
      </c>
      <c r="B104916" s="1" t="s">
        <v>12</v>
      </c>
      <c r="C104916" s="1" t="s">
        <v>13</v>
      </c>
      <c r="D104916" s="1" t="s">
        <v>30</v>
      </c>
      <c r="E104916">
        <v>294000</v>
      </c>
      <c r="F104916" s="1" t="s">
        <v>15</v>
      </c>
      <c r="G104916">
        <v>294000</v>
      </c>
      <c r="H104916" s="1" t="s">
        <v>16</v>
      </c>
      <c r="I104916" s="1" t="s">
        <v>22</v>
      </c>
      <c r="J104916" s="1" t="s">
        <v>16</v>
      </c>
      <c r="K104916" s="1" t="s">
        <v>17</v>
      </c>
      <c r="L104916" s="1" t="s">
        <v>18</v>
      </c>
    </row>
    <row r="104917" spans="1:12" x14ac:dyDescent="0.25">
      <c r="A104917">
        <v>2024</v>
      </c>
      <c r="B104917" s="1" t="s">
        <v>12</v>
      </c>
      <c r="C104917" s="1" t="s">
        <v>13</v>
      </c>
      <c r="D104917" s="1" t="s">
        <v>30</v>
      </c>
      <c r="E104917">
        <v>137600</v>
      </c>
      <c r="F104917" s="1" t="s">
        <v>15</v>
      </c>
      <c r="G104917">
        <v>137600</v>
      </c>
      <c r="H104917" s="1" t="s">
        <v>16</v>
      </c>
      <c r="I104917" s="1" t="s">
        <v>22</v>
      </c>
      <c r="J104917" s="1" t="s">
        <v>16</v>
      </c>
      <c r="K104917" s="1" t="s">
        <v>17</v>
      </c>
      <c r="L104917" s="1" t="s">
        <v>18</v>
      </c>
    </row>
    <row r="104918" spans="1:12" x14ac:dyDescent="0.25">
      <c r="A104918">
        <v>2024</v>
      </c>
      <c r="B104918" s="1" t="s">
        <v>24</v>
      </c>
      <c r="C104918" s="1" t="s">
        <v>13</v>
      </c>
      <c r="D104918" s="1" t="s">
        <v>30</v>
      </c>
      <c r="E104918">
        <v>351000</v>
      </c>
      <c r="F104918" s="1" t="s">
        <v>132</v>
      </c>
      <c r="G104918">
        <v>270000</v>
      </c>
      <c r="H104918" s="1" t="s">
        <v>26</v>
      </c>
      <c r="I104918" s="1" t="s">
        <v>22</v>
      </c>
      <c r="J104918" s="1" t="s">
        <v>26</v>
      </c>
      <c r="K104918" s="1" t="s">
        <v>17</v>
      </c>
      <c r="L104918" s="1" t="s">
        <v>27</v>
      </c>
    </row>
    <row r="104919" spans="1:12" x14ac:dyDescent="0.25">
      <c r="A104919">
        <v>2024</v>
      </c>
      <c r="B104919" s="1" t="s">
        <v>24</v>
      </c>
      <c r="C104919" s="1" t="s">
        <v>13</v>
      </c>
      <c r="D104919" s="1" t="s">
        <v>30</v>
      </c>
      <c r="E104919">
        <v>161250</v>
      </c>
      <c r="F104919" s="1" t="s">
        <v>132</v>
      </c>
      <c r="G104919">
        <v>124038</v>
      </c>
      <c r="H104919" s="1" t="s">
        <v>26</v>
      </c>
      <c r="I104919" s="1" t="s">
        <v>22</v>
      </c>
      <c r="J104919" s="1" t="s">
        <v>26</v>
      </c>
      <c r="K104919" s="1" t="s">
        <v>17</v>
      </c>
      <c r="L104919" s="1" t="s">
        <v>27</v>
      </c>
    </row>
    <row r="104920" spans="1:12" x14ac:dyDescent="0.25">
      <c r="A104920">
        <v>2024</v>
      </c>
      <c r="B104920" s="1" t="s">
        <v>19</v>
      </c>
      <c r="C104920" s="1" t="s">
        <v>13</v>
      </c>
      <c r="D104920" s="1" t="s">
        <v>29</v>
      </c>
      <c r="E104920">
        <v>81650</v>
      </c>
      <c r="F104920" s="1" t="s">
        <v>15</v>
      </c>
      <c r="G104920">
        <v>81650</v>
      </c>
      <c r="H104920" s="1" t="s">
        <v>16</v>
      </c>
      <c r="I104920" s="1" t="s">
        <v>22</v>
      </c>
      <c r="J104920" s="1" t="s">
        <v>16</v>
      </c>
      <c r="K104920" s="1" t="s">
        <v>17</v>
      </c>
      <c r="L104920" s="1" t="s">
        <v>18</v>
      </c>
    </row>
    <row r="104921" spans="1:12" x14ac:dyDescent="0.25">
      <c r="A104921">
        <v>2024</v>
      </c>
      <c r="B104921" s="1" t="s">
        <v>19</v>
      </c>
      <c r="C104921" s="1" t="s">
        <v>13</v>
      </c>
      <c r="D104921" s="1" t="s">
        <v>29</v>
      </c>
      <c r="E104921">
        <v>51100</v>
      </c>
      <c r="F104921" s="1" t="s">
        <v>15</v>
      </c>
      <c r="G104921">
        <v>51100</v>
      </c>
      <c r="H104921" s="1" t="s">
        <v>16</v>
      </c>
      <c r="I104921" s="1" t="s">
        <v>22</v>
      </c>
      <c r="J104921" s="1" t="s">
        <v>16</v>
      </c>
      <c r="K104921" s="1" t="s">
        <v>17</v>
      </c>
      <c r="L104921" s="1" t="s">
        <v>18</v>
      </c>
    </row>
    <row r="104922" spans="1:12" x14ac:dyDescent="0.25">
      <c r="A104922">
        <v>2024</v>
      </c>
      <c r="B104922" s="1" t="s">
        <v>24</v>
      </c>
      <c r="C104922" s="1" t="s">
        <v>13</v>
      </c>
      <c r="D104922" s="1" t="s">
        <v>29</v>
      </c>
      <c r="E104922">
        <v>98153</v>
      </c>
      <c r="F104922" s="1" t="s">
        <v>15</v>
      </c>
      <c r="G104922">
        <v>98153</v>
      </c>
      <c r="H104922" s="1" t="s">
        <v>16</v>
      </c>
      <c r="I104922" s="1" t="s">
        <v>8</v>
      </c>
      <c r="J104922" s="1" t="s">
        <v>16</v>
      </c>
      <c r="K104922" s="1" t="s">
        <v>17</v>
      </c>
      <c r="L104922" s="1" t="s">
        <v>18</v>
      </c>
    </row>
    <row r="104923" spans="1:12" x14ac:dyDescent="0.25">
      <c r="A104923">
        <v>2024</v>
      </c>
      <c r="B104923" s="1" t="s">
        <v>24</v>
      </c>
      <c r="C104923" s="1" t="s">
        <v>13</v>
      </c>
      <c r="D104923" s="1" t="s">
        <v>29</v>
      </c>
      <c r="E104923">
        <v>57737</v>
      </c>
      <c r="F104923" s="1" t="s">
        <v>15</v>
      </c>
      <c r="G104923">
        <v>57737</v>
      </c>
      <c r="H104923" s="1" t="s">
        <v>16</v>
      </c>
      <c r="I104923" s="1" t="s">
        <v>8</v>
      </c>
      <c r="J104923" s="1" t="s">
        <v>16</v>
      </c>
      <c r="K104923" s="1" t="s">
        <v>17</v>
      </c>
      <c r="L104923" s="1" t="s">
        <v>18</v>
      </c>
    </row>
    <row r="104924" spans="1:12" x14ac:dyDescent="0.25">
      <c r="A104924">
        <v>2024</v>
      </c>
      <c r="B104924" s="1" t="s">
        <v>12</v>
      </c>
      <c r="C104924" s="1" t="s">
        <v>13</v>
      </c>
      <c r="D104924" s="1" t="s">
        <v>35</v>
      </c>
      <c r="E104924">
        <v>239000</v>
      </c>
      <c r="F104924" s="1" t="s">
        <v>15</v>
      </c>
      <c r="G104924">
        <v>239000</v>
      </c>
      <c r="H104924" s="1" t="s">
        <v>16</v>
      </c>
      <c r="I104924" s="1" t="s">
        <v>22</v>
      </c>
      <c r="J104924" s="1" t="s">
        <v>16</v>
      </c>
      <c r="K104924" s="1" t="s">
        <v>17</v>
      </c>
      <c r="L104924" s="1" t="s">
        <v>18</v>
      </c>
    </row>
    <row r="104925" spans="1:12" x14ac:dyDescent="0.25">
      <c r="A104925">
        <v>2024</v>
      </c>
      <c r="B104925" s="1" t="s">
        <v>12</v>
      </c>
      <c r="C104925" s="1" t="s">
        <v>13</v>
      </c>
      <c r="D104925" s="1" t="s">
        <v>35</v>
      </c>
      <c r="E104925">
        <v>161000</v>
      </c>
      <c r="F104925" s="1" t="s">
        <v>15</v>
      </c>
      <c r="G104925">
        <v>161000</v>
      </c>
      <c r="H104925" s="1" t="s">
        <v>16</v>
      </c>
      <c r="I104925" s="1" t="s">
        <v>22</v>
      </c>
      <c r="J104925" s="1" t="s">
        <v>16</v>
      </c>
      <c r="K104925" s="1" t="s">
        <v>17</v>
      </c>
      <c r="L104925" s="1" t="s">
        <v>18</v>
      </c>
    </row>
    <row r="104926" spans="1:12" x14ac:dyDescent="0.25">
      <c r="A104926">
        <v>2024</v>
      </c>
      <c r="B104926" s="1" t="s">
        <v>12</v>
      </c>
      <c r="C104926" s="1" t="s">
        <v>13</v>
      </c>
      <c r="D104926" s="1" t="s">
        <v>35</v>
      </c>
      <c r="E104926">
        <v>200000</v>
      </c>
      <c r="F104926" s="1" t="s">
        <v>15</v>
      </c>
      <c r="G104926">
        <v>200000</v>
      </c>
      <c r="H104926" s="1" t="s">
        <v>16</v>
      </c>
      <c r="I104926" s="1" t="s">
        <v>22</v>
      </c>
      <c r="J104926" s="1" t="s">
        <v>16</v>
      </c>
      <c r="K104926" s="1" t="s">
        <v>17</v>
      </c>
      <c r="L104926" s="1" t="s">
        <v>18</v>
      </c>
    </row>
    <row r="104927" spans="1:12" x14ac:dyDescent="0.25">
      <c r="A104927">
        <v>2024</v>
      </c>
      <c r="B104927" s="1" t="s">
        <v>12</v>
      </c>
      <c r="C104927" s="1" t="s">
        <v>13</v>
      </c>
      <c r="D104927" s="1" t="s">
        <v>35</v>
      </c>
      <c r="E104927">
        <v>136000</v>
      </c>
      <c r="F104927" s="1" t="s">
        <v>15</v>
      </c>
      <c r="G104927">
        <v>136000</v>
      </c>
      <c r="H104927" s="1" t="s">
        <v>16</v>
      </c>
      <c r="I104927" s="1" t="s">
        <v>22</v>
      </c>
      <c r="J104927" s="1" t="s">
        <v>16</v>
      </c>
      <c r="K104927" s="1" t="s">
        <v>17</v>
      </c>
      <c r="L104927" s="1" t="s">
        <v>18</v>
      </c>
    </row>
    <row r="104928" spans="1:12" x14ac:dyDescent="0.25">
      <c r="A104928">
        <v>2024</v>
      </c>
      <c r="B104928" s="1" t="s">
        <v>19</v>
      </c>
      <c r="C104928" s="1" t="s">
        <v>13</v>
      </c>
      <c r="D104928" s="1" t="s">
        <v>124</v>
      </c>
      <c r="E104928">
        <v>60000</v>
      </c>
      <c r="F104928" s="1" t="s">
        <v>44</v>
      </c>
      <c r="G104928">
        <v>75000</v>
      </c>
      <c r="H104928" s="1" t="s">
        <v>45</v>
      </c>
      <c r="I104928" s="1" t="s">
        <v>22</v>
      </c>
      <c r="J104928" s="1" t="s">
        <v>45</v>
      </c>
      <c r="K104928" s="1" t="s">
        <v>17</v>
      </c>
      <c r="L104928" s="1" t="s">
        <v>46</v>
      </c>
    </row>
    <row r="104929" spans="1:12" x14ac:dyDescent="0.25">
      <c r="A104929">
        <v>2024</v>
      </c>
      <c r="B104929" s="1" t="s">
        <v>19</v>
      </c>
      <c r="C104929" s="1" t="s">
        <v>13</v>
      </c>
      <c r="D104929" s="1" t="s">
        <v>124</v>
      </c>
      <c r="E104929">
        <v>57000</v>
      </c>
      <c r="F104929" s="1" t="s">
        <v>44</v>
      </c>
      <c r="G104929">
        <v>71250</v>
      </c>
      <c r="H104929" s="1" t="s">
        <v>45</v>
      </c>
      <c r="I104929" s="1" t="s">
        <v>22</v>
      </c>
      <c r="J104929" s="1" t="s">
        <v>45</v>
      </c>
      <c r="K104929" s="1" t="s">
        <v>17</v>
      </c>
      <c r="L104929" s="1" t="s">
        <v>46</v>
      </c>
    </row>
    <row r="104930" spans="1:12" x14ac:dyDescent="0.25">
      <c r="A104930">
        <v>2024</v>
      </c>
      <c r="B104930" s="1" t="s">
        <v>12</v>
      </c>
      <c r="C104930" s="1" t="s">
        <v>13</v>
      </c>
      <c r="D104930" s="1" t="s">
        <v>124</v>
      </c>
      <c r="E104930">
        <v>59421</v>
      </c>
      <c r="F104930" s="1" t="s">
        <v>44</v>
      </c>
      <c r="G104930">
        <v>74276</v>
      </c>
      <c r="H104930" s="1" t="s">
        <v>45</v>
      </c>
      <c r="I104930" s="1" t="s">
        <v>22</v>
      </c>
      <c r="J104930" s="1" t="s">
        <v>45</v>
      </c>
      <c r="K104930" s="1" t="s">
        <v>17</v>
      </c>
      <c r="L104930" s="1" t="s">
        <v>46</v>
      </c>
    </row>
    <row r="104931" spans="1:12" x14ac:dyDescent="0.25">
      <c r="A104931">
        <v>2024</v>
      </c>
      <c r="B104931" s="1" t="s">
        <v>12</v>
      </c>
      <c r="C104931" s="1" t="s">
        <v>13</v>
      </c>
      <c r="D104931" s="1" t="s">
        <v>124</v>
      </c>
      <c r="E104931">
        <v>48350</v>
      </c>
      <c r="F104931" s="1" t="s">
        <v>44</v>
      </c>
      <c r="G104931">
        <v>60437</v>
      </c>
      <c r="H104931" s="1" t="s">
        <v>45</v>
      </c>
      <c r="I104931" s="1" t="s">
        <v>22</v>
      </c>
      <c r="J104931" s="1" t="s">
        <v>45</v>
      </c>
      <c r="K104931" s="1" t="s">
        <v>17</v>
      </c>
      <c r="L104931" s="1" t="s">
        <v>46</v>
      </c>
    </row>
    <row r="104932" spans="1:12" x14ac:dyDescent="0.25">
      <c r="A104932">
        <v>2024</v>
      </c>
      <c r="B104932" s="1" t="s">
        <v>24</v>
      </c>
      <c r="C104932" s="1" t="s">
        <v>13</v>
      </c>
      <c r="D104932" s="1" t="s">
        <v>297</v>
      </c>
      <c r="E104932">
        <v>98975</v>
      </c>
      <c r="F104932" s="1" t="s">
        <v>15</v>
      </c>
      <c r="G104932">
        <v>98975</v>
      </c>
      <c r="H104932" s="1" t="s">
        <v>16</v>
      </c>
      <c r="I104932" s="1" t="s">
        <v>8</v>
      </c>
      <c r="J104932" s="1" t="s">
        <v>16</v>
      </c>
      <c r="K104932" s="1" t="s">
        <v>17</v>
      </c>
      <c r="L104932" s="1" t="s">
        <v>18</v>
      </c>
    </row>
    <row r="104933" spans="1:12" x14ac:dyDescent="0.25">
      <c r="A104933">
        <v>2024</v>
      </c>
      <c r="B104933" s="1" t="s">
        <v>24</v>
      </c>
      <c r="C104933" s="1" t="s">
        <v>13</v>
      </c>
      <c r="D104933" s="1" t="s">
        <v>297</v>
      </c>
      <c r="E104933">
        <v>78200</v>
      </c>
      <c r="F104933" s="1" t="s">
        <v>15</v>
      </c>
      <c r="G104933">
        <v>78200</v>
      </c>
      <c r="H104933" s="1" t="s">
        <v>16</v>
      </c>
      <c r="I104933" s="1" t="s">
        <v>8</v>
      </c>
      <c r="J104933" s="1" t="s">
        <v>16</v>
      </c>
      <c r="K104933" s="1" t="s">
        <v>17</v>
      </c>
      <c r="L104933" s="1" t="s">
        <v>18</v>
      </c>
    </row>
    <row r="104934" spans="1:12" x14ac:dyDescent="0.25">
      <c r="A104934">
        <v>2024</v>
      </c>
      <c r="B104934" s="1" t="s">
        <v>19</v>
      </c>
      <c r="C104934" s="1" t="s">
        <v>13</v>
      </c>
      <c r="D104934" s="1" t="s">
        <v>53</v>
      </c>
      <c r="E104934">
        <v>86000</v>
      </c>
      <c r="F104934" s="1" t="s">
        <v>15</v>
      </c>
      <c r="G104934">
        <v>86000</v>
      </c>
      <c r="H104934" s="1" t="s">
        <v>16</v>
      </c>
      <c r="I104934" s="1" t="s">
        <v>22</v>
      </c>
      <c r="J104934" s="1" t="s">
        <v>16</v>
      </c>
      <c r="K104934" s="1" t="s">
        <v>17</v>
      </c>
      <c r="L104934" s="1" t="s">
        <v>18</v>
      </c>
    </row>
    <row r="104935" spans="1:12" x14ac:dyDescent="0.25">
      <c r="A104935">
        <v>2024</v>
      </c>
      <c r="B104935" s="1" t="s">
        <v>19</v>
      </c>
      <c r="C104935" s="1" t="s">
        <v>13</v>
      </c>
      <c r="D104935" s="1" t="s">
        <v>53</v>
      </c>
      <c r="E104935">
        <v>80000</v>
      </c>
      <c r="F104935" s="1" t="s">
        <v>15</v>
      </c>
      <c r="G104935">
        <v>80000</v>
      </c>
      <c r="H104935" s="1" t="s">
        <v>16</v>
      </c>
      <c r="I104935" s="1" t="s">
        <v>22</v>
      </c>
      <c r="J104935" s="1" t="s">
        <v>16</v>
      </c>
      <c r="K104935" s="1" t="s">
        <v>17</v>
      </c>
      <c r="L104935" s="1" t="s">
        <v>18</v>
      </c>
    </row>
    <row r="104936" spans="1:12" x14ac:dyDescent="0.25">
      <c r="A104936">
        <v>2024</v>
      </c>
      <c r="B104936" s="1" t="s">
        <v>19</v>
      </c>
      <c r="C104936" s="1" t="s">
        <v>13</v>
      </c>
      <c r="D104936" s="1" t="s">
        <v>34</v>
      </c>
      <c r="E104936">
        <v>153000</v>
      </c>
      <c r="F104936" s="1" t="s">
        <v>15</v>
      </c>
      <c r="G104936">
        <v>153000</v>
      </c>
      <c r="H104936" s="1" t="s">
        <v>16</v>
      </c>
      <c r="I104936" s="1" t="s">
        <v>22</v>
      </c>
      <c r="J104936" s="1" t="s">
        <v>16</v>
      </c>
      <c r="K104936" s="1" t="s">
        <v>17</v>
      </c>
      <c r="L104936" s="1" t="s">
        <v>18</v>
      </c>
    </row>
    <row r="104937" spans="1:12" x14ac:dyDescent="0.25">
      <c r="A104937">
        <v>2024</v>
      </c>
      <c r="B104937" s="1" t="s">
        <v>19</v>
      </c>
      <c r="C104937" s="1" t="s">
        <v>13</v>
      </c>
      <c r="D104937" s="1" t="s">
        <v>34</v>
      </c>
      <c r="E104937">
        <v>106500</v>
      </c>
      <c r="F104937" s="1" t="s">
        <v>15</v>
      </c>
      <c r="G104937">
        <v>106500</v>
      </c>
      <c r="H104937" s="1" t="s">
        <v>16</v>
      </c>
      <c r="I104937" s="1" t="s">
        <v>22</v>
      </c>
      <c r="J104937" s="1" t="s">
        <v>16</v>
      </c>
      <c r="K104937" s="1" t="s">
        <v>17</v>
      </c>
      <c r="L104937" s="1" t="s">
        <v>18</v>
      </c>
    </row>
    <row r="104938" spans="1:12" x14ac:dyDescent="0.25">
      <c r="A104938">
        <v>2024</v>
      </c>
      <c r="B104938" s="1" t="s">
        <v>19</v>
      </c>
      <c r="C104938" s="1" t="s">
        <v>13</v>
      </c>
      <c r="D104938" s="1" t="s">
        <v>34</v>
      </c>
      <c r="E104938">
        <v>153000</v>
      </c>
      <c r="F104938" s="1" t="s">
        <v>15</v>
      </c>
      <c r="G104938">
        <v>153000</v>
      </c>
      <c r="H104938" s="1" t="s">
        <v>16</v>
      </c>
      <c r="I104938" s="1" t="s">
        <v>22</v>
      </c>
      <c r="J104938" s="1" t="s">
        <v>16</v>
      </c>
      <c r="K104938" s="1" t="s">
        <v>17</v>
      </c>
      <c r="L104938" s="1" t="s">
        <v>18</v>
      </c>
    </row>
    <row r="104939" spans="1:12" x14ac:dyDescent="0.25">
      <c r="A104939">
        <v>2024</v>
      </c>
      <c r="B104939" s="1" t="s">
        <v>19</v>
      </c>
      <c r="C104939" s="1" t="s">
        <v>13</v>
      </c>
      <c r="D104939" s="1" t="s">
        <v>34</v>
      </c>
      <c r="E104939">
        <v>106500</v>
      </c>
      <c r="F104939" s="1" t="s">
        <v>15</v>
      </c>
      <c r="G104939">
        <v>106500</v>
      </c>
      <c r="H104939" s="1" t="s">
        <v>16</v>
      </c>
      <c r="I104939" s="1" t="s">
        <v>22</v>
      </c>
      <c r="J104939" s="1" t="s">
        <v>16</v>
      </c>
      <c r="K104939" s="1" t="s">
        <v>17</v>
      </c>
      <c r="L104939" s="1" t="s">
        <v>18</v>
      </c>
    </row>
    <row r="104940" spans="1:12" x14ac:dyDescent="0.25">
      <c r="A104940">
        <v>2024</v>
      </c>
      <c r="B104940" s="1" t="s">
        <v>24</v>
      </c>
      <c r="C104940" s="1" t="s">
        <v>13</v>
      </c>
      <c r="D104940" s="1" t="s">
        <v>232</v>
      </c>
      <c r="E104940">
        <v>43465</v>
      </c>
      <c r="F104940" s="1" t="s">
        <v>44</v>
      </c>
      <c r="G104940">
        <v>54331</v>
      </c>
      <c r="H104940" s="1" t="s">
        <v>45</v>
      </c>
      <c r="I104940" s="1" t="s">
        <v>22</v>
      </c>
      <c r="J104940" s="1" t="s">
        <v>45</v>
      </c>
      <c r="K104940" s="1" t="s">
        <v>17</v>
      </c>
      <c r="L104940" s="1" t="s">
        <v>46</v>
      </c>
    </row>
    <row r="104941" spans="1:12" x14ac:dyDescent="0.25">
      <c r="A104941">
        <v>2024</v>
      </c>
      <c r="B104941" s="1" t="s">
        <v>24</v>
      </c>
      <c r="C104941" s="1" t="s">
        <v>13</v>
      </c>
      <c r="D104941" s="1" t="s">
        <v>232</v>
      </c>
      <c r="E104941">
        <v>39391</v>
      </c>
      <c r="F104941" s="1" t="s">
        <v>44</v>
      </c>
      <c r="G104941">
        <v>49238</v>
      </c>
      <c r="H104941" s="1" t="s">
        <v>45</v>
      </c>
      <c r="I104941" s="1" t="s">
        <v>22</v>
      </c>
      <c r="J104941" s="1" t="s">
        <v>45</v>
      </c>
      <c r="K104941" s="1" t="s">
        <v>17</v>
      </c>
      <c r="L104941" s="1" t="s">
        <v>46</v>
      </c>
    </row>
    <row r="104942" spans="1:12" x14ac:dyDescent="0.25">
      <c r="A104942">
        <v>2024</v>
      </c>
      <c r="B104942" s="1" t="s">
        <v>12</v>
      </c>
      <c r="C104942" s="1" t="s">
        <v>13</v>
      </c>
      <c r="D104942" s="1" t="s">
        <v>35</v>
      </c>
      <c r="E104942">
        <v>282200</v>
      </c>
      <c r="F104942" s="1" t="s">
        <v>15</v>
      </c>
      <c r="G104942">
        <v>282200</v>
      </c>
      <c r="H104942" s="1" t="s">
        <v>16</v>
      </c>
      <c r="I104942" s="1" t="s">
        <v>22</v>
      </c>
      <c r="J104942" s="1" t="s">
        <v>16</v>
      </c>
      <c r="K104942" s="1" t="s">
        <v>17</v>
      </c>
      <c r="L104942" s="1" t="s">
        <v>18</v>
      </c>
    </row>
    <row r="104943" spans="1:12" x14ac:dyDescent="0.25">
      <c r="A104943">
        <v>2024</v>
      </c>
      <c r="B104943" s="1" t="s">
        <v>12</v>
      </c>
      <c r="C104943" s="1" t="s">
        <v>13</v>
      </c>
      <c r="D104943" s="1" t="s">
        <v>35</v>
      </c>
      <c r="E104943">
        <v>133600</v>
      </c>
      <c r="F104943" s="1" t="s">
        <v>15</v>
      </c>
      <c r="G104943">
        <v>133600</v>
      </c>
      <c r="H104943" s="1" t="s">
        <v>16</v>
      </c>
      <c r="I104943" s="1" t="s">
        <v>22</v>
      </c>
      <c r="J104943" s="1" t="s">
        <v>16</v>
      </c>
      <c r="K104943" s="1" t="s">
        <v>17</v>
      </c>
      <c r="L104943" s="1" t="s">
        <v>18</v>
      </c>
    </row>
    <row r="104944" spans="1:12" x14ac:dyDescent="0.25">
      <c r="A104944">
        <v>2024</v>
      </c>
      <c r="B104944" s="1" t="s">
        <v>12</v>
      </c>
      <c r="C104944" s="1" t="s">
        <v>13</v>
      </c>
      <c r="D104944" s="1" t="s">
        <v>57</v>
      </c>
      <c r="E104944">
        <v>250200</v>
      </c>
      <c r="F104944" s="1" t="s">
        <v>15</v>
      </c>
      <c r="G104944">
        <v>250200</v>
      </c>
      <c r="H104944" s="1" t="s">
        <v>16</v>
      </c>
      <c r="I104944" s="1" t="s">
        <v>22</v>
      </c>
      <c r="J104944" s="1" t="s">
        <v>16</v>
      </c>
      <c r="K104944" s="1" t="s">
        <v>17</v>
      </c>
      <c r="L104944" s="1" t="s">
        <v>18</v>
      </c>
    </row>
    <row r="104945" spans="1:12" x14ac:dyDescent="0.25">
      <c r="A104945">
        <v>2024</v>
      </c>
      <c r="B104945" s="1" t="s">
        <v>12</v>
      </c>
      <c r="C104945" s="1" t="s">
        <v>13</v>
      </c>
      <c r="D104945" s="1" t="s">
        <v>57</v>
      </c>
      <c r="E104945">
        <v>117200</v>
      </c>
      <c r="F104945" s="1" t="s">
        <v>15</v>
      </c>
      <c r="G104945">
        <v>117200</v>
      </c>
      <c r="H104945" s="1" t="s">
        <v>16</v>
      </c>
      <c r="I104945" s="1" t="s">
        <v>22</v>
      </c>
      <c r="J104945" s="1" t="s">
        <v>16</v>
      </c>
      <c r="K104945" s="1" t="s">
        <v>17</v>
      </c>
      <c r="L104945" s="1" t="s">
        <v>18</v>
      </c>
    </row>
    <row r="104946" spans="1:12" x14ac:dyDescent="0.25">
      <c r="A104946">
        <v>2024</v>
      </c>
      <c r="B104946" s="1" t="s">
        <v>24</v>
      </c>
      <c r="C104946" s="1" t="s">
        <v>13</v>
      </c>
      <c r="D104946" s="1" t="s">
        <v>25</v>
      </c>
      <c r="E104946">
        <v>208800</v>
      </c>
      <c r="F104946" s="1" t="s">
        <v>15</v>
      </c>
      <c r="G104946">
        <v>208800</v>
      </c>
      <c r="H104946" s="1" t="s">
        <v>16</v>
      </c>
      <c r="I104946" s="1" t="s">
        <v>22</v>
      </c>
      <c r="J104946" s="1" t="s">
        <v>16</v>
      </c>
      <c r="K104946" s="1" t="s">
        <v>17</v>
      </c>
      <c r="L104946" s="1" t="s">
        <v>18</v>
      </c>
    </row>
    <row r="104947" spans="1:12" x14ac:dyDescent="0.25">
      <c r="A104947">
        <v>2024</v>
      </c>
      <c r="B104947" s="1" t="s">
        <v>24</v>
      </c>
      <c r="C104947" s="1" t="s">
        <v>13</v>
      </c>
      <c r="D104947" s="1" t="s">
        <v>25</v>
      </c>
      <c r="E104947">
        <v>98300</v>
      </c>
      <c r="F104947" s="1" t="s">
        <v>15</v>
      </c>
      <c r="G104947">
        <v>98300</v>
      </c>
      <c r="H104947" s="1" t="s">
        <v>16</v>
      </c>
      <c r="I104947" s="1" t="s">
        <v>22</v>
      </c>
      <c r="J104947" s="1" t="s">
        <v>16</v>
      </c>
      <c r="K104947" s="1" t="s">
        <v>17</v>
      </c>
      <c r="L104947" s="1" t="s">
        <v>18</v>
      </c>
    </row>
    <row r="104948" spans="1:12" x14ac:dyDescent="0.25">
      <c r="A104948">
        <v>2024</v>
      </c>
      <c r="B104948" s="1" t="s">
        <v>19</v>
      </c>
      <c r="C104948" s="1" t="s">
        <v>13</v>
      </c>
      <c r="D104948" s="1" t="s">
        <v>34</v>
      </c>
      <c r="E104948">
        <v>158500</v>
      </c>
      <c r="F104948" s="1" t="s">
        <v>15</v>
      </c>
      <c r="G104948">
        <v>158500</v>
      </c>
      <c r="H104948" s="1" t="s">
        <v>16</v>
      </c>
      <c r="I104948" s="1" t="s">
        <v>22</v>
      </c>
      <c r="J104948" s="1" t="s">
        <v>16</v>
      </c>
      <c r="K104948" s="1" t="s">
        <v>17</v>
      </c>
      <c r="L104948" s="1" t="s">
        <v>18</v>
      </c>
    </row>
    <row r="104949" spans="1:12" x14ac:dyDescent="0.25">
      <c r="A104949">
        <v>2024</v>
      </c>
      <c r="B104949" s="1" t="s">
        <v>19</v>
      </c>
      <c r="C104949" s="1" t="s">
        <v>13</v>
      </c>
      <c r="D104949" s="1" t="s">
        <v>34</v>
      </c>
      <c r="E104949">
        <v>102500</v>
      </c>
      <c r="F104949" s="1" t="s">
        <v>15</v>
      </c>
      <c r="G104949">
        <v>102500</v>
      </c>
      <c r="H104949" s="1" t="s">
        <v>16</v>
      </c>
      <c r="I104949" s="1" t="s">
        <v>22</v>
      </c>
      <c r="J104949" s="1" t="s">
        <v>16</v>
      </c>
      <c r="K104949" s="1" t="s">
        <v>17</v>
      </c>
      <c r="L104949" s="1" t="s">
        <v>18</v>
      </c>
    </row>
    <row r="104950" spans="1:12" x14ac:dyDescent="0.25">
      <c r="A104950">
        <v>2024</v>
      </c>
      <c r="B104950" s="1" t="s">
        <v>19</v>
      </c>
      <c r="C104950" s="1" t="s">
        <v>13</v>
      </c>
      <c r="D104950" s="1" t="s">
        <v>171</v>
      </c>
      <c r="E104950">
        <v>156000</v>
      </c>
      <c r="F104950" s="1" t="s">
        <v>15</v>
      </c>
      <c r="G104950">
        <v>156000</v>
      </c>
      <c r="H104950" s="1" t="s">
        <v>16</v>
      </c>
      <c r="I104950" s="1" t="s">
        <v>22</v>
      </c>
      <c r="J104950" s="1" t="s">
        <v>16</v>
      </c>
      <c r="K104950" s="1" t="s">
        <v>17</v>
      </c>
      <c r="L104950" s="1" t="s">
        <v>18</v>
      </c>
    </row>
    <row r="104951" spans="1:12" x14ac:dyDescent="0.25">
      <c r="A104951">
        <v>2024</v>
      </c>
      <c r="B104951" s="1" t="s">
        <v>19</v>
      </c>
      <c r="C104951" s="1" t="s">
        <v>13</v>
      </c>
      <c r="D104951" s="1" t="s">
        <v>171</v>
      </c>
      <c r="E104951">
        <v>97000</v>
      </c>
      <c r="F104951" s="1" t="s">
        <v>15</v>
      </c>
      <c r="G104951">
        <v>97000</v>
      </c>
      <c r="H104951" s="1" t="s">
        <v>16</v>
      </c>
      <c r="I104951" s="1" t="s">
        <v>22</v>
      </c>
      <c r="J104951" s="1" t="s">
        <v>16</v>
      </c>
      <c r="K104951" s="1" t="s">
        <v>17</v>
      </c>
      <c r="L104951" s="1" t="s">
        <v>18</v>
      </c>
    </row>
    <row r="104952" spans="1:12" x14ac:dyDescent="0.25">
      <c r="A104952">
        <v>2024</v>
      </c>
      <c r="B104952" s="1" t="s">
        <v>19</v>
      </c>
      <c r="C104952" s="1" t="s">
        <v>13</v>
      </c>
      <c r="D104952" s="1" t="s">
        <v>34</v>
      </c>
      <c r="E104952">
        <v>125000</v>
      </c>
      <c r="F104952" s="1" t="s">
        <v>15</v>
      </c>
      <c r="G104952">
        <v>125000</v>
      </c>
      <c r="H104952" s="1" t="s">
        <v>16</v>
      </c>
      <c r="I104952" s="1" t="s">
        <v>22</v>
      </c>
      <c r="J104952" s="1" t="s">
        <v>16</v>
      </c>
      <c r="K104952" s="1" t="s">
        <v>17</v>
      </c>
      <c r="L104952" s="1" t="s">
        <v>18</v>
      </c>
    </row>
    <row r="104953" spans="1:12" x14ac:dyDescent="0.25">
      <c r="A104953">
        <v>2024</v>
      </c>
      <c r="B104953" s="1" t="s">
        <v>19</v>
      </c>
      <c r="C104953" s="1" t="s">
        <v>13</v>
      </c>
      <c r="D104953" s="1" t="s">
        <v>34</v>
      </c>
      <c r="E104953">
        <v>110000</v>
      </c>
      <c r="F104953" s="1" t="s">
        <v>15</v>
      </c>
      <c r="G104953">
        <v>110000</v>
      </c>
      <c r="H104953" s="1" t="s">
        <v>16</v>
      </c>
      <c r="I104953" s="1" t="s">
        <v>22</v>
      </c>
      <c r="J104953" s="1" t="s">
        <v>16</v>
      </c>
      <c r="K104953" s="1" t="s">
        <v>17</v>
      </c>
      <c r="L104953" s="1" t="s">
        <v>18</v>
      </c>
    </row>
    <row r="104954" spans="1:12" x14ac:dyDescent="0.25">
      <c r="A104954">
        <v>2024</v>
      </c>
      <c r="B104954" s="1" t="s">
        <v>12</v>
      </c>
      <c r="C104954" s="1" t="s">
        <v>13</v>
      </c>
      <c r="D104954" s="1" t="s">
        <v>35</v>
      </c>
      <c r="E104954">
        <v>223500</v>
      </c>
      <c r="F104954" s="1" t="s">
        <v>15</v>
      </c>
      <c r="G104954">
        <v>223500</v>
      </c>
      <c r="H104954" s="1" t="s">
        <v>16</v>
      </c>
      <c r="I104954" s="1" t="s">
        <v>22</v>
      </c>
      <c r="J104954" s="1" t="s">
        <v>16</v>
      </c>
      <c r="K104954" s="1" t="s">
        <v>17</v>
      </c>
      <c r="L104954" s="1" t="s">
        <v>18</v>
      </c>
    </row>
    <row r="104955" spans="1:12" x14ac:dyDescent="0.25">
      <c r="A104955">
        <v>2024</v>
      </c>
      <c r="B104955" s="1" t="s">
        <v>12</v>
      </c>
      <c r="C104955" s="1" t="s">
        <v>13</v>
      </c>
      <c r="D104955" s="1" t="s">
        <v>35</v>
      </c>
      <c r="E104955">
        <v>94200</v>
      </c>
      <c r="F104955" s="1" t="s">
        <v>15</v>
      </c>
      <c r="G104955">
        <v>94200</v>
      </c>
      <c r="H104955" s="1" t="s">
        <v>16</v>
      </c>
      <c r="I104955" s="1" t="s">
        <v>22</v>
      </c>
      <c r="J104955" s="1" t="s">
        <v>16</v>
      </c>
      <c r="K104955" s="1" t="s">
        <v>17</v>
      </c>
      <c r="L104955" s="1" t="s">
        <v>18</v>
      </c>
    </row>
    <row r="104956" spans="1:12" x14ac:dyDescent="0.25">
      <c r="A104956">
        <v>2024</v>
      </c>
      <c r="B104956" s="1" t="s">
        <v>12</v>
      </c>
      <c r="C104956" s="1" t="s">
        <v>13</v>
      </c>
      <c r="D104956" s="1" t="s">
        <v>35</v>
      </c>
      <c r="E104956">
        <v>223500</v>
      </c>
      <c r="F104956" s="1" t="s">
        <v>15</v>
      </c>
      <c r="G104956">
        <v>223500</v>
      </c>
      <c r="H104956" s="1" t="s">
        <v>16</v>
      </c>
      <c r="I104956" s="1" t="s">
        <v>22</v>
      </c>
      <c r="J104956" s="1" t="s">
        <v>16</v>
      </c>
      <c r="K104956" s="1" t="s">
        <v>17</v>
      </c>
      <c r="L104956" s="1" t="s">
        <v>18</v>
      </c>
    </row>
    <row r="104957" spans="1:12" x14ac:dyDescent="0.25">
      <c r="A104957">
        <v>2024</v>
      </c>
      <c r="B104957" s="1" t="s">
        <v>12</v>
      </c>
      <c r="C104957" s="1" t="s">
        <v>13</v>
      </c>
      <c r="D104957" s="1" t="s">
        <v>35</v>
      </c>
      <c r="E104957">
        <v>94200</v>
      </c>
      <c r="F104957" s="1" t="s">
        <v>15</v>
      </c>
      <c r="G104957">
        <v>94200</v>
      </c>
      <c r="H104957" s="1" t="s">
        <v>16</v>
      </c>
      <c r="I104957" s="1" t="s">
        <v>22</v>
      </c>
      <c r="J104957" s="1" t="s">
        <v>16</v>
      </c>
      <c r="K104957" s="1" t="s">
        <v>17</v>
      </c>
      <c r="L104957" s="1" t="s">
        <v>18</v>
      </c>
    </row>
    <row r="104958" spans="1:12" x14ac:dyDescent="0.25">
      <c r="A104958">
        <v>2024</v>
      </c>
      <c r="B104958" s="1" t="s">
        <v>12</v>
      </c>
      <c r="C104958" s="1" t="s">
        <v>13</v>
      </c>
      <c r="D104958" s="1" t="s">
        <v>39</v>
      </c>
      <c r="E104958">
        <v>178200</v>
      </c>
      <c r="F104958" s="1" t="s">
        <v>15</v>
      </c>
      <c r="G104958">
        <v>178200</v>
      </c>
      <c r="H104958" s="1" t="s">
        <v>16</v>
      </c>
      <c r="I104958" s="1" t="s">
        <v>22</v>
      </c>
      <c r="J104958" s="1" t="s">
        <v>16</v>
      </c>
      <c r="K104958" s="1" t="s">
        <v>17</v>
      </c>
      <c r="L104958" s="1" t="s">
        <v>18</v>
      </c>
    </row>
    <row r="104959" spans="1:12" x14ac:dyDescent="0.25">
      <c r="A104959">
        <v>2024</v>
      </c>
      <c r="B104959" s="1" t="s">
        <v>12</v>
      </c>
      <c r="C104959" s="1" t="s">
        <v>13</v>
      </c>
      <c r="D104959" s="1" t="s">
        <v>39</v>
      </c>
      <c r="E104959">
        <v>74800</v>
      </c>
      <c r="F104959" s="1" t="s">
        <v>15</v>
      </c>
      <c r="G104959">
        <v>74800</v>
      </c>
      <c r="H104959" s="1" t="s">
        <v>16</v>
      </c>
      <c r="I104959" s="1" t="s">
        <v>22</v>
      </c>
      <c r="J104959" s="1" t="s">
        <v>16</v>
      </c>
      <c r="K104959" s="1" t="s">
        <v>17</v>
      </c>
      <c r="L104959" s="1" t="s">
        <v>18</v>
      </c>
    </row>
    <row r="104960" spans="1:12" x14ac:dyDescent="0.25">
      <c r="A104960">
        <v>2024</v>
      </c>
      <c r="B104960" s="1" t="s">
        <v>19</v>
      </c>
      <c r="C104960" s="1" t="s">
        <v>13</v>
      </c>
      <c r="D104960" s="1" t="s">
        <v>172</v>
      </c>
      <c r="E104960">
        <v>46974</v>
      </c>
      <c r="F104960" s="1" t="s">
        <v>44</v>
      </c>
      <c r="G104960">
        <v>58717</v>
      </c>
      <c r="H104960" s="1" t="s">
        <v>45</v>
      </c>
      <c r="I104960" s="1" t="s">
        <v>22</v>
      </c>
      <c r="J104960" s="1" t="s">
        <v>45</v>
      </c>
      <c r="K104960" s="1" t="s">
        <v>17</v>
      </c>
      <c r="L104960" s="1" t="s">
        <v>46</v>
      </c>
    </row>
    <row r="104961" spans="1:12" x14ac:dyDescent="0.25">
      <c r="A104961">
        <v>2024</v>
      </c>
      <c r="B104961" s="1" t="s">
        <v>19</v>
      </c>
      <c r="C104961" s="1" t="s">
        <v>13</v>
      </c>
      <c r="D104961" s="1" t="s">
        <v>172</v>
      </c>
      <c r="E104961">
        <v>39347</v>
      </c>
      <c r="F104961" s="1" t="s">
        <v>44</v>
      </c>
      <c r="G104961">
        <v>49183</v>
      </c>
      <c r="H104961" s="1" t="s">
        <v>45</v>
      </c>
      <c r="I104961" s="1" t="s">
        <v>22</v>
      </c>
      <c r="J104961" s="1" t="s">
        <v>45</v>
      </c>
      <c r="K104961" s="1" t="s">
        <v>17</v>
      </c>
      <c r="L104961" s="1" t="s">
        <v>46</v>
      </c>
    </row>
    <row r="104962" spans="1:12" x14ac:dyDescent="0.25">
      <c r="A104962">
        <v>2024</v>
      </c>
      <c r="B104962" s="1" t="s">
        <v>12</v>
      </c>
      <c r="C104962" s="1" t="s">
        <v>13</v>
      </c>
      <c r="D104962" s="1" t="s">
        <v>88</v>
      </c>
      <c r="E104962">
        <v>198000</v>
      </c>
      <c r="F104962" s="1" t="s">
        <v>15</v>
      </c>
      <c r="G104962">
        <v>198000</v>
      </c>
      <c r="H104962" s="1" t="s">
        <v>16</v>
      </c>
      <c r="I104962" s="1" t="s">
        <v>22</v>
      </c>
      <c r="J104962" s="1" t="s">
        <v>16</v>
      </c>
      <c r="K104962" s="1" t="s">
        <v>17</v>
      </c>
      <c r="L104962" s="1" t="s">
        <v>18</v>
      </c>
    </row>
    <row r="104963" spans="1:12" x14ac:dyDescent="0.25">
      <c r="A104963">
        <v>2024</v>
      </c>
      <c r="B104963" s="1" t="s">
        <v>12</v>
      </c>
      <c r="C104963" s="1" t="s">
        <v>13</v>
      </c>
      <c r="D104963" s="1" t="s">
        <v>88</v>
      </c>
      <c r="E104963">
        <v>134000</v>
      </c>
      <c r="F104963" s="1" t="s">
        <v>15</v>
      </c>
      <c r="G104963">
        <v>134000</v>
      </c>
      <c r="H104963" s="1" t="s">
        <v>16</v>
      </c>
      <c r="I104963" s="1" t="s">
        <v>22</v>
      </c>
      <c r="J104963" s="1" t="s">
        <v>16</v>
      </c>
      <c r="K104963" s="1" t="s">
        <v>17</v>
      </c>
      <c r="L104963" s="1" t="s">
        <v>18</v>
      </c>
    </row>
    <row r="104964" spans="1:12" x14ac:dyDescent="0.25">
      <c r="A104964">
        <v>2024</v>
      </c>
      <c r="B104964" s="1" t="s">
        <v>12</v>
      </c>
      <c r="C104964" s="1" t="s">
        <v>13</v>
      </c>
      <c r="D104964" s="1" t="s">
        <v>35</v>
      </c>
      <c r="E104964">
        <v>250200</v>
      </c>
      <c r="F104964" s="1" t="s">
        <v>15</v>
      </c>
      <c r="G104964">
        <v>250200</v>
      </c>
      <c r="H104964" s="1" t="s">
        <v>16</v>
      </c>
      <c r="I104964" s="1" t="s">
        <v>22</v>
      </c>
      <c r="J104964" s="1" t="s">
        <v>16</v>
      </c>
      <c r="K104964" s="1" t="s">
        <v>17</v>
      </c>
      <c r="L104964" s="1" t="s">
        <v>18</v>
      </c>
    </row>
    <row r="104965" spans="1:12" x14ac:dyDescent="0.25">
      <c r="A104965">
        <v>2024</v>
      </c>
      <c r="B104965" s="1" t="s">
        <v>12</v>
      </c>
      <c r="C104965" s="1" t="s">
        <v>13</v>
      </c>
      <c r="D104965" s="1" t="s">
        <v>35</v>
      </c>
      <c r="E104965">
        <v>117200</v>
      </c>
      <c r="F104965" s="1" t="s">
        <v>15</v>
      </c>
      <c r="G104965">
        <v>117200</v>
      </c>
      <c r="H104965" s="1" t="s">
        <v>16</v>
      </c>
      <c r="I104965" s="1" t="s">
        <v>22</v>
      </c>
      <c r="J104965" s="1" t="s">
        <v>16</v>
      </c>
      <c r="K104965" s="1" t="s">
        <v>17</v>
      </c>
      <c r="L104965" s="1" t="s">
        <v>18</v>
      </c>
    </row>
    <row r="104966" spans="1:12" x14ac:dyDescent="0.25">
      <c r="A104966">
        <v>2024</v>
      </c>
      <c r="B104966" s="1" t="s">
        <v>12</v>
      </c>
      <c r="C104966" s="1" t="s">
        <v>13</v>
      </c>
      <c r="D104966" s="1" t="s">
        <v>35</v>
      </c>
      <c r="E104966">
        <v>150000</v>
      </c>
      <c r="F104966" s="1" t="s">
        <v>15</v>
      </c>
      <c r="G104966">
        <v>150000</v>
      </c>
      <c r="H104966" s="1" t="s">
        <v>16</v>
      </c>
      <c r="I104966" s="1" t="s">
        <v>22</v>
      </c>
      <c r="J104966" s="1" t="s">
        <v>16</v>
      </c>
      <c r="K104966" s="1" t="s">
        <v>17</v>
      </c>
      <c r="L104966" s="1" t="s">
        <v>18</v>
      </c>
    </row>
    <row r="104967" spans="1:12" x14ac:dyDescent="0.25">
      <c r="A104967">
        <v>2024</v>
      </c>
      <c r="B104967" s="1" t="s">
        <v>12</v>
      </c>
      <c r="C104967" s="1" t="s">
        <v>13</v>
      </c>
      <c r="D104967" s="1" t="s">
        <v>35</v>
      </c>
      <c r="E104967">
        <v>106800</v>
      </c>
      <c r="F104967" s="1" t="s">
        <v>15</v>
      </c>
      <c r="G104967">
        <v>106800</v>
      </c>
      <c r="H104967" s="1" t="s">
        <v>16</v>
      </c>
      <c r="I104967" s="1" t="s">
        <v>22</v>
      </c>
      <c r="J104967" s="1" t="s">
        <v>16</v>
      </c>
      <c r="K104967" s="1" t="s">
        <v>17</v>
      </c>
      <c r="L104967" s="1" t="s">
        <v>18</v>
      </c>
    </row>
    <row r="104968" spans="1:12" x14ac:dyDescent="0.25">
      <c r="A104968">
        <v>2024</v>
      </c>
      <c r="B104968" s="1" t="s">
        <v>19</v>
      </c>
      <c r="C104968" s="1" t="s">
        <v>13</v>
      </c>
      <c r="D104968" s="1" t="s">
        <v>224</v>
      </c>
      <c r="E104968">
        <v>100000</v>
      </c>
      <c r="F104968" s="1" t="s">
        <v>15</v>
      </c>
      <c r="G104968">
        <v>100000</v>
      </c>
      <c r="H104968" s="1" t="s">
        <v>16</v>
      </c>
      <c r="I104968" s="1" t="s">
        <v>22</v>
      </c>
      <c r="J104968" s="1" t="s">
        <v>16</v>
      </c>
      <c r="K104968" s="1" t="s">
        <v>17</v>
      </c>
      <c r="L104968" s="1" t="s">
        <v>18</v>
      </c>
    </row>
    <row r="104969" spans="1:12" x14ac:dyDescent="0.25">
      <c r="A104969">
        <v>2024</v>
      </c>
      <c r="B104969" s="1" t="s">
        <v>19</v>
      </c>
      <c r="C104969" s="1" t="s">
        <v>13</v>
      </c>
      <c r="D104969" s="1" t="s">
        <v>224</v>
      </c>
      <c r="E104969">
        <v>80000</v>
      </c>
      <c r="F104969" s="1" t="s">
        <v>15</v>
      </c>
      <c r="G104969">
        <v>80000</v>
      </c>
      <c r="H104969" s="1" t="s">
        <v>16</v>
      </c>
      <c r="I104969" s="1" t="s">
        <v>22</v>
      </c>
      <c r="J104969" s="1" t="s">
        <v>16</v>
      </c>
      <c r="K104969" s="1" t="s">
        <v>17</v>
      </c>
      <c r="L104969" s="1" t="s">
        <v>18</v>
      </c>
    </row>
    <row r="104970" spans="1:12" x14ac:dyDescent="0.25">
      <c r="A104970">
        <v>2024</v>
      </c>
      <c r="B104970" s="1" t="s">
        <v>12</v>
      </c>
      <c r="C104970" s="1" t="s">
        <v>13</v>
      </c>
      <c r="D104970" s="1" t="s">
        <v>29</v>
      </c>
      <c r="E104970">
        <v>172000</v>
      </c>
      <c r="F104970" s="1" t="s">
        <v>15</v>
      </c>
      <c r="G104970">
        <v>172000</v>
      </c>
      <c r="H104970" s="1" t="s">
        <v>16</v>
      </c>
      <c r="I104970" s="1" t="s">
        <v>22</v>
      </c>
      <c r="J104970" s="1" t="s">
        <v>16</v>
      </c>
      <c r="K104970" s="1" t="s">
        <v>17</v>
      </c>
      <c r="L104970" s="1" t="s">
        <v>18</v>
      </c>
    </row>
    <row r="104971" spans="1:12" x14ac:dyDescent="0.25">
      <c r="A104971">
        <v>2024</v>
      </c>
      <c r="B104971" s="1" t="s">
        <v>12</v>
      </c>
      <c r="C104971" s="1" t="s">
        <v>13</v>
      </c>
      <c r="D104971" s="1" t="s">
        <v>29</v>
      </c>
      <c r="E104971">
        <v>75600</v>
      </c>
      <c r="F104971" s="1" t="s">
        <v>15</v>
      </c>
      <c r="G104971">
        <v>75600</v>
      </c>
      <c r="H104971" s="1" t="s">
        <v>16</v>
      </c>
      <c r="I104971" s="1" t="s">
        <v>22</v>
      </c>
      <c r="J104971" s="1" t="s">
        <v>16</v>
      </c>
      <c r="K104971" s="1" t="s">
        <v>17</v>
      </c>
      <c r="L104971" s="1" t="s">
        <v>18</v>
      </c>
    </row>
    <row r="104972" spans="1:12" x14ac:dyDescent="0.25">
      <c r="A104972">
        <v>2024</v>
      </c>
      <c r="B104972" s="1" t="s">
        <v>12</v>
      </c>
      <c r="C104972" s="1" t="s">
        <v>13</v>
      </c>
      <c r="D104972" s="1" t="s">
        <v>509</v>
      </c>
      <c r="E104972">
        <v>283850</v>
      </c>
      <c r="F104972" s="1" t="s">
        <v>15</v>
      </c>
      <c r="G104972">
        <v>283850</v>
      </c>
      <c r="H104972" s="1" t="s">
        <v>16</v>
      </c>
      <c r="I104972" s="1" t="s">
        <v>8</v>
      </c>
      <c r="J104972" s="1" t="s">
        <v>16</v>
      </c>
      <c r="K104972" s="1" t="s">
        <v>17</v>
      </c>
      <c r="L104972" s="1" t="s">
        <v>18</v>
      </c>
    </row>
    <row r="104973" spans="1:12" x14ac:dyDescent="0.25">
      <c r="A104973">
        <v>2024</v>
      </c>
      <c r="B104973" s="1" t="s">
        <v>12</v>
      </c>
      <c r="C104973" s="1" t="s">
        <v>13</v>
      </c>
      <c r="D104973" s="1" t="s">
        <v>509</v>
      </c>
      <c r="E104973">
        <v>144650</v>
      </c>
      <c r="F104973" s="1" t="s">
        <v>15</v>
      </c>
      <c r="G104973">
        <v>144650</v>
      </c>
      <c r="H104973" s="1" t="s">
        <v>16</v>
      </c>
      <c r="I104973" s="1" t="s">
        <v>8</v>
      </c>
      <c r="J104973" s="1" t="s">
        <v>16</v>
      </c>
      <c r="K104973" s="1" t="s">
        <v>17</v>
      </c>
      <c r="L104973" s="1" t="s">
        <v>18</v>
      </c>
    </row>
    <row r="104974" spans="1:12" x14ac:dyDescent="0.25">
      <c r="A104974">
        <v>2024</v>
      </c>
      <c r="B104974" s="1" t="s">
        <v>12</v>
      </c>
      <c r="C104974" s="1" t="s">
        <v>13</v>
      </c>
      <c r="D104974" s="1" t="s">
        <v>175</v>
      </c>
      <c r="E104974">
        <v>172000</v>
      </c>
      <c r="F104974" s="1" t="s">
        <v>15</v>
      </c>
      <c r="G104974">
        <v>172000</v>
      </c>
      <c r="H104974" s="1" t="s">
        <v>16</v>
      </c>
      <c r="I104974" s="1" t="s">
        <v>22</v>
      </c>
      <c r="J104974" s="1" t="s">
        <v>16</v>
      </c>
      <c r="K104974" s="1" t="s">
        <v>17</v>
      </c>
      <c r="L104974" s="1" t="s">
        <v>18</v>
      </c>
    </row>
    <row r="104975" spans="1:12" x14ac:dyDescent="0.25">
      <c r="A104975">
        <v>2024</v>
      </c>
      <c r="B104975" s="1" t="s">
        <v>12</v>
      </c>
      <c r="C104975" s="1" t="s">
        <v>13</v>
      </c>
      <c r="D104975" s="1" t="s">
        <v>175</v>
      </c>
      <c r="E104975">
        <v>75600</v>
      </c>
      <c r="F104975" s="1" t="s">
        <v>15</v>
      </c>
      <c r="G104975">
        <v>75600</v>
      </c>
      <c r="H104975" s="1" t="s">
        <v>16</v>
      </c>
      <c r="I104975" s="1" t="s">
        <v>22</v>
      </c>
      <c r="J104975" s="1" t="s">
        <v>16</v>
      </c>
      <c r="K104975" s="1" t="s">
        <v>17</v>
      </c>
      <c r="L104975" s="1" t="s">
        <v>18</v>
      </c>
    </row>
    <row r="104976" spans="1:12" x14ac:dyDescent="0.25">
      <c r="A104976">
        <v>2024</v>
      </c>
      <c r="B104976" s="1" t="s">
        <v>12</v>
      </c>
      <c r="C104976" s="1" t="s">
        <v>13</v>
      </c>
      <c r="D104976" s="1" t="s">
        <v>20</v>
      </c>
      <c r="E104976">
        <v>160600</v>
      </c>
      <c r="F104976" s="1" t="s">
        <v>15</v>
      </c>
      <c r="G104976">
        <v>160600</v>
      </c>
      <c r="H104976" s="1" t="s">
        <v>16</v>
      </c>
      <c r="I104976" s="1" t="s">
        <v>22</v>
      </c>
      <c r="J104976" s="1" t="s">
        <v>16</v>
      </c>
      <c r="K104976" s="1" t="s">
        <v>17</v>
      </c>
      <c r="L104976" s="1" t="s">
        <v>18</v>
      </c>
    </row>
    <row r="104977" spans="1:12" x14ac:dyDescent="0.25">
      <c r="A104977">
        <v>2024</v>
      </c>
      <c r="B104977" s="1" t="s">
        <v>12</v>
      </c>
      <c r="C104977" s="1" t="s">
        <v>13</v>
      </c>
      <c r="D104977" s="1" t="s">
        <v>20</v>
      </c>
      <c r="E104977">
        <v>80109</v>
      </c>
      <c r="F104977" s="1" t="s">
        <v>15</v>
      </c>
      <c r="G104977">
        <v>80109</v>
      </c>
      <c r="H104977" s="1" t="s">
        <v>16</v>
      </c>
      <c r="I104977" s="1" t="s">
        <v>22</v>
      </c>
      <c r="J104977" s="1" t="s">
        <v>16</v>
      </c>
      <c r="K104977" s="1" t="s">
        <v>17</v>
      </c>
      <c r="L104977" s="1" t="s">
        <v>18</v>
      </c>
    </row>
    <row r="104978" spans="1:12" x14ac:dyDescent="0.25">
      <c r="A104978">
        <v>2024</v>
      </c>
      <c r="B104978" s="1" t="s">
        <v>24</v>
      </c>
      <c r="C104978" s="1" t="s">
        <v>13</v>
      </c>
      <c r="D104978" s="1" t="s">
        <v>20</v>
      </c>
      <c r="E104978">
        <v>175100</v>
      </c>
      <c r="F104978" s="1" t="s">
        <v>15</v>
      </c>
      <c r="G104978">
        <v>175100</v>
      </c>
      <c r="H104978" s="1" t="s">
        <v>16</v>
      </c>
      <c r="I104978" s="1" t="s">
        <v>22</v>
      </c>
      <c r="J104978" s="1" t="s">
        <v>16</v>
      </c>
      <c r="K104978" s="1" t="s">
        <v>17</v>
      </c>
      <c r="L104978" s="1" t="s">
        <v>18</v>
      </c>
    </row>
    <row r="104979" spans="1:12" x14ac:dyDescent="0.25">
      <c r="A104979">
        <v>2024</v>
      </c>
      <c r="B104979" s="1" t="s">
        <v>24</v>
      </c>
      <c r="C104979" s="1" t="s">
        <v>13</v>
      </c>
      <c r="D104979" s="1" t="s">
        <v>20</v>
      </c>
      <c r="E104979">
        <v>72100</v>
      </c>
      <c r="F104979" s="1" t="s">
        <v>15</v>
      </c>
      <c r="G104979">
        <v>72100</v>
      </c>
      <c r="H104979" s="1" t="s">
        <v>16</v>
      </c>
      <c r="I104979" s="1" t="s">
        <v>22</v>
      </c>
      <c r="J104979" s="1" t="s">
        <v>16</v>
      </c>
      <c r="K104979" s="1" t="s">
        <v>17</v>
      </c>
      <c r="L104979" s="1" t="s">
        <v>18</v>
      </c>
    </row>
    <row r="104980" spans="1:12" x14ac:dyDescent="0.25">
      <c r="A104980">
        <v>2024</v>
      </c>
      <c r="B104980" s="1" t="s">
        <v>12</v>
      </c>
      <c r="C104980" s="1" t="s">
        <v>13</v>
      </c>
      <c r="D104980" s="1" t="s">
        <v>20</v>
      </c>
      <c r="E104980">
        <v>206000</v>
      </c>
      <c r="F104980" s="1" t="s">
        <v>15</v>
      </c>
      <c r="G104980">
        <v>206000</v>
      </c>
      <c r="H104980" s="1" t="s">
        <v>16</v>
      </c>
      <c r="I104980" s="1" t="s">
        <v>22</v>
      </c>
      <c r="J104980" s="1" t="s">
        <v>16</v>
      </c>
      <c r="K104980" s="1" t="s">
        <v>17</v>
      </c>
      <c r="L104980" s="1" t="s">
        <v>18</v>
      </c>
    </row>
    <row r="104981" spans="1:12" x14ac:dyDescent="0.25">
      <c r="A104981">
        <v>2024</v>
      </c>
      <c r="B104981" s="1" t="s">
        <v>12</v>
      </c>
      <c r="C104981" s="1" t="s">
        <v>13</v>
      </c>
      <c r="D104981" s="1" t="s">
        <v>20</v>
      </c>
      <c r="E104981">
        <v>106605</v>
      </c>
      <c r="F104981" s="1" t="s">
        <v>15</v>
      </c>
      <c r="G104981">
        <v>106605</v>
      </c>
      <c r="H104981" s="1" t="s">
        <v>16</v>
      </c>
      <c r="I104981" s="1" t="s">
        <v>22</v>
      </c>
      <c r="J104981" s="1" t="s">
        <v>16</v>
      </c>
      <c r="K104981" s="1" t="s">
        <v>17</v>
      </c>
      <c r="L104981" s="1" t="s">
        <v>18</v>
      </c>
    </row>
    <row r="104982" spans="1:12" x14ac:dyDescent="0.25">
      <c r="A104982">
        <v>2024</v>
      </c>
      <c r="B104982" s="1" t="s">
        <v>12</v>
      </c>
      <c r="C104982" s="1" t="s">
        <v>13</v>
      </c>
      <c r="D104982" s="1" t="s">
        <v>20</v>
      </c>
      <c r="E104982">
        <v>164839</v>
      </c>
      <c r="F104982" s="1" t="s">
        <v>15</v>
      </c>
      <c r="G104982">
        <v>164839</v>
      </c>
      <c r="H104982" s="1" t="s">
        <v>16</v>
      </c>
      <c r="I104982" s="1" t="s">
        <v>22</v>
      </c>
      <c r="J104982" s="1" t="s">
        <v>16</v>
      </c>
      <c r="K104982" s="1" t="s">
        <v>17</v>
      </c>
      <c r="L104982" s="1" t="s">
        <v>18</v>
      </c>
    </row>
    <row r="104983" spans="1:12" x14ac:dyDescent="0.25">
      <c r="A104983">
        <v>2024</v>
      </c>
      <c r="B104983" s="1" t="s">
        <v>12</v>
      </c>
      <c r="C104983" s="1" t="s">
        <v>13</v>
      </c>
      <c r="D104983" s="1" t="s">
        <v>20</v>
      </c>
      <c r="E104983">
        <v>128544</v>
      </c>
      <c r="F104983" s="1" t="s">
        <v>15</v>
      </c>
      <c r="G104983">
        <v>128544</v>
      </c>
      <c r="H104983" s="1" t="s">
        <v>16</v>
      </c>
      <c r="I104983" s="1" t="s">
        <v>22</v>
      </c>
      <c r="J104983" s="1" t="s">
        <v>16</v>
      </c>
      <c r="K104983" s="1" t="s">
        <v>17</v>
      </c>
      <c r="L104983" s="1" t="s">
        <v>18</v>
      </c>
    </row>
    <row r="104984" spans="1:12" x14ac:dyDescent="0.25">
      <c r="A104984">
        <v>2024</v>
      </c>
      <c r="B104984" s="1" t="s">
        <v>12</v>
      </c>
      <c r="C104984" s="1" t="s">
        <v>13</v>
      </c>
      <c r="D104984" s="1" t="s">
        <v>20</v>
      </c>
      <c r="E104984">
        <v>188500</v>
      </c>
      <c r="F104984" s="1" t="s">
        <v>15</v>
      </c>
      <c r="G104984">
        <v>188500</v>
      </c>
      <c r="H104984" s="1" t="s">
        <v>16</v>
      </c>
      <c r="I104984" s="1" t="s">
        <v>22</v>
      </c>
      <c r="J104984" s="1" t="s">
        <v>16</v>
      </c>
      <c r="K104984" s="1" t="s">
        <v>17</v>
      </c>
      <c r="L104984" s="1" t="s">
        <v>18</v>
      </c>
    </row>
    <row r="104985" spans="1:12" x14ac:dyDescent="0.25">
      <c r="A104985">
        <v>2024</v>
      </c>
      <c r="B104985" s="1" t="s">
        <v>12</v>
      </c>
      <c r="C104985" s="1" t="s">
        <v>13</v>
      </c>
      <c r="D104985" s="1" t="s">
        <v>20</v>
      </c>
      <c r="E104985">
        <v>165100</v>
      </c>
      <c r="F104985" s="1" t="s">
        <v>15</v>
      </c>
      <c r="G104985">
        <v>165100</v>
      </c>
      <c r="H104985" s="1" t="s">
        <v>16</v>
      </c>
      <c r="I104985" s="1" t="s">
        <v>22</v>
      </c>
      <c r="J104985" s="1" t="s">
        <v>16</v>
      </c>
      <c r="K104985" s="1" t="s">
        <v>17</v>
      </c>
      <c r="L104985" s="1" t="s">
        <v>18</v>
      </c>
    </row>
    <row r="104986" spans="1:12" x14ac:dyDescent="0.25">
      <c r="A104986">
        <v>2024</v>
      </c>
      <c r="B104986" s="1" t="s">
        <v>32</v>
      </c>
      <c r="C104986" s="1" t="s">
        <v>13</v>
      </c>
      <c r="D104986" s="1" t="s">
        <v>20</v>
      </c>
      <c r="E104986">
        <v>332000</v>
      </c>
      <c r="F104986" s="1" t="s">
        <v>15</v>
      </c>
      <c r="G104986">
        <v>332000</v>
      </c>
      <c r="H104986" s="1" t="s">
        <v>16</v>
      </c>
      <c r="I104986" s="1" t="s">
        <v>22</v>
      </c>
      <c r="J104986" s="1" t="s">
        <v>16</v>
      </c>
      <c r="K104986" s="1" t="s">
        <v>17</v>
      </c>
      <c r="L104986" s="1" t="s">
        <v>18</v>
      </c>
    </row>
    <row r="104987" spans="1:12" x14ac:dyDescent="0.25">
      <c r="A104987">
        <v>2024</v>
      </c>
      <c r="B104987" s="1" t="s">
        <v>32</v>
      </c>
      <c r="C104987" s="1" t="s">
        <v>13</v>
      </c>
      <c r="D104987" s="1" t="s">
        <v>20</v>
      </c>
      <c r="E104987">
        <v>200500</v>
      </c>
      <c r="F104987" s="1" t="s">
        <v>15</v>
      </c>
      <c r="G104987">
        <v>200500</v>
      </c>
      <c r="H104987" s="1" t="s">
        <v>16</v>
      </c>
      <c r="I104987" s="1" t="s">
        <v>22</v>
      </c>
      <c r="J104987" s="1" t="s">
        <v>16</v>
      </c>
      <c r="K104987" s="1" t="s">
        <v>17</v>
      </c>
      <c r="L104987" s="1" t="s">
        <v>18</v>
      </c>
    </row>
    <row r="104988" spans="1:12" x14ac:dyDescent="0.25">
      <c r="A104988">
        <v>2024</v>
      </c>
      <c r="B104988" s="1" t="s">
        <v>19</v>
      </c>
      <c r="C104988" s="1" t="s">
        <v>13</v>
      </c>
      <c r="D104988" s="1" t="s">
        <v>20</v>
      </c>
      <c r="E104988">
        <v>137500</v>
      </c>
      <c r="F104988" s="1" t="s">
        <v>15</v>
      </c>
      <c r="G104988">
        <v>137500</v>
      </c>
      <c r="H104988" s="1" t="s">
        <v>16</v>
      </c>
      <c r="I104988" s="1" t="s">
        <v>22</v>
      </c>
      <c r="J104988" s="1" t="s">
        <v>16</v>
      </c>
      <c r="K104988" s="1" t="s">
        <v>17</v>
      </c>
      <c r="L104988" s="1" t="s">
        <v>18</v>
      </c>
    </row>
    <row r="104989" spans="1:12" x14ac:dyDescent="0.25">
      <c r="A104989">
        <v>2024</v>
      </c>
      <c r="B104989" s="1" t="s">
        <v>19</v>
      </c>
      <c r="C104989" s="1" t="s">
        <v>13</v>
      </c>
      <c r="D104989" s="1" t="s">
        <v>20</v>
      </c>
      <c r="E104989">
        <v>86000</v>
      </c>
      <c r="F104989" s="1" t="s">
        <v>15</v>
      </c>
      <c r="G104989">
        <v>86000</v>
      </c>
      <c r="H104989" s="1" t="s">
        <v>16</v>
      </c>
      <c r="I104989" s="1" t="s">
        <v>22</v>
      </c>
      <c r="J104989" s="1" t="s">
        <v>16</v>
      </c>
      <c r="K104989" s="1" t="s">
        <v>17</v>
      </c>
      <c r="L104989" s="1" t="s">
        <v>18</v>
      </c>
    </row>
    <row r="104990" spans="1:12" x14ac:dyDescent="0.25">
      <c r="A104990">
        <v>2024</v>
      </c>
      <c r="B104990" s="1" t="s">
        <v>12</v>
      </c>
      <c r="C104990" s="1" t="s">
        <v>13</v>
      </c>
      <c r="D104990" s="1" t="s">
        <v>80</v>
      </c>
      <c r="E104990">
        <v>250000</v>
      </c>
      <c r="F104990" s="1" t="s">
        <v>15</v>
      </c>
      <c r="G104990">
        <v>250000</v>
      </c>
      <c r="H104990" s="1" t="s">
        <v>16</v>
      </c>
      <c r="I104990" s="1" t="s">
        <v>22</v>
      </c>
      <c r="J104990" s="1" t="s">
        <v>16</v>
      </c>
      <c r="K104990" s="1" t="s">
        <v>17</v>
      </c>
      <c r="L104990" s="1" t="s">
        <v>18</v>
      </c>
    </row>
    <row r="104991" spans="1:12" x14ac:dyDescent="0.25">
      <c r="A104991">
        <v>2024</v>
      </c>
      <c r="B104991" s="1" t="s">
        <v>12</v>
      </c>
      <c r="C104991" s="1" t="s">
        <v>13</v>
      </c>
      <c r="D104991" s="1" t="s">
        <v>80</v>
      </c>
      <c r="E104991">
        <v>110100</v>
      </c>
      <c r="F104991" s="1" t="s">
        <v>15</v>
      </c>
      <c r="G104991">
        <v>110100</v>
      </c>
      <c r="H104991" s="1" t="s">
        <v>16</v>
      </c>
      <c r="I104991" s="1" t="s">
        <v>22</v>
      </c>
      <c r="J104991" s="1" t="s">
        <v>16</v>
      </c>
      <c r="K104991" s="1" t="s">
        <v>17</v>
      </c>
      <c r="L104991" s="1" t="s">
        <v>18</v>
      </c>
    </row>
    <row r="104992" spans="1:12" x14ac:dyDescent="0.25">
      <c r="A104992">
        <v>2024</v>
      </c>
      <c r="B104992" s="1" t="s">
        <v>12</v>
      </c>
      <c r="C104992" s="1" t="s">
        <v>13</v>
      </c>
      <c r="D104992" s="1" t="s">
        <v>80</v>
      </c>
      <c r="E104992">
        <v>220000</v>
      </c>
      <c r="F104992" s="1" t="s">
        <v>15</v>
      </c>
      <c r="G104992">
        <v>220000</v>
      </c>
      <c r="H104992" s="1" t="s">
        <v>16</v>
      </c>
      <c r="I104992" s="1" t="s">
        <v>22</v>
      </c>
      <c r="J104992" s="1" t="s">
        <v>16</v>
      </c>
      <c r="K104992" s="1" t="s">
        <v>17</v>
      </c>
      <c r="L104992" s="1" t="s">
        <v>18</v>
      </c>
    </row>
    <row r="104993" spans="1:12" x14ac:dyDescent="0.25">
      <c r="A104993">
        <v>2024</v>
      </c>
      <c r="B104993" s="1" t="s">
        <v>12</v>
      </c>
      <c r="C104993" s="1" t="s">
        <v>13</v>
      </c>
      <c r="D104993" s="1" t="s">
        <v>80</v>
      </c>
      <c r="E104993">
        <v>96600</v>
      </c>
      <c r="F104993" s="1" t="s">
        <v>15</v>
      </c>
      <c r="G104993">
        <v>96600</v>
      </c>
      <c r="H104993" s="1" t="s">
        <v>16</v>
      </c>
      <c r="I104993" s="1" t="s">
        <v>22</v>
      </c>
      <c r="J104993" s="1" t="s">
        <v>16</v>
      </c>
      <c r="K104993" s="1" t="s">
        <v>17</v>
      </c>
      <c r="L104993" s="1" t="s">
        <v>18</v>
      </c>
    </row>
    <row r="104994" spans="1:12" x14ac:dyDescent="0.25">
      <c r="A104994">
        <v>2024</v>
      </c>
      <c r="B104994" s="1" t="s">
        <v>12</v>
      </c>
      <c r="C104994" s="1" t="s">
        <v>13</v>
      </c>
      <c r="D104994" s="1" t="s">
        <v>165</v>
      </c>
      <c r="E104994">
        <v>285000</v>
      </c>
      <c r="F104994" s="1" t="s">
        <v>15</v>
      </c>
      <c r="G104994">
        <v>285000</v>
      </c>
      <c r="H104994" s="1" t="s">
        <v>16</v>
      </c>
      <c r="I104994" s="1" t="s">
        <v>22</v>
      </c>
      <c r="J104994" s="1" t="s">
        <v>16</v>
      </c>
      <c r="K104994" s="1" t="s">
        <v>17</v>
      </c>
      <c r="L104994" s="1" t="s">
        <v>18</v>
      </c>
    </row>
    <row r="104995" spans="1:12" x14ac:dyDescent="0.25">
      <c r="A104995">
        <v>2024</v>
      </c>
      <c r="B104995" s="1" t="s">
        <v>12</v>
      </c>
      <c r="C104995" s="1" t="s">
        <v>13</v>
      </c>
      <c r="D104995" s="1" t="s">
        <v>165</v>
      </c>
      <c r="E104995">
        <v>125600</v>
      </c>
      <c r="F104995" s="1" t="s">
        <v>15</v>
      </c>
      <c r="G104995">
        <v>125600</v>
      </c>
      <c r="H104995" s="1" t="s">
        <v>16</v>
      </c>
      <c r="I104995" s="1" t="s">
        <v>22</v>
      </c>
      <c r="J104995" s="1" t="s">
        <v>16</v>
      </c>
      <c r="K104995" s="1" t="s">
        <v>17</v>
      </c>
      <c r="L104995" s="1" t="s">
        <v>18</v>
      </c>
    </row>
    <row r="104996" spans="1:12" x14ac:dyDescent="0.25">
      <c r="A104996">
        <v>2024</v>
      </c>
      <c r="B104996" s="1" t="s">
        <v>24</v>
      </c>
      <c r="C104996" s="1" t="s">
        <v>13</v>
      </c>
      <c r="D104996" s="1" t="s">
        <v>25</v>
      </c>
      <c r="E104996">
        <v>172000</v>
      </c>
      <c r="F104996" s="1" t="s">
        <v>15</v>
      </c>
      <c r="G104996">
        <v>172000</v>
      </c>
      <c r="H104996" s="1" t="s">
        <v>16</v>
      </c>
      <c r="I104996" s="1" t="s">
        <v>22</v>
      </c>
      <c r="J104996" s="1" t="s">
        <v>16</v>
      </c>
      <c r="K104996" s="1" t="s">
        <v>17</v>
      </c>
      <c r="L104996" s="1" t="s">
        <v>18</v>
      </c>
    </row>
    <row r="104997" spans="1:12" x14ac:dyDescent="0.25">
      <c r="A104997">
        <v>2024</v>
      </c>
      <c r="B104997" s="1" t="s">
        <v>24</v>
      </c>
      <c r="C104997" s="1" t="s">
        <v>13</v>
      </c>
      <c r="D104997" s="1" t="s">
        <v>25</v>
      </c>
      <c r="E104997">
        <v>75600</v>
      </c>
      <c r="F104997" s="1" t="s">
        <v>15</v>
      </c>
      <c r="G104997">
        <v>75600</v>
      </c>
      <c r="H104997" s="1" t="s">
        <v>16</v>
      </c>
      <c r="I104997" s="1" t="s">
        <v>22</v>
      </c>
      <c r="J104997" s="1" t="s">
        <v>16</v>
      </c>
      <c r="K104997" s="1" t="s">
        <v>17</v>
      </c>
      <c r="L104997" s="1" t="s">
        <v>18</v>
      </c>
    </row>
    <row r="104998" spans="1:12" x14ac:dyDescent="0.25">
      <c r="A104998">
        <v>2024</v>
      </c>
      <c r="B104998" s="1" t="s">
        <v>12</v>
      </c>
      <c r="C104998" s="1" t="s">
        <v>13</v>
      </c>
      <c r="D104998" s="1" t="s">
        <v>25</v>
      </c>
      <c r="E104998">
        <v>283800</v>
      </c>
      <c r="F104998" s="1" t="s">
        <v>15</v>
      </c>
      <c r="G104998">
        <v>283800</v>
      </c>
      <c r="H104998" s="1" t="s">
        <v>16</v>
      </c>
      <c r="I104998" s="1" t="s">
        <v>22</v>
      </c>
      <c r="J104998" s="1" t="s">
        <v>16</v>
      </c>
      <c r="K104998" s="1" t="s">
        <v>17</v>
      </c>
      <c r="L104998" s="1" t="s">
        <v>18</v>
      </c>
    </row>
    <row r="104999" spans="1:12" x14ac:dyDescent="0.25">
      <c r="A104999">
        <v>2024</v>
      </c>
      <c r="B104999" s="1" t="s">
        <v>12</v>
      </c>
      <c r="C104999" s="1" t="s">
        <v>13</v>
      </c>
      <c r="D104999" s="1" t="s">
        <v>25</v>
      </c>
      <c r="E104999">
        <v>234700</v>
      </c>
      <c r="F104999" s="1" t="s">
        <v>15</v>
      </c>
      <c r="G104999">
        <v>234700</v>
      </c>
      <c r="H104999" s="1" t="s">
        <v>16</v>
      </c>
      <c r="I104999" s="1" t="s">
        <v>22</v>
      </c>
      <c r="J104999" s="1" t="s">
        <v>16</v>
      </c>
      <c r="K104999" s="1" t="s">
        <v>17</v>
      </c>
      <c r="L104999" s="1" t="s">
        <v>18</v>
      </c>
    </row>
    <row r="105000" spans="1:12" x14ac:dyDescent="0.25">
      <c r="A105000">
        <v>2024</v>
      </c>
      <c r="B105000" s="1" t="s">
        <v>12</v>
      </c>
      <c r="C105000" s="1" t="s">
        <v>13</v>
      </c>
      <c r="D105000" s="1" t="s">
        <v>25</v>
      </c>
      <c r="E105000">
        <v>219000</v>
      </c>
      <c r="F105000" s="1" t="s">
        <v>15</v>
      </c>
      <c r="G105000">
        <v>219000</v>
      </c>
      <c r="H105000" s="1" t="s">
        <v>16</v>
      </c>
      <c r="I105000" s="1" t="s">
        <v>22</v>
      </c>
      <c r="J105000" s="1" t="s">
        <v>16</v>
      </c>
      <c r="K105000" s="1" t="s">
        <v>17</v>
      </c>
      <c r="L105000" s="1" t="s">
        <v>18</v>
      </c>
    </row>
    <row r="105001" spans="1:12" x14ac:dyDescent="0.25">
      <c r="A105001">
        <v>2024</v>
      </c>
      <c r="B105001" s="1" t="s">
        <v>12</v>
      </c>
      <c r="C105001" s="1" t="s">
        <v>13</v>
      </c>
      <c r="D105001" s="1" t="s">
        <v>25</v>
      </c>
      <c r="E105001">
        <v>131000</v>
      </c>
      <c r="F105001" s="1" t="s">
        <v>15</v>
      </c>
      <c r="G105001">
        <v>131000</v>
      </c>
      <c r="H105001" s="1" t="s">
        <v>16</v>
      </c>
      <c r="I105001" s="1" t="s">
        <v>22</v>
      </c>
      <c r="J105001" s="1" t="s">
        <v>16</v>
      </c>
      <c r="K105001" s="1" t="s">
        <v>17</v>
      </c>
      <c r="L105001" s="1" t="s">
        <v>18</v>
      </c>
    </row>
    <row r="105002" spans="1:12" x14ac:dyDescent="0.25">
      <c r="A105002">
        <v>2024</v>
      </c>
      <c r="B105002" s="1" t="s">
        <v>19</v>
      </c>
      <c r="C105002" s="1" t="s">
        <v>13</v>
      </c>
      <c r="D105002" s="1" t="s">
        <v>25</v>
      </c>
      <c r="E105002">
        <v>172000</v>
      </c>
      <c r="F105002" s="1" t="s">
        <v>15</v>
      </c>
      <c r="G105002">
        <v>172000</v>
      </c>
      <c r="H105002" s="1" t="s">
        <v>16</v>
      </c>
      <c r="I105002" s="1" t="s">
        <v>22</v>
      </c>
      <c r="J105002" s="1" t="s">
        <v>16</v>
      </c>
      <c r="K105002" s="1" t="s">
        <v>17</v>
      </c>
      <c r="L105002" s="1" t="s">
        <v>18</v>
      </c>
    </row>
    <row r="105003" spans="1:12" x14ac:dyDescent="0.25">
      <c r="A105003">
        <v>2024</v>
      </c>
      <c r="B105003" s="1" t="s">
        <v>19</v>
      </c>
      <c r="C105003" s="1" t="s">
        <v>13</v>
      </c>
      <c r="D105003" s="1" t="s">
        <v>25</v>
      </c>
      <c r="E105003">
        <v>75600</v>
      </c>
      <c r="F105003" s="1" t="s">
        <v>15</v>
      </c>
      <c r="G105003">
        <v>75600</v>
      </c>
      <c r="H105003" s="1" t="s">
        <v>16</v>
      </c>
      <c r="I105003" s="1" t="s">
        <v>22</v>
      </c>
      <c r="J105003" s="1" t="s">
        <v>16</v>
      </c>
      <c r="K105003" s="1" t="s">
        <v>17</v>
      </c>
      <c r="L105003" s="1" t="s">
        <v>18</v>
      </c>
    </row>
    <row r="105004" spans="1:12" x14ac:dyDescent="0.25">
      <c r="A105004">
        <v>2024</v>
      </c>
      <c r="B105004" s="1" t="s">
        <v>24</v>
      </c>
      <c r="C105004" s="1" t="s">
        <v>13</v>
      </c>
      <c r="D105004" s="1" t="s">
        <v>25</v>
      </c>
      <c r="E105004">
        <v>172000</v>
      </c>
      <c r="F105004" s="1" t="s">
        <v>15</v>
      </c>
      <c r="G105004">
        <v>172000</v>
      </c>
      <c r="H105004" s="1" t="s">
        <v>16</v>
      </c>
      <c r="I105004" s="1" t="s">
        <v>22</v>
      </c>
      <c r="J105004" s="1" t="s">
        <v>16</v>
      </c>
      <c r="K105004" s="1" t="s">
        <v>17</v>
      </c>
      <c r="L105004" s="1" t="s">
        <v>18</v>
      </c>
    </row>
    <row r="105005" spans="1:12" x14ac:dyDescent="0.25">
      <c r="A105005">
        <v>2024</v>
      </c>
      <c r="B105005" s="1" t="s">
        <v>24</v>
      </c>
      <c r="C105005" s="1" t="s">
        <v>13</v>
      </c>
      <c r="D105005" s="1" t="s">
        <v>25</v>
      </c>
      <c r="E105005">
        <v>75600</v>
      </c>
      <c r="F105005" s="1" t="s">
        <v>15</v>
      </c>
      <c r="G105005">
        <v>75600</v>
      </c>
      <c r="H105005" s="1" t="s">
        <v>16</v>
      </c>
      <c r="I105005" s="1" t="s">
        <v>22</v>
      </c>
      <c r="J105005" s="1" t="s">
        <v>16</v>
      </c>
      <c r="K105005" s="1" t="s">
        <v>17</v>
      </c>
      <c r="L105005" s="1" t="s">
        <v>18</v>
      </c>
    </row>
    <row r="105006" spans="1:12" x14ac:dyDescent="0.25">
      <c r="A105006">
        <v>2024</v>
      </c>
      <c r="B105006" s="1" t="s">
        <v>19</v>
      </c>
      <c r="C105006" s="1" t="s">
        <v>13</v>
      </c>
      <c r="D105006" s="1" t="s">
        <v>25</v>
      </c>
      <c r="E105006">
        <v>220000</v>
      </c>
      <c r="F105006" s="1" t="s">
        <v>15</v>
      </c>
      <c r="G105006">
        <v>220000</v>
      </c>
      <c r="H105006" s="1" t="s">
        <v>16</v>
      </c>
      <c r="I105006" s="1" t="s">
        <v>22</v>
      </c>
      <c r="J105006" s="1" t="s">
        <v>16</v>
      </c>
      <c r="K105006" s="1" t="s">
        <v>17</v>
      </c>
      <c r="L105006" s="1" t="s">
        <v>18</v>
      </c>
    </row>
    <row r="105007" spans="1:12" x14ac:dyDescent="0.25">
      <c r="A105007">
        <v>2024</v>
      </c>
      <c r="B105007" s="1" t="s">
        <v>19</v>
      </c>
      <c r="C105007" s="1" t="s">
        <v>13</v>
      </c>
      <c r="D105007" s="1" t="s">
        <v>25</v>
      </c>
      <c r="E105007">
        <v>96600</v>
      </c>
      <c r="F105007" s="1" t="s">
        <v>15</v>
      </c>
      <c r="G105007">
        <v>96600</v>
      </c>
      <c r="H105007" s="1" t="s">
        <v>16</v>
      </c>
      <c r="I105007" s="1" t="s">
        <v>22</v>
      </c>
      <c r="J105007" s="1" t="s">
        <v>16</v>
      </c>
      <c r="K105007" s="1" t="s">
        <v>17</v>
      </c>
      <c r="L105007" s="1" t="s">
        <v>18</v>
      </c>
    </row>
    <row r="105008" spans="1:12" x14ac:dyDescent="0.25">
      <c r="A105008">
        <v>2024</v>
      </c>
      <c r="B105008" s="1" t="s">
        <v>12</v>
      </c>
      <c r="C105008" s="1" t="s">
        <v>13</v>
      </c>
      <c r="D105008" s="1" t="s">
        <v>25</v>
      </c>
      <c r="E105008">
        <v>172000</v>
      </c>
      <c r="F105008" s="1" t="s">
        <v>15</v>
      </c>
      <c r="G105008">
        <v>172000</v>
      </c>
      <c r="H105008" s="1" t="s">
        <v>16</v>
      </c>
      <c r="I105008" s="1" t="s">
        <v>22</v>
      </c>
      <c r="J105008" s="1" t="s">
        <v>16</v>
      </c>
      <c r="K105008" s="1" t="s">
        <v>17</v>
      </c>
      <c r="L105008" s="1" t="s">
        <v>18</v>
      </c>
    </row>
    <row r="105009" spans="1:12" x14ac:dyDescent="0.25">
      <c r="A105009">
        <v>2024</v>
      </c>
      <c r="B105009" s="1" t="s">
        <v>12</v>
      </c>
      <c r="C105009" s="1" t="s">
        <v>13</v>
      </c>
      <c r="D105009" s="1" t="s">
        <v>25</v>
      </c>
      <c r="E105009">
        <v>75600</v>
      </c>
      <c r="F105009" s="1" t="s">
        <v>15</v>
      </c>
      <c r="G105009">
        <v>75600</v>
      </c>
      <c r="H105009" s="1" t="s">
        <v>16</v>
      </c>
      <c r="I105009" s="1" t="s">
        <v>22</v>
      </c>
      <c r="J105009" s="1" t="s">
        <v>16</v>
      </c>
      <c r="K105009" s="1" t="s">
        <v>17</v>
      </c>
      <c r="L105009" s="1" t="s">
        <v>18</v>
      </c>
    </row>
    <row r="105010" spans="1:12" x14ac:dyDescent="0.25">
      <c r="A105010">
        <v>2024</v>
      </c>
      <c r="B105010" s="1" t="s">
        <v>19</v>
      </c>
      <c r="C105010" s="1" t="s">
        <v>13</v>
      </c>
      <c r="D105010" s="1" t="s">
        <v>147</v>
      </c>
      <c r="E105010">
        <v>120000</v>
      </c>
      <c r="F105010" s="1" t="s">
        <v>15</v>
      </c>
      <c r="G105010">
        <v>120000</v>
      </c>
      <c r="H105010" s="1" t="s">
        <v>16</v>
      </c>
      <c r="I105010" s="1" t="s">
        <v>22</v>
      </c>
      <c r="J105010" s="1" t="s">
        <v>16</v>
      </c>
      <c r="K105010" s="1" t="s">
        <v>17</v>
      </c>
      <c r="L105010" s="1" t="s">
        <v>18</v>
      </c>
    </row>
    <row r="105011" spans="1:12" x14ac:dyDescent="0.25">
      <c r="A105011">
        <v>2024</v>
      </c>
      <c r="B105011" s="1" t="s">
        <v>19</v>
      </c>
      <c r="C105011" s="1" t="s">
        <v>13</v>
      </c>
      <c r="D105011" s="1" t="s">
        <v>147</v>
      </c>
      <c r="E105011">
        <v>110000</v>
      </c>
      <c r="F105011" s="1" t="s">
        <v>15</v>
      </c>
      <c r="G105011">
        <v>110000</v>
      </c>
      <c r="H105011" s="1" t="s">
        <v>16</v>
      </c>
      <c r="I105011" s="1" t="s">
        <v>22</v>
      </c>
      <c r="J105011" s="1" t="s">
        <v>16</v>
      </c>
      <c r="K105011" s="1" t="s">
        <v>17</v>
      </c>
      <c r="L105011" s="1" t="s">
        <v>18</v>
      </c>
    </row>
    <row r="105012" spans="1:12" x14ac:dyDescent="0.25">
      <c r="A105012">
        <v>2024</v>
      </c>
      <c r="B105012" s="1" t="s">
        <v>19</v>
      </c>
      <c r="C105012" s="1" t="s">
        <v>13</v>
      </c>
      <c r="D105012" s="1" t="s">
        <v>83</v>
      </c>
      <c r="E105012">
        <v>220000</v>
      </c>
      <c r="F105012" s="1" t="s">
        <v>15</v>
      </c>
      <c r="G105012">
        <v>220000</v>
      </c>
      <c r="H105012" s="1" t="s">
        <v>16</v>
      </c>
      <c r="I105012" s="1" t="s">
        <v>22</v>
      </c>
      <c r="J105012" s="1" t="s">
        <v>16</v>
      </c>
      <c r="K105012" s="1" t="s">
        <v>17</v>
      </c>
      <c r="L105012" s="1" t="s">
        <v>18</v>
      </c>
    </row>
    <row r="105013" spans="1:12" x14ac:dyDescent="0.25">
      <c r="A105013">
        <v>2024</v>
      </c>
      <c r="B105013" s="1" t="s">
        <v>19</v>
      </c>
      <c r="C105013" s="1" t="s">
        <v>13</v>
      </c>
      <c r="D105013" s="1" t="s">
        <v>83</v>
      </c>
      <c r="E105013">
        <v>96600</v>
      </c>
      <c r="F105013" s="1" t="s">
        <v>15</v>
      </c>
      <c r="G105013">
        <v>96600</v>
      </c>
      <c r="H105013" s="1" t="s">
        <v>16</v>
      </c>
      <c r="I105013" s="1" t="s">
        <v>22</v>
      </c>
      <c r="J105013" s="1" t="s">
        <v>16</v>
      </c>
      <c r="K105013" s="1" t="s">
        <v>17</v>
      </c>
      <c r="L105013" s="1" t="s">
        <v>18</v>
      </c>
    </row>
    <row r="105014" spans="1:12" x14ac:dyDescent="0.25">
      <c r="A105014">
        <v>2024</v>
      </c>
      <c r="B105014" s="1" t="s">
        <v>19</v>
      </c>
      <c r="C105014" s="1" t="s">
        <v>13</v>
      </c>
      <c r="D105014" s="1" t="s">
        <v>184</v>
      </c>
      <c r="E105014">
        <v>137000</v>
      </c>
      <c r="F105014" s="1" t="s">
        <v>15</v>
      </c>
      <c r="G105014">
        <v>137000</v>
      </c>
      <c r="H105014" s="1" t="s">
        <v>16</v>
      </c>
      <c r="I105014" s="1" t="s">
        <v>22</v>
      </c>
      <c r="J105014" s="1" t="s">
        <v>16</v>
      </c>
      <c r="K105014" s="1" t="s">
        <v>17</v>
      </c>
      <c r="L105014" s="1" t="s">
        <v>18</v>
      </c>
    </row>
    <row r="105015" spans="1:12" x14ac:dyDescent="0.25">
      <c r="A105015">
        <v>2024</v>
      </c>
      <c r="B105015" s="1" t="s">
        <v>19</v>
      </c>
      <c r="C105015" s="1" t="s">
        <v>13</v>
      </c>
      <c r="D105015" s="1" t="s">
        <v>184</v>
      </c>
      <c r="E105015">
        <v>60400</v>
      </c>
      <c r="F105015" s="1" t="s">
        <v>15</v>
      </c>
      <c r="G105015">
        <v>60400</v>
      </c>
      <c r="H105015" s="1" t="s">
        <v>16</v>
      </c>
      <c r="I105015" s="1" t="s">
        <v>22</v>
      </c>
      <c r="J105015" s="1" t="s">
        <v>16</v>
      </c>
      <c r="K105015" s="1" t="s">
        <v>17</v>
      </c>
      <c r="L105015" s="1" t="s">
        <v>18</v>
      </c>
    </row>
    <row r="105016" spans="1:12" x14ac:dyDescent="0.25">
      <c r="A105016">
        <v>2024</v>
      </c>
      <c r="B105016" s="1" t="s">
        <v>12</v>
      </c>
      <c r="C105016" s="1" t="s">
        <v>13</v>
      </c>
      <c r="D105016" s="1" t="s">
        <v>217</v>
      </c>
      <c r="E105016">
        <v>149200</v>
      </c>
      <c r="F105016" s="1" t="s">
        <v>15</v>
      </c>
      <c r="G105016">
        <v>149200</v>
      </c>
      <c r="H105016" s="1" t="s">
        <v>16</v>
      </c>
      <c r="I105016" s="1" t="s">
        <v>22</v>
      </c>
      <c r="J105016" s="1" t="s">
        <v>16</v>
      </c>
      <c r="K105016" s="1" t="s">
        <v>17</v>
      </c>
      <c r="L105016" s="1" t="s">
        <v>18</v>
      </c>
    </row>
    <row r="105017" spans="1:12" x14ac:dyDescent="0.25">
      <c r="A105017">
        <v>2024</v>
      </c>
      <c r="B105017" s="1" t="s">
        <v>12</v>
      </c>
      <c r="C105017" s="1" t="s">
        <v>13</v>
      </c>
      <c r="D105017" s="1" t="s">
        <v>217</v>
      </c>
      <c r="E105017">
        <v>93400</v>
      </c>
      <c r="F105017" s="1" t="s">
        <v>15</v>
      </c>
      <c r="G105017">
        <v>93400</v>
      </c>
      <c r="H105017" s="1" t="s">
        <v>16</v>
      </c>
      <c r="I105017" s="1" t="s">
        <v>22</v>
      </c>
      <c r="J105017" s="1" t="s">
        <v>16</v>
      </c>
      <c r="K105017" s="1" t="s">
        <v>17</v>
      </c>
      <c r="L105017" s="1" t="s">
        <v>18</v>
      </c>
    </row>
    <row r="105018" spans="1:12" x14ac:dyDescent="0.25">
      <c r="A105018">
        <v>2024</v>
      </c>
      <c r="B105018" s="1" t="s">
        <v>19</v>
      </c>
      <c r="C105018" s="1" t="s">
        <v>13</v>
      </c>
      <c r="D105018" s="1" t="s">
        <v>20</v>
      </c>
      <c r="E105018">
        <v>137000</v>
      </c>
      <c r="F105018" s="1" t="s">
        <v>15</v>
      </c>
      <c r="G105018">
        <v>137000</v>
      </c>
      <c r="H105018" s="1" t="s">
        <v>16</v>
      </c>
      <c r="I105018" s="1" t="s">
        <v>22</v>
      </c>
      <c r="J105018" s="1" t="s">
        <v>16</v>
      </c>
      <c r="K105018" s="1" t="s">
        <v>17</v>
      </c>
      <c r="L105018" s="1" t="s">
        <v>18</v>
      </c>
    </row>
    <row r="105019" spans="1:12" x14ac:dyDescent="0.25">
      <c r="A105019">
        <v>2024</v>
      </c>
      <c r="B105019" s="1" t="s">
        <v>19</v>
      </c>
      <c r="C105019" s="1" t="s">
        <v>13</v>
      </c>
      <c r="D105019" s="1" t="s">
        <v>20</v>
      </c>
      <c r="E105019">
        <v>60300</v>
      </c>
      <c r="F105019" s="1" t="s">
        <v>15</v>
      </c>
      <c r="G105019">
        <v>60300</v>
      </c>
      <c r="H105019" s="1" t="s">
        <v>16</v>
      </c>
      <c r="I105019" s="1" t="s">
        <v>22</v>
      </c>
      <c r="J105019" s="1" t="s">
        <v>16</v>
      </c>
      <c r="K105019" s="1" t="s">
        <v>17</v>
      </c>
      <c r="L105019" s="1" t="s">
        <v>18</v>
      </c>
    </row>
    <row r="105020" spans="1:12" x14ac:dyDescent="0.25">
      <c r="A105020">
        <v>2024</v>
      </c>
      <c r="B105020" s="1" t="s">
        <v>24</v>
      </c>
      <c r="C105020" s="1" t="s">
        <v>13</v>
      </c>
      <c r="D105020" s="1" t="s">
        <v>254</v>
      </c>
      <c r="E105020">
        <v>137000</v>
      </c>
      <c r="F105020" s="1" t="s">
        <v>15</v>
      </c>
      <c r="G105020">
        <v>137000</v>
      </c>
      <c r="H105020" s="1" t="s">
        <v>16</v>
      </c>
      <c r="I105020" s="1" t="s">
        <v>22</v>
      </c>
      <c r="J105020" s="1" t="s">
        <v>16</v>
      </c>
      <c r="K105020" s="1" t="s">
        <v>17</v>
      </c>
      <c r="L105020" s="1" t="s">
        <v>18</v>
      </c>
    </row>
    <row r="105021" spans="1:12" x14ac:dyDescent="0.25">
      <c r="A105021">
        <v>2024</v>
      </c>
      <c r="B105021" s="1" t="s">
        <v>24</v>
      </c>
      <c r="C105021" s="1" t="s">
        <v>13</v>
      </c>
      <c r="D105021" s="1" t="s">
        <v>254</v>
      </c>
      <c r="E105021">
        <v>60400</v>
      </c>
      <c r="F105021" s="1" t="s">
        <v>15</v>
      </c>
      <c r="G105021">
        <v>60400</v>
      </c>
      <c r="H105021" s="1" t="s">
        <v>16</v>
      </c>
      <c r="I105021" s="1" t="s">
        <v>22</v>
      </c>
      <c r="J105021" s="1" t="s">
        <v>16</v>
      </c>
      <c r="K105021" s="1" t="s">
        <v>17</v>
      </c>
      <c r="L105021" s="1" t="s">
        <v>18</v>
      </c>
    </row>
    <row r="105022" spans="1:12" x14ac:dyDescent="0.25">
      <c r="A105022">
        <v>2024</v>
      </c>
      <c r="B105022" s="1" t="s">
        <v>24</v>
      </c>
      <c r="C105022" s="1" t="s">
        <v>13</v>
      </c>
      <c r="D105022" s="1" t="s">
        <v>254</v>
      </c>
      <c r="E105022">
        <v>113000</v>
      </c>
      <c r="F105022" s="1" t="s">
        <v>15</v>
      </c>
      <c r="G105022">
        <v>113000</v>
      </c>
      <c r="H105022" s="1" t="s">
        <v>16</v>
      </c>
      <c r="I105022" s="1" t="s">
        <v>22</v>
      </c>
      <c r="J105022" s="1" t="s">
        <v>16</v>
      </c>
      <c r="K105022" s="1" t="s">
        <v>17</v>
      </c>
      <c r="L105022" s="1" t="s">
        <v>18</v>
      </c>
    </row>
    <row r="105023" spans="1:12" x14ac:dyDescent="0.25">
      <c r="A105023">
        <v>2024</v>
      </c>
      <c r="B105023" s="1" t="s">
        <v>24</v>
      </c>
      <c r="C105023" s="1" t="s">
        <v>13</v>
      </c>
      <c r="D105023" s="1" t="s">
        <v>254</v>
      </c>
      <c r="E105023">
        <v>90000</v>
      </c>
      <c r="F105023" s="1" t="s">
        <v>15</v>
      </c>
      <c r="G105023">
        <v>90000</v>
      </c>
      <c r="H105023" s="1" t="s">
        <v>16</v>
      </c>
      <c r="I105023" s="1" t="s">
        <v>22</v>
      </c>
      <c r="J105023" s="1" t="s">
        <v>16</v>
      </c>
      <c r="K105023" s="1" t="s">
        <v>17</v>
      </c>
      <c r="L105023" s="1" t="s">
        <v>18</v>
      </c>
    </row>
    <row r="105024" spans="1:12" x14ac:dyDescent="0.25">
      <c r="A105024">
        <v>2024</v>
      </c>
      <c r="B105024" s="1" t="s">
        <v>19</v>
      </c>
      <c r="C105024" s="1" t="s">
        <v>13</v>
      </c>
      <c r="D105024" s="1" t="s">
        <v>39</v>
      </c>
      <c r="E105024">
        <v>117120</v>
      </c>
      <c r="F105024" s="1" t="s">
        <v>15</v>
      </c>
      <c r="G105024">
        <v>117120</v>
      </c>
      <c r="H105024" s="1" t="s">
        <v>16</v>
      </c>
      <c r="I105024" s="1" t="s">
        <v>22</v>
      </c>
      <c r="J105024" s="1" t="s">
        <v>16</v>
      </c>
      <c r="K105024" s="1" t="s">
        <v>17</v>
      </c>
      <c r="L105024" s="1" t="s">
        <v>18</v>
      </c>
    </row>
    <row r="105025" spans="1:12" x14ac:dyDescent="0.25">
      <c r="A105025">
        <v>2024</v>
      </c>
      <c r="B105025" s="1" t="s">
        <v>19</v>
      </c>
      <c r="C105025" s="1" t="s">
        <v>13</v>
      </c>
      <c r="D105025" s="1" t="s">
        <v>39</v>
      </c>
      <c r="E105025">
        <v>95825</v>
      </c>
      <c r="F105025" s="1" t="s">
        <v>15</v>
      </c>
      <c r="G105025">
        <v>95825</v>
      </c>
      <c r="H105025" s="1" t="s">
        <v>16</v>
      </c>
      <c r="I105025" s="1" t="s">
        <v>22</v>
      </c>
      <c r="J105025" s="1" t="s">
        <v>16</v>
      </c>
      <c r="K105025" s="1" t="s">
        <v>17</v>
      </c>
      <c r="L105025" s="1" t="s">
        <v>18</v>
      </c>
    </row>
    <row r="105026" spans="1:12" x14ac:dyDescent="0.25">
      <c r="A105026">
        <v>2024</v>
      </c>
      <c r="B105026" s="1" t="s">
        <v>12</v>
      </c>
      <c r="C105026" s="1" t="s">
        <v>13</v>
      </c>
      <c r="D105026" s="1" t="s">
        <v>103</v>
      </c>
      <c r="E105026">
        <v>210000</v>
      </c>
      <c r="F105026" s="1" t="s">
        <v>15</v>
      </c>
      <c r="G105026">
        <v>210000</v>
      </c>
      <c r="H105026" s="1" t="s">
        <v>16</v>
      </c>
      <c r="I105026" s="1" t="s">
        <v>22</v>
      </c>
      <c r="J105026" s="1" t="s">
        <v>16</v>
      </c>
      <c r="K105026" s="1" t="s">
        <v>17</v>
      </c>
      <c r="L105026" s="1" t="s">
        <v>18</v>
      </c>
    </row>
    <row r="105027" spans="1:12" x14ac:dyDescent="0.25">
      <c r="A105027">
        <v>2024</v>
      </c>
      <c r="B105027" s="1" t="s">
        <v>12</v>
      </c>
      <c r="C105027" s="1" t="s">
        <v>13</v>
      </c>
      <c r="D105027" s="1" t="s">
        <v>103</v>
      </c>
      <c r="E105027">
        <v>180000</v>
      </c>
      <c r="F105027" s="1" t="s">
        <v>15</v>
      </c>
      <c r="G105027">
        <v>180000</v>
      </c>
      <c r="H105027" s="1" t="s">
        <v>16</v>
      </c>
      <c r="I105027" s="1" t="s">
        <v>22</v>
      </c>
      <c r="J105027" s="1" t="s">
        <v>16</v>
      </c>
      <c r="K105027" s="1" t="s">
        <v>17</v>
      </c>
      <c r="L105027" s="1" t="s">
        <v>18</v>
      </c>
    </row>
    <row r="105028" spans="1:12" x14ac:dyDescent="0.25">
      <c r="A105028">
        <v>2024</v>
      </c>
      <c r="B105028" s="1" t="s">
        <v>12</v>
      </c>
      <c r="C105028" s="1" t="s">
        <v>13</v>
      </c>
      <c r="D105028" s="1" t="s">
        <v>30</v>
      </c>
      <c r="E105028">
        <v>212800</v>
      </c>
      <c r="F105028" s="1" t="s">
        <v>15</v>
      </c>
      <c r="G105028">
        <v>212800</v>
      </c>
      <c r="H105028" s="1" t="s">
        <v>16</v>
      </c>
      <c r="I105028" s="1" t="s">
        <v>22</v>
      </c>
      <c r="J105028" s="1" t="s">
        <v>16</v>
      </c>
      <c r="K105028" s="1" t="s">
        <v>77</v>
      </c>
      <c r="L105028" s="1" t="s">
        <v>18</v>
      </c>
    </row>
    <row r="105029" spans="1:12" x14ac:dyDescent="0.25">
      <c r="A105029">
        <v>2024</v>
      </c>
      <c r="B105029" s="1" t="s">
        <v>12</v>
      </c>
      <c r="C105029" s="1" t="s">
        <v>13</v>
      </c>
      <c r="D105029" s="1" t="s">
        <v>30</v>
      </c>
      <c r="E105029">
        <v>129400</v>
      </c>
      <c r="F105029" s="1" t="s">
        <v>15</v>
      </c>
      <c r="G105029">
        <v>129400</v>
      </c>
      <c r="H105029" s="1" t="s">
        <v>16</v>
      </c>
      <c r="I105029" s="1" t="s">
        <v>22</v>
      </c>
      <c r="J105029" s="1" t="s">
        <v>16</v>
      </c>
      <c r="K105029" s="1" t="s">
        <v>77</v>
      </c>
      <c r="L105029" s="1" t="s">
        <v>18</v>
      </c>
    </row>
    <row r="105030" spans="1:12" x14ac:dyDescent="0.25">
      <c r="A105030">
        <v>2024</v>
      </c>
      <c r="B105030" s="1" t="s">
        <v>12</v>
      </c>
      <c r="C105030" s="1" t="s">
        <v>13</v>
      </c>
      <c r="D105030" s="1" t="s">
        <v>20</v>
      </c>
      <c r="E105030">
        <v>165000</v>
      </c>
      <c r="F105030" s="1" t="s">
        <v>15</v>
      </c>
      <c r="G105030">
        <v>165000</v>
      </c>
      <c r="H105030" s="1" t="s">
        <v>16</v>
      </c>
      <c r="I105030" s="1" t="s">
        <v>8</v>
      </c>
      <c r="J105030" s="1" t="s">
        <v>16</v>
      </c>
      <c r="K105030" s="1" t="s">
        <v>17</v>
      </c>
      <c r="L105030" s="1" t="s">
        <v>18</v>
      </c>
    </row>
    <row r="105031" spans="1:12" x14ac:dyDescent="0.25">
      <c r="A105031">
        <v>2024</v>
      </c>
      <c r="B105031" s="1" t="s">
        <v>12</v>
      </c>
      <c r="C105031" s="1" t="s">
        <v>13</v>
      </c>
      <c r="D105031" s="1" t="s">
        <v>20</v>
      </c>
      <c r="E105031">
        <v>118800</v>
      </c>
      <c r="F105031" s="1" t="s">
        <v>15</v>
      </c>
      <c r="G105031">
        <v>118800</v>
      </c>
      <c r="H105031" s="1" t="s">
        <v>16</v>
      </c>
      <c r="I105031" s="1" t="s">
        <v>8</v>
      </c>
      <c r="J105031" s="1" t="s">
        <v>16</v>
      </c>
      <c r="K105031" s="1" t="s">
        <v>17</v>
      </c>
      <c r="L105031" s="1" t="s">
        <v>18</v>
      </c>
    </row>
    <row r="105032" spans="1:12" x14ac:dyDescent="0.25">
      <c r="A105032">
        <v>2024</v>
      </c>
      <c r="B105032" s="1" t="s">
        <v>12</v>
      </c>
      <c r="C105032" s="1" t="s">
        <v>13</v>
      </c>
      <c r="D105032" s="1" t="s">
        <v>20</v>
      </c>
      <c r="E105032">
        <v>240500</v>
      </c>
      <c r="F105032" s="1" t="s">
        <v>15</v>
      </c>
      <c r="G105032">
        <v>240500</v>
      </c>
      <c r="H105032" s="1" t="s">
        <v>16</v>
      </c>
      <c r="I105032" s="1" t="s">
        <v>22</v>
      </c>
      <c r="J105032" s="1" t="s">
        <v>16</v>
      </c>
      <c r="K105032" s="1" t="s">
        <v>17</v>
      </c>
      <c r="L105032" s="1" t="s">
        <v>18</v>
      </c>
    </row>
    <row r="105033" spans="1:12" x14ac:dyDescent="0.25">
      <c r="A105033">
        <v>2024</v>
      </c>
      <c r="B105033" s="1" t="s">
        <v>12</v>
      </c>
      <c r="C105033" s="1" t="s">
        <v>13</v>
      </c>
      <c r="D105033" s="1" t="s">
        <v>20</v>
      </c>
      <c r="E105033">
        <v>139100</v>
      </c>
      <c r="F105033" s="1" t="s">
        <v>15</v>
      </c>
      <c r="G105033">
        <v>139100</v>
      </c>
      <c r="H105033" s="1" t="s">
        <v>16</v>
      </c>
      <c r="I105033" s="1" t="s">
        <v>22</v>
      </c>
      <c r="J105033" s="1" t="s">
        <v>16</v>
      </c>
      <c r="K105033" s="1" t="s">
        <v>17</v>
      </c>
      <c r="L105033" s="1" t="s">
        <v>18</v>
      </c>
    </row>
    <row r="105034" spans="1:12" x14ac:dyDescent="0.25">
      <c r="A105034">
        <v>2024</v>
      </c>
      <c r="B105034" s="1" t="s">
        <v>12</v>
      </c>
      <c r="C105034" s="1" t="s">
        <v>13</v>
      </c>
      <c r="D105034" s="1" t="s">
        <v>20</v>
      </c>
      <c r="E105034">
        <v>233000</v>
      </c>
      <c r="F105034" s="1" t="s">
        <v>15</v>
      </c>
      <c r="G105034">
        <v>233000</v>
      </c>
      <c r="H105034" s="1" t="s">
        <v>16</v>
      </c>
      <c r="I105034" s="1" t="s">
        <v>22</v>
      </c>
      <c r="J105034" s="1" t="s">
        <v>16</v>
      </c>
      <c r="K105034" s="1" t="s">
        <v>17</v>
      </c>
      <c r="L105034" s="1" t="s">
        <v>18</v>
      </c>
    </row>
    <row r="105035" spans="1:12" x14ac:dyDescent="0.25">
      <c r="A105035">
        <v>2024</v>
      </c>
      <c r="B105035" s="1" t="s">
        <v>12</v>
      </c>
      <c r="C105035" s="1" t="s">
        <v>13</v>
      </c>
      <c r="D105035" s="1" t="s">
        <v>20</v>
      </c>
      <c r="E105035">
        <v>137000</v>
      </c>
      <c r="F105035" s="1" t="s">
        <v>15</v>
      </c>
      <c r="G105035">
        <v>137000</v>
      </c>
      <c r="H105035" s="1" t="s">
        <v>16</v>
      </c>
      <c r="I105035" s="1" t="s">
        <v>22</v>
      </c>
      <c r="J105035" s="1" t="s">
        <v>16</v>
      </c>
      <c r="K105035" s="1" t="s">
        <v>17</v>
      </c>
      <c r="L105035" s="1" t="s">
        <v>18</v>
      </c>
    </row>
    <row r="105036" spans="1:12" x14ac:dyDescent="0.25">
      <c r="A105036">
        <v>2024</v>
      </c>
      <c r="B105036" s="1" t="s">
        <v>12</v>
      </c>
      <c r="C105036" s="1" t="s">
        <v>13</v>
      </c>
      <c r="D105036" s="1" t="s">
        <v>20</v>
      </c>
      <c r="E105036">
        <v>225000</v>
      </c>
      <c r="F105036" s="1" t="s">
        <v>15</v>
      </c>
      <c r="G105036">
        <v>225000</v>
      </c>
      <c r="H105036" s="1" t="s">
        <v>16</v>
      </c>
      <c r="I105036" s="1" t="s">
        <v>8</v>
      </c>
      <c r="J105036" s="1" t="s">
        <v>16</v>
      </c>
      <c r="K105036" s="1" t="s">
        <v>17</v>
      </c>
      <c r="L105036" s="1" t="s">
        <v>18</v>
      </c>
    </row>
    <row r="105037" spans="1:12" x14ac:dyDescent="0.25">
      <c r="A105037">
        <v>2024</v>
      </c>
      <c r="B105037" s="1" t="s">
        <v>12</v>
      </c>
      <c r="C105037" s="1" t="s">
        <v>13</v>
      </c>
      <c r="D105037" s="1" t="s">
        <v>20</v>
      </c>
      <c r="E105037">
        <v>150000</v>
      </c>
      <c r="F105037" s="1" t="s">
        <v>15</v>
      </c>
      <c r="G105037">
        <v>150000</v>
      </c>
      <c r="H105037" s="1" t="s">
        <v>16</v>
      </c>
      <c r="I105037" s="1" t="s">
        <v>8</v>
      </c>
      <c r="J105037" s="1" t="s">
        <v>16</v>
      </c>
      <c r="K105037" s="1" t="s">
        <v>17</v>
      </c>
      <c r="L105037" s="1" t="s">
        <v>18</v>
      </c>
    </row>
    <row r="105038" spans="1:12" x14ac:dyDescent="0.25">
      <c r="A105038">
        <v>2024</v>
      </c>
      <c r="B105038" s="1" t="s">
        <v>12</v>
      </c>
      <c r="C105038" s="1" t="s">
        <v>13</v>
      </c>
      <c r="D105038" s="1" t="s">
        <v>20</v>
      </c>
      <c r="E105038">
        <v>63000</v>
      </c>
      <c r="F105038" s="1" t="s">
        <v>15</v>
      </c>
      <c r="G105038">
        <v>63000</v>
      </c>
      <c r="H105038" s="1" t="s">
        <v>266</v>
      </c>
      <c r="I105038" s="1" t="s">
        <v>8</v>
      </c>
      <c r="J105038" s="1" t="s">
        <v>266</v>
      </c>
      <c r="K105038" s="1" t="s">
        <v>17</v>
      </c>
      <c r="L105038" s="1" t="s">
        <v>267</v>
      </c>
    </row>
    <row r="105039" spans="1:12" x14ac:dyDescent="0.25">
      <c r="A105039">
        <v>2024</v>
      </c>
      <c r="B105039" s="1" t="s">
        <v>12</v>
      </c>
      <c r="C105039" s="1" t="s">
        <v>13</v>
      </c>
      <c r="D105039" s="1" t="s">
        <v>20</v>
      </c>
      <c r="E105039">
        <v>58200</v>
      </c>
      <c r="F105039" s="1" t="s">
        <v>15</v>
      </c>
      <c r="G105039">
        <v>58200</v>
      </c>
      <c r="H105039" s="1" t="s">
        <v>266</v>
      </c>
      <c r="I105039" s="1" t="s">
        <v>8</v>
      </c>
      <c r="J105039" s="1" t="s">
        <v>266</v>
      </c>
      <c r="K105039" s="1" t="s">
        <v>17</v>
      </c>
      <c r="L105039" s="1" t="s">
        <v>267</v>
      </c>
    </row>
    <row r="105040" spans="1:12" x14ac:dyDescent="0.25">
      <c r="A105040">
        <v>2024</v>
      </c>
      <c r="B105040" s="1" t="s">
        <v>19</v>
      </c>
      <c r="C105040" s="1" t="s">
        <v>13</v>
      </c>
      <c r="D105040" s="1" t="s">
        <v>20</v>
      </c>
      <c r="E105040">
        <v>205600</v>
      </c>
      <c r="F105040" s="1" t="s">
        <v>15</v>
      </c>
      <c r="G105040">
        <v>205600</v>
      </c>
      <c r="H105040" s="1" t="s">
        <v>16</v>
      </c>
      <c r="I105040" s="1" t="s">
        <v>22</v>
      </c>
      <c r="J105040" s="1" t="s">
        <v>16</v>
      </c>
      <c r="K105040" s="1" t="s">
        <v>77</v>
      </c>
      <c r="L105040" s="1" t="s">
        <v>18</v>
      </c>
    </row>
    <row r="105041" spans="1:12" x14ac:dyDescent="0.25">
      <c r="A105041">
        <v>2024</v>
      </c>
      <c r="B105041" s="1" t="s">
        <v>19</v>
      </c>
      <c r="C105041" s="1" t="s">
        <v>13</v>
      </c>
      <c r="D105041" s="1" t="s">
        <v>20</v>
      </c>
      <c r="E105041">
        <v>118900</v>
      </c>
      <c r="F105041" s="1" t="s">
        <v>15</v>
      </c>
      <c r="G105041">
        <v>118900</v>
      </c>
      <c r="H105041" s="1" t="s">
        <v>16</v>
      </c>
      <c r="I105041" s="1" t="s">
        <v>22</v>
      </c>
      <c r="J105041" s="1" t="s">
        <v>16</v>
      </c>
      <c r="K105041" s="1" t="s">
        <v>77</v>
      </c>
      <c r="L105041" s="1" t="s">
        <v>18</v>
      </c>
    </row>
    <row r="105042" spans="1:12" x14ac:dyDescent="0.25">
      <c r="A105042">
        <v>2024</v>
      </c>
      <c r="B105042" s="1" t="s">
        <v>19</v>
      </c>
      <c r="C105042" s="1" t="s">
        <v>13</v>
      </c>
      <c r="D105042" s="1" t="s">
        <v>20</v>
      </c>
      <c r="E105042">
        <v>175000</v>
      </c>
      <c r="F105042" s="1" t="s">
        <v>15</v>
      </c>
      <c r="G105042">
        <v>175000</v>
      </c>
      <c r="H105042" s="1" t="s">
        <v>16</v>
      </c>
      <c r="I105042" s="1" t="s">
        <v>22</v>
      </c>
      <c r="J105042" s="1" t="s">
        <v>16</v>
      </c>
      <c r="K105042" s="1" t="s">
        <v>17</v>
      </c>
      <c r="L105042" s="1" t="s">
        <v>18</v>
      </c>
    </row>
    <row r="105043" spans="1:12" x14ac:dyDescent="0.25">
      <c r="A105043">
        <v>2024</v>
      </c>
      <c r="B105043" s="1" t="s">
        <v>19</v>
      </c>
      <c r="C105043" s="1" t="s">
        <v>13</v>
      </c>
      <c r="D105043" s="1" t="s">
        <v>20</v>
      </c>
      <c r="E105043">
        <v>119000</v>
      </c>
      <c r="F105043" s="1" t="s">
        <v>15</v>
      </c>
      <c r="G105043">
        <v>119000</v>
      </c>
      <c r="H105043" s="1" t="s">
        <v>16</v>
      </c>
      <c r="I105043" s="1" t="s">
        <v>22</v>
      </c>
      <c r="J105043" s="1" t="s">
        <v>16</v>
      </c>
      <c r="K105043" s="1" t="s">
        <v>17</v>
      </c>
      <c r="L105043" s="1" t="s">
        <v>18</v>
      </c>
    </row>
    <row r="105044" spans="1:12" x14ac:dyDescent="0.25">
      <c r="A105044">
        <v>2024</v>
      </c>
      <c r="B105044" s="1" t="s">
        <v>12</v>
      </c>
      <c r="C105044" s="1" t="s">
        <v>13</v>
      </c>
      <c r="D105044" s="1" t="s">
        <v>20</v>
      </c>
      <c r="E105044">
        <v>110000</v>
      </c>
      <c r="F105044" s="1" t="s">
        <v>15</v>
      </c>
      <c r="G105044">
        <v>110000</v>
      </c>
      <c r="H105044" s="1" t="s">
        <v>16</v>
      </c>
      <c r="I105044" s="1" t="s">
        <v>22</v>
      </c>
      <c r="J105044" s="1" t="s">
        <v>16</v>
      </c>
      <c r="K105044" s="1" t="s">
        <v>17</v>
      </c>
      <c r="L105044" s="1" t="s">
        <v>18</v>
      </c>
    </row>
    <row r="105045" spans="1:12" x14ac:dyDescent="0.25">
      <c r="A105045">
        <v>2024</v>
      </c>
      <c r="B105045" s="1" t="s">
        <v>12</v>
      </c>
      <c r="C105045" s="1" t="s">
        <v>13</v>
      </c>
      <c r="D105045" s="1" t="s">
        <v>20</v>
      </c>
      <c r="E105045">
        <v>110000</v>
      </c>
      <c r="F105045" s="1" t="s">
        <v>15</v>
      </c>
      <c r="G105045">
        <v>110000</v>
      </c>
      <c r="H105045" s="1" t="s">
        <v>16</v>
      </c>
      <c r="I105045" s="1" t="s">
        <v>22</v>
      </c>
      <c r="J105045" s="1" t="s">
        <v>16</v>
      </c>
      <c r="K105045" s="1" t="s">
        <v>17</v>
      </c>
      <c r="L105045" s="1" t="s">
        <v>18</v>
      </c>
    </row>
    <row r="105046" spans="1:12" x14ac:dyDescent="0.25">
      <c r="A105046">
        <v>2024</v>
      </c>
      <c r="B105046" s="1" t="s">
        <v>12</v>
      </c>
      <c r="C105046" s="1" t="s">
        <v>13</v>
      </c>
      <c r="D105046" s="1" t="s">
        <v>73</v>
      </c>
      <c r="E105046">
        <v>162000</v>
      </c>
      <c r="F105046" s="1" t="s">
        <v>15</v>
      </c>
      <c r="G105046">
        <v>162000</v>
      </c>
      <c r="H105046" s="1" t="s">
        <v>16</v>
      </c>
      <c r="I105046" s="1" t="s">
        <v>8</v>
      </c>
      <c r="J105046" s="1" t="s">
        <v>16</v>
      </c>
      <c r="K105046" s="1" t="s">
        <v>17</v>
      </c>
      <c r="L105046" s="1" t="s">
        <v>18</v>
      </c>
    </row>
    <row r="105047" spans="1:12" x14ac:dyDescent="0.25">
      <c r="A105047">
        <v>2024</v>
      </c>
      <c r="B105047" s="1" t="s">
        <v>12</v>
      </c>
      <c r="C105047" s="1" t="s">
        <v>13</v>
      </c>
      <c r="D105047" s="1" t="s">
        <v>73</v>
      </c>
      <c r="E105047">
        <v>135000</v>
      </c>
      <c r="F105047" s="1" t="s">
        <v>15</v>
      </c>
      <c r="G105047">
        <v>135000</v>
      </c>
      <c r="H105047" s="1" t="s">
        <v>16</v>
      </c>
      <c r="I105047" s="1" t="s">
        <v>8</v>
      </c>
      <c r="J105047" s="1" t="s">
        <v>16</v>
      </c>
      <c r="K105047" s="1" t="s">
        <v>17</v>
      </c>
      <c r="L105047" s="1" t="s">
        <v>18</v>
      </c>
    </row>
    <row r="105048" spans="1:12" x14ac:dyDescent="0.25">
      <c r="A105048">
        <v>2024</v>
      </c>
      <c r="B105048" s="1" t="s">
        <v>12</v>
      </c>
      <c r="C105048" s="1" t="s">
        <v>13</v>
      </c>
      <c r="D105048" s="1" t="s">
        <v>25</v>
      </c>
      <c r="E105048">
        <v>289400</v>
      </c>
      <c r="F105048" s="1" t="s">
        <v>15</v>
      </c>
      <c r="G105048">
        <v>289400</v>
      </c>
      <c r="H105048" s="1" t="s">
        <v>16</v>
      </c>
      <c r="I105048" s="1" t="s">
        <v>8</v>
      </c>
      <c r="J105048" s="1" t="s">
        <v>16</v>
      </c>
      <c r="K105048" s="1" t="s">
        <v>17</v>
      </c>
      <c r="L105048" s="1" t="s">
        <v>18</v>
      </c>
    </row>
    <row r="105049" spans="1:12" x14ac:dyDescent="0.25">
      <c r="A105049">
        <v>2024</v>
      </c>
      <c r="B105049" s="1" t="s">
        <v>12</v>
      </c>
      <c r="C105049" s="1" t="s">
        <v>13</v>
      </c>
      <c r="D105049" s="1" t="s">
        <v>25</v>
      </c>
      <c r="E105049">
        <v>206700</v>
      </c>
      <c r="F105049" s="1" t="s">
        <v>15</v>
      </c>
      <c r="G105049">
        <v>206700</v>
      </c>
      <c r="H105049" s="1" t="s">
        <v>16</v>
      </c>
      <c r="I105049" s="1" t="s">
        <v>8</v>
      </c>
      <c r="J105049" s="1" t="s">
        <v>16</v>
      </c>
      <c r="K105049" s="1" t="s">
        <v>17</v>
      </c>
      <c r="L105049" s="1" t="s">
        <v>18</v>
      </c>
    </row>
    <row r="105050" spans="1:12" x14ac:dyDescent="0.25">
      <c r="A105050">
        <v>2024</v>
      </c>
      <c r="B105050" s="1" t="s">
        <v>19</v>
      </c>
      <c r="C105050" s="1" t="s">
        <v>13</v>
      </c>
      <c r="D105050" s="1" t="s">
        <v>25</v>
      </c>
      <c r="E105050">
        <v>164000</v>
      </c>
      <c r="F105050" s="1" t="s">
        <v>15</v>
      </c>
      <c r="G105050">
        <v>164000</v>
      </c>
      <c r="H105050" s="1" t="s">
        <v>16</v>
      </c>
      <c r="I105050" s="1" t="s">
        <v>22</v>
      </c>
      <c r="J105050" s="1" t="s">
        <v>16</v>
      </c>
      <c r="K105050" s="1" t="s">
        <v>17</v>
      </c>
      <c r="L105050" s="1" t="s">
        <v>18</v>
      </c>
    </row>
    <row r="105051" spans="1:12" x14ac:dyDescent="0.25">
      <c r="A105051">
        <v>2024</v>
      </c>
      <c r="B105051" s="1" t="s">
        <v>19</v>
      </c>
      <c r="C105051" s="1" t="s">
        <v>13</v>
      </c>
      <c r="D105051" s="1" t="s">
        <v>25</v>
      </c>
      <c r="E105051">
        <v>147000</v>
      </c>
      <c r="F105051" s="1" t="s">
        <v>15</v>
      </c>
      <c r="G105051">
        <v>147000</v>
      </c>
      <c r="H105051" s="1" t="s">
        <v>16</v>
      </c>
      <c r="I105051" s="1" t="s">
        <v>22</v>
      </c>
      <c r="J105051" s="1" t="s">
        <v>16</v>
      </c>
      <c r="K105051" s="1" t="s">
        <v>17</v>
      </c>
      <c r="L105051" s="1" t="s">
        <v>18</v>
      </c>
    </row>
    <row r="105052" spans="1:12" x14ac:dyDescent="0.25">
      <c r="A105052">
        <v>2024</v>
      </c>
      <c r="B105052" s="1" t="s">
        <v>12</v>
      </c>
      <c r="C105052" s="1" t="s">
        <v>13</v>
      </c>
      <c r="D105052" s="1" t="s">
        <v>25</v>
      </c>
      <c r="E105052">
        <v>240000</v>
      </c>
      <c r="F105052" s="1" t="s">
        <v>15</v>
      </c>
      <c r="G105052">
        <v>240000</v>
      </c>
      <c r="H105052" s="1" t="s">
        <v>16</v>
      </c>
      <c r="I105052" s="1" t="s">
        <v>8</v>
      </c>
      <c r="J105052" s="1" t="s">
        <v>16</v>
      </c>
      <c r="K105052" s="1" t="s">
        <v>17</v>
      </c>
      <c r="L105052" s="1" t="s">
        <v>18</v>
      </c>
    </row>
    <row r="105053" spans="1:12" x14ac:dyDescent="0.25">
      <c r="A105053">
        <v>2024</v>
      </c>
      <c r="B105053" s="1" t="s">
        <v>12</v>
      </c>
      <c r="C105053" s="1" t="s">
        <v>13</v>
      </c>
      <c r="D105053" s="1" t="s">
        <v>25</v>
      </c>
      <c r="E105053">
        <v>170000</v>
      </c>
      <c r="F105053" s="1" t="s">
        <v>15</v>
      </c>
      <c r="G105053">
        <v>170000</v>
      </c>
      <c r="H105053" s="1" t="s">
        <v>16</v>
      </c>
      <c r="I105053" s="1" t="s">
        <v>8</v>
      </c>
      <c r="J105053" s="1" t="s">
        <v>16</v>
      </c>
      <c r="K105053" s="1" t="s">
        <v>17</v>
      </c>
      <c r="L105053" s="1" t="s">
        <v>18</v>
      </c>
    </row>
    <row r="105054" spans="1:12" x14ac:dyDescent="0.25">
      <c r="A105054">
        <v>2024</v>
      </c>
      <c r="B105054" s="1" t="s">
        <v>12</v>
      </c>
      <c r="C105054" s="1" t="s">
        <v>13</v>
      </c>
      <c r="D105054" s="1" t="s">
        <v>25</v>
      </c>
      <c r="E105054">
        <v>240000</v>
      </c>
      <c r="F105054" s="1" t="s">
        <v>15</v>
      </c>
      <c r="G105054">
        <v>240000</v>
      </c>
      <c r="H105054" s="1" t="s">
        <v>16</v>
      </c>
      <c r="I105054" s="1" t="s">
        <v>8</v>
      </c>
      <c r="J105054" s="1" t="s">
        <v>16</v>
      </c>
      <c r="K105054" s="1" t="s">
        <v>17</v>
      </c>
      <c r="L105054" s="1" t="s">
        <v>18</v>
      </c>
    </row>
    <row r="105055" spans="1:12" x14ac:dyDescent="0.25">
      <c r="A105055">
        <v>2024</v>
      </c>
      <c r="B105055" s="1" t="s">
        <v>12</v>
      </c>
      <c r="C105055" s="1" t="s">
        <v>13</v>
      </c>
      <c r="D105055" s="1" t="s">
        <v>25</v>
      </c>
      <c r="E105055">
        <v>170000</v>
      </c>
      <c r="F105055" s="1" t="s">
        <v>15</v>
      </c>
      <c r="G105055">
        <v>170000</v>
      </c>
      <c r="H105055" s="1" t="s">
        <v>16</v>
      </c>
      <c r="I105055" s="1" t="s">
        <v>8</v>
      </c>
      <c r="J105055" s="1" t="s">
        <v>16</v>
      </c>
      <c r="K105055" s="1" t="s">
        <v>17</v>
      </c>
      <c r="L105055" s="1" t="s">
        <v>18</v>
      </c>
    </row>
    <row r="105056" spans="1:12" x14ac:dyDescent="0.25">
      <c r="A105056">
        <v>2024</v>
      </c>
      <c r="B105056" s="1" t="s">
        <v>12</v>
      </c>
      <c r="C105056" s="1" t="s">
        <v>13</v>
      </c>
      <c r="D105056" s="1" t="s">
        <v>25</v>
      </c>
      <c r="E105056">
        <v>185000</v>
      </c>
      <c r="F105056" s="1" t="s">
        <v>15</v>
      </c>
      <c r="G105056">
        <v>185000</v>
      </c>
      <c r="H105056" s="1" t="s">
        <v>16</v>
      </c>
      <c r="I105056" s="1" t="s">
        <v>22</v>
      </c>
      <c r="J105056" s="1" t="s">
        <v>16</v>
      </c>
      <c r="K105056" s="1" t="s">
        <v>17</v>
      </c>
      <c r="L105056" s="1" t="s">
        <v>18</v>
      </c>
    </row>
    <row r="105057" spans="1:12" x14ac:dyDescent="0.25">
      <c r="A105057">
        <v>2024</v>
      </c>
      <c r="B105057" s="1" t="s">
        <v>12</v>
      </c>
      <c r="C105057" s="1" t="s">
        <v>13</v>
      </c>
      <c r="D105057" s="1" t="s">
        <v>25</v>
      </c>
      <c r="E105057">
        <v>123000</v>
      </c>
      <c r="F105057" s="1" t="s">
        <v>15</v>
      </c>
      <c r="G105057">
        <v>123000</v>
      </c>
      <c r="H105057" s="1" t="s">
        <v>16</v>
      </c>
      <c r="I105057" s="1" t="s">
        <v>22</v>
      </c>
      <c r="J105057" s="1" t="s">
        <v>16</v>
      </c>
      <c r="K105057" s="1" t="s">
        <v>17</v>
      </c>
      <c r="L105057" s="1" t="s">
        <v>18</v>
      </c>
    </row>
    <row r="105058" spans="1:12" x14ac:dyDescent="0.25">
      <c r="A105058">
        <v>2024</v>
      </c>
      <c r="B105058" s="1" t="s">
        <v>12</v>
      </c>
      <c r="C105058" s="1" t="s">
        <v>13</v>
      </c>
      <c r="D105058" s="1" t="s">
        <v>25</v>
      </c>
      <c r="E105058">
        <v>223000</v>
      </c>
      <c r="F105058" s="1" t="s">
        <v>15</v>
      </c>
      <c r="G105058">
        <v>223000</v>
      </c>
      <c r="H105058" s="1" t="s">
        <v>16</v>
      </c>
      <c r="I105058" s="1" t="s">
        <v>22</v>
      </c>
      <c r="J105058" s="1" t="s">
        <v>16</v>
      </c>
      <c r="K105058" s="1" t="s">
        <v>17</v>
      </c>
      <c r="L105058" s="1" t="s">
        <v>18</v>
      </c>
    </row>
    <row r="105059" spans="1:12" x14ac:dyDescent="0.25">
      <c r="A105059">
        <v>2024</v>
      </c>
      <c r="B105059" s="1" t="s">
        <v>12</v>
      </c>
      <c r="C105059" s="1" t="s">
        <v>13</v>
      </c>
      <c r="D105059" s="1" t="s">
        <v>25</v>
      </c>
      <c r="E105059">
        <v>160000</v>
      </c>
      <c r="F105059" s="1" t="s">
        <v>15</v>
      </c>
      <c r="G105059">
        <v>160000</v>
      </c>
      <c r="H105059" s="1" t="s">
        <v>16</v>
      </c>
      <c r="I105059" s="1" t="s">
        <v>22</v>
      </c>
      <c r="J105059" s="1" t="s">
        <v>16</v>
      </c>
      <c r="K105059" s="1" t="s">
        <v>17</v>
      </c>
      <c r="L105059" s="1" t="s">
        <v>18</v>
      </c>
    </row>
    <row r="105060" spans="1:12" x14ac:dyDescent="0.25">
      <c r="A105060">
        <v>2024</v>
      </c>
      <c r="B105060" s="1" t="s">
        <v>12</v>
      </c>
      <c r="C105060" s="1" t="s">
        <v>13</v>
      </c>
      <c r="D105060" s="1" t="s">
        <v>25</v>
      </c>
      <c r="E105060">
        <v>223000</v>
      </c>
      <c r="F105060" s="1" t="s">
        <v>15</v>
      </c>
      <c r="G105060">
        <v>223000</v>
      </c>
      <c r="H105060" s="1" t="s">
        <v>16</v>
      </c>
      <c r="I105060" s="1" t="s">
        <v>22</v>
      </c>
      <c r="J105060" s="1" t="s">
        <v>16</v>
      </c>
      <c r="K105060" s="1" t="s">
        <v>17</v>
      </c>
      <c r="L105060" s="1" t="s">
        <v>18</v>
      </c>
    </row>
    <row r="105061" spans="1:12" x14ac:dyDescent="0.25">
      <c r="A105061">
        <v>2024</v>
      </c>
      <c r="B105061" s="1" t="s">
        <v>12</v>
      </c>
      <c r="C105061" s="1" t="s">
        <v>13</v>
      </c>
      <c r="D105061" s="1" t="s">
        <v>25</v>
      </c>
      <c r="E105061">
        <v>160000</v>
      </c>
      <c r="F105061" s="1" t="s">
        <v>15</v>
      </c>
      <c r="G105061">
        <v>160000</v>
      </c>
      <c r="H105061" s="1" t="s">
        <v>16</v>
      </c>
      <c r="I105061" s="1" t="s">
        <v>22</v>
      </c>
      <c r="J105061" s="1" t="s">
        <v>16</v>
      </c>
      <c r="K105061" s="1" t="s">
        <v>17</v>
      </c>
      <c r="L105061" s="1" t="s">
        <v>18</v>
      </c>
    </row>
    <row r="105062" spans="1:12" x14ac:dyDescent="0.25">
      <c r="A105062">
        <v>2024</v>
      </c>
      <c r="B105062" s="1" t="s">
        <v>12</v>
      </c>
      <c r="C105062" s="1" t="s">
        <v>13</v>
      </c>
      <c r="D105062" s="1" t="s">
        <v>25</v>
      </c>
      <c r="E105062">
        <v>202950</v>
      </c>
      <c r="F105062" s="1" t="s">
        <v>15</v>
      </c>
      <c r="G105062">
        <v>202950</v>
      </c>
      <c r="H105062" s="1" t="s">
        <v>16</v>
      </c>
      <c r="I105062" s="1" t="s">
        <v>8</v>
      </c>
      <c r="J105062" s="1" t="s">
        <v>16</v>
      </c>
      <c r="K105062" s="1" t="s">
        <v>17</v>
      </c>
      <c r="L105062" s="1" t="s">
        <v>18</v>
      </c>
    </row>
    <row r="105063" spans="1:12" x14ac:dyDescent="0.25">
      <c r="A105063">
        <v>2024</v>
      </c>
      <c r="B105063" s="1" t="s">
        <v>12</v>
      </c>
      <c r="C105063" s="1" t="s">
        <v>13</v>
      </c>
      <c r="D105063" s="1" t="s">
        <v>25</v>
      </c>
      <c r="E105063">
        <v>135300</v>
      </c>
      <c r="F105063" s="1" t="s">
        <v>15</v>
      </c>
      <c r="G105063">
        <v>135300</v>
      </c>
      <c r="H105063" s="1" t="s">
        <v>16</v>
      </c>
      <c r="I105063" s="1" t="s">
        <v>8</v>
      </c>
      <c r="J105063" s="1" t="s">
        <v>16</v>
      </c>
      <c r="K105063" s="1" t="s">
        <v>17</v>
      </c>
      <c r="L105063" s="1" t="s">
        <v>18</v>
      </c>
    </row>
    <row r="105064" spans="1:12" x14ac:dyDescent="0.25">
      <c r="A105064">
        <v>2024</v>
      </c>
      <c r="B105064" s="1" t="s">
        <v>12</v>
      </c>
      <c r="C105064" s="1" t="s">
        <v>13</v>
      </c>
      <c r="D105064" s="1" t="s">
        <v>500</v>
      </c>
      <c r="E105064">
        <v>209700</v>
      </c>
      <c r="F105064" s="1" t="s">
        <v>15</v>
      </c>
      <c r="G105064">
        <v>209700</v>
      </c>
      <c r="H105064" s="1" t="s">
        <v>16</v>
      </c>
      <c r="I105064" s="1" t="s">
        <v>22</v>
      </c>
      <c r="J105064" s="1" t="s">
        <v>16</v>
      </c>
      <c r="K105064" s="1" t="s">
        <v>17</v>
      </c>
      <c r="L105064" s="1" t="s">
        <v>18</v>
      </c>
    </row>
    <row r="105065" spans="1:12" x14ac:dyDescent="0.25">
      <c r="A105065">
        <v>2024</v>
      </c>
      <c r="B105065" s="1" t="s">
        <v>12</v>
      </c>
      <c r="C105065" s="1" t="s">
        <v>13</v>
      </c>
      <c r="D105065" s="1" t="s">
        <v>500</v>
      </c>
      <c r="E105065">
        <v>123300</v>
      </c>
      <c r="F105065" s="1" t="s">
        <v>15</v>
      </c>
      <c r="G105065">
        <v>123300</v>
      </c>
      <c r="H105065" s="1" t="s">
        <v>16</v>
      </c>
      <c r="I105065" s="1" t="s">
        <v>22</v>
      </c>
      <c r="J105065" s="1" t="s">
        <v>16</v>
      </c>
      <c r="K105065" s="1" t="s">
        <v>17</v>
      </c>
      <c r="L105065" s="1" t="s">
        <v>18</v>
      </c>
    </row>
    <row r="105066" spans="1:12" x14ac:dyDescent="0.25">
      <c r="A105066">
        <v>2024</v>
      </c>
      <c r="B105066" s="1" t="s">
        <v>12</v>
      </c>
      <c r="C105066" s="1" t="s">
        <v>13</v>
      </c>
      <c r="D105066" s="1" t="s">
        <v>83</v>
      </c>
      <c r="E105066">
        <v>225000</v>
      </c>
      <c r="F105066" s="1" t="s">
        <v>15</v>
      </c>
      <c r="G105066">
        <v>225000</v>
      </c>
      <c r="H105066" s="1" t="s">
        <v>16</v>
      </c>
      <c r="I105066" s="1" t="s">
        <v>22</v>
      </c>
      <c r="J105066" s="1" t="s">
        <v>16</v>
      </c>
      <c r="K105066" s="1" t="s">
        <v>17</v>
      </c>
      <c r="L105066" s="1" t="s">
        <v>18</v>
      </c>
    </row>
    <row r="105067" spans="1:12" x14ac:dyDescent="0.25">
      <c r="A105067">
        <v>2024</v>
      </c>
      <c r="B105067" s="1" t="s">
        <v>12</v>
      </c>
      <c r="C105067" s="1" t="s">
        <v>13</v>
      </c>
      <c r="D105067" s="1" t="s">
        <v>83</v>
      </c>
      <c r="E105067">
        <v>190000</v>
      </c>
      <c r="F105067" s="1" t="s">
        <v>15</v>
      </c>
      <c r="G105067">
        <v>190000</v>
      </c>
      <c r="H105067" s="1" t="s">
        <v>16</v>
      </c>
      <c r="I105067" s="1" t="s">
        <v>22</v>
      </c>
      <c r="J105067" s="1" t="s">
        <v>16</v>
      </c>
      <c r="K105067" s="1" t="s">
        <v>17</v>
      </c>
      <c r="L105067" s="1" t="s">
        <v>18</v>
      </c>
    </row>
    <row r="105068" spans="1:12" x14ac:dyDescent="0.25">
      <c r="A105068">
        <v>2024</v>
      </c>
      <c r="B105068" s="1" t="s">
        <v>12</v>
      </c>
      <c r="C105068" s="1" t="s">
        <v>13</v>
      </c>
      <c r="D105068" s="1" t="s">
        <v>500</v>
      </c>
      <c r="E105068">
        <v>233000</v>
      </c>
      <c r="F105068" s="1" t="s">
        <v>15</v>
      </c>
      <c r="G105068">
        <v>233000</v>
      </c>
      <c r="H105068" s="1" t="s">
        <v>16</v>
      </c>
      <c r="I105068" s="1" t="s">
        <v>22</v>
      </c>
      <c r="J105068" s="1" t="s">
        <v>16</v>
      </c>
      <c r="K105068" s="1" t="s">
        <v>17</v>
      </c>
      <c r="L105068" s="1" t="s">
        <v>18</v>
      </c>
    </row>
    <row r="105069" spans="1:12" x14ac:dyDescent="0.25">
      <c r="A105069">
        <v>2024</v>
      </c>
      <c r="B105069" s="1" t="s">
        <v>12</v>
      </c>
      <c r="C105069" s="1" t="s">
        <v>13</v>
      </c>
      <c r="D105069" s="1" t="s">
        <v>500</v>
      </c>
      <c r="E105069">
        <v>137000</v>
      </c>
      <c r="F105069" s="1" t="s">
        <v>15</v>
      </c>
      <c r="G105069">
        <v>137000</v>
      </c>
      <c r="H105069" s="1" t="s">
        <v>16</v>
      </c>
      <c r="I105069" s="1" t="s">
        <v>22</v>
      </c>
      <c r="J105069" s="1" t="s">
        <v>16</v>
      </c>
      <c r="K105069" s="1" t="s">
        <v>17</v>
      </c>
      <c r="L105069" s="1" t="s">
        <v>18</v>
      </c>
    </row>
    <row r="105070" spans="1:12" x14ac:dyDescent="0.25">
      <c r="A105070">
        <v>2024</v>
      </c>
      <c r="B105070" s="1" t="s">
        <v>19</v>
      </c>
      <c r="C105070" s="1" t="s">
        <v>13</v>
      </c>
      <c r="D105070" s="1" t="s">
        <v>500</v>
      </c>
      <c r="E105070">
        <v>169600</v>
      </c>
      <c r="F105070" s="1" t="s">
        <v>15</v>
      </c>
      <c r="G105070">
        <v>169600</v>
      </c>
      <c r="H105070" s="1" t="s">
        <v>16</v>
      </c>
      <c r="I105070" s="1" t="s">
        <v>22</v>
      </c>
      <c r="J105070" s="1" t="s">
        <v>16</v>
      </c>
      <c r="K105070" s="1" t="s">
        <v>17</v>
      </c>
      <c r="L105070" s="1" t="s">
        <v>18</v>
      </c>
    </row>
    <row r="105071" spans="1:12" x14ac:dyDescent="0.25">
      <c r="A105071">
        <v>2024</v>
      </c>
      <c r="B105071" s="1" t="s">
        <v>19</v>
      </c>
      <c r="C105071" s="1" t="s">
        <v>13</v>
      </c>
      <c r="D105071" s="1" t="s">
        <v>500</v>
      </c>
      <c r="E105071">
        <v>109400</v>
      </c>
      <c r="F105071" s="1" t="s">
        <v>15</v>
      </c>
      <c r="G105071">
        <v>109400</v>
      </c>
      <c r="H105071" s="1" t="s">
        <v>16</v>
      </c>
      <c r="I105071" s="1" t="s">
        <v>22</v>
      </c>
      <c r="J105071" s="1" t="s">
        <v>16</v>
      </c>
      <c r="K105071" s="1" t="s">
        <v>17</v>
      </c>
      <c r="L105071" s="1" t="s">
        <v>18</v>
      </c>
    </row>
    <row r="105072" spans="1:12" x14ac:dyDescent="0.25">
      <c r="A105072">
        <v>2024</v>
      </c>
      <c r="B105072" s="1" t="s">
        <v>19</v>
      </c>
      <c r="C105072" s="1" t="s">
        <v>13</v>
      </c>
      <c r="D105072" s="1" t="s">
        <v>83</v>
      </c>
      <c r="E105072">
        <v>110000</v>
      </c>
      <c r="F105072" s="1" t="s">
        <v>15</v>
      </c>
      <c r="G105072">
        <v>110000</v>
      </c>
      <c r="H105072" s="1" t="s">
        <v>16</v>
      </c>
      <c r="I105072" s="1" t="s">
        <v>22</v>
      </c>
      <c r="J105072" s="1" t="s">
        <v>16</v>
      </c>
      <c r="K105072" s="1" t="s">
        <v>17</v>
      </c>
      <c r="L105072" s="1" t="s">
        <v>18</v>
      </c>
    </row>
    <row r="105073" spans="1:12" x14ac:dyDescent="0.25">
      <c r="A105073">
        <v>2024</v>
      </c>
      <c r="B105073" s="1" t="s">
        <v>19</v>
      </c>
      <c r="C105073" s="1" t="s">
        <v>13</v>
      </c>
      <c r="D105073" s="1" t="s">
        <v>83</v>
      </c>
      <c r="E105073">
        <v>80000</v>
      </c>
      <c r="F105073" s="1" t="s">
        <v>15</v>
      </c>
      <c r="G105073">
        <v>80000</v>
      </c>
      <c r="H105073" s="1" t="s">
        <v>16</v>
      </c>
      <c r="I105073" s="1" t="s">
        <v>22</v>
      </c>
      <c r="J105073" s="1" t="s">
        <v>16</v>
      </c>
      <c r="K105073" s="1" t="s">
        <v>17</v>
      </c>
      <c r="L105073" s="1" t="s">
        <v>18</v>
      </c>
    </row>
    <row r="105074" spans="1:12" x14ac:dyDescent="0.25">
      <c r="A105074">
        <v>2024</v>
      </c>
      <c r="B105074" s="1" t="s">
        <v>19</v>
      </c>
      <c r="C105074" s="1" t="s">
        <v>13</v>
      </c>
      <c r="D105074" s="1" t="s">
        <v>35</v>
      </c>
      <c r="E105074">
        <v>200214</v>
      </c>
      <c r="F105074" s="1" t="s">
        <v>15</v>
      </c>
      <c r="G105074">
        <v>200214</v>
      </c>
      <c r="H105074" s="1" t="s">
        <v>16</v>
      </c>
      <c r="I105074" s="1" t="s">
        <v>22</v>
      </c>
      <c r="J105074" s="1" t="s">
        <v>16</v>
      </c>
      <c r="K105074" s="1" t="s">
        <v>17</v>
      </c>
      <c r="L105074" s="1" t="s">
        <v>18</v>
      </c>
    </row>
    <row r="105075" spans="1:12" x14ac:dyDescent="0.25">
      <c r="A105075">
        <v>2024</v>
      </c>
      <c r="B105075" s="1" t="s">
        <v>19</v>
      </c>
      <c r="C105075" s="1" t="s">
        <v>13</v>
      </c>
      <c r="D105075" s="1" t="s">
        <v>35</v>
      </c>
      <c r="E105075">
        <v>133476</v>
      </c>
      <c r="F105075" s="1" t="s">
        <v>15</v>
      </c>
      <c r="G105075">
        <v>133476</v>
      </c>
      <c r="H105075" s="1" t="s">
        <v>16</v>
      </c>
      <c r="I105075" s="1" t="s">
        <v>22</v>
      </c>
      <c r="J105075" s="1" t="s">
        <v>16</v>
      </c>
      <c r="K105075" s="1" t="s">
        <v>17</v>
      </c>
      <c r="L105075" s="1" t="s">
        <v>18</v>
      </c>
    </row>
    <row r="105076" spans="1:12" x14ac:dyDescent="0.25">
      <c r="A105076">
        <v>2024</v>
      </c>
      <c r="B105076" s="1" t="s">
        <v>12</v>
      </c>
      <c r="C105076" s="1" t="s">
        <v>13</v>
      </c>
      <c r="D105076" s="1" t="s">
        <v>83</v>
      </c>
      <c r="E105076">
        <v>245400</v>
      </c>
      <c r="F105076" s="1" t="s">
        <v>15</v>
      </c>
      <c r="G105076">
        <v>245400</v>
      </c>
      <c r="H105076" s="1" t="s">
        <v>16</v>
      </c>
      <c r="I105076" s="1" t="s">
        <v>22</v>
      </c>
      <c r="J105076" s="1" t="s">
        <v>16</v>
      </c>
      <c r="K105076" s="1" t="s">
        <v>17</v>
      </c>
      <c r="L105076" s="1" t="s">
        <v>18</v>
      </c>
    </row>
    <row r="105077" spans="1:12" x14ac:dyDescent="0.25">
      <c r="A105077">
        <v>2024</v>
      </c>
      <c r="B105077" s="1" t="s">
        <v>12</v>
      </c>
      <c r="C105077" s="1" t="s">
        <v>13</v>
      </c>
      <c r="D105077" s="1" t="s">
        <v>83</v>
      </c>
      <c r="E105077">
        <v>139000</v>
      </c>
      <c r="F105077" s="1" t="s">
        <v>15</v>
      </c>
      <c r="G105077">
        <v>139000</v>
      </c>
      <c r="H105077" s="1" t="s">
        <v>16</v>
      </c>
      <c r="I105077" s="1" t="s">
        <v>22</v>
      </c>
      <c r="J105077" s="1" t="s">
        <v>16</v>
      </c>
      <c r="K105077" s="1" t="s">
        <v>17</v>
      </c>
      <c r="L105077" s="1" t="s">
        <v>18</v>
      </c>
    </row>
    <row r="105078" spans="1:12" x14ac:dyDescent="0.25">
      <c r="A105078">
        <v>2024</v>
      </c>
      <c r="B105078" s="1" t="s">
        <v>19</v>
      </c>
      <c r="C105078" s="1" t="s">
        <v>13</v>
      </c>
      <c r="D105078" s="1" t="s">
        <v>35</v>
      </c>
      <c r="E105078">
        <v>240000</v>
      </c>
      <c r="F105078" s="1" t="s">
        <v>15</v>
      </c>
      <c r="G105078">
        <v>240000</v>
      </c>
      <c r="H105078" s="1" t="s">
        <v>16</v>
      </c>
      <c r="I105078" s="1" t="s">
        <v>22</v>
      </c>
      <c r="J105078" s="1" t="s">
        <v>16</v>
      </c>
      <c r="K105078" s="1" t="s">
        <v>17</v>
      </c>
      <c r="L105078" s="1" t="s">
        <v>18</v>
      </c>
    </row>
    <row r="105079" spans="1:12" x14ac:dyDescent="0.25">
      <c r="A105079">
        <v>2024</v>
      </c>
      <c r="B105079" s="1" t="s">
        <v>19</v>
      </c>
      <c r="C105079" s="1" t="s">
        <v>13</v>
      </c>
      <c r="D105079" s="1" t="s">
        <v>35</v>
      </c>
      <c r="E105079">
        <v>160000</v>
      </c>
      <c r="F105079" s="1" t="s">
        <v>15</v>
      </c>
      <c r="G105079">
        <v>160000</v>
      </c>
      <c r="H105079" s="1" t="s">
        <v>16</v>
      </c>
      <c r="I105079" s="1" t="s">
        <v>22</v>
      </c>
      <c r="J105079" s="1" t="s">
        <v>16</v>
      </c>
      <c r="K105079" s="1" t="s">
        <v>17</v>
      </c>
      <c r="L105079" s="1" t="s">
        <v>18</v>
      </c>
    </row>
    <row r="105080" spans="1:12" x14ac:dyDescent="0.25">
      <c r="A105080">
        <v>2024</v>
      </c>
      <c r="B105080" s="1" t="s">
        <v>12</v>
      </c>
      <c r="C105080" s="1" t="s">
        <v>13</v>
      </c>
      <c r="D105080" s="1" t="s">
        <v>35</v>
      </c>
      <c r="E105080">
        <v>261500</v>
      </c>
      <c r="F105080" s="1" t="s">
        <v>15</v>
      </c>
      <c r="G105080">
        <v>261500</v>
      </c>
      <c r="H105080" s="1" t="s">
        <v>16</v>
      </c>
      <c r="I105080" s="1" t="s">
        <v>22</v>
      </c>
      <c r="J105080" s="1" t="s">
        <v>16</v>
      </c>
      <c r="K105080" s="1" t="s">
        <v>77</v>
      </c>
      <c r="L105080" s="1" t="s">
        <v>18</v>
      </c>
    </row>
    <row r="105081" spans="1:12" x14ac:dyDescent="0.25">
      <c r="A105081">
        <v>2024</v>
      </c>
      <c r="B105081" s="1" t="s">
        <v>12</v>
      </c>
      <c r="C105081" s="1" t="s">
        <v>13</v>
      </c>
      <c r="D105081" s="1" t="s">
        <v>35</v>
      </c>
      <c r="E105081">
        <v>151300</v>
      </c>
      <c r="F105081" s="1" t="s">
        <v>15</v>
      </c>
      <c r="G105081">
        <v>151300</v>
      </c>
      <c r="H105081" s="1" t="s">
        <v>16</v>
      </c>
      <c r="I105081" s="1" t="s">
        <v>22</v>
      </c>
      <c r="J105081" s="1" t="s">
        <v>16</v>
      </c>
      <c r="K105081" s="1" t="s">
        <v>77</v>
      </c>
      <c r="L105081" s="1" t="s">
        <v>18</v>
      </c>
    </row>
    <row r="105082" spans="1:12" x14ac:dyDescent="0.25">
      <c r="A105082">
        <v>2024</v>
      </c>
      <c r="B105082" s="1" t="s">
        <v>12</v>
      </c>
      <c r="C105082" s="1" t="s">
        <v>13</v>
      </c>
      <c r="D105082" s="1" t="s">
        <v>35</v>
      </c>
      <c r="E105082">
        <v>254000</v>
      </c>
      <c r="F105082" s="1" t="s">
        <v>15</v>
      </c>
      <c r="G105082">
        <v>254000</v>
      </c>
      <c r="H105082" s="1" t="s">
        <v>16</v>
      </c>
      <c r="I105082" s="1" t="s">
        <v>22</v>
      </c>
      <c r="J105082" s="1" t="s">
        <v>16</v>
      </c>
      <c r="K105082" s="1" t="s">
        <v>17</v>
      </c>
      <c r="L105082" s="1" t="s">
        <v>18</v>
      </c>
    </row>
    <row r="105083" spans="1:12" x14ac:dyDescent="0.25">
      <c r="A105083">
        <v>2024</v>
      </c>
      <c r="B105083" s="1" t="s">
        <v>12</v>
      </c>
      <c r="C105083" s="1" t="s">
        <v>13</v>
      </c>
      <c r="D105083" s="1" t="s">
        <v>35</v>
      </c>
      <c r="E105083">
        <v>200000</v>
      </c>
      <c r="F105083" s="1" t="s">
        <v>15</v>
      </c>
      <c r="G105083">
        <v>200000</v>
      </c>
      <c r="H105083" s="1" t="s">
        <v>16</v>
      </c>
      <c r="I105083" s="1" t="s">
        <v>22</v>
      </c>
      <c r="J105083" s="1" t="s">
        <v>16</v>
      </c>
      <c r="K105083" s="1" t="s">
        <v>17</v>
      </c>
      <c r="L105083" s="1" t="s">
        <v>18</v>
      </c>
    </row>
    <row r="105084" spans="1:12" x14ac:dyDescent="0.25">
      <c r="A105084">
        <v>2024</v>
      </c>
      <c r="B105084" s="1" t="s">
        <v>19</v>
      </c>
      <c r="C105084" s="1" t="s">
        <v>13</v>
      </c>
      <c r="D105084" s="1" t="s">
        <v>35</v>
      </c>
      <c r="E105084">
        <v>170000</v>
      </c>
      <c r="F105084" s="1" t="s">
        <v>15</v>
      </c>
      <c r="G105084">
        <v>170000</v>
      </c>
      <c r="H105084" s="1" t="s">
        <v>16</v>
      </c>
      <c r="I105084" s="1" t="s">
        <v>22</v>
      </c>
      <c r="J105084" s="1" t="s">
        <v>16</v>
      </c>
      <c r="K105084" s="1" t="s">
        <v>17</v>
      </c>
      <c r="L105084" s="1" t="s">
        <v>18</v>
      </c>
    </row>
    <row r="105085" spans="1:12" x14ac:dyDescent="0.25">
      <c r="A105085">
        <v>2024</v>
      </c>
      <c r="B105085" s="1" t="s">
        <v>19</v>
      </c>
      <c r="C105085" s="1" t="s">
        <v>13</v>
      </c>
      <c r="D105085" s="1" t="s">
        <v>35</v>
      </c>
      <c r="E105085">
        <v>120000</v>
      </c>
      <c r="F105085" s="1" t="s">
        <v>15</v>
      </c>
      <c r="G105085">
        <v>120000</v>
      </c>
      <c r="H105085" s="1" t="s">
        <v>16</v>
      </c>
      <c r="I105085" s="1" t="s">
        <v>22</v>
      </c>
      <c r="J105085" s="1" t="s">
        <v>16</v>
      </c>
      <c r="K105085" s="1" t="s">
        <v>17</v>
      </c>
      <c r="L105085" s="1" t="s">
        <v>18</v>
      </c>
    </row>
    <row r="105086" spans="1:12" x14ac:dyDescent="0.25">
      <c r="A105086">
        <v>2024</v>
      </c>
      <c r="B105086" s="1" t="s">
        <v>12</v>
      </c>
      <c r="C105086" s="1" t="s">
        <v>13</v>
      </c>
      <c r="D105086" s="1" t="s">
        <v>29</v>
      </c>
      <c r="E105086">
        <v>202800</v>
      </c>
      <c r="F105086" s="1" t="s">
        <v>15</v>
      </c>
      <c r="G105086">
        <v>202800</v>
      </c>
      <c r="H105086" s="1" t="s">
        <v>16</v>
      </c>
      <c r="I105086" s="1" t="s">
        <v>8</v>
      </c>
      <c r="J105086" s="1" t="s">
        <v>16</v>
      </c>
      <c r="K105086" s="1" t="s">
        <v>17</v>
      </c>
      <c r="L105086" s="1" t="s">
        <v>18</v>
      </c>
    </row>
    <row r="105087" spans="1:12" x14ac:dyDescent="0.25">
      <c r="A105087">
        <v>2024</v>
      </c>
      <c r="B105087" s="1" t="s">
        <v>12</v>
      </c>
      <c r="C105087" s="1" t="s">
        <v>13</v>
      </c>
      <c r="D105087" s="1" t="s">
        <v>29</v>
      </c>
      <c r="E105087">
        <v>108200</v>
      </c>
      <c r="F105087" s="1" t="s">
        <v>15</v>
      </c>
      <c r="G105087">
        <v>108200</v>
      </c>
      <c r="H105087" s="1" t="s">
        <v>16</v>
      </c>
      <c r="I105087" s="1" t="s">
        <v>8</v>
      </c>
      <c r="J105087" s="1" t="s">
        <v>16</v>
      </c>
      <c r="K105087" s="1" t="s">
        <v>17</v>
      </c>
      <c r="L105087" s="1" t="s">
        <v>18</v>
      </c>
    </row>
    <row r="105088" spans="1:12" x14ac:dyDescent="0.25">
      <c r="A105088">
        <v>2024</v>
      </c>
      <c r="B105088" s="1" t="s">
        <v>12</v>
      </c>
      <c r="C105088" s="1" t="s">
        <v>13</v>
      </c>
      <c r="D105088" s="1" t="s">
        <v>29</v>
      </c>
      <c r="E105088">
        <v>202800</v>
      </c>
      <c r="F105088" s="1" t="s">
        <v>15</v>
      </c>
      <c r="G105088">
        <v>202800</v>
      </c>
      <c r="H105088" s="1" t="s">
        <v>16</v>
      </c>
      <c r="I105088" s="1" t="s">
        <v>22</v>
      </c>
      <c r="J105088" s="1" t="s">
        <v>16</v>
      </c>
      <c r="K105088" s="1" t="s">
        <v>17</v>
      </c>
      <c r="L105088" s="1" t="s">
        <v>18</v>
      </c>
    </row>
    <row r="105089" spans="1:12" x14ac:dyDescent="0.25">
      <c r="A105089">
        <v>2024</v>
      </c>
      <c r="B105089" s="1" t="s">
        <v>12</v>
      </c>
      <c r="C105089" s="1" t="s">
        <v>13</v>
      </c>
      <c r="D105089" s="1" t="s">
        <v>29</v>
      </c>
      <c r="E105089">
        <v>108200</v>
      </c>
      <c r="F105089" s="1" t="s">
        <v>15</v>
      </c>
      <c r="G105089">
        <v>108200</v>
      </c>
      <c r="H105089" s="1" t="s">
        <v>16</v>
      </c>
      <c r="I105089" s="1" t="s">
        <v>22</v>
      </c>
      <c r="J105089" s="1" t="s">
        <v>16</v>
      </c>
      <c r="K105089" s="1" t="s">
        <v>17</v>
      </c>
      <c r="L105089" s="1" t="s">
        <v>18</v>
      </c>
    </row>
    <row r="105090" spans="1:12" x14ac:dyDescent="0.25">
      <c r="A105090">
        <v>2024</v>
      </c>
      <c r="B105090" s="1" t="s">
        <v>12</v>
      </c>
      <c r="C105090" s="1" t="s">
        <v>13</v>
      </c>
      <c r="D105090" s="1" t="s">
        <v>29</v>
      </c>
      <c r="E105090">
        <v>202800</v>
      </c>
      <c r="F105090" s="1" t="s">
        <v>15</v>
      </c>
      <c r="G105090">
        <v>202800</v>
      </c>
      <c r="H105090" s="1" t="s">
        <v>16</v>
      </c>
      <c r="I105090" s="1" t="s">
        <v>22</v>
      </c>
      <c r="J105090" s="1" t="s">
        <v>16</v>
      </c>
      <c r="K105090" s="1" t="s">
        <v>17</v>
      </c>
      <c r="L105090" s="1" t="s">
        <v>18</v>
      </c>
    </row>
    <row r="105091" spans="1:12" x14ac:dyDescent="0.25">
      <c r="A105091">
        <v>2024</v>
      </c>
      <c r="B105091" s="1" t="s">
        <v>12</v>
      </c>
      <c r="C105091" s="1" t="s">
        <v>13</v>
      </c>
      <c r="D105091" s="1" t="s">
        <v>29</v>
      </c>
      <c r="E105091">
        <v>108200</v>
      </c>
      <c r="F105091" s="1" t="s">
        <v>15</v>
      </c>
      <c r="G105091">
        <v>108200</v>
      </c>
      <c r="H105091" s="1" t="s">
        <v>16</v>
      </c>
      <c r="I105091" s="1" t="s">
        <v>22</v>
      </c>
      <c r="J105091" s="1" t="s">
        <v>16</v>
      </c>
      <c r="K105091" s="1" t="s">
        <v>17</v>
      </c>
      <c r="L105091" s="1" t="s">
        <v>18</v>
      </c>
    </row>
    <row r="105092" spans="1:12" x14ac:dyDescent="0.25">
      <c r="A105092">
        <v>2024</v>
      </c>
      <c r="B105092" s="1" t="s">
        <v>24</v>
      </c>
      <c r="C105092" s="1" t="s">
        <v>13</v>
      </c>
      <c r="D105092" s="1" t="s">
        <v>29</v>
      </c>
      <c r="E105092">
        <v>140000</v>
      </c>
      <c r="F105092" s="1" t="s">
        <v>15</v>
      </c>
      <c r="G105092">
        <v>140000</v>
      </c>
      <c r="H105092" s="1" t="s">
        <v>16</v>
      </c>
      <c r="I105092" s="1" t="s">
        <v>8</v>
      </c>
      <c r="J105092" s="1" t="s">
        <v>16</v>
      </c>
      <c r="K105092" s="1" t="s">
        <v>17</v>
      </c>
      <c r="L105092" s="1" t="s">
        <v>18</v>
      </c>
    </row>
    <row r="105093" spans="1:12" x14ac:dyDescent="0.25">
      <c r="A105093">
        <v>2024</v>
      </c>
      <c r="B105093" s="1" t="s">
        <v>24</v>
      </c>
      <c r="C105093" s="1" t="s">
        <v>13</v>
      </c>
      <c r="D105093" s="1" t="s">
        <v>29</v>
      </c>
      <c r="E105093">
        <v>104000</v>
      </c>
      <c r="F105093" s="1" t="s">
        <v>15</v>
      </c>
      <c r="G105093">
        <v>104000</v>
      </c>
      <c r="H105093" s="1" t="s">
        <v>16</v>
      </c>
      <c r="I105093" s="1" t="s">
        <v>8</v>
      </c>
      <c r="J105093" s="1" t="s">
        <v>16</v>
      </c>
      <c r="K105093" s="1" t="s">
        <v>17</v>
      </c>
      <c r="L105093" s="1" t="s">
        <v>18</v>
      </c>
    </row>
    <row r="105094" spans="1:12" x14ac:dyDescent="0.25">
      <c r="A105094">
        <v>2024</v>
      </c>
      <c r="B105094" s="1" t="s">
        <v>12</v>
      </c>
      <c r="C105094" s="1" t="s">
        <v>13</v>
      </c>
      <c r="D105094" s="1" t="s">
        <v>29</v>
      </c>
      <c r="E105094">
        <v>174700</v>
      </c>
      <c r="F105094" s="1" t="s">
        <v>15</v>
      </c>
      <c r="G105094">
        <v>174700</v>
      </c>
      <c r="H105094" s="1" t="s">
        <v>16</v>
      </c>
      <c r="I105094" s="1" t="s">
        <v>22</v>
      </c>
      <c r="J105094" s="1" t="s">
        <v>16</v>
      </c>
      <c r="K105094" s="1" t="s">
        <v>17</v>
      </c>
      <c r="L105094" s="1" t="s">
        <v>18</v>
      </c>
    </row>
    <row r="105095" spans="1:12" x14ac:dyDescent="0.25">
      <c r="A105095">
        <v>2024</v>
      </c>
      <c r="B105095" s="1" t="s">
        <v>12</v>
      </c>
      <c r="C105095" s="1" t="s">
        <v>13</v>
      </c>
      <c r="D105095" s="1" t="s">
        <v>29</v>
      </c>
      <c r="E105095">
        <v>145600</v>
      </c>
      <c r="F105095" s="1" t="s">
        <v>15</v>
      </c>
      <c r="G105095">
        <v>145600</v>
      </c>
      <c r="H105095" s="1" t="s">
        <v>16</v>
      </c>
      <c r="I105095" s="1" t="s">
        <v>22</v>
      </c>
      <c r="J105095" s="1" t="s">
        <v>16</v>
      </c>
      <c r="K105095" s="1" t="s">
        <v>17</v>
      </c>
      <c r="L105095" s="1" t="s">
        <v>18</v>
      </c>
    </row>
    <row r="105096" spans="1:12" x14ac:dyDescent="0.25">
      <c r="A105096">
        <v>2024</v>
      </c>
      <c r="B105096" s="1" t="s">
        <v>19</v>
      </c>
      <c r="C105096" s="1" t="s">
        <v>13</v>
      </c>
      <c r="D105096" s="1" t="s">
        <v>29</v>
      </c>
      <c r="E105096">
        <v>167500</v>
      </c>
      <c r="F105096" s="1" t="s">
        <v>15</v>
      </c>
      <c r="G105096">
        <v>167500</v>
      </c>
      <c r="H105096" s="1" t="s">
        <v>16</v>
      </c>
      <c r="I105096" s="1" t="s">
        <v>22</v>
      </c>
      <c r="J105096" s="1" t="s">
        <v>16</v>
      </c>
      <c r="K105096" s="1" t="s">
        <v>17</v>
      </c>
      <c r="L105096" s="1" t="s">
        <v>18</v>
      </c>
    </row>
    <row r="105097" spans="1:12" x14ac:dyDescent="0.25">
      <c r="A105097">
        <v>2024</v>
      </c>
      <c r="B105097" s="1" t="s">
        <v>19</v>
      </c>
      <c r="C105097" s="1" t="s">
        <v>13</v>
      </c>
      <c r="D105097" s="1" t="s">
        <v>29</v>
      </c>
      <c r="E105097">
        <v>89400</v>
      </c>
      <c r="F105097" s="1" t="s">
        <v>15</v>
      </c>
      <c r="G105097">
        <v>89400</v>
      </c>
      <c r="H105097" s="1" t="s">
        <v>16</v>
      </c>
      <c r="I105097" s="1" t="s">
        <v>22</v>
      </c>
      <c r="J105097" s="1" t="s">
        <v>16</v>
      </c>
      <c r="K105097" s="1" t="s">
        <v>17</v>
      </c>
      <c r="L105097" s="1" t="s">
        <v>18</v>
      </c>
    </row>
    <row r="105098" spans="1:12" x14ac:dyDescent="0.25">
      <c r="A105098">
        <v>2024</v>
      </c>
      <c r="B105098" s="1" t="s">
        <v>24</v>
      </c>
      <c r="C105098" s="1" t="s">
        <v>13</v>
      </c>
      <c r="D105098" s="1" t="s">
        <v>29</v>
      </c>
      <c r="E105098">
        <v>118750</v>
      </c>
      <c r="F105098" s="1" t="s">
        <v>15</v>
      </c>
      <c r="G105098">
        <v>118750</v>
      </c>
      <c r="H105098" s="1" t="s">
        <v>16</v>
      </c>
      <c r="I105098" s="1" t="s">
        <v>22</v>
      </c>
      <c r="J105098" s="1" t="s">
        <v>16</v>
      </c>
      <c r="K105098" s="1" t="s">
        <v>17</v>
      </c>
      <c r="L105098" s="1" t="s">
        <v>18</v>
      </c>
    </row>
    <row r="105099" spans="1:12" x14ac:dyDescent="0.25">
      <c r="A105099">
        <v>2024</v>
      </c>
      <c r="B105099" s="1" t="s">
        <v>24</v>
      </c>
      <c r="C105099" s="1" t="s">
        <v>13</v>
      </c>
      <c r="D105099" s="1" t="s">
        <v>29</v>
      </c>
      <c r="E105099">
        <v>95000</v>
      </c>
      <c r="F105099" s="1" t="s">
        <v>15</v>
      </c>
      <c r="G105099">
        <v>95000</v>
      </c>
      <c r="H105099" s="1" t="s">
        <v>16</v>
      </c>
      <c r="I105099" s="1" t="s">
        <v>22</v>
      </c>
      <c r="J105099" s="1" t="s">
        <v>16</v>
      </c>
      <c r="K105099" s="1" t="s">
        <v>17</v>
      </c>
      <c r="L105099" s="1" t="s">
        <v>18</v>
      </c>
    </row>
    <row r="105100" spans="1:12" x14ac:dyDescent="0.25">
      <c r="A105100">
        <v>2024</v>
      </c>
      <c r="B105100" s="1" t="s">
        <v>24</v>
      </c>
      <c r="C105100" s="1" t="s">
        <v>13</v>
      </c>
      <c r="D105100" s="1" t="s">
        <v>29</v>
      </c>
      <c r="E105100">
        <v>153500</v>
      </c>
      <c r="F105100" s="1" t="s">
        <v>15</v>
      </c>
      <c r="G105100">
        <v>153500</v>
      </c>
      <c r="H105100" s="1" t="s">
        <v>16</v>
      </c>
      <c r="I105100" s="1" t="s">
        <v>22</v>
      </c>
      <c r="J105100" s="1" t="s">
        <v>16</v>
      </c>
      <c r="K105100" s="1" t="s">
        <v>17</v>
      </c>
      <c r="L105100" s="1" t="s">
        <v>18</v>
      </c>
    </row>
    <row r="105101" spans="1:12" x14ac:dyDescent="0.25">
      <c r="A105101">
        <v>2024</v>
      </c>
      <c r="B105101" s="1" t="s">
        <v>24</v>
      </c>
      <c r="C105101" s="1" t="s">
        <v>13</v>
      </c>
      <c r="D105101" s="1" t="s">
        <v>29</v>
      </c>
      <c r="E105101">
        <v>92250</v>
      </c>
      <c r="F105101" s="1" t="s">
        <v>15</v>
      </c>
      <c r="G105101">
        <v>92250</v>
      </c>
      <c r="H105101" s="1" t="s">
        <v>16</v>
      </c>
      <c r="I105101" s="1" t="s">
        <v>22</v>
      </c>
      <c r="J105101" s="1" t="s">
        <v>16</v>
      </c>
      <c r="K105101" s="1" t="s">
        <v>17</v>
      </c>
      <c r="L105101" s="1" t="s">
        <v>18</v>
      </c>
    </row>
    <row r="105102" spans="1:12" x14ac:dyDescent="0.25">
      <c r="A105102">
        <v>2024</v>
      </c>
      <c r="B105102" s="1" t="s">
        <v>24</v>
      </c>
      <c r="C105102" s="1" t="s">
        <v>13</v>
      </c>
      <c r="D105102" s="1" t="s">
        <v>29</v>
      </c>
      <c r="E105102">
        <v>102000</v>
      </c>
      <c r="F105102" s="1" t="s">
        <v>15</v>
      </c>
      <c r="G105102">
        <v>102000</v>
      </c>
      <c r="H105102" s="1" t="s">
        <v>26</v>
      </c>
      <c r="I105102" s="1" t="s">
        <v>22</v>
      </c>
      <c r="J105102" s="1" t="s">
        <v>26</v>
      </c>
      <c r="K105102" s="1" t="s">
        <v>17</v>
      </c>
      <c r="L105102" s="1" t="s">
        <v>27</v>
      </c>
    </row>
    <row r="105103" spans="1:12" x14ac:dyDescent="0.25">
      <c r="A105103">
        <v>2024</v>
      </c>
      <c r="B105103" s="1" t="s">
        <v>24</v>
      </c>
      <c r="C105103" s="1" t="s">
        <v>13</v>
      </c>
      <c r="D105103" s="1" t="s">
        <v>29</v>
      </c>
      <c r="E105103">
        <v>68000</v>
      </c>
      <c r="F105103" s="1" t="s">
        <v>15</v>
      </c>
      <c r="G105103">
        <v>68000</v>
      </c>
      <c r="H105103" s="1" t="s">
        <v>26</v>
      </c>
      <c r="I105103" s="1" t="s">
        <v>22</v>
      </c>
      <c r="J105103" s="1" t="s">
        <v>26</v>
      </c>
      <c r="K105103" s="1" t="s">
        <v>17</v>
      </c>
      <c r="L105103" s="1" t="s">
        <v>27</v>
      </c>
    </row>
    <row r="105104" spans="1:12" x14ac:dyDescent="0.25">
      <c r="A105104">
        <v>2024</v>
      </c>
      <c r="B105104" s="1" t="s">
        <v>12</v>
      </c>
      <c r="C105104" s="1" t="s">
        <v>13</v>
      </c>
      <c r="D105104" s="1" t="s">
        <v>29</v>
      </c>
      <c r="E105104">
        <v>135000</v>
      </c>
      <c r="F105104" s="1" t="s">
        <v>15</v>
      </c>
      <c r="G105104">
        <v>135000</v>
      </c>
      <c r="H105104" s="1" t="s">
        <v>16</v>
      </c>
      <c r="I105104" s="1" t="s">
        <v>8</v>
      </c>
      <c r="J105104" s="1" t="s">
        <v>16</v>
      </c>
      <c r="K105104" s="1" t="s">
        <v>17</v>
      </c>
      <c r="L105104" s="1" t="s">
        <v>18</v>
      </c>
    </row>
    <row r="105105" spans="1:12" x14ac:dyDescent="0.25">
      <c r="A105105">
        <v>2024</v>
      </c>
      <c r="B105105" s="1" t="s">
        <v>12</v>
      </c>
      <c r="C105105" s="1" t="s">
        <v>13</v>
      </c>
      <c r="D105105" s="1" t="s">
        <v>29</v>
      </c>
      <c r="E105105">
        <v>110000</v>
      </c>
      <c r="F105105" s="1" t="s">
        <v>15</v>
      </c>
      <c r="G105105">
        <v>110000</v>
      </c>
      <c r="H105105" s="1" t="s">
        <v>16</v>
      </c>
      <c r="I105105" s="1" t="s">
        <v>8</v>
      </c>
      <c r="J105105" s="1" t="s">
        <v>16</v>
      </c>
      <c r="K105105" s="1" t="s">
        <v>17</v>
      </c>
      <c r="L105105" s="1" t="s">
        <v>18</v>
      </c>
    </row>
    <row r="105106" spans="1:12" x14ac:dyDescent="0.25">
      <c r="A105106">
        <v>2024</v>
      </c>
      <c r="B105106" s="1" t="s">
        <v>12</v>
      </c>
      <c r="C105106" s="1" t="s">
        <v>13</v>
      </c>
      <c r="D105106" s="1" t="s">
        <v>14</v>
      </c>
      <c r="E105106">
        <v>255000</v>
      </c>
      <c r="F105106" s="1" t="s">
        <v>15</v>
      </c>
      <c r="G105106">
        <v>255000</v>
      </c>
      <c r="H105106" s="1" t="s">
        <v>45</v>
      </c>
      <c r="I105106" s="1" t="s">
        <v>22</v>
      </c>
      <c r="J105106" s="1" t="s">
        <v>45</v>
      </c>
      <c r="K105106" s="1" t="s">
        <v>17</v>
      </c>
      <c r="L105106" s="1" t="s">
        <v>46</v>
      </c>
    </row>
    <row r="105107" spans="1:12" x14ac:dyDescent="0.25">
      <c r="A105107">
        <v>2024</v>
      </c>
      <c r="B105107" s="1" t="s">
        <v>12</v>
      </c>
      <c r="C105107" s="1" t="s">
        <v>13</v>
      </c>
      <c r="D105107" s="1" t="s">
        <v>14</v>
      </c>
      <c r="E105107">
        <v>200000</v>
      </c>
      <c r="F105107" s="1" t="s">
        <v>15</v>
      </c>
      <c r="G105107">
        <v>200000</v>
      </c>
      <c r="H105107" s="1" t="s">
        <v>45</v>
      </c>
      <c r="I105107" s="1" t="s">
        <v>22</v>
      </c>
      <c r="J105107" s="1" t="s">
        <v>45</v>
      </c>
      <c r="K105107" s="1" t="s">
        <v>17</v>
      </c>
      <c r="L105107" s="1" t="s">
        <v>46</v>
      </c>
    </row>
    <row r="105108" spans="1:12" x14ac:dyDescent="0.25">
      <c r="A105108">
        <v>2024</v>
      </c>
      <c r="B105108" s="1" t="s">
        <v>19</v>
      </c>
      <c r="C105108" s="1" t="s">
        <v>13</v>
      </c>
      <c r="D105108" s="1" t="s">
        <v>34</v>
      </c>
      <c r="E105108">
        <v>176000</v>
      </c>
      <c r="F105108" s="1" t="s">
        <v>15</v>
      </c>
      <c r="G105108">
        <v>176000</v>
      </c>
      <c r="H105108" s="1" t="s">
        <v>16</v>
      </c>
      <c r="I105108" s="1" t="s">
        <v>8</v>
      </c>
      <c r="J105108" s="1" t="s">
        <v>16</v>
      </c>
      <c r="K105108" s="1" t="s">
        <v>17</v>
      </c>
      <c r="L105108" s="1" t="s">
        <v>18</v>
      </c>
    </row>
    <row r="105109" spans="1:12" x14ac:dyDescent="0.25">
      <c r="A105109">
        <v>2024</v>
      </c>
      <c r="B105109" s="1" t="s">
        <v>19</v>
      </c>
      <c r="C105109" s="1" t="s">
        <v>13</v>
      </c>
      <c r="D105109" s="1" t="s">
        <v>34</v>
      </c>
      <c r="E105109">
        <v>117000</v>
      </c>
      <c r="F105109" s="1" t="s">
        <v>15</v>
      </c>
      <c r="G105109">
        <v>117000</v>
      </c>
      <c r="H105109" s="1" t="s">
        <v>16</v>
      </c>
      <c r="I105109" s="1" t="s">
        <v>8</v>
      </c>
      <c r="J105109" s="1" t="s">
        <v>16</v>
      </c>
      <c r="K105109" s="1" t="s">
        <v>17</v>
      </c>
      <c r="L105109" s="1" t="s">
        <v>18</v>
      </c>
    </row>
    <row r="105110" spans="1:12" x14ac:dyDescent="0.25">
      <c r="A105110">
        <v>2024</v>
      </c>
      <c r="B105110" s="1" t="s">
        <v>12</v>
      </c>
      <c r="C105110" s="1" t="s">
        <v>13</v>
      </c>
      <c r="D105110" s="1" t="s">
        <v>35</v>
      </c>
      <c r="E105110">
        <v>196900</v>
      </c>
      <c r="F105110" s="1" t="s">
        <v>15</v>
      </c>
      <c r="G105110">
        <v>196900</v>
      </c>
      <c r="H105110" s="1" t="s">
        <v>16</v>
      </c>
      <c r="I105110" s="1" t="s">
        <v>22</v>
      </c>
      <c r="J105110" s="1" t="s">
        <v>16</v>
      </c>
      <c r="K105110" s="1" t="s">
        <v>17</v>
      </c>
      <c r="L105110" s="1" t="s">
        <v>18</v>
      </c>
    </row>
    <row r="105111" spans="1:12" x14ac:dyDescent="0.25">
      <c r="A105111">
        <v>2024</v>
      </c>
      <c r="B105111" s="1" t="s">
        <v>12</v>
      </c>
      <c r="C105111" s="1" t="s">
        <v>13</v>
      </c>
      <c r="D105111" s="1" t="s">
        <v>35</v>
      </c>
      <c r="E105111">
        <v>143200</v>
      </c>
      <c r="F105111" s="1" t="s">
        <v>15</v>
      </c>
      <c r="G105111">
        <v>143200</v>
      </c>
      <c r="H105111" s="1" t="s">
        <v>16</v>
      </c>
      <c r="I105111" s="1" t="s">
        <v>22</v>
      </c>
      <c r="J105111" s="1" t="s">
        <v>16</v>
      </c>
      <c r="K105111" s="1" t="s">
        <v>17</v>
      </c>
      <c r="L105111" s="1" t="s">
        <v>18</v>
      </c>
    </row>
    <row r="105112" spans="1:12" x14ac:dyDescent="0.25">
      <c r="A105112">
        <v>2024</v>
      </c>
      <c r="B105112" s="1" t="s">
        <v>19</v>
      </c>
      <c r="C105112" s="1" t="s">
        <v>13</v>
      </c>
      <c r="D105112" s="1" t="s">
        <v>35</v>
      </c>
      <c r="E105112">
        <v>160000</v>
      </c>
      <c r="F105112" s="1" t="s">
        <v>15</v>
      </c>
      <c r="G105112">
        <v>160000</v>
      </c>
      <c r="H105112" s="1" t="s">
        <v>16</v>
      </c>
      <c r="I105112" s="1" t="s">
        <v>22</v>
      </c>
      <c r="J105112" s="1" t="s">
        <v>16</v>
      </c>
      <c r="K105112" s="1" t="s">
        <v>17</v>
      </c>
      <c r="L105112" s="1" t="s">
        <v>18</v>
      </c>
    </row>
    <row r="105113" spans="1:12" x14ac:dyDescent="0.25">
      <c r="A105113">
        <v>2024</v>
      </c>
      <c r="B105113" s="1" t="s">
        <v>19</v>
      </c>
      <c r="C105113" s="1" t="s">
        <v>13</v>
      </c>
      <c r="D105113" s="1" t="s">
        <v>35</v>
      </c>
      <c r="E105113">
        <v>125000</v>
      </c>
      <c r="F105113" s="1" t="s">
        <v>15</v>
      </c>
      <c r="G105113">
        <v>125000</v>
      </c>
      <c r="H105113" s="1" t="s">
        <v>16</v>
      </c>
      <c r="I105113" s="1" t="s">
        <v>22</v>
      </c>
      <c r="J105113" s="1" t="s">
        <v>16</v>
      </c>
      <c r="K105113" s="1" t="s">
        <v>17</v>
      </c>
      <c r="L105113" s="1" t="s">
        <v>18</v>
      </c>
    </row>
    <row r="105114" spans="1:12" x14ac:dyDescent="0.25">
      <c r="A105114">
        <v>2024</v>
      </c>
      <c r="B105114" s="1" t="s">
        <v>12</v>
      </c>
      <c r="C105114" s="1" t="s">
        <v>13</v>
      </c>
      <c r="D105114" s="1" t="s">
        <v>35</v>
      </c>
      <c r="E105114">
        <v>225600</v>
      </c>
      <c r="F105114" s="1" t="s">
        <v>15</v>
      </c>
      <c r="G105114">
        <v>225600</v>
      </c>
      <c r="H105114" s="1" t="s">
        <v>16</v>
      </c>
      <c r="I105114" s="1" t="s">
        <v>22</v>
      </c>
      <c r="J105114" s="1" t="s">
        <v>16</v>
      </c>
      <c r="K105114" s="1" t="s">
        <v>17</v>
      </c>
      <c r="L105114" s="1" t="s">
        <v>18</v>
      </c>
    </row>
    <row r="105115" spans="1:12" x14ac:dyDescent="0.25">
      <c r="A105115">
        <v>2024</v>
      </c>
      <c r="B105115" s="1" t="s">
        <v>12</v>
      </c>
      <c r="C105115" s="1" t="s">
        <v>13</v>
      </c>
      <c r="D105115" s="1" t="s">
        <v>35</v>
      </c>
      <c r="E105115">
        <v>188000</v>
      </c>
      <c r="F105115" s="1" t="s">
        <v>15</v>
      </c>
      <c r="G105115">
        <v>188000</v>
      </c>
      <c r="H105115" s="1" t="s">
        <v>16</v>
      </c>
      <c r="I105115" s="1" t="s">
        <v>22</v>
      </c>
      <c r="J105115" s="1" t="s">
        <v>16</v>
      </c>
      <c r="K105115" s="1" t="s">
        <v>17</v>
      </c>
      <c r="L105115" s="1" t="s">
        <v>18</v>
      </c>
    </row>
    <row r="105116" spans="1:12" x14ac:dyDescent="0.25">
      <c r="A105116">
        <v>2024</v>
      </c>
      <c r="B105116" s="1" t="s">
        <v>12</v>
      </c>
      <c r="C105116" s="1" t="s">
        <v>13</v>
      </c>
      <c r="D105116" s="1" t="s">
        <v>110</v>
      </c>
      <c r="E105116">
        <v>200000</v>
      </c>
      <c r="F105116" s="1" t="s">
        <v>15</v>
      </c>
      <c r="G105116">
        <v>200000</v>
      </c>
      <c r="H105116" s="1" t="s">
        <v>16</v>
      </c>
      <c r="I105116" s="1" t="s">
        <v>22</v>
      </c>
      <c r="J105116" s="1" t="s">
        <v>16</v>
      </c>
      <c r="K105116" s="1" t="s">
        <v>17</v>
      </c>
      <c r="L105116" s="1" t="s">
        <v>18</v>
      </c>
    </row>
    <row r="105117" spans="1:12" x14ac:dyDescent="0.25">
      <c r="A105117">
        <v>2024</v>
      </c>
      <c r="B105117" s="1" t="s">
        <v>12</v>
      </c>
      <c r="C105117" s="1" t="s">
        <v>13</v>
      </c>
      <c r="D105117" s="1" t="s">
        <v>110</v>
      </c>
      <c r="E105117">
        <v>120000</v>
      </c>
      <c r="F105117" s="1" t="s">
        <v>15</v>
      </c>
      <c r="G105117">
        <v>120000</v>
      </c>
      <c r="H105117" s="1" t="s">
        <v>16</v>
      </c>
      <c r="I105117" s="1" t="s">
        <v>22</v>
      </c>
      <c r="J105117" s="1" t="s">
        <v>16</v>
      </c>
      <c r="K105117" s="1" t="s">
        <v>17</v>
      </c>
      <c r="L105117" s="1" t="s">
        <v>18</v>
      </c>
    </row>
    <row r="105118" spans="1:12" x14ac:dyDescent="0.25">
      <c r="A105118">
        <v>2024</v>
      </c>
      <c r="B105118" s="1" t="s">
        <v>19</v>
      </c>
      <c r="C105118" s="1" t="s">
        <v>13</v>
      </c>
      <c r="D105118" s="1" t="s">
        <v>35</v>
      </c>
      <c r="E105118">
        <v>224500</v>
      </c>
      <c r="F105118" s="1" t="s">
        <v>15</v>
      </c>
      <c r="G105118">
        <v>224500</v>
      </c>
      <c r="H105118" s="1" t="s">
        <v>16</v>
      </c>
      <c r="I105118" s="1" t="s">
        <v>22</v>
      </c>
      <c r="J105118" s="1" t="s">
        <v>16</v>
      </c>
      <c r="K105118" s="1" t="s">
        <v>17</v>
      </c>
      <c r="L105118" s="1" t="s">
        <v>18</v>
      </c>
    </row>
    <row r="105119" spans="1:12" x14ac:dyDescent="0.25">
      <c r="A105119">
        <v>2024</v>
      </c>
      <c r="B105119" s="1" t="s">
        <v>19</v>
      </c>
      <c r="C105119" s="1" t="s">
        <v>13</v>
      </c>
      <c r="D105119" s="1" t="s">
        <v>35</v>
      </c>
      <c r="E105119">
        <v>109350</v>
      </c>
      <c r="F105119" s="1" t="s">
        <v>15</v>
      </c>
      <c r="G105119">
        <v>109350</v>
      </c>
      <c r="H105119" s="1" t="s">
        <v>16</v>
      </c>
      <c r="I105119" s="1" t="s">
        <v>22</v>
      </c>
      <c r="J105119" s="1" t="s">
        <v>16</v>
      </c>
      <c r="K105119" s="1" t="s">
        <v>17</v>
      </c>
      <c r="L105119" s="1" t="s">
        <v>18</v>
      </c>
    </row>
    <row r="105120" spans="1:12" x14ac:dyDescent="0.25">
      <c r="A105120">
        <v>2024</v>
      </c>
      <c r="B105120" s="1" t="s">
        <v>19</v>
      </c>
      <c r="C105120" s="1" t="s">
        <v>13</v>
      </c>
      <c r="D105120" s="1" t="s">
        <v>35</v>
      </c>
      <c r="E105120">
        <v>258000</v>
      </c>
      <c r="F105120" s="1" t="s">
        <v>15</v>
      </c>
      <c r="G105120">
        <v>258000</v>
      </c>
      <c r="H105120" s="1" t="s">
        <v>16</v>
      </c>
      <c r="I105120" s="1" t="s">
        <v>22</v>
      </c>
      <c r="J105120" s="1" t="s">
        <v>16</v>
      </c>
      <c r="K105120" s="1" t="s">
        <v>17</v>
      </c>
      <c r="L105120" s="1" t="s">
        <v>18</v>
      </c>
    </row>
    <row r="105121" spans="1:12" x14ac:dyDescent="0.25">
      <c r="A105121">
        <v>2024</v>
      </c>
      <c r="B105121" s="1" t="s">
        <v>19</v>
      </c>
      <c r="C105121" s="1" t="s">
        <v>13</v>
      </c>
      <c r="D105121" s="1" t="s">
        <v>35</v>
      </c>
      <c r="E105121">
        <v>119700</v>
      </c>
      <c r="F105121" s="1" t="s">
        <v>15</v>
      </c>
      <c r="G105121">
        <v>119700</v>
      </c>
      <c r="H105121" s="1" t="s">
        <v>16</v>
      </c>
      <c r="I105121" s="1" t="s">
        <v>22</v>
      </c>
      <c r="J105121" s="1" t="s">
        <v>16</v>
      </c>
      <c r="K105121" s="1" t="s">
        <v>17</v>
      </c>
      <c r="L105121" s="1" t="s">
        <v>18</v>
      </c>
    </row>
    <row r="105122" spans="1:12" x14ac:dyDescent="0.25">
      <c r="A105122">
        <v>2024</v>
      </c>
      <c r="B105122" s="1" t="s">
        <v>12</v>
      </c>
      <c r="C105122" s="1" t="s">
        <v>13</v>
      </c>
      <c r="D105122" s="1" t="s">
        <v>35</v>
      </c>
      <c r="E105122">
        <v>239000</v>
      </c>
      <c r="F105122" s="1" t="s">
        <v>15</v>
      </c>
      <c r="G105122">
        <v>239000</v>
      </c>
      <c r="H105122" s="1" t="s">
        <v>16</v>
      </c>
      <c r="I105122" s="1" t="s">
        <v>22</v>
      </c>
      <c r="J105122" s="1" t="s">
        <v>16</v>
      </c>
      <c r="K105122" s="1" t="s">
        <v>17</v>
      </c>
      <c r="L105122" s="1" t="s">
        <v>18</v>
      </c>
    </row>
    <row r="105123" spans="1:12" x14ac:dyDescent="0.25">
      <c r="A105123">
        <v>2024</v>
      </c>
      <c r="B105123" s="1" t="s">
        <v>12</v>
      </c>
      <c r="C105123" s="1" t="s">
        <v>13</v>
      </c>
      <c r="D105123" s="1" t="s">
        <v>35</v>
      </c>
      <c r="E105123">
        <v>161000</v>
      </c>
      <c r="F105123" s="1" t="s">
        <v>15</v>
      </c>
      <c r="G105123">
        <v>161000</v>
      </c>
      <c r="H105123" s="1" t="s">
        <v>16</v>
      </c>
      <c r="I105123" s="1" t="s">
        <v>22</v>
      </c>
      <c r="J105123" s="1" t="s">
        <v>16</v>
      </c>
      <c r="K105123" s="1" t="s">
        <v>17</v>
      </c>
      <c r="L105123" s="1" t="s">
        <v>18</v>
      </c>
    </row>
    <row r="105124" spans="1:12" x14ac:dyDescent="0.25">
      <c r="A105124">
        <v>2024</v>
      </c>
      <c r="B105124" s="1" t="s">
        <v>12</v>
      </c>
      <c r="C105124" s="1" t="s">
        <v>13</v>
      </c>
      <c r="D105124" s="1" t="s">
        <v>83</v>
      </c>
      <c r="E105124">
        <v>312200</v>
      </c>
      <c r="F105124" s="1" t="s">
        <v>15</v>
      </c>
      <c r="G105124">
        <v>312200</v>
      </c>
      <c r="H105124" s="1" t="s">
        <v>16</v>
      </c>
      <c r="I105124" s="1" t="s">
        <v>22</v>
      </c>
      <c r="J105124" s="1" t="s">
        <v>16</v>
      </c>
      <c r="K105124" s="1" t="s">
        <v>17</v>
      </c>
      <c r="L105124" s="1" t="s">
        <v>18</v>
      </c>
    </row>
    <row r="105125" spans="1:12" x14ac:dyDescent="0.25">
      <c r="A105125">
        <v>2024</v>
      </c>
      <c r="B105125" s="1" t="s">
        <v>12</v>
      </c>
      <c r="C105125" s="1" t="s">
        <v>13</v>
      </c>
      <c r="D105125" s="1" t="s">
        <v>83</v>
      </c>
      <c r="E105125">
        <v>175800</v>
      </c>
      <c r="F105125" s="1" t="s">
        <v>15</v>
      </c>
      <c r="G105125">
        <v>175800</v>
      </c>
      <c r="H105125" s="1" t="s">
        <v>16</v>
      </c>
      <c r="I105125" s="1" t="s">
        <v>22</v>
      </c>
      <c r="J105125" s="1" t="s">
        <v>16</v>
      </c>
      <c r="K105125" s="1" t="s">
        <v>17</v>
      </c>
      <c r="L105125" s="1" t="s">
        <v>18</v>
      </c>
    </row>
    <row r="105126" spans="1:12" x14ac:dyDescent="0.25">
      <c r="A105126">
        <v>2024</v>
      </c>
      <c r="B105126" s="1" t="s">
        <v>19</v>
      </c>
      <c r="C105126" s="1" t="s">
        <v>13</v>
      </c>
      <c r="D105126" s="1" t="s">
        <v>512</v>
      </c>
      <c r="E105126">
        <v>280000</v>
      </c>
      <c r="F105126" s="1" t="s">
        <v>15</v>
      </c>
      <c r="G105126">
        <v>280000</v>
      </c>
      <c r="H105126" s="1" t="s">
        <v>16</v>
      </c>
      <c r="I105126" s="1" t="s">
        <v>22</v>
      </c>
      <c r="J105126" s="1" t="s">
        <v>16</v>
      </c>
      <c r="K105126" s="1" t="s">
        <v>17</v>
      </c>
      <c r="L105126" s="1" t="s">
        <v>18</v>
      </c>
    </row>
    <row r="105127" spans="1:12" x14ac:dyDescent="0.25">
      <c r="A105127">
        <v>2024</v>
      </c>
      <c r="B105127" s="1" t="s">
        <v>19</v>
      </c>
      <c r="C105127" s="1" t="s">
        <v>13</v>
      </c>
      <c r="D105127" s="1" t="s">
        <v>512</v>
      </c>
      <c r="E105127">
        <v>230000</v>
      </c>
      <c r="F105127" s="1" t="s">
        <v>15</v>
      </c>
      <c r="G105127">
        <v>230000</v>
      </c>
      <c r="H105127" s="1" t="s">
        <v>16</v>
      </c>
      <c r="I105127" s="1" t="s">
        <v>22</v>
      </c>
      <c r="J105127" s="1" t="s">
        <v>16</v>
      </c>
      <c r="K105127" s="1" t="s">
        <v>17</v>
      </c>
      <c r="L105127" s="1" t="s">
        <v>18</v>
      </c>
    </row>
    <row r="105128" spans="1:12" x14ac:dyDescent="0.25">
      <c r="A105128">
        <v>2024</v>
      </c>
      <c r="B105128" s="1" t="s">
        <v>12</v>
      </c>
      <c r="C105128" s="1" t="s">
        <v>13</v>
      </c>
      <c r="D105128" s="1" t="s">
        <v>83</v>
      </c>
      <c r="E105128">
        <v>296300</v>
      </c>
      <c r="F105128" s="1" t="s">
        <v>15</v>
      </c>
      <c r="G105128">
        <v>296300</v>
      </c>
      <c r="H105128" s="1" t="s">
        <v>16</v>
      </c>
      <c r="I105128" s="1" t="s">
        <v>22</v>
      </c>
      <c r="J105128" s="1" t="s">
        <v>16</v>
      </c>
      <c r="K105128" s="1" t="s">
        <v>17</v>
      </c>
      <c r="L105128" s="1" t="s">
        <v>18</v>
      </c>
    </row>
    <row r="105129" spans="1:12" x14ac:dyDescent="0.25">
      <c r="A105129">
        <v>2024</v>
      </c>
      <c r="B105129" s="1" t="s">
        <v>12</v>
      </c>
      <c r="C105129" s="1" t="s">
        <v>13</v>
      </c>
      <c r="D105129" s="1" t="s">
        <v>83</v>
      </c>
      <c r="E105129">
        <v>166600</v>
      </c>
      <c r="F105129" s="1" t="s">
        <v>15</v>
      </c>
      <c r="G105129">
        <v>166600</v>
      </c>
      <c r="H105129" s="1" t="s">
        <v>16</v>
      </c>
      <c r="I105129" s="1" t="s">
        <v>22</v>
      </c>
      <c r="J105129" s="1" t="s">
        <v>16</v>
      </c>
      <c r="K105129" s="1" t="s">
        <v>17</v>
      </c>
      <c r="L105129" s="1" t="s">
        <v>18</v>
      </c>
    </row>
    <row r="105130" spans="1:12" x14ac:dyDescent="0.25">
      <c r="A105130">
        <v>2024</v>
      </c>
      <c r="B105130" s="1" t="s">
        <v>12</v>
      </c>
      <c r="C105130" s="1" t="s">
        <v>13</v>
      </c>
      <c r="D105130" s="1" t="s">
        <v>83</v>
      </c>
      <c r="E105130">
        <v>312200</v>
      </c>
      <c r="F105130" s="1" t="s">
        <v>15</v>
      </c>
      <c r="G105130">
        <v>312200</v>
      </c>
      <c r="H105130" s="1" t="s">
        <v>16</v>
      </c>
      <c r="I105130" s="1" t="s">
        <v>22</v>
      </c>
      <c r="J105130" s="1" t="s">
        <v>16</v>
      </c>
      <c r="K105130" s="1" t="s">
        <v>17</v>
      </c>
      <c r="L105130" s="1" t="s">
        <v>18</v>
      </c>
    </row>
    <row r="105131" spans="1:12" x14ac:dyDescent="0.25">
      <c r="A105131">
        <v>2024</v>
      </c>
      <c r="B105131" s="1" t="s">
        <v>12</v>
      </c>
      <c r="C105131" s="1" t="s">
        <v>13</v>
      </c>
      <c r="D105131" s="1" t="s">
        <v>83</v>
      </c>
      <c r="E105131">
        <v>175800</v>
      </c>
      <c r="F105131" s="1" t="s">
        <v>15</v>
      </c>
      <c r="G105131">
        <v>175800</v>
      </c>
      <c r="H105131" s="1" t="s">
        <v>16</v>
      </c>
      <c r="I105131" s="1" t="s">
        <v>22</v>
      </c>
      <c r="J105131" s="1" t="s">
        <v>16</v>
      </c>
      <c r="K105131" s="1" t="s">
        <v>17</v>
      </c>
      <c r="L105131" s="1" t="s">
        <v>18</v>
      </c>
    </row>
    <row r="105132" spans="1:12" x14ac:dyDescent="0.25">
      <c r="A105132">
        <v>2024</v>
      </c>
      <c r="B105132" s="1" t="s">
        <v>24</v>
      </c>
      <c r="C105132" s="1" t="s">
        <v>13</v>
      </c>
      <c r="D105132" s="1" t="s">
        <v>86</v>
      </c>
      <c r="E105132">
        <v>264200</v>
      </c>
      <c r="F105132" s="1" t="s">
        <v>15</v>
      </c>
      <c r="G105132">
        <v>264200</v>
      </c>
      <c r="H105132" s="1" t="s">
        <v>16</v>
      </c>
      <c r="I105132" s="1" t="s">
        <v>22</v>
      </c>
      <c r="J105132" s="1" t="s">
        <v>16</v>
      </c>
      <c r="K105132" s="1" t="s">
        <v>17</v>
      </c>
      <c r="L105132" s="1" t="s">
        <v>18</v>
      </c>
    </row>
    <row r="105133" spans="1:12" x14ac:dyDescent="0.25">
      <c r="A105133">
        <v>2024</v>
      </c>
      <c r="B105133" s="1" t="s">
        <v>24</v>
      </c>
      <c r="C105133" s="1" t="s">
        <v>13</v>
      </c>
      <c r="D105133" s="1" t="s">
        <v>86</v>
      </c>
      <c r="E105133">
        <v>143100</v>
      </c>
      <c r="F105133" s="1" t="s">
        <v>15</v>
      </c>
      <c r="G105133">
        <v>143100</v>
      </c>
      <c r="H105133" s="1" t="s">
        <v>16</v>
      </c>
      <c r="I105133" s="1" t="s">
        <v>22</v>
      </c>
      <c r="J105133" s="1" t="s">
        <v>16</v>
      </c>
      <c r="K105133" s="1" t="s">
        <v>17</v>
      </c>
      <c r="L105133" s="1" t="s">
        <v>18</v>
      </c>
    </row>
    <row r="105134" spans="1:12" x14ac:dyDescent="0.25">
      <c r="A105134">
        <v>2024</v>
      </c>
      <c r="B105134" s="1" t="s">
        <v>19</v>
      </c>
      <c r="C105134" s="1" t="s">
        <v>13</v>
      </c>
      <c r="D105134" s="1" t="s">
        <v>25</v>
      </c>
      <c r="E105134">
        <v>82000</v>
      </c>
      <c r="F105134" s="1" t="s">
        <v>15</v>
      </c>
      <c r="G105134">
        <v>82000</v>
      </c>
      <c r="H105134" s="1" t="s">
        <v>16</v>
      </c>
      <c r="I105134" s="1" t="s">
        <v>8</v>
      </c>
      <c r="J105134" s="1" t="s">
        <v>16</v>
      </c>
      <c r="K105134" s="1" t="s">
        <v>17</v>
      </c>
      <c r="L105134" s="1" t="s">
        <v>18</v>
      </c>
    </row>
    <row r="105135" spans="1:12" x14ac:dyDescent="0.25">
      <c r="A105135">
        <v>2024</v>
      </c>
      <c r="B105135" s="1" t="s">
        <v>19</v>
      </c>
      <c r="C105135" s="1" t="s">
        <v>13</v>
      </c>
      <c r="D105135" s="1" t="s">
        <v>25</v>
      </c>
      <c r="E105135">
        <v>51000</v>
      </c>
      <c r="F105135" s="1" t="s">
        <v>15</v>
      </c>
      <c r="G105135">
        <v>51000</v>
      </c>
      <c r="H105135" s="1" t="s">
        <v>16</v>
      </c>
      <c r="I105135" s="1" t="s">
        <v>8</v>
      </c>
      <c r="J105135" s="1" t="s">
        <v>16</v>
      </c>
      <c r="K105135" s="1" t="s">
        <v>17</v>
      </c>
      <c r="L105135" s="1" t="s">
        <v>18</v>
      </c>
    </row>
    <row r="105136" spans="1:12" x14ac:dyDescent="0.25">
      <c r="A105136">
        <v>2024</v>
      </c>
      <c r="B105136" s="1" t="s">
        <v>12</v>
      </c>
      <c r="C105136" s="1" t="s">
        <v>13</v>
      </c>
      <c r="D105136" s="1" t="s">
        <v>25</v>
      </c>
      <c r="E105136">
        <v>250600</v>
      </c>
      <c r="F105136" s="1" t="s">
        <v>15</v>
      </c>
      <c r="G105136">
        <v>250600</v>
      </c>
      <c r="H105136" s="1" t="s">
        <v>16</v>
      </c>
      <c r="I105136" s="1" t="s">
        <v>22</v>
      </c>
      <c r="J105136" s="1" t="s">
        <v>16</v>
      </c>
      <c r="K105136" s="1" t="s">
        <v>17</v>
      </c>
      <c r="L105136" s="1" t="s">
        <v>18</v>
      </c>
    </row>
    <row r="105137" spans="1:12" x14ac:dyDescent="0.25">
      <c r="A105137">
        <v>2024</v>
      </c>
      <c r="B105137" s="1" t="s">
        <v>12</v>
      </c>
      <c r="C105137" s="1" t="s">
        <v>13</v>
      </c>
      <c r="D105137" s="1" t="s">
        <v>25</v>
      </c>
      <c r="E105137">
        <v>135400</v>
      </c>
      <c r="F105137" s="1" t="s">
        <v>15</v>
      </c>
      <c r="G105137">
        <v>135400</v>
      </c>
      <c r="H105137" s="1" t="s">
        <v>16</v>
      </c>
      <c r="I105137" s="1" t="s">
        <v>22</v>
      </c>
      <c r="J105137" s="1" t="s">
        <v>16</v>
      </c>
      <c r="K105137" s="1" t="s">
        <v>17</v>
      </c>
      <c r="L105137" s="1" t="s">
        <v>18</v>
      </c>
    </row>
    <row r="105138" spans="1:12" x14ac:dyDescent="0.25">
      <c r="A105138">
        <v>2024</v>
      </c>
      <c r="B105138" s="1" t="s">
        <v>12</v>
      </c>
      <c r="C105138" s="1" t="s">
        <v>13</v>
      </c>
      <c r="D105138" s="1" t="s">
        <v>86</v>
      </c>
      <c r="E105138">
        <v>312200</v>
      </c>
      <c r="F105138" s="1" t="s">
        <v>15</v>
      </c>
      <c r="G105138">
        <v>312200</v>
      </c>
      <c r="H105138" s="1" t="s">
        <v>16</v>
      </c>
      <c r="I105138" s="1" t="s">
        <v>22</v>
      </c>
      <c r="J105138" s="1" t="s">
        <v>16</v>
      </c>
      <c r="K105138" s="1" t="s">
        <v>17</v>
      </c>
      <c r="L105138" s="1" t="s">
        <v>18</v>
      </c>
    </row>
    <row r="105139" spans="1:12" x14ac:dyDescent="0.25">
      <c r="A105139">
        <v>2024</v>
      </c>
      <c r="B105139" s="1" t="s">
        <v>12</v>
      </c>
      <c r="C105139" s="1" t="s">
        <v>13</v>
      </c>
      <c r="D105139" s="1" t="s">
        <v>86</v>
      </c>
      <c r="E105139">
        <v>207800</v>
      </c>
      <c r="F105139" s="1" t="s">
        <v>15</v>
      </c>
      <c r="G105139">
        <v>207800</v>
      </c>
      <c r="H105139" s="1" t="s">
        <v>16</v>
      </c>
      <c r="I105139" s="1" t="s">
        <v>22</v>
      </c>
      <c r="J105139" s="1" t="s">
        <v>16</v>
      </c>
      <c r="K105139" s="1" t="s">
        <v>17</v>
      </c>
      <c r="L105139" s="1" t="s">
        <v>18</v>
      </c>
    </row>
    <row r="105140" spans="1:12" x14ac:dyDescent="0.25">
      <c r="A105140">
        <v>2024</v>
      </c>
      <c r="B105140" s="1" t="s">
        <v>24</v>
      </c>
      <c r="C105140" s="1" t="s">
        <v>13</v>
      </c>
      <c r="D105140" s="1" t="s">
        <v>30</v>
      </c>
      <c r="E105140">
        <v>174600</v>
      </c>
      <c r="F105140" s="1" t="s">
        <v>15</v>
      </c>
      <c r="G105140">
        <v>174600</v>
      </c>
      <c r="H105140" s="1" t="s">
        <v>16</v>
      </c>
      <c r="I105140" s="1" t="s">
        <v>22</v>
      </c>
      <c r="J105140" s="1" t="s">
        <v>16</v>
      </c>
      <c r="K105140" s="1" t="s">
        <v>17</v>
      </c>
      <c r="L105140" s="1" t="s">
        <v>18</v>
      </c>
    </row>
    <row r="105141" spans="1:12" x14ac:dyDescent="0.25">
      <c r="A105141">
        <v>2024</v>
      </c>
      <c r="B105141" s="1" t="s">
        <v>24</v>
      </c>
      <c r="C105141" s="1" t="s">
        <v>13</v>
      </c>
      <c r="D105141" s="1" t="s">
        <v>30</v>
      </c>
      <c r="E105141">
        <v>81900</v>
      </c>
      <c r="F105141" s="1" t="s">
        <v>15</v>
      </c>
      <c r="G105141">
        <v>81900</v>
      </c>
      <c r="H105141" s="1" t="s">
        <v>16</v>
      </c>
      <c r="I105141" s="1" t="s">
        <v>22</v>
      </c>
      <c r="J105141" s="1" t="s">
        <v>16</v>
      </c>
      <c r="K105141" s="1" t="s">
        <v>17</v>
      </c>
      <c r="L105141" s="1" t="s">
        <v>18</v>
      </c>
    </row>
    <row r="105142" spans="1:12" x14ac:dyDescent="0.25">
      <c r="A105142">
        <v>2024</v>
      </c>
      <c r="B105142" s="1" t="s">
        <v>12</v>
      </c>
      <c r="C105142" s="1" t="s">
        <v>13</v>
      </c>
      <c r="D105142" s="1" t="s">
        <v>30</v>
      </c>
      <c r="E105142">
        <v>294000</v>
      </c>
      <c r="F105142" s="1" t="s">
        <v>15</v>
      </c>
      <c r="G105142">
        <v>294000</v>
      </c>
      <c r="H105142" s="1" t="s">
        <v>16</v>
      </c>
      <c r="I105142" s="1" t="s">
        <v>22</v>
      </c>
      <c r="J105142" s="1" t="s">
        <v>16</v>
      </c>
      <c r="K105142" s="1" t="s">
        <v>17</v>
      </c>
      <c r="L105142" s="1" t="s">
        <v>18</v>
      </c>
    </row>
    <row r="105143" spans="1:12" x14ac:dyDescent="0.25">
      <c r="A105143">
        <v>2024</v>
      </c>
      <c r="B105143" s="1" t="s">
        <v>12</v>
      </c>
      <c r="C105143" s="1" t="s">
        <v>13</v>
      </c>
      <c r="D105143" s="1" t="s">
        <v>30</v>
      </c>
      <c r="E105143">
        <v>137600</v>
      </c>
      <c r="F105143" s="1" t="s">
        <v>15</v>
      </c>
      <c r="G105143">
        <v>137600</v>
      </c>
      <c r="H105143" s="1" t="s">
        <v>16</v>
      </c>
      <c r="I105143" s="1" t="s">
        <v>22</v>
      </c>
      <c r="J105143" s="1" t="s">
        <v>16</v>
      </c>
      <c r="K105143" s="1" t="s">
        <v>17</v>
      </c>
      <c r="L105143" s="1" t="s">
        <v>18</v>
      </c>
    </row>
    <row r="105144" spans="1:12" x14ac:dyDescent="0.25">
      <c r="A105144">
        <v>2024</v>
      </c>
      <c r="B105144" s="1" t="s">
        <v>19</v>
      </c>
      <c r="C105144" s="1" t="s">
        <v>13</v>
      </c>
      <c r="D105144" s="1" t="s">
        <v>30</v>
      </c>
      <c r="E105144">
        <v>208800</v>
      </c>
      <c r="F105144" s="1" t="s">
        <v>15</v>
      </c>
      <c r="G105144">
        <v>208800</v>
      </c>
      <c r="H105144" s="1" t="s">
        <v>16</v>
      </c>
      <c r="I105144" s="1" t="s">
        <v>22</v>
      </c>
      <c r="J105144" s="1" t="s">
        <v>16</v>
      </c>
      <c r="K105144" s="1" t="s">
        <v>17</v>
      </c>
      <c r="L105144" s="1" t="s">
        <v>18</v>
      </c>
    </row>
    <row r="105145" spans="1:12" x14ac:dyDescent="0.25">
      <c r="A105145">
        <v>2024</v>
      </c>
      <c r="B105145" s="1" t="s">
        <v>19</v>
      </c>
      <c r="C105145" s="1" t="s">
        <v>13</v>
      </c>
      <c r="D105145" s="1" t="s">
        <v>30</v>
      </c>
      <c r="E105145">
        <v>98300</v>
      </c>
      <c r="F105145" s="1" t="s">
        <v>15</v>
      </c>
      <c r="G105145">
        <v>98300</v>
      </c>
      <c r="H105145" s="1" t="s">
        <v>16</v>
      </c>
      <c r="I105145" s="1" t="s">
        <v>22</v>
      </c>
      <c r="J105145" s="1" t="s">
        <v>16</v>
      </c>
      <c r="K105145" s="1" t="s">
        <v>17</v>
      </c>
      <c r="L105145" s="1" t="s">
        <v>18</v>
      </c>
    </row>
    <row r="105146" spans="1:12" x14ac:dyDescent="0.25">
      <c r="A105146">
        <v>2024</v>
      </c>
      <c r="B105146" s="1" t="s">
        <v>24</v>
      </c>
      <c r="C105146" s="1" t="s">
        <v>13</v>
      </c>
      <c r="D105146" s="1" t="s">
        <v>29</v>
      </c>
      <c r="E105146">
        <v>82000</v>
      </c>
      <c r="F105146" s="1" t="s">
        <v>15</v>
      </c>
      <c r="G105146">
        <v>82000</v>
      </c>
      <c r="H105146" s="1" t="s">
        <v>16</v>
      </c>
      <c r="I105146" s="1" t="s">
        <v>8</v>
      </c>
      <c r="J105146" s="1" t="s">
        <v>16</v>
      </c>
      <c r="K105146" s="1" t="s">
        <v>17</v>
      </c>
      <c r="L105146" s="1" t="s">
        <v>18</v>
      </c>
    </row>
    <row r="105147" spans="1:12" x14ac:dyDescent="0.25">
      <c r="A105147">
        <v>2024</v>
      </c>
      <c r="B105147" s="1" t="s">
        <v>24</v>
      </c>
      <c r="C105147" s="1" t="s">
        <v>13</v>
      </c>
      <c r="D105147" s="1" t="s">
        <v>29</v>
      </c>
      <c r="E105147">
        <v>64000</v>
      </c>
      <c r="F105147" s="1" t="s">
        <v>15</v>
      </c>
      <c r="G105147">
        <v>64000</v>
      </c>
      <c r="H105147" s="1" t="s">
        <v>16</v>
      </c>
      <c r="I105147" s="1" t="s">
        <v>8</v>
      </c>
      <c r="J105147" s="1" t="s">
        <v>16</v>
      </c>
      <c r="K105147" s="1" t="s">
        <v>17</v>
      </c>
      <c r="L105147" s="1" t="s">
        <v>18</v>
      </c>
    </row>
    <row r="105148" spans="1:12" x14ac:dyDescent="0.25">
      <c r="A105148">
        <v>2024</v>
      </c>
      <c r="B105148" s="1" t="s">
        <v>24</v>
      </c>
      <c r="C105148" s="1" t="s">
        <v>13</v>
      </c>
      <c r="D105148" s="1" t="s">
        <v>29</v>
      </c>
      <c r="E105148">
        <v>88200</v>
      </c>
      <c r="F105148" s="1" t="s">
        <v>15</v>
      </c>
      <c r="G105148">
        <v>88200</v>
      </c>
      <c r="H105148" s="1" t="s">
        <v>16</v>
      </c>
      <c r="I105148" s="1" t="s">
        <v>8</v>
      </c>
      <c r="J105148" s="1" t="s">
        <v>16</v>
      </c>
      <c r="K105148" s="1" t="s">
        <v>17</v>
      </c>
      <c r="L105148" s="1" t="s">
        <v>18</v>
      </c>
    </row>
    <row r="105149" spans="1:12" x14ac:dyDescent="0.25">
      <c r="A105149">
        <v>2024</v>
      </c>
      <c r="B105149" s="1" t="s">
        <v>24</v>
      </c>
      <c r="C105149" s="1" t="s">
        <v>13</v>
      </c>
      <c r="D105149" s="1" t="s">
        <v>29</v>
      </c>
      <c r="E105149">
        <v>61700</v>
      </c>
      <c r="F105149" s="1" t="s">
        <v>15</v>
      </c>
      <c r="G105149">
        <v>61700</v>
      </c>
      <c r="H105149" s="1" t="s">
        <v>16</v>
      </c>
      <c r="I105149" s="1" t="s">
        <v>8</v>
      </c>
      <c r="J105149" s="1" t="s">
        <v>16</v>
      </c>
      <c r="K105149" s="1" t="s">
        <v>17</v>
      </c>
      <c r="L105149" s="1" t="s">
        <v>18</v>
      </c>
    </row>
    <row r="105150" spans="1:12" x14ac:dyDescent="0.25">
      <c r="A105150">
        <v>2024</v>
      </c>
      <c r="B105150" s="1" t="s">
        <v>12</v>
      </c>
      <c r="C105150" s="1" t="s">
        <v>13</v>
      </c>
      <c r="D105150" s="1" t="s">
        <v>29</v>
      </c>
      <c r="E105150">
        <v>122246</v>
      </c>
      <c r="F105150" s="1" t="s">
        <v>15</v>
      </c>
      <c r="G105150">
        <v>122246</v>
      </c>
      <c r="H105150" s="1" t="s">
        <v>16</v>
      </c>
      <c r="I105150" s="1" t="s">
        <v>8</v>
      </c>
      <c r="J105150" s="1" t="s">
        <v>16</v>
      </c>
      <c r="K105150" s="1" t="s">
        <v>17</v>
      </c>
      <c r="L105150" s="1" t="s">
        <v>18</v>
      </c>
    </row>
    <row r="105151" spans="1:12" x14ac:dyDescent="0.25">
      <c r="A105151">
        <v>2024</v>
      </c>
      <c r="B105151" s="1" t="s">
        <v>12</v>
      </c>
      <c r="C105151" s="1" t="s">
        <v>13</v>
      </c>
      <c r="D105151" s="1" t="s">
        <v>29</v>
      </c>
      <c r="E105151">
        <v>88907</v>
      </c>
      <c r="F105151" s="1" t="s">
        <v>15</v>
      </c>
      <c r="G105151">
        <v>88907</v>
      </c>
      <c r="H105151" s="1" t="s">
        <v>16</v>
      </c>
      <c r="I105151" s="1" t="s">
        <v>8</v>
      </c>
      <c r="J105151" s="1" t="s">
        <v>16</v>
      </c>
      <c r="K105151" s="1" t="s">
        <v>17</v>
      </c>
      <c r="L105151" s="1" t="s">
        <v>18</v>
      </c>
    </row>
    <row r="105152" spans="1:12" x14ac:dyDescent="0.25">
      <c r="A105152">
        <v>2024</v>
      </c>
      <c r="B105152" s="1" t="s">
        <v>19</v>
      </c>
      <c r="C105152" s="1" t="s">
        <v>13</v>
      </c>
      <c r="D105152" s="1" t="s">
        <v>86</v>
      </c>
      <c r="E105152">
        <v>264200</v>
      </c>
      <c r="F105152" s="1" t="s">
        <v>15</v>
      </c>
      <c r="G105152">
        <v>264200</v>
      </c>
      <c r="H105152" s="1" t="s">
        <v>16</v>
      </c>
      <c r="I105152" s="1" t="s">
        <v>22</v>
      </c>
      <c r="J105152" s="1" t="s">
        <v>16</v>
      </c>
      <c r="K105152" s="1" t="s">
        <v>17</v>
      </c>
      <c r="L105152" s="1" t="s">
        <v>18</v>
      </c>
    </row>
    <row r="105153" spans="1:12" x14ac:dyDescent="0.25">
      <c r="A105153">
        <v>2024</v>
      </c>
      <c r="B105153" s="1" t="s">
        <v>19</v>
      </c>
      <c r="C105153" s="1" t="s">
        <v>13</v>
      </c>
      <c r="D105153" s="1" t="s">
        <v>86</v>
      </c>
      <c r="E105153">
        <v>143100</v>
      </c>
      <c r="F105153" s="1" t="s">
        <v>15</v>
      </c>
      <c r="G105153">
        <v>143100</v>
      </c>
      <c r="H105153" s="1" t="s">
        <v>16</v>
      </c>
      <c r="I105153" s="1" t="s">
        <v>22</v>
      </c>
      <c r="J105153" s="1" t="s">
        <v>16</v>
      </c>
      <c r="K105153" s="1" t="s">
        <v>17</v>
      </c>
      <c r="L105153" s="1" t="s">
        <v>18</v>
      </c>
    </row>
    <row r="105154" spans="1:12" x14ac:dyDescent="0.25">
      <c r="A105154">
        <v>2024</v>
      </c>
      <c r="B105154" s="1" t="s">
        <v>12</v>
      </c>
      <c r="C105154" s="1" t="s">
        <v>13</v>
      </c>
      <c r="D105154" s="1" t="s">
        <v>159</v>
      </c>
      <c r="E105154">
        <v>219200</v>
      </c>
      <c r="F105154" s="1" t="s">
        <v>15</v>
      </c>
      <c r="G105154">
        <v>219200</v>
      </c>
      <c r="H105154" s="1" t="s">
        <v>16</v>
      </c>
      <c r="I105154" s="1" t="s">
        <v>22</v>
      </c>
      <c r="J105154" s="1" t="s">
        <v>16</v>
      </c>
      <c r="K105154" s="1" t="s">
        <v>17</v>
      </c>
      <c r="L105154" s="1" t="s">
        <v>18</v>
      </c>
    </row>
    <row r="105155" spans="1:12" x14ac:dyDescent="0.25">
      <c r="A105155">
        <v>2024</v>
      </c>
      <c r="B105155" s="1" t="s">
        <v>12</v>
      </c>
      <c r="C105155" s="1" t="s">
        <v>13</v>
      </c>
      <c r="D105155" s="1" t="s">
        <v>159</v>
      </c>
      <c r="E105155">
        <v>149300</v>
      </c>
      <c r="F105155" s="1" t="s">
        <v>15</v>
      </c>
      <c r="G105155">
        <v>149300</v>
      </c>
      <c r="H105155" s="1" t="s">
        <v>16</v>
      </c>
      <c r="I105155" s="1" t="s">
        <v>22</v>
      </c>
      <c r="J105155" s="1" t="s">
        <v>16</v>
      </c>
      <c r="K105155" s="1" t="s">
        <v>17</v>
      </c>
      <c r="L105155" s="1" t="s">
        <v>18</v>
      </c>
    </row>
    <row r="105156" spans="1:12" x14ac:dyDescent="0.25">
      <c r="A105156">
        <v>2024</v>
      </c>
      <c r="B105156" s="1" t="s">
        <v>19</v>
      </c>
      <c r="C105156" s="1" t="s">
        <v>13</v>
      </c>
      <c r="D105156" s="1" t="s">
        <v>171</v>
      </c>
      <c r="E105156">
        <v>72500</v>
      </c>
      <c r="F105156" s="1" t="s">
        <v>15</v>
      </c>
      <c r="G105156">
        <v>72500</v>
      </c>
      <c r="H105156" s="1" t="s">
        <v>16</v>
      </c>
      <c r="I105156" s="1" t="s">
        <v>22</v>
      </c>
      <c r="J105156" s="1" t="s">
        <v>16</v>
      </c>
      <c r="K105156" s="1" t="s">
        <v>17</v>
      </c>
      <c r="L105156" s="1" t="s">
        <v>18</v>
      </c>
    </row>
    <row r="105157" spans="1:12" x14ac:dyDescent="0.25">
      <c r="A105157">
        <v>2024</v>
      </c>
      <c r="B105157" s="1" t="s">
        <v>19</v>
      </c>
      <c r="C105157" s="1" t="s">
        <v>13</v>
      </c>
      <c r="D105157" s="1" t="s">
        <v>171</v>
      </c>
      <c r="E105157">
        <v>66990</v>
      </c>
      <c r="F105157" s="1" t="s">
        <v>15</v>
      </c>
      <c r="G105157">
        <v>66990</v>
      </c>
      <c r="H105157" s="1" t="s">
        <v>16</v>
      </c>
      <c r="I105157" s="1" t="s">
        <v>22</v>
      </c>
      <c r="J105157" s="1" t="s">
        <v>16</v>
      </c>
      <c r="K105157" s="1" t="s">
        <v>17</v>
      </c>
      <c r="L105157" s="1" t="s">
        <v>18</v>
      </c>
    </row>
    <row r="105158" spans="1:12" x14ac:dyDescent="0.25">
      <c r="A105158">
        <v>2024</v>
      </c>
      <c r="B105158" s="1" t="s">
        <v>12</v>
      </c>
      <c r="C105158" s="1" t="s">
        <v>13</v>
      </c>
      <c r="D105158" s="1" t="s">
        <v>20</v>
      </c>
      <c r="E105158">
        <v>226000</v>
      </c>
      <c r="F105158" s="1" t="s">
        <v>15</v>
      </c>
      <c r="G105158">
        <v>226000</v>
      </c>
      <c r="H105158" s="1" t="s">
        <v>16</v>
      </c>
      <c r="I105158" s="1" t="s">
        <v>22</v>
      </c>
      <c r="J105158" s="1" t="s">
        <v>16</v>
      </c>
      <c r="K105158" s="1" t="s">
        <v>17</v>
      </c>
      <c r="L105158" s="1" t="s">
        <v>18</v>
      </c>
    </row>
    <row r="105159" spans="1:12" x14ac:dyDescent="0.25">
      <c r="A105159">
        <v>2024</v>
      </c>
      <c r="B105159" s="1" t="s">
        <v>12</v>
      </c>
      <c r="C105159" s="1" t="s">
        <v>13</v>
      </c>
      <c r="D105159" s="1" t="s">
        <v>20</v>
      </c>
      <c r="E105159">
        <v>125000</v>
      </c>
      <c r="F105159" s="1" t="s">
        <v>15</v>
      </c>
      <c r="G105159">
        <v>125000</v>
      </c>
      <c r="H105159" s="1" t="s">
        <v>16</v>
      </c>
      <c r="I105159" s="1" t="s">
        <v>22</v>
      </c>
      <c r="J105159" s="1" t="s">
        <v>16</v>
      </c>
      <c r="K105159" s="1" t="s">
        <v>17</v>
      </c>
      <c r="L105159" s="1" t="s">
        <v>18</v>
      </c>
    </row>
    <row r="105160" spans="1:12" x14ac:dyDescent="0.25">
      <c r="A105160">
        <v>2024</v>
      </c>
      <c r="B105160" s="1" t="s">
        <v>12</v>
      </c>
      <c r="C105160" s="1" t="s">
        <v>13</v>
      </c>
      <c r="D105160" s="1" t="s">
        <v>20</v>
      </c>
      <c r="E105160">
        <v>188000</v>
      </c>
      <c r="F105160" s="1" t="s">
        <v>15</v>
      </c>
      <c r="G105160">
        <v>188000</v>
      </c>
      <c r="H105160" s="1" t="s">
        <v>16</v>
      </c>
      <c r="I105160" s="1" t="s">
        <v>22</v>
      </c>
      <c r="J105160" s="1" t="s">
        <v>16</v>
      </c>
      <c r="K105160" s="1" t="s">
        <v>17</v>
      </c>
      <c r="L105160" s="1" t="s">
        <v>18</v>
      </c>
    </row>
    <row r="105161" spans="1:12" x14ac:dyDescent="0.25">
      <c r="A105161">
        <v>2024</v>
      </c>
      <c r="B105161" s="1" t="s">
        <v>12</v>
      </c>
      <c r="C105161" s="1" t="s">
        <v>13</v>
      </c>
      <c r="D105161" s="1" t="s">
        <v>20</v>
      </c>
      <c r="E105161">
        <v>112000</v>
      </c>
      <c r="F105161" s="1" t="s">
        <v>15</v>
      </c>
      <c r="G105161">
        <v>112000</v>
      </c>
      <c r="H105161" s="1" t="s">
        <v>16</v>
      </c>
      <c r="I105161" s="1" t="s">
        <v>22</v>
      </c>
      <c r="J105161" s="1" t="s">
        <v>16</v>
      </c>
      <c r="K105161" s="1" t="s">
        <v>17</v>
      </c>
      <c r="L105161" s="1" t="s">
        <v>18</v>
      </c>
    </row>
    <row r="105162" spans="1:12" x14ac:dyDescent="0.25">
      <c r="A105162">
        <v>2024</v>
      </c>
      <c r="B105162" s="1" t="s">
        <v>12</v>
      </c>
      <c r="C105162" s="1" t="s">
        <v>13</v>
      </c>
      <c r="D105162" s="1" t="s">
        <v>20</v>
      </c>
      <c r="E105162">
        <v>312200</v>
      </c>
      <c r="F105162" s="1" t="s">
        <v>15</v>
      </c>
      <c r="G105162">
        <v>312200</v>
      </c>
      <c r="H105162" s="1" t="s">
        <v>16</v>
      </c>
      <c r="I105162" s="1" t="s">
        <v>22</v>
      </c>
      <c r="J105162" s="1" t="s">
        <v>16</v>
      </c>
      <c r="K105162" s="1" t="s">
        <v>17</v>
      </c>
      <c r="L105162" s="1" t="s">
        <v>18</v>
      </c>
    </row>
    <row r="105163" spans="1:12" x14ac:dyDescent="0.25">
      <c r="A105163">
        <v>2024</v>
      </c>
      <c r="B105163" s="1" t="s">
        <v>12</v>
      </c>
      <c r="C105163" s="1" t="s">
        <v>13</v>
      </c>
      <c r="D105163" s="1" t="s">
        <v>20</v>
      </c>
      <c r="E105163">
        <v>175800</v>
      </c>
      <c r="F105163" s="1" t="s">
        <v>15</v>
      </c>
      <c r="G105163">
        <v>175800</v>
      </c>
      <c r="H105163" s="1" t="s">
        <v>16</v>
      </c>
      <c r="I105163" s="1" t="s">
        <v>22</v>
      </c>
      <c r="J105163" s="1" t="s">
        <v>16</v>
      </c>
      <c r="K105163" s="1" t="s">
        <v>17</v>
      </c>
      <c r="L105163" s="1" t="s">
        <v>18</v>
      </c>
    </row>
    <row r="105164" spans="1:12" x14ac:dyDescent="0.25">
      <c r="A105164">
        <v>2024</v>
      </c>
      <c r="B105164" s="1" t="s">
        <v>19</v>
      </c>
      <c r="C105164" s="1" t="s">
        <v>13</v>
      </c>
      <c r="D105164" s="1" t="s">
        <v>20</v>
      </c>
      <c r="E105164">
        <v>135000</v>
      </c>
      <c r="F105164" s="1" t="s">
        <v>15</v>
      </c>
      <c r="G105164">
        <v>135000</v>
      </c>
      <c r="H105164" s="1" t="s">
        <v>16</v>
      </c>
      <c r="I105164" s="1" t="s">
        <v>22</v>
      </c>
      <c r="J105164" s="1" t="s">
        <v>16</v>
      </c>
      <c r="K105164" s="1" t="s">
        <v>17</v>
      </c>
      <c r="L105164" s="1" t="s">
        <v>18</v>
      </c>
    </row>
    <row r="105165" spans="1:12" x14ac:dyDescent="0.25">
      <c r="A105165">
        <v>2024</v>
      </c>
      <c r="B105165" s="1" t="s">
        <v>19</v>
      </c>
      <c r="C105165" s="1" t="s">
        <v>13</v>
      </c>
      <c r="D105165" s="1" t="s">
        <v>20</v>
      </c>
      <c r="E105165">
        <v>113000</v>
      </c>
      <c r="F105165" s="1" t="s">
        <v>15</v>
      </c>
      <c r="G105165">
        <v>113000</v>
      </c>
      <c r="H105165" s="1" t="s">
        <v>16</v>
      </c>
      <c r="I105165" s="1" t="s">
        <v>22</v>
      </c>
      <c r="J105165" s="1" t="s">
        <v>16</v>
      </c>
      <c r="K105165" s="1" t="s">
        <v>17</v>
      </c>
      <c r="L105165" s="1" t="s">
        <v>18</v>
      </c>
    </row>
    <row r="105166" spans="1:12" x14ac:dyDescent="0.25">
      <c r="A105166">
        <v>2024</v>
      </c>
      <c r="B105166" s="1" t="s">
        <v>12</v>
      </c>
      <c r="C105166" s="1" t="s">
        <v>13</v>
      </c>
      <c r="D105166" s="1" t="s">
        <v>20</v>
      </c>
      <c r="E105166">
        <v>216000</v>
      </c>
      <c r="F105166" s="1" t="s">
        <v>15</v>
      </c>
      <c r="G105166">
        <v>216000</v>
      </c>
      <c r="H105166" s="1" t="s">
        <v>16</v>
      </c>
      <c r="I105166" s="1" t="s">
        <v>22</v>
      </c>
      <c r="J105166" s="1" t="s">
        <v>16</v>
      </c>
      <c r="K105166" s="1" t="s">
        <v>17</v>
      </c>
      <c r="L105166" s="1" t="s">
        <v>18</v>
      </c>
    </row>
    <row r="105167" spans="1:12" x14ac:dyDescent="0.25">
      <c r="A105167">
        <v>2024</v>
      </c>
      <c r="B105167" s="1" t="s">
        <v>12</v>
      </c>
      <c r="C105167" s="1" t="s">
        <v>13</v>
      </c>
      <c r="D105167" s="1" t="s">
        <v>20</v>
      </c>
      <c r="E105167">
        <v>135000</v>
      </c>
      <c r="F105167" s="1" t="s">
        <v>15</v>
      </c>
      <c r="G105167">
        <v>135000</v>
      </c>
      <c r="H105167" s="1" t="s">
        <v>16</v>
      </c>
      <c r="I105167" s="1" t="s">
        <v>22</v>
      </c>
      <c r="J105167" s="1" t="s">
        <v>16</v>
      </c>
      <c r="K105167" s="1" t="s">
        <v>17</v>
      </c>
      <c r="L105167" s="1" t="s">
        <v>18</v>
      </c>
    </row>
    <row r="105168" spans="1:12" x14ac:dyDescent="0.25">
      <c r="A105168">
        <v>2024</v>
      </c>
      <c r="B105168" s="1" t="s">
        <v>24</v>
      </c>
      <c r="C105168" s="1" t="s">
        <v>13</v>
      </c>
      <c r="D105168" s="1" t="s">
        <v>20</v>
      </c>
      <c r="E105168">
        <v>106000</v>
      </c>
      <c r="F105168" s="1" t="s">
        <v>15</v>
      </c>
      <c r="G105168">
        <v>106000</v>
      </c>
      <c r="H105168" s="1" t="s">
        <v>16</v>
      </c>
      <c r="I105168" s="1" t="s">
        <v>22</v>
      </c>
      <c r="J105168" s="1" t="s">
        <v>16</v>
      </c>
      <c r="K105168" s="1" t="s">
        <v>17</v>
      </c>
      <c r="L105168" s="1" t="s">
        <v>18</v>
      </c>
    </row>
    <row r="105169" spans="1:12" x14ac:dyDescent="0.25">
      <c r="A105169">
        <v>2024</v>
      </c>
      <c r="B105169" s="1" t="s">
        <v>24</v>
      </c>
      <c r="C105169" s="1" t="s">
        <v>13</v>
      </c>
      <c r="D105169" s="1" t="s">
        <v>20</v>
      </c>
      <c r="E105169">
        <v>66000</v>
      </c>
      <c r="F105169" s="1" t="s">
        <v>15</v>
      </c>
      <c r="G105169">
        <v>66000</v>
      </c>
      <c r="H105169" s="1" t="s">
        <v>16</v>
      </c>
      <c r="I105169" s="1" t="s">
        <v>22</v>
      </c>
      <c r="J105169" s="1" t="s">
        <v>16</v>
      </c>
      <c r="K105169" s="1" t="s">
        <v>17</v>
      </c>
      <c r="L105169" s="1" t="s">
        <v>18</v>
      </c>
    </row>
    <row r="105170" spans="1:12" x14ac:dyDescent="0.25">
      <c r="A105170">
        <v>2024</v>
      </c>
      <c r="B105170" s="1" t="s">
        <v>12</v>
      </c>
      <c r="C105170" s="1" t="s">
        <v>13</v>
      </c>
      <c r="D105170" s="1" t="s">
        <v>20</v>
      </c>
      <c r="E105170">
        <v>248094</v>
      </c>
      <c r="F105170" s="1" t="s">
        <v>15</v>
      </c>
      <c r="G105170">
        <v>248094</v>
      </c>
      <c r="H105170" s="1" t="s">
        <v>16</v>
      </c>
      <c r="I105170" s="1" t="s">
        <v>22</v>
      </c>
      <c r="J105170" s="1" t="s">
        <v>16</v>
      </c>
      <c r="K105170" s="1" t="s">
        <v>17</v>
      </c>
      <c r="L105170" s="1" t="s">
        <v>18</v>
      </c>
    </row>
    <row r="105171" spans="1:12" x14ac:dyDescent="0.25">
      <c r="A105171">
        <v>2024</v>
      </c>
      <c r="B105171" s="1" t="s">
        <v>12</v>
      </c>
      <c r="C105171" s="1" t="s">
        <v>13</v>
      </c>
      <c r="D105171" s="1" t="s">
        <v>20</v>
      </c>
      <c r="E105171">
        <v>100192</v>
      </c>
      <c r="F105171" s="1" t="s">
        <v>15</v>
      </c>
      <c r="G105171">
        <v>100192</v>
      </c>
      <c r="H105171" s="1" t="s">
        <v>16</v>
      </c>
      <c r="I105171" s="1" t="s">
        <v>22</v>
      </c>
      <c r="J105171" s="1" t="s">
        <v>16</v>
      </c>
      <c r="K105171" s="1" t="s">
        <v>17</v>
      </c>
      <c r="L105171" s="1" t="s">
        <v>18</v>
      </c>
    </row>
    <row r="105172" spans="1:12" x14ac:dyDescent="0.25">
      <c r="A105172">
        <v>2024</v>
      </c>
      <c r="B105172" s="1" t="s">
        <v>12</v>
      </c>
      <c r="C105172" s="1" t="s">
        <v>13</v>
      </c>
      <c r="D105172" s="1" t="s">
        <v>73</v>
      </c>
      <c r="E105172">
        <v>110000</v>
      </c>
      <c r="F105172" s="1" t="s">
        <v>44</v>
      </c>
      <c r="G105172">
        <v>137500</v>
      </c>
      <c r="H105172" s="1" t="s">
        <v>45</v>
      </c>
      <c r="I105172" s="1" t="s">
        <v>22</v>
      </c>
      <c r="J105172" s="1" t="s">
        <v>45</v>
      </c>
      <c r="K105172" s="1" t="s">
        <v>17</v>
      </c>
      <c r="L105172" s="1" t="s">
        <v>46</v>
      </c>
    </row>
    <row r="105173" spans="1:12" x14ac:dyDescent="0.25">
      <c r="A105173">
        <v>2024</v>
      </c>
      <c r="B105173" s="1" t="s">
        <v>12</v>
      </c>
      <c r="C105173" s="1" t="s">
        <v>13</v>
      </c>
      <c r="D105173" s="1" t="s">
        <v>73</v>
      </c>
      <c r="E105173">
        <v>80000</v>
      </c>
      <c r="F105173" s="1" t="s">
        <v>44</v>
      </c>
      <c r="G105173">
        <v>100000</v>
      </c>
      <c r="H105173" s="1" t="s">
        <v>45</v>
      </c>
      <c r="I105173" s="1" t="s">
        <v>22</v>
      </c>
      <c r="J105173" s="1" t="s">
        <v>45</v>
      </c>
      <c r="K105173" s="1" t="s">
        <v>17</v>
      </c>
      <c r="L105173" s="1" t="s">
        <v>46</v>
      </c>
    </row>
    <row r="105174" spans="1:12" x14ac:dyDescent="0.25">
      <c r="A105174">
        <v>2024</v>
      </c>
      <c r="B105174" s="1" t="s">
        <v>12</v>
      </c>
      <c r="C105174" s="1" t="s">
        <v>13</v>
      </c>
      <c r="D105174" s="1" t="s">
        <v>35</v>
      </c>
      <c r="E105174">
        <v>337000</v>
      </c>
      <c r="F105174" s="1" t="s">
        <v>15</v>
      </c>
      <c r="G105174">
        <v>337000</v>
      </c>
      <c r="H105174" s="1" t="s">
        <v>16</v>
      </c>
      <c r="I105174" s="1" t="s">
        <v>22</v>
      </c>
      <c r="J105174" s="1" t="s">
        <v>16</v>
      </c>
      <c r="K105174" s="1" t="s">
        <v>17</v>
      </c>
      <c r="L105174" s="1" t="s">
        <v>18</v>
      </c>
    </row>
    <row r="105175" spans="1:12" x14ac:dyDescent="0.25">
      <c r="A105175">
        <v>2024</v>
      </c>
      <c r="B105175" s="1" t="s">
        <v>12</v>
      </c>
      <c r="C105175" s="1" t="s">
        <v>13</v>
      </c>
      <c r="D105175" s="1" t="s">
        <v>35</v>
      </c>
      <c r="E105175">
        <v>237000</v>
      </c>
      <c r="F105175" s="1" t="s">
        <v>15</v>
      </c>
      <c r="G105175">
        <v>237000</v>
      </c>
      <c r="H105175" s="1" t="s">
        <v>16</v>
      </c>
      <c r="I105175" s="1" t="s">
        <v>22</v>
      </c>
      <c r="J105175" s="1" t="s">
        <v>16</v>
      </c>
      <c r="K105175" s="1" t="s">
        <v>17</v>
      </c>
      <c r="L105175" s="1" t="s">
        <v>18</v>
      </c>
    </row>
    <row r="105176" spans="1:12" x14ac:dyDescent="0.25">
      <c r="A105176">
        <v>2024</v>
      </c>
      <c r="B105176" s="1" t="s">
        <v>12</v>
      </c>
      <c r="C105176" s="1" t="s">
        <v>13</v>
      </c>
      <c r="D105176" s="1" t="s">
        <v>35</v>
      </c>
      <c r="E105176">
        <v>264200</v>
      </c>
      <c r="F105176" s="1" t="s">
        <v>15</v>
      </c>
      <c r="G105176">
        <v>264200</v>
      </c>
      <c r="H105176" s="1" t="s">
        <v>16</v>
      </c>
      <c r="I105176" s="1" t="s">
        <v>22</v>
      </c>
      <c r="J105176" s="1" t="s">
        <v>16</v>
      </c>
      <c r="K105176" s="1" t="s">
        <v>17</v>
      </c>
      <c r="L105176" s="1" t="s">
        <v>18</v>
      </c>
    </row>
    <row r="105177" spans="1:12" x14ac:dyDescent="0.25">
      <c r="A105177">
        <v>2024</v>
      </c>
      <c r="B105177" s="1" t="s">
        <v>12</v>
      </c>
      <c r="C105177" s="1" t="s">
        <v>13</v>
      </c>
      <c r="D105177" s="1" t="s">
        <v>35</v>
      </c>
      <c r="E105177">
        <v>143100</v>
      </c>
      <c r="F105177" s="1" t="s">
        <v>15</v>
      </c>
      <c r="G105177">
        <v>143100</v>
      </c>
      <c r="H105177" s="1" t="s">
        <v>16</v>
      </c>
      <c r="I105177" s="1" t="s">
        <v>22</v>
      </c>
      <c r="J105177" s="1" t="s">
        <v>16</v>
      </c>
      <c r="K105177" s="1" t="s">
        <v>17</v>
      </c>
      <c r="L105177" s="1" t="s">
        <v>18</v>
      </c>
    </row>
    <row r="105178" spans="1:12" x14ac:dyDescent="0.25">
      <c r="A105178">
        <v>2024</v>
      </c>
      <c r="B105178" s="1" t="s">
        <v>12</v>
      </c>
      <c r="C105178" s="1" t="s">
        <v>13</v>
      </c>
      <c r="D105178" s="1" t="s">
        <v>86</v>
      </c>
      <c r="E105178">
        <v>312200</v>
      </c>
      <c r="F105178" s="1" t="s">
        <v>15</v>
      </c>
      <c r="G105178">
        <v>312200</v>
      </c>
      <c r="H105178" s="1" t="s">
        <v>16</v>
      </c>
      <c r="I105178" s="1" t="s">
        <v>22</v>
      </c>
      <c r="J105178" s="1" t="s">
        <v>16</v>
      </c>
      <c r="K105178" s="1" t="s">
        <v>17</v>
      </c>
      <c r="L105178" s="1" t="s">
        <v>18</v>
      </c>
    </row>
    <row r="105179" spans="1:12" x14ac:dyDescent="0.25">
      <c r="A105179">
        <v>2024</v>
      </c>
      <c r="B105179" s="1" t="s">
        <v>12</v>
      </c>
      <c r="C105179" s="1" t="s">
        <v>13</v>
      </c>
      <c r="D105179" s="1" t="s">
        <v>86</v>
      </c>
      <c r="E105179">
        <v>175800</v>
      </c>
      <c r="F105179" s="1" t="s">
        <v>15</v>
      </c>
      <c r="G105179">
        <v>175800</v>
      </c>
      <c r="H105179" s="1" t="s">
        <v>16</v>
      </c>
      <c r="I105179" s="1" t="s">
        <v>22</v>
      </c>
      <c r="J105179" s="1" t="s">
        <v>16</v>
      </c>
      <c r="K105179" s="1" t="s">
        <v>17</v>
      </c>
      <c r="L105179" s="1" t="s">
        <v>18</v>
      </c>
    </row>
    <row r="105180" spans="1:12" x14ac:dyDescent="0.25">
      <c r="A105180">
        <v>2024</v>
      </c>
      <c r="B105180" s="1" t="s">
        <v>19</v>
      </c>
      <c r="C105180" s="1" t="s">
        <v>13</v>
      </c>
      <c r="D105180" s="1" t="s">
        <v>35</v>
      </c>
      <c r="E105180">
        <v>208800</v>
      </c>
      <c r="F105180" s="1" t="s">
        <v>15</v>
      </c>
      <c r="G105180">
        <v>208800</v>
      </c>
      <c r="H105180" s="1" t="s">
        <v>16</v>
      </c>
      <c r="I105180" s="1" t="s">
        <v>22</v>
      </c>
      <c r="J105180" s="1" t="s">
        <v>16</v>
      </c>
      <c r="K105180" s="1" t="s">
        <v>17</v>
      </c>
      <c r="L105180" s="1" t="s">
        <v>18</v>
      </c>
    </row>
    <row r="105181" spans="1:12" x14ac:dyDescent="0.25">
      <c r="A105181">
        <v>2024</v>
      </c>
      <c r="B105181" s="1" t="s">
        <v>19</v>
      </c>
      <c r="C105181" s="1" t="s">
        <v>13</v>
      </c>
      <c r="D105181" s="1" t="s">
        <v>35</v>
      </c>
      <c r="E105181">
        <v>98300</v>
      </c>
      <c r="F105181" s="1" t="s">
        <v>15</v>
      </c>
      <c r="G105181">
        <v>98300</v>
      </c>
      <c r="H105181" s="1" t="s">
        <v>16</v>
      </c>
      <c r="I105181" s="1" t="s">
        <v>22</v>
      </c>
      <c r="J105181" s="1" t="s">
        <v>16</v>
      </c>
      <c r="K105181" s="1" t="s">
        <v>17</v>
      </c>
      <c r="L105181" s="1" t="s">
        <v>18</v>
      </c>
    </row>
    <row r="105182" spans="1:12" x14ac:dyDescent="0.25">
      <c r="A105182">
        <v>2024</v>
      </c>
      <c r="B105182" s="1" t="s">
        <v>12</v>
      </c>
      <c r="C105182" s="1" t="s">
        <v>13</v>
      </c>
      <c r="D105182" s="1" t="s">
        <v>35</v>
      </c>
      <c r="E105182">
        <v>220000</v>
      </c>
      <c r="F105182" s="1" t="s">
        <v>15</v>
      </c>
      <c r="G105182">
        <v>220000</v>
      </c>
      <c r="H105182" s="1" t="s">
        <v>16</v>
      </c>
      <c r="I105182" s="1" t="s">
        <v>22</v>
      </c>
      <c r="J105182" s="1" t="s">
        <v>16</v>
      </c>
      <c r="K105182" s="1" t="s">
        <v>17</v>
      </c>
      <c r="L105182" s="1" t="s">
        <v>18</v>
      </c>
    </row>
    <row r="105183" spans="1:12" x14ac:dyDescent="0.25">
      <c r="A105183">
        <v>2024</v>
      </c>
      <c r="B105183" s="1" t="s">
        <v>12</v>
      </c>
      <c r="C105183" s="1" t="s">
        <v>13</v>
      </c>
      <c r="D105183" s="1" t="s">
        <v>35</v>
      </c>
      <c r="E105183">
        <v>169229</v>
      </c>
      <c r="F105183" s="1" t="s">
        <v>15</v>
      </c>
      <c r="G105183">
        <v>169229</v>
      </c>
      <c r="H105183" s="1" t="s">
        <v>16</v>
      </c>
      <c r="I105183" s="1" t="s">
        <v>22</v>
      </c>
      <c r="J105183" s="1" t="s">
        <v>16</v>
      </c>
      <c r="K105183" s="1" t="s">
        <v>17</v>
      </c>
      <c r="L105183" s="1" t="s">
        <v>18</v>
      </c>
    </row>
    <row r="105184" spans="1:12" x14ac:dyDescent="0.25">
      <c r="A105184">
        <v>2024</v>
      </c>
      <c r="B105184" s="1" t="s">
        <v>12</v>
      </c>
      <c r="C105184" s="1" t="s">
        <v>13</v>
      </c>
      <c r="D105184" s="1" t="s">
        <v>81</v>
      </c>
      <c r="E105184">
        <v>125000</v>
      </c>
      <c r="F105184" s="1" t="s">
        <v>15</v>
      </c>
      <c r="G105184">
        <v>125000</v>
      </c>
      <c r="H105184" s="1" t="s">
        <v>16</v>
      </c>
      <c r="I105184" s="1" t="s">
        <v>8</v>
      </c>
      <c r="J105184" s="1" t="s">
        <v>16</v>
      </c>
      <c r="K105184" s="1" t="s">
        <v>17</v>
      </c>
      <c r="L105184" s="1" t="s">
        <v>18</v>
      </c>
    </row>
    <row r="105185" spans="1:12" x14ac:dyDescent="0.25">
      <c r="A105185">
        <v>2024</v>
      </c>
      <c r="B105185" s="1" t="s">
        <v>12</v>
      </c>
      <c r="C105185" s="1" t="s">
        <v>13</v>
      </c>
      <c r="D105185" s="1" t="s">
        <v>81</v>
      </c>
      <c r="E105185">
        <v>90654</v>
      </c>
      <c r="F105185" s="1" t="s">
        <v>15</v>
      </c>
      <c r="G105185">
        <v>90654</v>
      </c>
      <c r="H105185" s="1" t="s">
        <v>16</v>
      </c>
      <c r="I105185" s="1" t="s">
        <v>8</v>
      </c>
      <c r="J105185" s="1" t="s">
        <v>16</v>
      </c>
      <c r="K105185" s="1" t="s">
        <v>17</v>
      </c>
      <c r="L105185" s="1" t="s">
        <v>18</v>
      </c>
    </row>
    <row r="105186" spans="1:12" x14ac:dyDescent="0.25">
      <c r="A105186">
        <v>2024</v>
      </c>
      <c r="B105186" s="1" t="s">
        <v>19</v>
      </c>
      <c r="C105186" s="1" t="s">
        <v>13</v>
      </c>
      <c r="D105186" s="1" t="s">
        <v>57</v>
      </c>
      <c r="E105186">
        <v>284000</v>
      </c>
      <c r="F105186" s="1" t="s">
        <v>15</v>
      </c>
      <c r="G105186">
        <v>284000</v>
      </c>
      <c r="H105186" s="1" t="s">
        <v>16</v>
      </c>
      <c r="I105186" s="1" t="s">
        <v>22</v>
      </c>
      <c r="J105186" s="1" t="s">
        <v>16</v>
      </c>
      <c r="K105186" s="1" t="s">
        <v>17</v>
      </c>
      <c r="L105186" s="1" t="s">
        <v>18</v>
      </c>
    </row>
    <row r="105187" spans="1:12" x14ac:dyDescent="0.25">
      <c r="A105187">
        <v>2024</v>
      </c>
      <c r="B105187" s="1" t="s">
        <v>19</v>
      </c>
      <c r="C105187" s="1" t="s">
        <v>13</v>
      </c>
      <c r="D105187" s="1" t="s">
        <v>57</v>
      </c>
      <c r="E105187">
        <v>189000</v>
      </c>
      <c r="F105187" s="1" t="s">
        <v>15</v>
      </c>
      <c r="G105187">
        <v>189000</v>
      </c>
      <c r="H105187" s="1" t="s">
        <v>16</v>
      </c>
      <c r="I105187" s="1" t="s">
        <v>22</v>
      </c>
      <c r="J105187" s="1" t="s">
        <v>16</v>
      </c>
      <c r="K105187" s="1" t="s">
        <v>17</v>
      </c>
      <c r="L105187" s="1" t="s">
        <v>18</v>
      </c>
    </row>
    <row r="105188" spans="1:12" x14ac:dyDescent="0.25">
      <c r="A105188">
        <v>2024</v>
      </c>
      <c r="B105188" s="1" t="s">
        <v>12</v>
      </c>
      <c r="C105188" s="1" t="s">
        <v>13</v>
      </c>
      <c r="D105188" s="1" t="s">
        <v>35</v>
      </c>
      <c r="E105188">
        <v>228000</v>
      </c>
      <c r="F105188" s="1" t="s">
        <v>15</v>
      </c>
      <c r="G105188">
        <v>228000</v>
      </c>
      <c r="H105188" s="1" t="s">
        <v>16</v>
      </c>
      <c r="I105188" s="1" t="s">
        <v>22</v>
      </c>
      <c r="J105188" s="1" t="s">
        <v>16</v>
      </c>
      <c r="K105188" s="1" t="s">
        <v>17</v>
      </c>
      <c r="L105188" s="1" t="s">
        <v>18</v>
      </c>
    </row>
    <row r="105189" spans="1:12" x14ac:dyDescent="0.25">
      <c r="A105189">
        <v>2024</v>
      </c>
      <c r="B105189" s="1" t="s">
        <v>12</v>
      </c>
      <c r="C105189" s="1" t="s">
        <v>13</v>
      </c>
      <c r="D105189" s="1" t="s">
        <v>35</v>
      </c>
      <c r="E105189">
        <v>129000</v>
      </c>
      <c r="F105189" s="1" t="s">
        <v>15</v>
      </c>
      <c r="G105189">
        <v>129000</v>
      </c>
      <c r="H105189" s="1" t="s">
        <v>16</v>
      </c>
      <c r="I105189" s="1" t="s">
        <v>22</v>
      </c>
      <c r="J105189" s="1" t="s">
        <v>16</v>
      </c>
      <c r="K105189" s="1" t="s">
        <v>17</v>
      </c>
      <c r="L105189" s="1" t="s">
        <v>18</v>
      </c>
    </row>
    <row r="105190" spans="1:12" x14ac:dyDescent="0.25">
      <c r="A105190">
        <v>2024</v>
      </c>
      <c r="B105190" s="1" t="s">
        <v>12</v>
      </c>
      <c r="C105190" s="1" t="s">
        <v>13</v>
      </c>
      <c r="D105190" s="1" t="s">
        <v>76</v>
      </c>
      <c r="E105190">
        <v>108500</v>
      </c>
      <c r="F105190" s="1" t="s">
        <v>15</v>
      </c>
      <c r="G105190">
        <v>108500</v>
      </c>
      <c r="H105190" s="1" t="s">
        <v>16</v>
      </c>
      <c r="I105190" s="1" t="s">
        <v>22</v>
      </c>
      <c r="J105190" s="1" t="s">
        <v>16</v>
      </c>
      <c r="K105190" s="1" t="s">
        <v>17</v>
      </c>
      <c r="L105190" s="1" t="s">
        <v>18</v>
      </c>
    </row>
    <row r="105191" spans="1:12" x14ac:dyDescent="0.25">
      <c r="A105191">
        <v>2024</v>
      </c>
      <c r="B105191" s="1" t="s">
        <v>12</v>
      </c>
      <c r="C105191" s="1" t="s">
        <v>13</v>
      </c>
      <c r="D105191" s="1" t="s">
        <v>76</v>
      </c>
      <c r="E105191">
        <v>78800</v>
      </c>
      <c r="F105191" s="1" t="s">
        <v>15</v>
      </c>
      <c r="G105191">
        <v>78800</v>
      </c>
      <c r="H105191" s="1" t="s">
        <v>16</v>
      </c>
      <c r="I105191" s="1" t="s">
        <v>22</v>
      </c>
      <c r="J105191" s="1" t="s">
        <v>16</v>
      </c>
      <c r="K105191" s="1" t="s">
        <v>17</v>
      </c>
      <c r="L105191" s="1" t="s">
        <v>18</v>
      </c>
    </row>
    <row r="105192" spans="1:12" x14ac:dyDescent="0.25">
      <c r="A105192">
        <v>2024</v>
      </c>
      <c r="B105192" s="1" t="s">
        <v>19</v>
      </c>
      <c r="C105192" s="1" t="s">
        <v>13</v>
      </c>
      <c r="D105192" s="1" t="s">
        <v>76</v>
      </c>
      <c r="E105192">
        <v>89500</v>
      </c>
      <c r="F105192" s="1" t="s">
        <v>15</v>
      </c>
      <c r="G105192">
        <v>89500</v>
      </c>
      <c r="H105192" s="1" t="s">
        <v>16</v>
      </c>
      <c r="I105192" s="1" t="s">
        <v>22</v>
      </c>
      <c r="J105192" s="1" t="s">
        <v>16</v>
      </c>
      <c r="K105192" s="1" t="s">
        <v>17</v>
      </c>
      <c r="L105192" s="1" t="s">
        <v>18</v>
      </c>
    </row>
    <row r="105193" spans="1:12" x14ac:dyDescent="0.25">
      <c r="A105193">
        <v>2024</v>
      </c>
      <c r="B105193" s="1" t="s">
        <v>19</v>
      </c>
      <c r="C105193" s="1" t="s">
        <v>13</v>
      </c>
      <c r="D105193" s="1" t="s">
        <v>76</v>
      </c>
      <c r="E105193">
        <v>65000</v>
      </c>
      <c r="F105193" s="1" t="s">
        <v>15</v>
      </c>
      <c r="G105193">
        <v>65000</v>
      </c>
      <c r="H105193" s="1" t="s">
        <v>16</v>
      </c>
      <c r="I105193" s="1" t="s">
        <v>22</v>
      </c>
      <c r="J105193" s="1" t="s">
        <v>16</v>
      </c>
      <c r="K105193" s="1" t="s">
        <v>17</v>
      </c>
      <c r="L105193" s="1" t="s">
        <v>18</v>
      </c>
    </row>
    <row r="105194" spans="1:12" x14ac:dyDescent="0.25">
      <c r="A105194">
        <v>2024</v>
      </c>
      <c r="B105194" s="1" t="s">
        <v>19</v>
      </c>
      <c r="C105194" s="1" t="s">
        <v>13</v>
      </c>
      <c r="D105194" s="1" t="s">
        <v>20</v>
      </c>
      <c r="E105194">
        <v>172000</v>
      </c>
      <c r="F105194" s="1" t="s">
        <v>15</v>
      </c>
      <c r="G105194">
        <v>172000</v>
      </c>
      <c r="H105194" s="1" t="s">
        <v>16</v>
      </c>
      <c r="I105194" s="1" t="s">
        <v>22</v>
      </c>
      <c r="J105194" s="1" t="s">
        <v>16</v>
      </c>
      <c r="K105194" s="1" t="s">
        <v>17</v>
      </c>
      <c r="L105194" s="1" t="s">
        <v>18</v>
      </c>
    </row>
    <row r="105195" spans="1:12" x14ac:dyDescent="0.25">
      <c r="A105195">
        <v>2024</v>
      </c>
      <c r="B105195" s="1" t="s">
        <v>19</v>
      </c>
      <c r="C105195" s="1" t="s">
        <v>13</v>
      </c>
      <c r="D105195" s="1" t="s">
        <v>20</v>
      </c>
      <c r="E105195">
        <v>75600</v>
      </c>
      <c r="F105195" s="1" t="s">
        <v>15</v>
      </c>
      <c r="G105195">
        <v>75600</v>
      </c>
      <c r="H105195" s="1" t="s">
        <v>16</v>
      </c>
      <c r="I105195" s="1" t="s">
        <v>22</v>
      </c>
      <c r="J105195" s="1" t="s">
        <v>16</v>
      </c>
      <c r="K105195" s="1" t="s">
        <v>17</v>
      </c>
      <c r="L105195" s="1" t="s">
        <v>18</v>
      </c>
    </row>
    <row r="105196" spans="1:12" x14ac:dyDescent="0.25">
      <c r="A105196">
        <v>2024</v>
      </c>
      <c r="B105196" s="1" t="s">
        <v>12</v>
      </c>
      <c r="C105196" s="1" t="s">
        <v>13</v>
      </c>
      <c r="D105196" s="1" t="s">
        <v>20</v>
      </c>
      <c r="E105196">
        <v>203000</v>
      </c>
      <c r="F105196" s="1" t="s">
        <v>15</v>
      </c>
      <c r="G105196">
        <v>203000</v>
      </c>
      <c r="H105196" s="1" t="s">
        <v>16</v>
      </c>
      <c r="I105196" s="1" t="s">
        <v>22</v>
      </c>
      <c r="J105196" s="1" t="s">
        <v>16</v>
      </c>
      <c r="K105196" s="1" t="s">
        <v>17</v>
      </c>
      <c r="L105196" s="1" t="s">
        <v>18</v>
      </c>
    </row>
    <row r="105197" spans="1:12" x14ac:dyDescent="0.25">
      <c r="A105197">
        <v>2024</v>
      </c>
      <c r="B105197" s="1" t="s">
        <v>12</v>
      </c>
      <c r="C105197" s="1" t="s">
        <v>13</v>
      </c>
      <c r="D105197" s="1" t="s">
        <v>20</v>
      </c>
      <c r="E105197">
        <v>125000</v>
      </c>
      <c r="F105197" s="1" t="s">
        <v>15</v>
      </c>
      <c r="G105197">
        <v>125000</v>
      </c>
      <c r="H105197" s="1" t="s">
        <v>16</v>
      </c>
      <c r="I105197" s="1" t="s">
        <v>22</v>
      </c>
      <c r="J105197" s="1" t="s">
        <v>16</v>
      </c>
      <c r="K105197" s="1" t="s">
        <v>17</v>
      </c>
      <c r="L105197" s="1" t="s">
        <v>18</v>
      </c>
    </row>
    <row r="105198" spans="1:12" x14ac:dyDescent="0.25">
      <c r="A105198">
        <v>2024</v>
      </c>
      <c r="B105198" s="1" t="s">
        <v>12</v>
      </c>
      <c r="C105198" s="1" t="s">
        <v>13</v>
      </c>
      <c r="D105198" s="1" t="s">
        <v>20</v>
      </c>
      <c r="E105198">
        <v>161000</v>
      </c>
      <c r="F105198" s="1" t="s">
        <v>15</v>
      </c>
      <c r="G105198">
        <v>161000</v>
      </c>
      <c r="H105198" s="1" t="s">
        <v>16</v>
      </c>
      <c r="I105198" s="1" t="s">
        <v>22</v>
      </c>
      <c r="J105198" s="1" t="s">
        <v>16</v>
      </c>
      <c r="K105198" s="1" t="s">
        <v>17</v>
      </c>
      <c r="L105198" s="1" t="s">
        <v>18</v>
      </c>
    </row>
    <row r="105199" spans="1:12" x14ac:dyDescent="0.25">
      <c r="A105199">
        <v>2024</v>
      </c>
      <c r="B105199" s="1" t="s">
        <v>12</v>
      </c>
      <c r="C105199" s="1" t="s">
        <v>13</v>
      </c>
      <c r="D105199" s="1" t="s">
        <v>20</v>
      </c>
      <c r="E105199">
        <v>119000</v>
      </c>
      <c r="F105199" s="1" t="s">
        <v>15</v>
      </c>
      <c r="G105199">
        <v>119000</v>
      </c>
      <c r="H105199" s="1" t="s">
        <v>16</v>
      </c>
      <c r="I105199" s="1" t="s">
        <v>22</v>
      </c>
      <c r="J105199" s="1" t="s">
        <v>16</v>
      </c>
      <c r="K105199" s="1" t="s">
        <v>17</v>
      </c>
      <c r="L105199" s="1" t="s">
        <v>18</v>
      </c>
    </row>
    <row r="105200" spans="1:12" x14ac:dyDescent="0.25">
      <c r="A105200">
        <v>2024</v>
      </c>
      <c r="B105200" s="1" t="s">
        <v>32</v>
      </c>
      <c r="C105200" s="1" t="s">
        <v>13</v>
      </c>
      <c r="D105200" s="1" t="s">
        <v>20</v>
      </c>
      <c r="E105200">
        <v>281800</v>
      </c>
      <c r="F105200" s="1" t="s">
        <v>15</v>
      </c>
      <c r="G105200">
        <v>281800</v>
      </c>
      <c r="H105200" s="1" t="s">
        <v>16</v>
      </c>
      <c r="I105200" s="1" t="s">
        <v>22</v>
      </c>
      <c r="J105200" s="1" t="s">
        <v>16</v>
      </c>
      <c r="K105200" s="1" t="s">
        <v>17</v>
      </c>
      <c r="L105200" s="1" t="s">
        <v>18</v>
      </c>
    </row>
    <row r="105201" spans="1:12" x14ac:dyDescent="0.25">
      <c r="A105201">
        <v>2024</v>
      </c>
      <c r="B105201" s="1" t="s">
        <v>32</v>
      </c>
      <c r="C105201" s="1" t="s">
        <v>13</v>
      </c>
      <c r="D105201" s="1" t="s">
        <v>20</v>
      </c>
      <c r="E105201">
        <v>233100</v>
      </c>
      <c r="F105201" s="1" t="s">
        <v>15</v>
      </c>
      <c r="G105201">
        <v>233100</v>
      </c>
      <c r="H105201" s="1" t="s">
        <v>16</v>
      </c>
      <c r="I105201" s="1" t="s">
        <v>22</v>
      </c>
      <c r="J105201" s="1" t="s">
        <v>16</v>
      </c>
      <c r="K105201" s="1" t="s">
        <v>17</v>
      </c>
      <c r="L105201" s="1" t="s">
        <v>18</v>
      </c>
    </row>
    <row r="105202" spans="1:12" x14ac:dyDescent="0.25">
      <c r="A105202">
        <v>2024</v>
      </c>
      <c r="B105202" s="1" t="s">
        <v>12</v>
      </c>
      <c r="C105202" s="1" t="s">
        <v>13</v>
      </c>
      <c r="D105202" s="1" t="s">
        <v>20</v>
      </c>
      <c r="E105202">
        <v>172000</v>
      </c>
      <c r="F105202" s="1" t="s">
        <v>15</v>
      </c>
      <c r="G105202">
        <v>172000</v>
      </c>
      <c r="H105202" s="1" t="s">
        <v>16</v>
      </c>
      <c r="I105202" s="1" t="s">
        <v>22</v>
      </c>
      <c r="J105202" s="1" t="s">
        <v>16</v>
      </c>
      <c r="K105202" s="1" t="s">
        <v>17</v>
      </c>
      <c r="L105202" s="1" t="s">
        <v>18</v>
      </c>
    </row>
    <row r="105203" spans="1:12" x14ac:dyDescent="0.25">
      <c r="A105203">
        <v>2024</v>
      </c>
      <c r="B105203" s="1" t="s">
        <v>12</v>
      </c>
      <c r="C105203" s="1" t="s">
        <v>13</v>
      </c>
      <c r="D105203" s="1" t="s">
        <v>20</v>
      </c>
      <c r="E105203">
        <v>75600</v>
      </c>
      <c r="F105203" s="1" t="s">
        <v>15</v>
      </c>
      <c r="G105203">
        <v>75600</v>
      </c>
      <c r="H105203" s="1" t="s">
        <v>16</v>
      </c>
      <c r="I105203" s="1" t="s">
        <v>22</v>
      </c>
      <c r="J105203" s="1" t="s">
        <v>16</v>
      </c>
      <c r="K105203" s="1" t="s">
        <v>17</v>
      </c>
      <c r="L105203" s="1" t="s">
        <v>18</v>
      </c>
    </row>
    <row r="105204" spans="1:12" x14ac:dyDescent="0.25">
      <c r="A105204">
        <v>2024</v>
      </c>
      <c r="B105204" s="1" t="s">
        <v>32</v>
      </c>
      <c r="C105204" s="1" t="s">
        <v>13</v>
      </c>
      <c r="D105204" s="1" t="s">
        <v>99</v>
      </c>
      <c r="E105204">
        <v>214500</v>
      </c>
      <c r="F105204" s="1" t="s">
        <v>15</v>
      </c>
      <c r="G105204">
        <v>214500</v>
      </c>
      <c r="H105204" s="1" t="s">
        <v>16</v>
      </c>
      <c r="I105204" s="1" t="s">
        <v>22</v>
      </c>
      <c r="J105204" s="1" t="s">
        <v>16</v>
      </c>
      <c r="K105204" s="1" t="s">
        <v>17</v>
      </c>
      <c r="L105204" s="1" t="s">
        <v>18</v>
      </c>
    </row>
    <row r="105205" spans="1:12" x14ac:dyDescent="0.25">
      <c r="A105205">
        <v>2024</v>
      </c>
      <c r="B105205" s="1" t="s">
        <v>32</v>
      </c>
      <c r="C105205" s="1" t="s">
        <v>13</v>
      </c>
      <c r="D105205" s="1" t="s">
        <v>99</v>
      </c>
      <c r="E105205">
        <v>157500</v>
      </c>
      <c r="F105205" s="1" t="s">
        <v>15</v>
      </c>
      <c r="G105205">
        <v>157500</v>
      </c>
      <c r="H105205" s="1" t="s">
        <v>16</v>
      </c>
      <c r="I105205" s="1" t="s">
        <v>22</v>
      </c>
      <c r="J105205" s="1" t="s">
        <v>16</v>
      </c>
      <c r="K105205" s="1" t="s">
        <v>17</v>
      </c>
      <c r="L105205" s="1" t="s">
        <v>18</v>
      </c>
    </row>
    <row r="105206" spans="1:12" x14ac:dyDescent="0.25">
      <c r="A105206">
        <v>2024</v>
      </c>
      <c r="B105206" s="1" t="s">
        <v>12</v>
      </c>
      <c r="C105206" s="1" t="s">
        <v>13</v>
      </c>
      <c r="D105206" s="1" t="s">
        <v>159</v>
      </c>
      <c r="E105206">
        <v>222500</v>
      </c>
      <c r="F105206" s="1" t="s">
        <v>15</v>
      </c>
      <c r="G105206">
        <v>222500</v>
      </c>
      <c r="H105206" s="1" t="s">
        <v>16</v>
      </c>
      <c r="I105206" s="1" t="s">
        <v>22</v>
      </c>
      <c r="J105206" s="1" t="s">
        <v>16</v>
      </c>
      <c r="K105206" s="1" t="s">
        <v>17</v>
      </c>
      <c r="L105206" s="1" t="s">
        <v>18</v>
      </c>
    </row>
    <row r="105207" spans="1:12" x14ac:dyDescent="0.25">
      <c r="A105207">
        <v>2024</v>
      </c>
      <c r="B105207" s="1" t="s">
        <v>12</v>
      </c>
      <c r="C105207" s="1" t="s">
        <v>13</v>
      </c>
      <c r="D105207" s="1" t="s">
        <v>159</v>
      </c>
      <c r="E105207">
        <v>159000</v>
      </c>
      <c r="F105207" s="1" t="s">
        <v>15</v>
      </c>
      <c r="G105207">
        <v>159000</v>
      </c>
      <c r="H105207" s="1" t="s">
        <v>16</v>
      </c>
      <c r="I105207" s="1" t="s">
        <v>22</v>
      </c>
      <c r="J105207" s="1" t="s">
        <v>16</v>
      </c>
      <c r="K105207" s="1" t="s">
        <v>17</v>
      </c>
      <c r="L105207" s="1" t="s">
        <v>18</v>
      </c>
    </row>
    <row r="105208" spans="1:12" x14ac:dyDescent="0.25">
      <c r="A105208">
        <v>2024</v>
      </c>
      <c r="B105208" s="1" t="s">
        <v>19</v>
      </c>
      <c r="C105208" s="1" t="s">
        <v>13</v>
      </c>
      <c r="D105208" s="1" t="s">
        <v>34</v>
      </c>
      <c r="E105208">
        <v>247610</v>
      </c>
      <c r="F105208" s="1" t="s">
        <v>15</v>
      </c>
      <c r="G105208">
        <v>247610</v>
      </c>
      <c r="H105208" s="1" t="s">
        <v>16</v>
      </c>
      <c r="I105208" s="1" t="s">
        <v>22</v>
      </c>
      <c r="J105208" s="1" t="s">
        <v>16</v>
      </c>
      <c r="K105208" s="1" t="s">
        <v>17</v>
      </c>
      <c r="L105208" s="1" t="s">
        <v>18</v>
      </c>
    </row>
    <row r="105209" spans="1:12" x14ac:dyDescent="0.25">
      <c r="A105209">
        <v>2024</v>
      </c>
      <c r="B105209" s="1" t="s">
        <v>19</v>
      </c>
      <c r="C105209" s="1" t="s">
        <v>13</v>
      </c>
      <c r="D105209" s="1" t="s">
        <v>34</v>
      </c>
      <c r="E105209">
        <v>191335</v>
      </c>
      <c r="F105209" s="1" t="s">
        <v>15</v>
      </c>
      <c r="G105209">
        <v>191335</v>
      </c>
      <c r="H105209" s="1" t="s">
        <v>16</v>
      </c>
      <c r="I105209" s="1" t="s">
        <v>22</v>
      </c>
      <c r="J105209" s="1" t="s">
        <v>16</v>
      </c>
      <c r="K105209" s="1" t="s">
        <v>17</v>
      </c>
      <c r="L105209" s="1" t="s">
        <v>18</v>
      </c>
    </row>
    <row r="105210" spans="1:12" x14ac:dyDescent="0.25">
      <c r="A105210">
        <v>2024</v>
      </c>
      <c r="B105210" s="1" t="s">
        <v>12</v>
      </c>
      <c r="C105210" s="1" t="s">
        <v>13</v>
      </c>
      <c r="D105210" s="1" t="s">
        <v>80</v>
      </c>
      <c r="E105210">
        <v>220000</v>
      </c>
      <c r="F105210" s="1" t="s">
        <v>15</v>
      </c>
      <c r="G105210">
        <v>220000</v>
      </c>
      <c r="H105210" s="1" t="s">
        <v>16</v>
      </c>
      <c r="I105210" s="1" t="s">
        <v>22</v>
      </c>
      <c r="J105210" s="1" t="s">
        <v>16</v>
      </c>
      <c r="K105210" s="1" t="s">
        <v>17</v>
      </c>
      <c r="L105210" s="1" t="s">
        <v>18</v>
      </c>
    </row>
    <row r="105211" spans="1:12" x14ac:dyDescent="0.25">
      <c r="A105211">
        <v>2024</v>
      </c>
      <c r="B105211" s="1" t="s">
        <v>12</v>
      </c>
      <c r="C105211" s="1" t="s">
        <v>13</v>
      </c>
      <c r="D105211" s="1" t="s">
        <v>80</v>
      </c>
      <c r="E105211">
        <v>96600</v>
      </c>
      <c r="F105211" s="1" t="s">
        <v>15</v>
      </c>
      <c r="G105211">
        <v>96600</v>
      </c>
      <c r="H105211" s="1" t="s">
        <v>16</v>
      </c>
      <c r="I105211" s="1" t="s">
        <v>22</v>
      </c>
      <c r="J105211" s="1" t="s">
        <v>16</v>
      </c>
      <c r="K105211" s="1" t="s">
        <v>17</v>
      </c>
      <c r="L105211" s="1" t="s">
        <v>18</v>
      </c>
    </row>
    <row r="105212" spans="1:12" x14ac:dyDescent="0.25">
      <c r="A105212">
        <v>2024</v>
      </c>
      <c r="B105212" s="1" t="s">
        <v>12</v>
      </c>
      <c r="C105212" s="1" t="s">
        <v>13</v>
      </c>
      <c r="D105212" s="1" t="s">
        <v>80</v>
      </c>
      <c r="E105212">
        <v>121400</v>
      </c>
      <c r="F105212" s="1" t="s">
        <v>15</v>
      </c>
      <c r="G105212">
        <v>121400</v>
      </c>
      <c r="H105212" s="1" t="s">
        <v>16</v>
      </c>
      <c r="I105212" s="1" t="s">
        <v>8</v>
      </c>
      <c r="J105212" s="1" t="s">
        <v>16</v>
      </c>
      <c r="K105212" s="1" t="s">
        <v>17</v>
      </c>
      <c r="L105212" s="1" t="s">
        <v>18</v>
      </c>
    </row>
    <row r="105213" spans="1:12" x14ac:dyDescent="0.25">
      <c r="A105213">
        <v>2024</v>
      </c>
      <c r="B105213" s="1" t="s">
        <v>12</v>
      </c>
      <c r="C105213" s="1" t="s">
        <v>13</v>
      </c>
      <c r="D105213" s="1" t="s">
        <v>80</v>
      </c>
      <c r="E105213">
        <v>121400</v>
      </c>
      <c r="F105213" s="1" t="s">
        <v>15</v>
      </c>
      <c r="G105213">
        <v>121400</v>
      </c>
      <c r="H105213" s="1" t="s">
        <v>16</v>
      </c>
      <c r="I105213" s="1" t="s">
        <v>8</v>
      </c>
      <c r="J105213" s="1" t="s">
        <v>16</v>
      </c>
      <c r="K105213" s="1" t="s">
        <v>17</v>
      </c>
      <c r="L105213" s="1" t="s">
        <v>18</v>
      </c>
    </row>
    <row r="105214" spans="1:12" x14ac:dyDescent="0.25">
      <c r="A105214">
        <v>2024</v>
      </c>
      <c r="B105214" s="1" t="s">
        <v>19</v>
      </c>
      <c r="C105214" s="1" t="s">
        <v>13</v>
      </c>
      <c r="D105214" s="1" t="s">
        <v>29</v>
      </c>
      <c r="E105214">
        <v>101500</v>
      </c>
      <c r="F105214" s="1" t="s">
        <v>15</v>
      </c>
      <c r="G105214">
        <v>101500</v>
      </c>
      <c r="H105214" s="1" t="s">
        <v>16</v>
      </c>
      <c r="I105214" s="1" t="s">
        <v>22</v>
      </c>
      <c r="J105214" s="1" t="s">
        <v>16</v>
      </c>
      <c r="K105214" s="1" t="s">
        <v>17</v>
      </c>
      <c r="L105214" s="1" t="s">
        <v>18</v>
      </c>
    </row>
    <row r="105215" spans="1:12" x14ac:dyDescent="0.25">
      <c r="A105215">
        <v>2024</v>
      </c>
      <c r="B105215" s="1" t="s">
        <v>19</v>
      </c>
      <c r="C105215" s="1" t="s">
        <v>13</v>
      </c>
      <c r="D105215" s="1" t="s">
        <v>29</v>
      </c>
      <c r="E105215">
        <v>60900</v>
      </c>
      <c r="F105215" s="1" t="s">
        <v>15</v>
      </c>
      <c r="G105215">
        <v>60900</v>
      </c>
      <c r="H105215" s="1" t="s">
        <v>16</v>
      </c>
      <c r="I105215" s="1" t="s">
        <v>22</v>
      </c>
      <c r="J105215" s="1" t="s">
        <v>16</v>
      </c>
      <c r="K105215" s="1" t="s">
        <v>17</v>
      </c>
      <c r="L105215" s="1" t="s">
        <v>18</v>
      </c>
    </row>
    <row r="105216" spans="1:12" x14ac:dyDescent="0.25">
      <c r="A105216">
        <v>2024</v>
      </c>
      <c r="B105216" s="1" t="s">
        <v>24</v>
      </c>
      <c r="C105216" s="1" t="s">
        <v>13</v>
      </c>
      <c r="D105216" s="1" t="s">
        <v>29</v>
      </c>
      <c r="E105216">
        <v>140000</v>
      </c>
      <c r="F105216" s="1" t="s">
        <v>15</v>
      </c>
      <c r="G105216">
        <v>140000</v>
      </c>
      <c r="H105216" s="1" t="s">
        <v>16</v>
      </c>
      <c r="I105216" s="1" t="s">
        <v>22</v>
      </c>
      <c r="J105216" s="1" t="s">
        <v>16</v>
      </c>
      <c r="K105216" s="1" t="s">
        <v>17</v>
      </c>
      <c r="L105216" s="1" t="s">
        <v>18</v>
      </c>
    </row>
    <row r="105217" spans="1:12" x14ac:dyDescent="0.25">
      <c r="A105217">
        <v>2024</v>
      </c>
      <c r="B105217" s="1" t="s">
        <v>24</v>
      </c>
      <c r="C105217" s="1" t="s">
        <v>13</v>
      </c>
      <c r="D105217" s="1" t="s">
        <v>29</v>
      </c>
      <c r="E105217">
        <v>105000</v>
      </c>
      <c r="F105217" s="1" t="s">
        <v>15</v>
      </c>
      <c r="G105217">
        <v>105000</v>
      </c>
      <c r="H105217" s="1" t="s">
        <v>16</v>
      </c>
      <c r="I105217" s="1" t="s">
        <v>22</v>
      </c>
      <c r="J105217" s="1" t="s">
        <v>16</v>
      </c>
      <c r="K105217" s="1" t="s">
        <v>17</v>
      </c>
      <c r="L105217" s="1" t="s">
        <v>18</v>
      </c>
    </row>
    <row r="105218" spans="1:12" x14ac:dyDescent="0.25">
      <c r="A105218">
        <v>2024</v>
      </c>
      <c r="B105218" s="1" t="s">
        <v>19</v>
      </c>
      <c r="C105218" s="1" t="s">
        <v>13</v>
      </c>
      <c r="D105218" s="1" t="s">
        <v>29</v>
      </c>
      <c r="E105218">
        <v>163000</v>
      </c>
      <c r="F105218" s="1" t="s">
        <v>15</v>
      </c>
      <c r="G105218">
        <v>163000</v>
      </c>
      <c r="H105218" s="1" t="s">
        <v>16</v>
      </c>
      <c r="I105218" s="1" t="s">
        <v>22</v>
      </c>
      <c r="J105218" s="1" t="s">
        <v>16</v>
      </c>
      <c r="K105218" s="1" t="s">
        <v>17</v>
      </c>
      <c r="L105218" s="1" t="s">
        <v>18</v>
      </c>
    </row>
    <row r="105219" spans="1:12" x14ac:dyDescent="0.25">
      <c r="A105219">
        <v>2024</v>
      </c>
      <c r="B105219" s="1" t="s">
        <v>19</v>
      </c>
      <c r="C105219" s="1" t="s">
        <v>13</v>
      </c>
      <c r="D105219" s="1" t="s">
        <v>29</v>
      </c>
      <c r="E105219">
        <v>77000</v>
      </c>
      <c r="F105219" s="1" t="s">
        <v>15</v>
      </c>
      <c r="G105219">
        <v>77000</v>
      </c>
      <c r="H105219" s="1" t="s">
        <v>16</v>
      </c>
      <c r="I105219" s="1" t="s">
        <v>22</v>
      </c>
      <c r="J105219" s="1" t="s">
        <v>16</v>
      </c>
      <c r="K105219" s="1" t="s">
        <v>17</v>
      </c>
      <c r="L105219" s="1" t="s">
        <v>18</v>
      </c>
    </row>
    <row r="105220" spans="1:12" x14ac:dyDescent="0.25">
      <c r="A105220">
        <v>2024</v>
      </c>
      <c r="B105220" s="1" t="s">
        <v>24</v>
      </c>
      <c r="C105220" s="1" t="s">
        <v>13</v>
      </c>
      <c r="D105220" s="1" t="s">
        <v>29</v>
      </c>
      <c r="E105220">
        <v>170500</v>
      </c>
      <c r="F105220" s="1" t="s">
        <v>15</v>
      </c>
      <c r="G105220">
        <v>170500</v>
      </c>
      <c r="H105220" s="1" t="s">
        <v>16</v>
      </c>
      <c r="I105220" s="1" t="s">
        <v>22</v>
      </c>
      <c r="J105220" s="1" t="s">
        <v>16</v>
      </c>
      <c r="K105220" s="1" t="s">
        <v>17</v>
      </c>
      <c r="L105220" s="1" t="s">
        <v>18</v>
      </c>
    </row>
    <row r="105221" spans="1:12" x14ac:dyDescent="0.25">
      <c r="A105221">
        <v>2024</v>
      </c>
      <c r="B105221" s="1" t="s">
        <v>24</v>
      </c>
      <c r="C105221" s="1" t="s">
        <v>13</v>
      </c>
      <c r="D105221" s="1" t="s">
        <v>29</v>
      </c>
      <c r="E105221">
        <v>89000</v>
      </c>
      <c r="F105221" s="1" t="s">
        <v>15</v>
      </c>
      <c r="G105221">
        <v>89000</v>
      </c>
      <c r="H105221" s="1" t="s">
        <v>16</v>
      </c>
      <c r="I105221" s="1" t="s">
        <v>22</v>
      </c>
      <c r="J105221" s="1" t="s">
        <v>16</v>
      </c>
      <c r="K105221" s="1" t="s">
        <v>17</v>
      </c>
      <c r="L105221" s="1" t="s">
        <v>18</v>
      </c>
    </row>
    <row r="105222" spans="1:12" x14ac:dyDescent="0.25">
      <c r="A105222">
        <v>2024</v>
      </c>
      <c r="B105222" s="1" t="s">
        <v>12</v>
      </c>
      <c r="C105222" s="1" t="s">
        <v>13</v>
      </c>
      <c r="D105222" s="1" t="s">
        <v>29</v>
      </c>
      <c r="E105222">
        <v>79280</v>
      </c>
      <c r="F105222" s="1" t="s">
        <v>15</v>
      </c>
      <c r="G105222">
        <v>79280</v>
      </c>
      <c r="H105222" s="1" t="s">
        <v>16</v>
      </c>
      <c r="I105222" s="1" t="s">
        <v>8</v>
      </c>
      <c r="J105222" s="1" t="s">
        <v>16</v>
      </c>
      <c r="K105222" s="1" t="s">
        <v>17</v>
      </c>
      <c r="L105222" s="1" t="s">
        <v>18</v>
      </c>
    </row>
    <row r="105223" spans="1:12" x14ac:dyDescent="0.25">
      <c r="A105223">
        <v>2024</v>
      </c>
      <c r="B105223" s="1" t="s">
        <v>12</v>
      </c>
      <c r="C105223" s="1" t="s">
        <v>13</v>
      </c>
      <c r="D105223" s="1" t="s">
        <v>29</v>
      </c>
      <c r="E105223">
        <v>79280</v>
      </c>
      <c r="F105223" s="1" t="s">
        <v>15</v>
      </c>
      <c r="G105223">
        <v>79280</v>
      </c>
      <c r="H105223" s="1" t="s">
        <v>16</v>
      </c>
      <c r="I105223" s="1" t="s">
        <v>8</v>
      </c>
      <c r="J105223" s="1" t="s">
        <v>16</v>
      </c>
      <c r="K105223" s="1" t="s">
        <v>17</v>
      </c>
      <c r="L105223" s="1" t="s">
        <v>18</v>
      </c>
    </row>
    <row r="105224" spans="1:12" x14ac:dyDescent="0.25">
      <c r="A105224">
        <v>2024</v>
      </c>
      <c r="B105224" s="1" t="s">
        <v>19</v>
      </c>
      <c r="C105224" s="1" t="s">
        <v>13</v>
      </c>
      <c r="D105224" s="1" t="s">
        <v>124</v>
      </c>
      <c r="E105224">
        <v>98500</v>
      </c>
      <c r="F105224" s="1" t="s">
        <v>15</v>
      </c>
      <c r="G105224">
        <v>98500</v>
      </c>
      <c r="H105224" s="1" t="s">
        <v>16</v>
      </c>
      <c r="I105224" s="1" t="s">
        <v>22</v>
      </c>
      <c r="J105224" s="1" t="s">
        <v>16</v>
      </c>
      <c r="K105224" s="1" t="s">
        <v>17</v>
      </c>
      <c r="L105224" s="1" t="s">
        <v>18</v>
      </c>
    </row>
    <row r="105225" spans="1:12" x14ac:dyDescent="0.25">
      <c r="A105225">
        <v>2024</v>
      </c>
      <c r="B105225" s="1" t="s">
        <v>19</v>
      </c>
      <c r="C105225" s="1" t="s">
        <v>13</v>
      </c>
      <c r="D105225" s="1" t="s">
        <v>124</v>
      </c>
      <c r="E105225">
        <v>71500</v>
      </c>
      <c r="F105225" s="1" t="s">
        <v>15</v>
      </c>
      <c r="G105225">
        <v>71500</v>
      </c>
      <c r="H105225" s="1" t="s">
        <v>16</v>
      </c>
      <c r="I105225" s="1" t="s">
        <v>22</v>
      </c>
      <c r="J105225" s="1" t="s">
        <v>16</v>
      </c>
      <c r="K105225" s="1" t="s">
        <v>17</v>
      </c>
      <c r="L105225" s="1" t="s">
        <v>18</v>
      </c>
    </row>
    <row r="105226" spans="1:12" x14ac:dyDescent="0.25">
      <c r="A105226">
        <v>2024</v>
      </c>
      <c r="B105226" s="1" t="s">
        <v>12</v>
      </c>
      <c r="C105226" s="1" t="s">
        <v>13</v>
      </c>
      <c r="D105226" s="1" t="s">
        <v>224</v>
      </c>
      <c r="E105226">
        <v>206000</v>
      </c>
      <c r="F105226" s="1" t="s">
        <v>15</v>
      </c>
      <c r="G105226">
        <v>206000</v>
      </c>
      <c r="H105226" s="1" t="s">
        <v>16</v>
      </c>
      <c r="I105226" s="1" t="s">
        <v>22</v>
      </c>
      <c r="J105226" s="1" t="s">
        <v>16</v>
      </c>
      <c r="K105226" s="1" t="s">
        <v>17</v>
      </c>
      <c r="L105226" s="1" t="s">
        <v>18</v>
      </c>
    </row>
    <row r="105227" spans="1:12" x14ac:dyDescent="0.25">
      <c r="A105227">
        <v>2024</v>
      </c>
      <c r="B105227" s="1" t="s">
        <v>12</v>
      </c>
      <c r="C105227" s="1" t="s">
        <v>13</v>
      </c>
      <c r="D105227" s="1" t="s">
        <v>224</v>
      </c>
      <c r="E105227">
        <v>106605</v>
      </c>
      <c r="F105227" s="1" t="s">
        <v>15</v>
      </c>
      <c r="G105227">
        <v>106605</v>
      </c>
      <c r="H105227" s="1" t="s">
        <v>16</v>
      </c>
      <c r="I105227" s="1" t="s">
        <v>22</v>
      </c>
      <c r="J105227" s="1" t="s">
        <v>16</v>
      </c>
      <c r="K105227" s="1" t="s">
        <v>17</v>
      </c>
      <c r="L105227" s="1" t="s">
        <v>18</v>
      </c>
    </row>
    <row r="105228" spans="1:12" x14ac:dyDescent="0.25">
      <c r="A105228">
        <v>2024</v>
      </c>
      <c r="B105228" s="1" t="s">
        <v>19</v>
      </c>
      <c r="C105228" s="1" t="s">
        <v>13</v>
      </c>
      <c r="D105228" s="1" t="s">
        <v>83</v>
      </c>
      <c r="E105228">
        <v>303000</v>
      </c>
      <c r="F105228" s="1" t="s">
        <v>15</v>
      </c>
      <c r="G105228">
        <v>303000</v>
      </c>
      <c r="H105228" s="1" t="s">
        <v>16</v>
      </c>
      <c r="I105228" s="1" t="s">
        <v>22</v>
      </c>
      <c r="J105228" s="1" t="s">
        <v>16</v>
      </c>
      <c r="K105228" s="1" t="s">
        <v>17</v>
      </c>
      <c r="L105228" s="1" t="s">
        <v>18</v>
      </c>
    </row>
    <row r="105229" spans="1:12" x14ac:dyDescent="0.25">
      <c r="A105229">
        <v>2024</v>
      </c>
      <c r="B105229" s="1" t="s">
        <v>19</v>
      </c>
      <c r="C105229" s="1" t="s">
        <v>13</v>
      </c>
      <c r="D105229" s="1" t="s">
        <v>83</v>
      </c>
      <c r="E105229">
        <v>172000</v>
      </c>
      <c r="F105229" s="1" t="s">
        <v>15</v>
      </c>
      <c r="G105229">
        <v>172000</v>
      </c>
      <c r="H105229" s="1" t="s">
        <v>16</v>
      </c>
      <c r="I105229" s="1" t="s">
        <v>22</v>
      </c>
      <c r="J105229" s="1" t="s">
        <v>16</v>
      </c>
      <c r="K105229" s="1" t="s">
        <v>17</v>
      </c>
      <c r="L105229" s="1" t="s">
        <v>18</v>
      </c>
    </row>
    <row r="105230" spans="1:12" x14ac:dyDescent="0.25">
      <c r="A105230">
        <v>2024</v>
      </c>
      <c r="B105230" s="1" t="s">
        <v>12</v>
      </c>
      <c r="C105230" s="1" t="s">
        <v>13</v>
      </c>
      <c r="D105230" s="1" t="s">
        <v>83</v>
      </c>
      <c r="E105230">
        <v>333000</v>
      </c>
      <c r="F105230" s="1" t="s">
        <v>15</v>
      </c>
      <c r="G105230">
        <v>333000</v>
      </c>
      <c r="H105230" s="1" t="s">
        <v>16</v>
      </c>
      <c r="I105230" s="1" t="s">
        <v>22</v>
      </c>
      <c r="J105230" s="1" t="s">
        <v>16</v>
      </c>
      <c r="K105230" s="1" t="s">
        <v>17</v>
      </c>
      <c r="L105230" s="1" t="s">
        <v>18</v>
      </c>
    </row>
    <row r="105231" spans="1:12" x14ac:dyDescent="0.25">
      <c r="A105231">
        <v>2024</v>
      </c>
      <c r="B105231" s="1" t="s">
        <v>12</v>
      </c>
      <c r="C105231" s="1" t="s">
        <v>13</v>
      </c>
      <c r="D105231" s="1" t="s">
        <v>83</v>
      </c>
      <c r="E105231">
        <v>189000</v>
      </c>
      <c r="F105231" s="1" t="s">
        <v>15</v>
      </c>
      <c r="G105231">
        <v>189000</v>
      </c>
      <c r="H105231" s="1" t="s">
        <v>16</v>
      </c>
      <c r="I105231" s="1" t="s">
        <v>22</v>
      </c>
      <c r="J105231" s="1" t="s">
        <v>16</v>
      </c>
      <c r="K105231" s="1" t="s">
        <v>17</v>
      </c>
      <c r="L105231" s="1" t="s">
        <v>18</v>
      </c>
    </row>
    <row r="105232" spans="1:12" x14ac:dyDescent="0.25">
      <c r="A105232">
        <v>2024</v>
      </c>
      <c r="B105232" s="1" t="s">
        <v>19</v>
      </c>
      <c r="C105232" s="1" t="s">
        <v>13</v>
      </c>
      <c r="D105232" s="1" t="s">
        <v>83</v>
      </c>
      <c r="E105232">
        <v>252000</v>
      </c>
      <c r="F105232" s="1" t="s">
        <v>15</v>
      </c>
      <c r="G105232">
        <v>252000</v>
      </c>
      <c r="H105232" s="1" t="s">
        <v>16</v>
      </c>
      <c r="I105232" s="1" t="s">
        <v>22</v>
      </c>
      <c r="J105232" s="1" t="s">
        <v>16</v>
      </c>
      <c r="K105232" s="1" t="s">
        <v>17</v>
      </c>
      <c r="L105232" s="1" t="s">
        <v>18</v>
      </c>
    </row>
    <row r="105233" spans="1:12" x14ac:dyDescent="0.25">
      <c r="A105233">
        <v>2024</v>
      </c>
      <c r="B105233" s="1" t="s">
        <v>19</v>
      </c>
      <c r="C105233" s="1" t="s">
        <v>13</v>
      </c>
      <c r="D105233" s="1" t="s">
        <v>83</v>
      </c>
      <c r="E105233">
        <v>143000</v>
      </c>
      <c r="F105233" s="1" t="s">
        <v>15</v>
      </c>
      <c r="G105233">
        <v>143000</v>
      </c>
      <c r="H105233" s="1" t="s">
        <v>16</v>
      </c>
      <c r="I105233" s="1" t="s">
        <v>22</v>
      </c>
      <c r="J105233" s="1" t="s">
        <v>16</v>
      </c>
      <c r="K105233" s="1" t="s">
        <v>17</v>
      </c>
      <c r="L105233" s="1" t="s">
        <v>18</v>
      </c>
    </row>
    <row r="105234" spans="1:12" x14ac:dyDescent="0.25">
      <c r="A105234">
        <v>2024</v>
      </c>
      <c r="B105234" s="1" t="s">
        <v>12</v>
      </c>
      <c r="C105234" s="1" t="s">
        <v>13</v>
      </c>
      <c r="D105234" s="1" t="s">
        <v>83</v>
      </c>
      <c r="E105234">
        <v>188500</v>
      </c>
      <c r="F105234" s="1" t="s">
        <v>15</v>
      </c>
      <c r="G105234">
        <v>188500</v>
      </c>
      <c r="H105234" s="1" t="s">
        <v>16</v>
      </c>
      <c r="I105234" s="1" t="s">
        <v>22</v>
      </c>
      <c r="J105234" s="1" t="s">
        <v>16</v>
      </c>
      <c r="K105234" s="1" t="s">
        <v>17</v>
      </c>
      <c r="L105234" s="1" t="s">
        <v>18</v>
      </c>
    </row>
    <row r="105235" spans="1:12" x14ac:dyDescent="0.25">
      <c r="A105235">
        <v>2024</v>
      </c>
      <c r="B105235" s="1" t="s">
        <v>12</v>
      </c>
      <c r="C105235" s="1" t="s">
        <v>13</v>
      </c>
      <c r="D105235" s="1" t="s">
        <v>83</v>
      </c>
      <c r="E105235">
        <v>165100</v>
      </c>
      <c r="F105235" s="1" t="s">
        <v>15</v>
      </c>
      <c r="G105235">
        <v>165100</v>
      </c>
      <c r="H105235" s="1" t="s">
        <v>16</v>
      </c>
      <c r="I105235" s="1" t="s">
        <v>22</v>
      </c>
      <c r="J105235" s="1" t="s">
        <v>16</v>
      </c>
      <c r="K105235" s="1" t="s">
        <v>17</v>
      </c>
      <c r="L105235" s="1" t="s">
        <v>18</v>
      </c>
    </row>
    <row r="105236" spans="1:12" x14ac:dyDescent="0.25">
      <c r="A105236">
        <v>2024</v>
      </c>
      <c r="B105236" s="1" t="s">
        <v>19</v>
      </c>
      <c r="C105236" s="1" t="s">
        <v>13</v>
      </c>
      <c r="D105236" s="1" t="s">
        <v>113</v>
      </c>
      <c r="E105236">
        <v>285000</v>
      </c>
      <c r="F105236" s="1" t="s">
        <v>15</v>
      </c>
      <c r="G105236">
        <v>285000</v>
      </c>
      <c r="H105236" s="1" t="s">
        <v>16</v>
      </c>
      <c r="I105236" s="1" t="s">
        <v>22</v>
      </c>
      <c r="J105236" s="1" t="s">
        <v>16</v>
      </c>
      <c r="K105236" s="1" t="s">
        <v>17</v>
      </c>
      <c r="L105236" s="1" t="s">
        <v>18</v>
      </c>
    </row>
    <row r="105237" spans="1:12" x14ac:dyDescent="0.25">
      <c r="A105237">
        <v>2024</v>
      </c>
      <c r="B105237" s="1" t="s">
        <v>19</v>
      </c>
      <c r="C105237" s="1" t="s">
        <v>13</v>
      </c>
      <c r="D105237" s="1" t="s">
        <v>113</v>
      </c>
      <c r="E105237">
        <v>125600</v>
      </c>
      <c r="F105237" s="1" t="s">
        <v>15</v>
      </c>
      <c r="G105237">
        <v>125600</v>
      </c>
      <c r="H105237" s="1" t="s">
        <v>16</v>
      </c>
      <c r="I105237" s="1" t="s">
        <v>22</v>
      </c>
      <c r="J105237" s="1" t="s">
        <v>16</v>
      </c>
      <c r="K105237" s="1" t="s">
        <v>17</v>
      </c>
      <c r="L105237" s="1" t="s">
        <v>18</v>
      </c>
    </row>
    <row r="105238" spans="1:12" x14ac:dyDescent="0.25">
      <c r="A105238">
        <v>2024</v>
      </c>
      <c r="B105238" s="1" t="s">
        <v>19</v>
      </c>
      <c r="C105238" s="1" t="s">
        <v>13</v>
      </c>
      <c r="D105238" s="1" t="s">
        <v>34</v>
      </c>
      <c r="E105238">
        <v>130000</v>
      </c>
      <c r="F105238" s="1" t="s">
        <v>15</v>
      </c>
      <c r="G105238">
        <v>130000</v>
      </c>
      <c r="H105238" s="1" t="s">
        <v>16</v>
      </c>
      <c r="I105238" s="1" t="s">
        <v>22</v>
      </c>
      <c r="J105238" s="1" t="s">
        <v>16</v>
      </c>
      <c r="K105238" s="1" t="s">
        <v>17</v>
      </c>
      <c r="L105238" s="1" t="s">
        <v>18</v>
      </c>
    </row>
    <row r="105239" spans="1:12" x14ac:dyDescent="0.25">
      <c r="A105239">
        <v>2024</v>
      </c>
      <c r="B105239" s="1" t="s">
        <v>19</v>
      </c>
      <c r="C105239" s="1" t="s">
        <v>13</v>
      </c>
      <c r="D105239" s="1" t="s">
        <v>34</v>
      </c>
      <c r="E105239">
        <v>80000</v>
      </c>
      <c r="F105239" s="1" t="s">
        <v>15</v>
      </c>
      <c r="G105239">
        <v>80000</v>
      </c>
      <c r="H105239" s="1" t="s">
        <v>16</v>
      </c>
      <c r="I105239" s="1" t="s">
        <v>22</v>
      </c>
      <c r="J105239" s="1" t="s">
        <v>16</v>
      </c>
      <c r="K105239" s="1" t="s">
        <v>17</v>
      </c>
      <c r="L105239" s="1" t="s">
        <v>18</v>
      </c>
    </row>
    <row r="105240" spans="1:12" x14ac:dyDescent="0.25">
      <c r="A105240">
        <v>2024</v>
      </c>
      <c r="B105240" s="1" t="s">
        <v>19</v>
      </c>
      <c r="C105240" s="1" t="s">
        <v>13</v>
      </c>
      <c r="D105240" s="1" t="s">
        <v>25</v>
      </c>
      <c r="E105240">
        <v>172000</v>
      </c>
      <c r="F105240" s="1" t="s">
        <v>15</v>
      </c>
      <c r="G105240">
        <v>172000</v>
      </c>
      <c r="H105240" s="1" t="s">
        <v>16</v>
      </c>
      <c r="I105240" s="1" t="s">
        <v>8</v>
      </c>
      <c r="J105240" s="1" t="s">
        <v>16</v>
      </c>
      <c r="K105240" s="1" t="s">
        <v>17</v>
      </c>
      <c r="L105240" s="1" t="s">
        <v>18</v>
      </c>
    </row>
    <row r="105241" spans="1:12" x14ac:dyDescent="0.25">
      <c r="A105241">
        <v>2024</v>
      </c>
      <c r="B105241" s="1" t="s">
        <v>19</v>
      </c>
      <c r="C105241" s="1" t="s">
        <v>13</v>
      </c>
      <c r="D105241" s="1" t="s">
        <v>25</v>
      </c>
      <c r="E105241">
        <v>75600</v>
      </c>
      <c r="F105241" s="1" t="s">
        <v>15</v>
      </c>
      <c r="G105241">
        <v>75600</v>
      </c>
      <c r="H105241" s="1" t="s">
        <v>16</v>
      </c>
      <c r="I105241" s="1" t="s">
        <v>8</v>
      </c>
      <c r="J105241" s="1" t="s">
        <v>16</v>
      </c>
      <c r="K105241" s="1" t="s">
        <v>17</v>
      </c>
      <c r="L105241" s="1" t="s">
        <v>18</v>
      </c>
    </row>
    <row r="105242" spans="1:12" x14ac:dyDescent="0.25">
      <c r="A105242">
        <v>2024</v>
      </c>
      <c r="B105242" s="1" t="s">
        <v>19</v>
      </c>
      <c r="C105242" s="1" t="s">
        <v>13</v>
      </c>
      <c r="D105242" s="1" t="s">
        <v>25</v>
      </c>
      <c r="E105242">
        <v>154500</v>
      </c>
      <c r="F105242" s="1" t="s">
        <v>15</v>
      </c>
      <c r="G105242">
        <v>154500</v>
      </c>
      <c r="H105242" s="1" t="s">
        <v>16</v>
      </c>
      <c r="I105242" s="1" t="s">
        <v>22</v>
      </c>
      <c r="J105242" s="1" t="s">
        <v>16</v>
      </c>
      <c r="K105242" s="1" t="s">
        <v>17</v>
      </c>
      <c r="L105242" s="1" t="s">
        <v>18</v>
      </c>
    </row>
    <row r="105243" spans="1:12" x14ac:dyDescent="0.25">
      <c r="A105243">
        <v>2024</v>
      </c>
      <c r="B105243" s="1" t="s">
        <v>19</v>
      </c>
      <c r="C105243" s="1" t="s">
        <v>13</v>
      </c>
      <c r="D105243" s="1" t="s">
        <v>25</v>
      </c>
      <c r="E105243">
        <v>75705</v>
      </c>
      <c r="F105243" s="1" t="s">
        <v>15</v>
      </c>
      <c r="G105243">
        <v>75705</v>
      </c>
      <c r="H105243" s="1" t="s">
        <v>16</v>
      </c>
      <c r="I105243" s="1" t="s">
        <v>22</v>
      </c>
      <c r="J105243" s="1" t="s">
        <v>16</v>
      </c>
      <c r="K105243" s="1" t="s">
        <v>17</v>
      </c>
      <c r="L105243" s="1" t="s">
        <v>18</v>
      </c>
    </row>
    <row r="105244" spans="1:12" x14ac:dyDescent="0.25">
      <c r="A105244">
        <v>2024</v>
      </c>
      <c r="B105244" s="1" t="s">
        <v>12</v>
      </c>
      <c r="C105244" s="1" t="s">
        <v>13</v>
      </c>
      <c r="D105244" s="1" t="s">
        <v>25</v>
      </c>
      <c r="E105244">
        <v>206000</v>
      </c>
      <c r="F105244" s="1" t="s">
        <v>15</v>
      </c>
      <c r="G105244">
        <v>206000</v>
      </c>
      <c r="H105244" s="1" t="s">
        <v>16</v>
      </c>
      <c r="I105244" s="1" t="s">
        <v>22</v>
      </c>
      <c r="J105244" s="1" t="s">
        <v>16</v>
      </c>
      <c r="K105244" s="1" t="s">
        <v>17</v>
      </c>
      <c r="L105244" s="1" t="s">
        <v>18</v>
      </c>
    </row>
    <row r="105245" spans="1:12" x14ac:dyDescent="0.25">
      <c r="A105245">
        <v>2024</v>
      </c>
      <c r="B105245" s="1" t="s">
        <v>12</v>
      </c>
      <c r="C105245" s="1" t="s">
        <v>13</v>
      </c>
      <c r="D105245" s="1" t="s">
        <v>25</v>
      </c>
      <c r="E105245">
        <v>106605</v>
      </c>
      <c r="F105245" s="1" t="s">
        <v>15</v>
      </c>
      <c r="G105245">
        <v>106605</v>
      </c>
      <c r="H105245" s="1" t="s">
        <v>16</v>
      </c>
      <c r="I105245" s="1" t="s">
        <v>22</v>
      </c>
      <c r="J105245" s="1" t="s">
        <v>16</v>
      </c>
      <c r="K105245" s="1" t="s">
        <v>17</v>
      </c>
      <c r="L105245" s="1" t="s">
        <v>18</v>
      </c>
    </row>
    <row r="105246" spans="1:12" x14ac:dyDescent="0.25">
      <c r="A105246">
        <v>2024</v>
      </c>
      <c r="B105246" s="1" t="s">
        <v>24</v>
      </c>
      <c r="C105246" s="1" t="s">
        <v>13</v>
      </c>
      <c r="D105246" s="1" t="s">
        <v>25</v>
      </c>
      <c r="E105246">
        <v>173040</v>
      </c>
      <c r="F105246" s="1" t="s">
        <v>15</v>
      </c>
      <c r="G105246">
        <v>173040</v>
      </c>
      <c r="H105246" s="1" t="s">
        <v>16</v>
      </c>
      <c r="I105246" s="1" t="s">
        <v>22</v>
      </c>
      <c r="J105246" s="1" t="s">
        <v>16</v>
      </c>
      <c r="K105246" s="1" t="s">
        <v>17</v>
      </c>
      <c r="L105246" s="1" t="s">
        <v>18</v>
      </c>
    </row>
    <row r="105247" spans="1:12" x14ac:dyDescent="0.25">
      <c r="A105247">
        <v>2024</v>
      </c>
      <c r="B105247" s="1" t="s">
        <v>24</v>
      </c>
      <c r="C105247" s="1" t="s">
        <v>13</v>
      </c>
      <c r="D105247" s="1" t="s">
        <v>25</v>
      </c>
      <c r="E105247">
        <v>79310</v>
      </c>
      <c r="F105247" s="1" t="s">
        <v>15</v>
      </c>
      <c r="G105247">
        <v>79310</v>
      </c>
      <c r="H105247" s="1" t="s">
        <v>16</v>
      </c>
      <c r="I105247" s="1" t="s">
        <v>22</v>
      </c>
      <c r="J105247" s="1" t="s">
        <v>16</v>
      </c>
      <c r="K105247" s="1" t="s">
        <v>17</v>
      </c>
      <c r="L105247" s="1" t="s">
        <v>18</v>
      </c>
    </row>
    <row r="105248" spans="1:12" x14ac:dyDescent="0.25">
      <c r="A105248">
        <v>2024</v>
      </c>
      <c r="B105248" s="1" t="s">
        <v>19</v>
      </c>
      <c r="C105248" s="1" t="s">
        <v>13</v>
      </c>
      <c r="D105248" s="1" t="s">
        <v>25</v>
      </c>
      <c r="E105248">
        <v>144200</v>
      </c>
      <c r="F105248" s="1" t="s">
        <v>15</v>
      </c>
      <c r="G105248">
        <v>144200</v>
      </c>
      <c r="H105248" s="1" t="s">
        <v>16</v>
      </c>
      <c r="I105248" s="1" t="s">
        <v>22</v>
      </c>
      <c r="J105248" s="1" t="s">
        <v>16</v>
      </c>
      <c r="K105248" s="1" t="s">
        <v>17</v>
      </c>
      <c r="L105248" s="1" t="s">
        <v>18</v>
      </c>
    </row>
    <row r="105249" spans="1:12" x14ac:dyDescent="0.25">
      <c r="A105249">
        <v>2024</v>
      </c>
      <c r="B105249" s="1" t="s">
        <v>19</v>
      </c>
      <c r="C105249" s="1" t="s">
        <v>13</v>
      </c>
      <c r="D105249" s="1" t="s">
        <v>25</v>
      </c>
      <c r="E105249">
        <v>72100</v>
      </c>
      <c r="F105249" s="1" t="s">
        <v>15</v>
      </c>
      <c r="G105249">
        <v>72100</v>
      </c>
      <c r="H105249" s="1" t="s">
        <v>16</v>
      </c>
      <c r="I105249" s="1" t="s">
        <v>22</v>
      </c>
      <c r="J105249" s="1" t="s">
        <v>16</v>
      </c>
      <c r="K105249" s="1" t="s">
        <v>17</v>
      </c>
      <c r="L105249" s="1" t="s">
        <v>18</v>
      </c>
    </row>
    <row r="105250" spans="1:12" x14ac:dyDescent="0.25">
      <c r="A105250">
        <v>2024</v>
      </c>
      <c r="B105250" s="1" t="s">
        <v>19</v>
      </c>
      <c r="C105250" s="1" t="s">
        <v>13</v>
      </c>
      <c r="D105250" s="1" t="s">
        <v>25</v>
      </c>
      <c r="E105250">
        <v>154500</v>
      </c>
      <c r="F105250" s="1" t="s">
        <v>15</v>
      </c>
      <c r="G105250">
        <v>154500</v>
      </c>
      <c r="H105250" s="1" t="s">
        <v>16</v>
      </c>
      <c r="I105250" s="1" t="s">
        <v>22</v>
      </c>
      <c r="J105250" s="1" t="s">
        <v>16</v>
      </c>
      <c r="K105250" s="1" t="s">
        <v>17</v>
      </c>
      <c r="L105250" s="1" t="s">
        <v>18</v>
      </c>
    </row>
    <row r="105251" spans="1:12" x14ac:dyDescent="0.25">
      <c r="A105251">
        <v>2024</v>
      </c>
      <c r="B105251" s="1" t="s">
        <v>19</v>
      </c>
      <c r="C105251" s="1" t="s">
        <v>13</v>
      </c>
      <c r="D105251" s="1" t="s">
        <v>25</v>
      </c>
      <c r="E105251">
        <v>75705</v>
      </c>
      <c r="F105251" s="1" t="s">
        <v>15</v>
      </c>
      <c r="G105251">
        <v>75705</v>
      </c>
      <c r="H105251" s="1" t="s">
        <v>16</v>
      </c>
      <c r="I105251" s="1" t="s">
        <v>22</v>
      </c>
      <c r="J105251" s="1" t="s">
        <v>16</v>
      </c>
      <c r="K105251" s="1" t="s">
        <v>17</v>
      </c>
      <c r="L105251" s="1" t="s">
        <v>18</v>
      </c>
    </row>
    <row r="105252" spans="1:12" x14ac:dyDescent="0.25">
      <c r="A105252">
        <v>2024</v>
      </c>
      <c r="B105252" s="1" t="s">
        <v>12</v>
      </c>
      <c r="C105252" s="1" t="s">
        <v>13</v>
      </c>
      <c r="D105252" s="1" t="s">
        <v>25</v>
      </c>
      <c r="E105252">
        <v>206000</v>
      </c>
      <c r="F105252" s="1" t="s">
        <v>15</v>
      </c>
      <c r="G105252">
        <v>206000</v>
      </c>
      <c r="H105252" s="1" t="s">
        <v>16</v>
      </c>
      <c r="I105252" s="1" t="s">
        <v>22</v>
      </c>
      <c r="J105252" s="1" t="s">
        <v>16</v>
      </c>
      <c r="K105252" s="1" t="s">
        <v>17</v>
      </c>
      <c r="L105252" s="1" t="s">
        <v>18</v>
      </c>
    </row>
    <row r="105253" spans="1:12" x14ac:dyDescent="0.25">
      <c r="A105253">
        <v>2024</v>
      </c>
      <c r="B105253" s="1" t="s">
        <v>12</v>
      </c>
      <c r="C105253" s="1" t="s">
        <v>13</v>
      </c>
      <c r="D105253" s="1" t="s">
        <v>25</v>
      </c>
      <c r="E105253">
        <v>97335</v>
      </c>
      <c r="F105253" s="1" t="s">
        <v>15</v>
      </c>
      <c r="G105253">
        <v>97335</v>
      </c>
      <c r="H105253" s="1" t="s">
        <v>16</v>
      </c>
      <c r="I105253" s="1" t="s">
        <v>22</v>
      </c>
      <c r="J105253" s="1" t="s">
        <v>16</v>
      </c>
      <c r="K105253" s="1" t="s">
        <v>17</v>
      </c>
      <c r="L105253" s="1" t="s">
        <v>18</v>
      </c>
    </row>
    <row r="105254" spans="1:12" x14ac:dyDescent="0.25">
      <c r="A105254">
        <v>2024</v>
      </c>
      <c r="B105254" s="1" t="s">
        <v>19</v>
      </c>
      <c r="C105254" s="1" t="s">
        <v>13</v>
      </c>
      <c r="D105254" s="1" t="s">
        <v>25</v>
      </c>
      <c r="E105254">
        <v>154500</v>
      </c>
      <c r="F105254" s="1" t="s">
        <v>15</v>
      </c>
      <c r="G105254">
        <v>154500</v>
      </c>
      <c r="H105254" s="1" t="s">
        <v>16</v>
      </c>
      <c r="I105254" s="1" t="s">
        <v>22</v>
      </c>
      <c r="J105254" s="1" t="s">
        <v>16</v>
      </c>
      <c r="K105254" s="1" t="s">
        <v>17</v>
      </c>
      <c r="L105254" s="1" t="s">
        <v>18</v>
      </c>
    </row>
    <row r="105255" spans="1:12" x14ac:dyDescent="0.25">
      <c r="A105255">
        <v>2024</v>
      </c>
      <c r="B105255" s="1" t="s">
        <v>19</v>
      </c>
      <c r="C105255" s="1" t="s">
        <v>13</v>
      </c>
      <c r="D105255" s="1" t="s">
        <v>25</v>
      </c>
      <c r="E105255">
        <v>75705</v>
      </c>
      <c r="F105255" s="1" t="s">
        <v>15</v>
      </c>
      <c r="G105255">
        <v>75705</v>
      </c>
      <c r="H105255" s="1" t="s">
        <v>16</v>
      </c>
      <c r="I105255" s="1" t="s">
        <v>22</v>
      </c>
      <c r="J105255" s="1" t="s">
        <v>16</v>
      </c>
      <c r="K105255" s="1" t="s">
        <v>17</v>
      </c>
      <c r="L105255" s="1" t="s">
        <v>18</v>
      </c>
    </row>
    <row r="105256" spans="1:12" x14ac:dyDescent="0.25">
      <c r="A105256">
        <v>2024</v>
      </c>
      <c r="B105256" s="1" t="s">
        <v>12</v>
      </c>
      <c r="C105256" s="1" t="s">
        <v>13</v>
      </c>
      <c r="D105256" s="1" t="s">
        <v>25</v>
      </c>
      <c r="E105256">
        <v>188500</v>
      </c>
      <c r="F105256" s="1" t="s">
        <v>15</v>
      </c>
      <c r="G105256">
        <v>188500</v>
      </c>
      <c r="H105256" s="1" t="s">
        <v>16</v>
      </c>
      <c r="I105256" s="1" t="s">
        <v>22</v>
      </c>
      <c r="J105256" s="1" t="s">
        <v>16</v>
      </c>
      <c r="K105256" s="1" t="s">
        <v>17</v>
      </c>
      <c r="L105256" s="1" t="s">
        <v>18</v>
      </c>
    </row>
    <row r="105257" spans="1:12" x14ac:dyDescent="0.25">
      <c r="A105257">
        <v>2024</v>
      </c>
      <c r="B105257" s="1" t="s">
        <v>12</v>
      </c>
      <c r="C105257" s="1" t="s">
        <v>13</v>
      </c>
      <c r="D105257" s="1" t="s">
        <v>25</v>
      </c>
      <c r="E105257">
        <v>165100</v>
      </c>
      <c r="F105257" s="1" t="s">
        <v>15</v>
      </c>
      <c r="G105257">
        <v>165100</v>
      </c>
      <c r="H105257" s="1" t="s">
        <v>16</v>
      </c>
      <c r="I105257" s="1" t="s">
        <v>22</v>
      </c>
      <c r="J105257" s="1" t="s">
        <v>16</v>
      </c>
      <c r="K105257" s="1" t="s">
        <v>17</v>
      </c>
      <c r="L105257" s="1" t="s">
        <v>18</v>
      </c>
    </row>
    <row r="105258" spans="1:12" x14ac:dyDescent="0.25">
      <c r="A105258">
        <v>2024</v>
      </c>
      <c r="B105258" s="1" t="s">
        <v>12</v>
      </c>
      <c r="C105258" s="1" t="s">
        <v>13</v>
      </c>
      <c r="D105258" s="1" t="s">
        <v>151</v>
      </c>
      <c r="E105258">
        <v>138000</v>
      </c>
      <c r="F105258" s="1" t="s">
        <v>15</v>
      </c>
      <c r="G105258">
        <v>138000</v>
      </c>
      <c r="H105258" s="1" t="s">
        <v>16</v>
      </c>
      <c r="I105258" s="1" t="s">
        <v>22</v>
      </c>
      <c r="J105258" s="1" t="s">
        <v>16</v>
      </c>
      <c r="K105258" s="1" t="s">
        <v>17</v>
      </c>
      <c r="L105258" s="1" t="s">
        <v>18</v>
      </c>
    </row>
    <row r="105259" spans="1:12" x14ac:dyDescent="0.25">
      <c r="A105259">
        <v>2024</v>
      </c>
      <c r="B105259" s="1" t="s">
        <v>12</v>
      </c>
      <c r="C105259" s="1" t="s">
        <v>13</v>
      </c>
      <c r="D105259" s="1" t="s">
        <v>151</v>
      </c>
      <c r="E105259">
        <v>114000</v>
      </c>
      <c r="F105259" s="1" t="s">
        <v>15</v>
      </c>
      <c r="G105259">
        <v>114000</v>
      </c>
      <c r="H105259" s="1" t="s">
        <v>16</v>
      </c>
      <c r="I105259" s="1" t="s">
        <v>22</v>
      </c>
      <c r="J105259" s="1" t="s">
        <v>16</v>
      </c>
      <c r="K105259" s="1" t="s">
        <v>17</v>
      </c>
      <c r="L105259" s="1" t="s">
        <v>18</v>
      </c>
    </row>
    <row r="105260" spans="1:12" x14ac:dyDescent="0.25">
      <c r="A105260">
        <v>2024</v>
      </c>
      <c r="B105260" s="1" t="s">
        <v>12</v>
      </c>
      <c r="C105260" s="1" t="s">
        <v>13</v>
      </c>
      <c r="D105260" s="1" t="s">
        <v>151</v>
      </c>
      <c r="E105260">
        <v>172000</v>
      </c>
      <c r="F105260" s="1" t="s">
        <v>15</v>
      </c>
      <c r="G105260">
        <v>172000</v>
      </c>
      <c r="H105260" s="1" t="s">
        <v>16</v>
      </c>
      <c r="I105260" s="1" t="s">
        <v>22</v>
      </c>
      <c r="J105260" s="1" t="s">
        <v>16</v>
      </c>
      <c r="K105260" s="1" t="s">
        <v>17</v>
      </c>
      <c r="L105260" s="1" t="s">
        <v>18</v>
      </c>
    </row>
    <row r="105261" spans="1:12" x14ac:dyDescent="0.25">
      <c r="A105261">
        <v>2024</v>
      </c>
      <c r="B105261" s="1" t="s">
        <v>12</v>
      </c>
      <c r="C105261" s="1" t="s">
        <v>13</v>
      </c>
      <c r="D105261" s="1" t="s">
        <v>151</v>
      </c>
      <c r="E105261">
        <v>75600</v>
      </c>
      <c r="F105261" s="1" t="s">
        <v>15</v>
      </c>
      <c r="G105261">
        <v>75600</v>
      </c>
      <c r="H105261" s="1" t="s">
        <v>16</v>
      </c>
      <c r="I105261" s="1" t="s">
        <v>22</v>
      </c>
      <c r="J105261" s="1" t="s">
        <v>16</v>
      </c>
      <c r="K105261" s="1" t="s">
        <v>17</v>
      </c>
      <c r="L105261" s="1" t="s">
        <v>18</v>
      </c>
    </row>
    <row r="105262" spans="1:12" x14ac:dyDescent="0.25">
      <c r="A105262">
        <v>2024</v>
      </c>
      <c r="B105262" s="1" t="s">
        <v>12</v>
      </c>
      <c r="C105262" s="1" t="s">
        <v>13</v>
      </c>
      <c r="D105262" s="1" t="s">
        <v>35</v>
      </c>
      <c r="E105262">
        <v>250200</v>
      </c>
      <c r="F105262" s="1" t="s">
        <v>15</v>
      </c>
      <c r="G105262">
        <v>250200</v>
      </c>
      <c r="H105262" s="1" t="s">
        <v>16</v>
      </c>
      <c r="I105262" s="1" t="s">
        <v>22</v>
      </c>
      <c r="J105262" s="1" t="s">
        <v>16</v>
      </c>
      <c r="K105262" s="1" t="s">
        <v>17</v>
      </c>
      <c r="L105262" s="1" t="s">
        <v>18</v>
      </c>
    </row>
    <row r="105263" spans="1:12" x14ac:dyDescent="0.25">
      <c r="A105263">
        <v>2024</v>
      </c>
      <c r="B105263" s="1" t="s">
        <v>12</v>
      </c>
      <c r="C105263" s="1" t="s">
        <v>13</v>
      </c>
      <c r="D105263" s="1" t="s">
        <v>35</v>
      </c>
      <c r="E105263">
        <v>117200</v>
      </c>
      <c r="F105263" s="1" t="s">
        <v>15</v>
      </c>
      <c r="G105263">
        <v>117200</v>
      </c>
      <c r="H105263" s="1" t="s">
        <v>16</v>
      </c>
      <c r="I105263" s="1" t="s">
        <v>22</v>
      </c>
      <c r="J105263" s="1" t="s">
        <v>16</v>
      </c>
      <c r="K105263" s="1" t="s">
        <v>17</v>
      </c>
      <c r="L105263" s="1" t="s">
        <v>18</v>
      </c>
    </row>
    <row r="105264" spans="1:12" x14ac:dyDescent="0.25">
      <c r="A105264">
        <v>2024</v>
      </c>
      <c r="B105264" s="1" t="s">
        <v>12</v>
      </c>
      <c r="C105264" s="1" t="s">
        <v>13</v>
      </c>
      <c r="D105264" s="1" t="s">
        <v>81</v>
      </c>
      <c r="E105264">
        <v>172000</v>
      </c>
      <c r="F105264" s="1" t="s">
        <v>15</v>
      </c>
      <c r="G105264">
        <v>172000</v>
      </c>
      <c r="H105264" s="1" t="s">
        <v>16</v>
      </c>
      <c r="I105264" s="1" t="s">
        <v>22</v>
      </c>
      <c r="J105264" s="1" t="s">
        <v>16</v>
      </c>
      <c r="K105264" s="1" t="s">
        <v>17</v>
      </c>
      <c r="L105264" s="1" t="s">
        <v>18</v>
      </c>
    </row>
    <row r="105265" spans="1:12" x14ac:dyDescent="0.25">
      <c r="A105265">
        <v>2024</v>
      </c>
      <c r="B105265" s="1" t="s">
        <v>12</v>
      </c>
      <c r="C105265" s="1" t="s">
        <v>13</v>
      </c>
      <c r="D105265" s="1" t="s">
        <v>81</v>
      </c>
      <c r="E105265">
        <v>75600</v>
      </c>
      <c r="F105265" s="1" t="s">
        <v>15</v>
      </c>
      <c r="G105265">
        <v>75600</v>
      </c>
      <c r="H105265" s="1" t="s">
        <v>16</v>
      </c>
      <c r="I105265" s="1" t="s">
        <v>22</v>
      </c>
      <c r="J105265" s="1" t="s">
        <v>16</v>
      </c>
      <c r="K105265" s="1" t="s">
        <v>17</v>
      </c>
      <c r="L105265" s="1" t="s">
        <v>18</v>
      </c>
    </row>
    <row r="105266" spans="1:12" x14ac:dyDescent="0.25">
      <c r="A105266">
        <v>2024</v>
      </c>
      <c r="B105266" s="1" t="s">
        <v>19</v>
      </c>
      <c r="C105266" s="1" t="s">
        <v>13</v>
      </c>
      <c r="D105266" s="1" t="s">
        <v>35</v>
      </c>
      <c r="E105266">
        <v>208800</v>
      </c>
      <c r="F105266" s="1" t="s">
        <v>15</v>
      </c>
      <c r="G105266">
        <v>208800</v>
      </c>
      <c r="H105266" s="1" t="s">
        <v>16</v>
      </c>
      <c r="I105266" s="1" t="s">
        <v>22</v>
      </c>
      <c r="J105266" s="1" t="s">
        <v>16</v>
      </c>
      <c r="K105266" s="1" t="s">
        <v>17</v>
      </c>
      <c r="L105266" s="1" t="s">
        <v>18</v>
      </c>
    </row>
    <row r="105267" spans="1:12" x14ac:dyDescent="0.25">
      <c r="A105267">
        <v>2024</v>
      </c>
      <c r="B105267" s="1" t="s">
        <v>19</v>
      </c>
      <c r="C105267" s="1" t="s">
        <v>13</v>
      </c>
      <c r="D105267" s="1" t="s">
        <v>35</v>
      </c>
      <c r="E105267">
        <v>98300</v>
      </c>
      <c r="F105267" s="1" t="s">
        <v>15</v>
      </c>
      <c r="G105267">
        <v>98300</v>
      </c>
      <c r="H105267" s="1" t="s">
        <v>16</v>
      </c>
      <c r="I105267" s="1" t="s">
        <v>22</v>
      </c>
      <c r="J105267" s="1" t="s">
        <v>16</v>
      </c>
      <c r="K105267" s="1" t="s">
        <v>17</v>
      </c>
      <c r="L105267" s="1" t="s">
        <v>18</v>
      </c>
    </row>
    <row r="105268" spans="1:12" x14ac:dyDescent="0.25">
      <c r="A105268">
        <v>2024</v>
      </c>
      <c r="B105268" s="1" t="s">
        <v>12</v>
      </c>
      <c r="C105268" s="1" t="s">
        <v>13</v>
      </c>
      <c r="D105268" s="1" t="s">
        <v>20</v>
      </c>
      <c r="E105268">
        <v>227700</v>
      </c>
      <c r="F105268" s="1" t="s">
        <v>15</v>
      </c>
      <c r="G105268">
        <v>227700</v>
      </c>
      <c r="H105268" s="1" t="s">
        <v>16</v>
      </c>
      <c r="I105268" s="1" t="s">
        <v>22</v>
      </c>
      <c r="J105268" s="1" t="s">
        <v>16</v>
      </c>
      <c r="K105268" s="1" t="s">
        <v>17</v>
      </c>
      <c r="L105268" s="1" t="s">
        <v>18</v>
      </c>
    </row>
    <row r="105269" spans="1:12" x14ac:dyDescent="0.25">
      <c r="A105269">
        <v>2024</v>
      </c>
      <c r="B105269" s="1" t="s">
        <v>12</v>
      </c>
      <c r="C105269" s="1" t="s">
        <v>13</v>
      </c>
      <c r="D105269" s="1" t="s">
        <v>20</v>
      </c>
      <c r="E105269">
        <v>151800</v>
      </c>
      <c r="F105269" s="1" t="s">
        <v>15</v>
      </c>
      <c r="G105269">
        <v>151800</v>
      </c>
      <c r="H105269" s="1" t="s">
        <v>16</v>
      </c>
      <c r="I105269" s="1" t="s">
        <v>22</v>
      </c>
      <c r="J105269" s="1" t="s">
        <v>16</v>
      </c>
      <c r="K105269" s="1" t="s">
        <v>17</v>
      </c>
      <c r="L105269" s="1" t="s">
        <v>18</v>
      </c>
    </row>
    <row r="105270" spans="1:12" x14ac:dyDescent="0.25">
      <c r="A105270">
        <v>2024</v>
      </c>
      <c r="B105270" s="1" t="s">
        <v>12</v>
      </c>
      <c r="C105270" s="1" t="s">
        <v>13</v>
      </c>
      <c r="D105270" s="1" t="s">
        <v>83</v>
      </c>
      <c r="E105270">
        <v>276000</v>
      </c>
      <c r="F105270" s="1" t="s">
        <v>15</v>
      </c>
      <c r="G105270">
        <v>276000</v>
      </c>
      <c r="H105270" s="1" t="s">
        <v>16</v>
      </c>
      <c r="I105270" s="1" t="s">
        <v>22</v>
      </c>
      <c r="J105270" s="1" t="s">
        <v>16</v>
      </c>
      <c r="K105270" s="1" t="s">
        <v>17</v>
      </c>
      <c r="L105270" s="1" t="s">
        <v>18</v>
      </c>
    </row>
    <row r="105271" spans="1:12" x14ac:dyDescent="0.25">
      <c r="A105271">
        <v>2024</v>
      </c>
      <c r="B105271" s="1" t="s">
        <v>12</v>
      </c>
      <c r="C105271" s="1" t="s">
        <v>13</v>
      </c>
      <c r="D105271" s="1" t="s">
        <v>83</v>
      </c>
      <c r="E105271">
        <v>148000</v>
      </c>
      <c r="F105271" s="1" t="s">
        <v>15</v>
      </c>
      <c r="G105271">
        <v>148000</v>
      </c>
      <c r="H105271" s="1" t="s">
        <v>16</v>
      </c>
      <c r="I105271" s="1" t="s">
        <v>22</v>
      </c>
      <c r="J105271" s="1" t="s">
        <v>16</v>
      </c>
      <c r="K105271" s="1" t="s">
        <v>17</v>
      </c>
      <c r="L105271" s="1" t="s">
        <v>18</v>
      </c>
    </row>
    <row r="105272" spans="1:12" x14ac:dyDescent="0.25">
      <c r="A105272">
        <v>2024</v>
      </c>
      <c r="B105272" s="1" t="s">
        <v>12</v>
      </c>
      <c r="C105272" s="1" t="s">
        <v>13</v>
      </c>
      <c r="D105272" s="1" t="s">
        <v>29</v>
      </c>
      <c r="E105272">
        <v>65000</v>
      </c>
      <c r="F105272" s="1" t="s">
        <v>15</v>
      </c>
      <c r="G105272">
        <v>65000</v>
      </c>
      <c r="H105272" s="1" t="s">
        <v>16</v>
      </c>
      <c r="I105272" s="1" t="s">
        <v>22</v>
      </c>
      <c r="J105272" s="1" t="s">
        <v>16</v>
      </c>
      <c r="K105272" s="1" t="s">
        <v>17</v>
      </c>
      <c r="L105272" s="1" t="s">
        <v>18</v>
      </c>
    </row>
    <row r="105273" spans="1:12" x14ac:dyDescent="0.25">
      <c r="A105273">
        <v>2024</v>
      </c>
      <c r="B105273" s="1" t="s">
        <v>12</v>
      </c>
      <c r="C105273" s="1" t="s">
        <v>13</v>
      </c>
      <c r="D105273" s="1" t="s">
        <v>29</v>
      </c>
      <c r="E105273">
        <v>21099</v>
      </c>
      <c r="F105273" s="1" t="s">
        <v>15</v>
      </c>
      <c r="G105273">
        <v>21099</v>
      </c>
      <c r="H105273" s="1" t="s">
        <v>16</v>
      </c>
      <c r="I105273" s="1" t="s">
        <v>22</v>
      </c>
      <c r="J105273" s="1" t="s">
        <v>16</v>
      </c>
      <c r="K105273" s="1" t="s">
        <v>17</v>
      </c>
      <c r="L105273" s="1" t="s">
        <v>18</v>
      </c>
    </row>
    <row r="105274" spans="1:12" x14ac:dyDescent="0.25">
      <c r="A105274">
        <v>2024</v>
      </c>
      <c r="B105274" s="1" t="s">
        <v>32</v>
      </c>
      <c r="C105274" s="1" t="s">
        <v>13</v>
      </c>
      <c r="D105274" s="1" t="s">
        <v>20</v>
      </c>
      <c r="E105274">
        <v>323400</v>
      </c>
      <c r="F105274" s="1" t="s">
        <v>15</v>
      </c>
      <c r="G105274">
        <v>323400</v>
      </c>
      <c r="H105274" s="1" t="s">
        <v>16</v>
      </c>
      <c r="I105274" s="1" t="s">
        <v>22</v>
      </c>
      <c r="J105274" s="1" t="s">
        <v>16</v>
      </c>
      <c r="K105274" s="1" t="s">
        <v>17</v>
      </c>
      <c r="L105274" s="1" t="s">
        <v>18</v>
      </c>
    </row>
    <row r="105275" spans="1:12" x14ac:dyDescent="0.25">
      <c r="A105275">
        <v>2024</v>
      </c>
      <c r="B105275" s="1" t="s">
        <v>32</v>
      </c>
      <c r="C105275" s="1" t="s">
        <v>13</v>
      </c>
      <c r="D105275" s="1" t="s">
        <v>20</v>
      </c>
      <c r="E105275">
        <v>176800</v>
      </c>
      <c r="F105275" s="1" t="s">
        <v>15</v>
      </c>
      <c r="G105275">
        <v>176800</v>
      </c>
      <c r="H105275" s="1" t="s">
        <v>16</v>
      </c>
      <c r="I105275" s="1" t="s">
        <v>22</v>
      </c>
      <c r="J105275" s="1" t="s">
        <v>16</v>
      </c>
      <c r="K105275" s="1" t="s">
        <v>17</v>
      </c>
      <c r="L105275" s="1" t="s">
        <v>18</v>
      </c>
    </row>
    <row r="105276" spans="1:12" x14ac:dyDescent="0.25">
      <c r="A105276">
        <v>2024</v>
      </c>
      <c r="B105276" s="1" t="s">
        <v>12</v>
      </c>
      <c r="C105276" s="1" t="s">
        <v>13</v>
      </c>
      <c r="D105276" s="1" t="s">
        <v>146</v>
      </c>
      <c r="E105276">
        <v>187770</v>
      </c>
      <c r="F105276" s="1" t="s">
        <v>15</v>
      </c>
      <c r="G105276">
        <v>187770</v>
      </c>
      <c r="H105276" s="1" t="s">
        <v>16</v>
      </c>
      <c r="I105276" s="1" t="s">
        <v>22</v>
      </c>
      <c r="J105276" s="1" t="s">
        <v>16</v>
      </c>
      <c r="K105276" s="1" t="s">
        <v>17</v>
      </c>
      <c r="L105276" s="1" t="s">
        <v>18</v>
      </c>
    </row>
    <row r="105277" spans="1:12" x14ac:dyDescent="0.25">
      <c r="A105277">
        <v>2024</v>
      </c>
      <c r="B105277" s="1" t="s">
        <v>12</v>
      </c>
      <c r="C105277" s="1" t="s">
        <v>13</v>
      </c>
      <c r="D105277" s="1" t="s">
        <v>146</v>
      </c>
      <c r="E105277">
        <v>116100</v>
      </c>
      <c r="F105277" s="1" t="s">
        <v>15</v>
      </c>
      <c r="G105277">
        <v>116100</v>
      </c>
      <c r="H105277" s="1" t="s">
        <v>16</v>
      </c>
      <c r="I105277" s="1" t="s">
        <v>22</v>
      </c>
      <c r="J105277" s="1" t="s">
        <v>16</v>
      </c>
      <c r="K105277" s="1" t="s">
        <v>17</v>
      </c>
      <c r="L105277" s="1" t="s">
        <v>18</v>
      </c>
    </row>
    <row r="105278" spans="1:12" x14ac:dyDescent="0.25">
      <c r="A105278">
        <v>2024</v>
      </c>
      <c r="B105278" s="1" t="s">
        <v>12</v>
      </c>
      <c r="C105278" s="1" t="s">
        <v>13</v>
      </c>
      <c r="D105278" s="1" t="s">
        <v>35</v>
      </c>
      <c r="E105278">
        <v>201250</v>
      </c>
      <c r="F105278" s="1" t="s">
        <v>15</v>
      </c>
      <c r="G105278">
        <v>201250</v>
      </c>
      <c r="H105278" s="1" t="s">
        <v>16</v>
      </c>
      <c r="I105278" s="1" t="s">
        <v>22</v>
      </c>
      <c r="J105278" s="1" t="s">
        <v>16</v>
      </c>
      <c r="K105278" s="1" t="s">
        <v>17</v>
      </c>
      <c r="L105278" s="1" t="s">
        <v>18</v>
      </c>
    </row>
    <row r="105279" spans="1:12" x14ac:dyDescent="0.25">
      <c r="A105279">
        <v>2024</v>
      </c>
      <c r="B105279" s="1" t="s">
        <v>12</v>
      </c>
      <c r="C105279" s="1" t="s">
        <v>13</v>
      </c>
      <c r="D105279" s="1" t="s">
        <v>35</v>
      </c>
      <c r="E105279">
        <v>108000</v>
      </c>
      <c r="F105279" s="1" t="s">
        <v>15</v>
      </c>
      <c r="G105279">
        <v>108000</v>
      </c>
      <c r="H105279" s="1" t="s">
        <v>16</v>
      </c>
      <c r="I105279" s="1" t="s">
        <v>22</v>
      </c>
      <c r="J105279" s="1" t="s">
        <v>16</v>
      </c>
      <c r="K105279" s="1" t="s">
        <v>17</v>
      </c>
      <c r="L105279" s="1" t="s">
        <v>18</v>
      </c>
    </row>
    <row r="105280" spans="1:12" x14ac:dyDescent="0.25">
      <c r="A105280">
        <v>2024</v>
      </c>
      <c r="B105280" s="1" t="s">
        <v>12</v>
      </c>
      <c r="C105280" s="1" t="s">
        <v>13</v>
      </c>
      <c r="D105280" s="1" t="s">
        <v>35</v>
      </c>
      <c r="E105280">
        <v>339250</v>
      </c>
      <c r="F105280" s="1" t="s">
        <v>15</v>
      </c>
      <c r="G105280">
        <v>339250</v>
      </c>
      <c r="H105280" s="1" t="s">
        <v>16</v>
      </c>
      <c r="I105280" s="1" t="s">
        <v>22</v>
      </c>
      <c r="J105280" s="1" t="s">
        <v>16</v>
      </c>
      <c r="K105280" s="1" t="s">
        <v>17</v>
      </c>
      <c r="L105280" s="1" t="s">
        <v>18</v>
      </c>
    </row>
    <row r="105281" spans="1:12" x14ac:dyDescent="0.25">
      <c r="A105281">
        <v>2024</v>
      </c>
      <c r="B105281" s="1" t="s">
        <v>12</v>
      </c>
      <c r="C105281" s="1" t="s">
        <v>13</v>
      </c>
      <c r="D105281" s="1" t="s">
        <v>35</v>
      </c>
      <c r="E105281">
        <v>180000</v>
      </c>
      <c r="F105281" s="1" t="s">
        <v>15</v>
      </c>
      <c r="G105281">
        <v>180000</v>
      </c>
      <c r="H105281" s="1" t="s">
        <v>16</v>
      </c>
      <c r="I105281" s="1" t="s">
        <v>22</v>
      </c>
      <c r="J105281" s="1" t="s">
        <v>16</v>
      </c>
      <c r="K105281" s="1" t="s">
        <v>17</v>
      </c>
      <c r="L105281" s="1" t="s">
        <v>18</v>
      </c>
    </row>
    <row r="105282" spans="1:12" x14ac:dyDescent="0.25">
      <c r="A105282">
        <v>2024</v>
      </c>
      <c r="B105282" s="1" t="s">
        <v>12</v>
      </c>
      <c r="C105282" s="1" t="s">
        <v>13</v>
      </c>
      <c r="D105282" s="1" t="s">
        <v>35</v>
      </c>
      <c r="E105282">
        <v>188600</v>
      </c>
      <c r="F105282" s="1" t="s">
        <v>15</v>
      </c>
      <c r="G105282">
        <v>188600</v>
      </c>
      <c r="H105282" s="1" t="s">
        <v>16</v>
      </c>
      <c r="I105282" s="1" t="s">
        <v>22</v>
      </c>
      <c r="J105282" s="1" t="s">
        <v>16</v>
      </c>
      <c r="K105282" s="1" t="s">
        <v>17</v>
      </c>
      <c r="L105282" s="1" t="s">
        <v>18</v>
      </c>
    </row>
    <row r="105283" spans="1:12" x14ac:dyDescent="0.25">
      <c r="A105283">
        <v>2024</v>
      </c>
      <c r="B105283" s="1" t="s">
        <v>12</v>
      </c>
      <c r="C105283" s="1" t="s">
        <v>13</v>
      </c>
      <c r="D105283" s="1" t="s">
        <v>35</v>
      </c>
      <c r="E105283">
        <v>147368</v>
      </c>
      <c r="F105283" s="1" t="s">
        <v>15</v>
      </c>
      <c r="G105283">
        <v>147368</v>
      </c>
      <c r="H105283" s="1" t="s">
        <v>16</v>
      </c>
      <c r="I105283" s="1" t="s">
        <v>22</v>
      </c>
      <c r="J105283" s="1" t="s">
        <v>16</v>
      </c>
      <c r="K105283" s="1" t="s">
        <v>17</v>
      </c>
      <c r="L105283" s="1" t="s">
        <v>18</v>
      </c>
    </row>
    <row r="105284" spans="1:12" x14ac:dyDescent="0.25">
      <c r="A105284">
        <v>2024</v>
      </c>
      <c r="B105284" s="1" t="s">
        <v>24</v>
      </c>
      <c r="C105284" s="1" t="s">
        <v>13</v>
      </c>
      <c r="D105284" s="1" t="s">
        <v>20</v>
      </c>
      <c r="E105284">
        <v>130000</v>
      </c>
      <c r="F105284" s="1" t="s">
        <v>15</v>
      </c>
      <c r="G105284">
        <v>130000</v>
      </c>
      <c r="H105284" s="1" t="s">
        <v>16</v>
      </c>
      <c r="I105284" s="1" t="s">
        <v>22</v>
      </c>
      <c r="J105284" s="1" t="s">
        <v>16</v>
      </c>
      <c r="K105284" s="1" t="s">
        <v>17</v>
      </c>
      <c r="L105284" s="1" t="s">
        <v>18</v>
      </c>
    </row>
    <row r="105285" spans="1:12" x14ac:dyDescent="0.25">
      <c r="A105285">
        <v>2024</v>
      </c>
      <c r="B105285" s="1" t="s">
        <v>24</v>
      </c>
      <c r="C105285" s="1" t="s">
        <v>13</v>
      </c>
      <c r="D105285" s="1" t="s">
        <v>20</v>
      </c>
      <c r="E105285">
        <v>104000</v>
      </c>
      <c r="F105285" s="1" t="s">
        <v>15</v>
      </c>
      <c r="G105285">
        <v>104000</v>
      </c>
      <c r="H105285" s="1" t="s">
        <v>16</v>
      </c>
      <c r="I105285" s="1" t="s">
        <v>22</v>
      </c>
      <c r="J105285" s="1" t="s">
        <v>16</v>
      </c>
      <c r="K105285" s="1" t="s">
        <v>17</v>
      </c>
      <c r="L105285" s="1" t="s">
        <v>18</v>
      </c>
    </row>
    <row r="105286" spans="1:12" x14ac:dyDescent="0.25">
      <c r="A105286">
        <v>2024</v>
      </c>
      <c r="B105286" s="1" t="s">
        <v>12</v>
      </c>
      <c r="C105286" s="1" t="s">
        <v>13</v>
      </c>
      <c r="D105286" s="1" t="s">
        <v>20</v>
      </c>
      <c r="E105286">
        <v>128900</v>
      </c>
      <c r="F105286" s="1" t="s">
        <v>15</v>
      </c>
      <c r="G105286">
        <v>128900</v>
      </c>
      <c r="H105286" s="1" t="s">
        <v>16</v>
      </c>
      <c r="I105286" s="1" t="s">
        <v>22</v>
      </c>
      <c r="J105286" s="1" t="s">
        <v>16</v>
      </c>
      <c r="K105286" s="1" t="s">
        <v>17</v>
      </c>
      <c r="L105286" s="1" t="s">
        <v>18</v>
      </c>
    </row>
    <row r="105287" spans="1:12" x14ac:dyDescent="0.25">
      <c r="A105287">
        <v>2024</v>
      </c>
      <c r="B105287" s="1" t="s">
        <v>12</v>
      </c>
      <c r="C105287" s="1" t="s">
        <v>13</v>
      </c>
      <c r="D105287" s="1" t="s">
        <v>20</v>
      </c>
      <c r="E105287">
        <v>123000</v>
      </c>
      <c r="F105287" s="1" t="s">
        <v>15</v>
      </c>
      <c r="G105287">
        <v>123000</v>
      </c>
      <c r="H105287" s="1" t="s">
        <v>16</v>
      </c>
      <c r="I105287" s="1" t="s">
        <v>22</v>
      </c>
      <c r="J105287" s="1" t="s">
        <v>16</v>
      </c>
      <c r="K105287" s="1" t="s">
        <v>17</v>
      </c>
      <c r="L105287" s="1" t="s">
        <v>18</v>
      </c>
    </row>
    <row r="105288" spans="1:12" x14ac:dyDescent="0.25">
      <c r="A105288">
        <v>2024</v>
      </c>
      <c r="B105288" s="1" t="s">
        <v>12</v>
      </c>
      <c r="C105288" s="1" t="s">
        <v>13</v>
      </c>
      <c r="D105288" s="1" t="s">
        <v>20</v>
      </c>
      <c r="E105288">
        <v>180000</v>
      </c>
      <c r="F105288" s="1" t="s">
        <v>15</v>
      </c>
      <c r="G105288">
        <v>180000</v>
      </c>
      <c r="H105288" s="1" t="s">
        <v>16</v>
      </c>
      <c r="I105288" s="1" t="s">
        <v>8</v>
      </c>
      <c r="J105288" s="1" t="s">
        <v>16</v>
      </c>
      <c r="K105288" s="1" t="s">
        <v>17</v>
      </c>
      <c r="L105288" s="1" t="s">
        <v>18</v>
      </c>
    </row>
    <row r="105289" spans="1:12" x14ac:dyDescent="0.25">
      <c r="A105289">
        <v>2024</v>
      </c>
      <c r="B105289" s="1" t="s">
        <v>12</v>
      </c>
      <c r="C105289" s="1" t="s">
        <v>13</v>
      </c>
      <c r="D105289" s="1" t="s">
        <v>20</v>
      </c>
      <c r="E105289">
        <v>160000</v>
      </c>
      <c r="F105289" s="1" t="s">
        <v>15</v>
      </c>
      <c r="G105289">
        <v>160000</v>
      </c>
      <c r="H105289" s="1" t="s">
        <v>16</v>
      </c>
      <c r="I105289" s="1" t="s">
        <v>8</v>
      </c>
      <c r="J105289" s="1" t="s">
        <v>16</v>
      </c>
      <c r="K105289" s="1" t="s">
        <v>17</v>
      </c>
      <c r="L105289" s="1" t="s">
        <v>18</v>
      </c>
    </row>
    <row r="105290" spans="1:12" x14ac:dyDescent="0.25">
      <c r="A105290">
        <v>2024</v>
      </c>
      <c r="B105290" s="1" t="s">
        <v>12</v>
      </c>
      <c r="C105290" s="1" t="s">
        <v>13</v>
      </c>
      <c r="D105290" s="1" t="s">
        <v>20</v>
      </c>
      <c r="E105290">
        <v>221000</v>
      </c>
      <c r="F105290" s="1" t="s">
        <v>15</v>
      </c>
      <c r="G105290">
        <v>221000</v>
      </c>
      <c r="H105290" s="1" t="s">
        <v>16</v>
      </c>
      <c r="I105290" s="1" t="s">
        <v>8</v>
      </c>
      <c r="J105290" s="1" t="s">
        <v>16</v>
      </c>
      <c r="K105290" s="1" t="s">
        <v>17</v>
      </c>
      <c r="L105290" s="1" t="s">
        <v>18</v>
      </c>
    </row>
    <row r="105291" spans="1:12" x14ac:dyDescent="0.25">
      <c r="A105291">
        <v>2024</v>
      </c>
      <c r="B105291" s="1" t="s">
        <v>12</v>
      </c>
      <c r="C105291" s="1" t="s">
        <v>13</v>
      </c>
      <c r="D105291" s="1" t="s">
        <v>20</v>
      </c>
      <c r="E105291">
        <v>185000</v>
      </c>
      <c r="F105291" s="1" t="s">
        <v>15</v>
      </c>
      <c r="G105291">
        <v>185000</v>
      </c>
      <c r="H105291" s="1" t="s">
        <v>16</v>
      </c>
      <c r="I105291" s="1" t="s">
        <v>8</v>
      </c>
      <c r="J105291" s="1" t="s">
        <v>16</v>
      </c>
      <c r="K105291" s="1" t="s">
        <v>17</v>
      </c>
      <c r="L105291" s="1" t="s">
        <v>18</v>
      </c>
    </row>
    <row r="105292" spans="1:12" x14ac:dyDescent="0.25">
      <c r="A105292">
        <v>2024</v>
      </c>
      <c r="B105292" s="1" t="s">
        <v>12</v>
      </c>
      <c r="C105292" s="1" t="s">
        <v>13</v>
      </c>
      <c r="D105292" s="1" t="s">
        <v>20</v>
      </c>
      <c r="E105292">
        <v>240500</v>
      </c>
      <c r="F105292" s="1" t="s">
        <v>15</v>
      </c>
      <c r="G105292">
        <v>240500</v>
      </c>
      <c r="H105292" s="1" t="s">
        <v>16</v>
      </c>
      <c r="I105292" s="1" t="s">
        <v>22</v>
      </c>
      <c r="J105292" s="1" t="s">
        <v>16</v>
      </c>
      <c r="K105292" s="1" t="s">
        <v>77</v>
      </c>
      <c r="L105292" s="1" t="s">
        <v>18</v>
      </c>
    </row>
    <row r="105293" spans="1:12" x14ac:dyDescent="0.25">
      <c r="A105293">
        <v>2024</v>
      </c>
      <c r="B105293" s="1" t="s">
        <v>12</v>
      </c>
      <c r="C105293" s="1" t="s">
        <v>13</v>
      </c>
      <c r="D105293" s="1" t="s">
        <v>20</v>
      </c>
      <c r="E105293">
        <v>139100</v>
      </c>
      <c r="F105293" s="1" t="s">
        <v>15</v>
      </c>
      <c r="G105293">
        <v>139100</v>
      </c>
      <c r="H105293" s="1" t="s">
        <v>16</v>
      </c>
      <c r="I105293" s="1" t="s">
        <v>22</v>
      </c>
      <c r="J105293" s="1" t="s">
        <v>16</v>
      </c>
      <c r="K105293" s="1" t="s">
        <v>77</v>
      </c>
      <c r="L105293" s="1" t="s">
        <v>18</v>
      </c>
    </row>
    <row r="105294" spans="1:12" x14ac:dyDescent="0.25">
      <c r="A105294">
        <v>2024</v>
      </c>
      <c r="B105294" s="1" t="s">
        <v>19</v>
      </c>
      <c r="C105294" s="1" t="s">
        <v>13</v>
      </c>
      <c r="D105294" s="1" t="s">
        <v>20</v>
      </c>
      <c r="E105294">
        <v>240500</v>
      </c>
      <c r="F105294" s="1" t="s">
        <v>15</v>
      </c>
      <c r="G105294">
        <v>240500</v>
      </c>
      <c r="H105294" s="1" t="s">
        <v>16</v>
      </c>
      <c r="I105294" s="1" t="s">
        <v>22</v>
      </c>
      <c r="J105294" s="1" t="s">
        <v>16</v>
      </c>
      <c r="K105294" s="1" t="s">
        <v>77</v>
      </c>
      <c r="L105294" s="1" t="s">
        <v>18</v>
      </c>
    </row>
    <row r="105295" spans="1:12" x14ac:dyDescent="0.25">
      <c r="A105295">
        <v>2024</v>
      </c>
      <c r="B105295" s="1" t="s">
        <v>19</v>
      </c>
      <c r="C105295" s="1" t="s">
        <v>13</v>
      </c>
      <c r="D105295" s="1" t="s">
        <v>20</v>
      </c>
      <c r="E105295">
        <v>139100</v>
      </c>
      <c r="F105295" s="1" t="s">
        <v>15</v>
      </c>
      <c r="G105295">
        <v>139100</v>
      </c>
      <c r="H105295" s="1" t="s">
        <v>16</v>
      </c>
      <c r="I105295" s="1" t="s">
        <v>22</v>
      </c>
      <c r="J105295" s="1" t="s">
        <v>16</v>
      </c>
      <c r="K105295" s="1" t="s">
        <v>77</v>
      </c>
      <c r="L105295" s="1" t="s">
        <v>18</v>
      </c>
    </row>
    <row r="105296" spans="1:12" x14ac:dyDescent="0.25">
      <c r="A105296">
        <v>2024</v>
      </c>
      <c r="B105296" s="1" t="s">
        <v>12</v>
      </c>
      <c r="C105296" s="1" t="s">
        <v>13</v>
      </c>
      <c r="D105296" s="1" t="s">
        <v>20</v>
      </c>
      <c r="E105296">
        <v>235000</v>
      </c>
      <c r="F105296" s="1" t="s">
        <v>15</v>
      </c>
      <c r="G105296">
        <v>235000</v>
      </c>
      <c r="H105296" s="1" t="s">
        <v>21</v>
      </c>
      <c r="I105296" s="1" t="s">
        <v>22</v>
      </c>
      <c r="J105296" s="1" t="s">
        <v>21</v>
      </c>
      <c r="K105296" s="1" t="s">
        <v>17</v>
      </c>
      <c r="L105296" s="1" t="s">
        <v>23</v>
      </c>
    </row>
    <row r="105297" spans="1:12" x14ac:dyDescent="0.25">
      <c r="A105297">
        <v>2024</v>
      </c>
      <c r="B105297" s="1" t="s">
        <v>12</v>
      </c>
      <c r="C105297" s="1" t="s">
        <v>13</v>
      </c>
      <c r="D105297" s="1" t="s">
        <v>20</v>
      </c>
      <c r="E105297">
        <v>175000</v>
      </c>
      <c r="F105297" s="1" t="s">
        <v>15</v>
      </c>
      <c r="G105297">
        <v>175000</v>
      </c>
      <c r="H105297" s="1" t="s">
        <v>21</v>
      </c>
      <c r="I105297" s="1" t="s">
        <v>22</v>
      </c>
      <c r="J105297" s="1" t="s">
        <v>21</v>
      </c>
      <c r="K105297" s="1" t="s">
        <v>17</v>
      </c>
      <c r="L105297" s="1" t="s">
        <v>23</v>
      </c>
    </row>
    <row r="105298" spans="1:12" x14ac:dyDescent="0.25">
      <c r="A105298">
        <v>2024</v>
      </c>
      <c r="B105298" s="1" t="s">
        <v>19</v>
      </c>
      <c r="C105298" s="1" t="s">
        <v>13</v>
      </c>
      <c r="D105298" s="1" t="s">
        <v>35</v>
      </c>
      <c r="E105298">
        <v>220000</v>
      </c>
      <c r="F105298" s="1" t="s">
        <v>15</v>
      </c>
      <c r="G105298">
        <v>220000</v>
      </c>
      <c r="H105298" s="1" t="s">
        <v>16</v>
      </c>
      <c r="I105298" s="1" t="s">
        <v>22</v>
      </c>
      <c r="J105298" s="1" t="s">
        <v>16</v>
      </c>
      <c r="K105298" s="1" t="s">
        <v>17</v>
      </c>
      <c r="L105298" s="1" t="s">
        <v>18</v>
      </c>
    </row>
    <row r="105299" spans="1:12" x14ac:dyDescent="0.25">
      <c r="A105299">
        <v>2024</v>
      </c>
      <c r="B105299" s="1" t="s">
        <v>19</v>
      </c>
      <c r="C105299" s="1" t="s">
        <v>13</v>
      </c>
      <c r="D105299" s="1" t="s">
        <v>35</v>
      </c>
      <c r="E105299">
        <v>150000</v>
      </c>
      <c r="F105299" s="1" t="s">
        <v>15</v>
      </c>
      <c r="G105299">
        <v>150000</v>
      </c>
      <c r="H105299" s="1" t="s">
        <v>16</v>
      </c>
      <c r="I105299" s="1" t="s">
        <v>22</v>
      </c>
      <c r="J105299" s="1" t="s">
        <v>16</v>
      </c>
      <c r="K105299" s="1" t="s">
        <v>17</v>
      </c>
      <c r="L105299" s="1" t="s">
        <v>18</v>
      </c>
    </row>
    <row r="105300" spans="1:12" x14ac:dyDescent="0.25">
      <c r="A105300">
        <v>2024</v>
      </c>
      <c r="B105300" s="1" t="s">
        <v>12</v>
      </c>
      <c r="C105300" s="1" t="s">
        <v>13</v>
      </c>
      <c r="D105300" s="1" t="s">
        <v>35</v>
      </c>
      <c r="E105300">
        <v>201000</v>
      </c>
      <c r="F105300" s="1" t="s">
        <v>15</v>
      </c>
      <c r="G105300">
        <v>201000</v>
      </c>
      <c r="H105300" s="1" t="s">
        <v>16</v>
      </c>
      <c r="I105300" s="1" t="s">
        <v>8</v>
      </c>
      <c r="J105300" s="1" t="s">
        <v>16</v>
      </c>
      <c r="K105300" s="1" t="s">
        <v>17</v>
      </c>
      <c r="L105300" s="1" t="s">
        <v>18</v>
      </c>
    </row>
    <row r="105301" spans="1:12" x14ac:dyDescent="0.25">
      <c r="A105301">
        <v>2024</v>
      </c>
      <c r="B105301" s="1" t="s">
        <v>12</v>
      </c>
      <c r="C105301" s="1" t="s">
        <v>13</v>
      </c>
      <c r="D105301" s="1" t="s">
        <v>35</v>
      </c>
      <c r="E105301">
        <v>163000</v>
      </c>
      <c r="F105301" s="1" t="s">
        <v>15</v>
      </c>
      <c r="G105301">
        <v>163000</v>
      </c>
      <c r="H105301" s="1" t="s">
        <v>16</v>
      </c>
      <c r="I105301" s="1" t="s">
        <v>8</v>
      </c>
      <c r="J105301" s="1" t="s">
        <v>16</v>
      </c>
      <c r="K105301" s="1" t="s">
        <v>17</v>
      </c>
      <c r="L105301" s="1" t="s">
        <v>18</v>
      </c>
    </row>
    <row r="105302" spans="1:12" x14ac:dyDescent="0.25">
      <c r="A105302">
        <v>2024</v>
      </c>
      <c r="B105302" s="1" t="s">
        <v>19</v>
      </c>
      <c r="C105302" s="1" t="s">
        <v>13</v>
      </c>
      <c r="D105302" s="1" t="s">
        <v>35</v>
      </c>
      <c r="E105302">
        <v>252000</v>
      </c>
      <c r="F105302" s="1" t="s">
        <v>15</v>
      </c>
      <c r="G105302">
        <v>252000</v>
      </c>
      <c r="H105302" s="1" t="s">
        <v>16</v>
      </c>
      <c r="I105302" s="1" t="s">
        <v>22</v>
      </c>
      <c r="J105302" s="1" t="s">
        <v>16</v>
      </c>
      <c r="K105302" s="1" t="s">
        <v>17</v>
      </c>
      <c r="L105302" s="1" t="s">
        <v>18</v>
      </c>
    </row>
    <row r="105303" spans="1:12" x14ac:dyDescent="0.25">
      <c r="A105303">
        <v>2024</v>
      </c>
      <c r="B105303" s="1" t="s">
        <v>19</v>
      </c>
      <c r="C105303" s="1" t="s">
        <v>13</v>
      </c>
      <c r="D105303" s="1" t="s">
        <v>35</v>
      </c>
      <c r="E105303">
        <v>168000</v>
      </c>
      <c r="F105303" s="1" t="s">
        <v>15</v>
      </c>
      <c r="G105303">
        <v>168000</v>
      </c>
      <c r="H105303" s="1" t="s">
        <v>16</v>
      </c>
      <c r="I105303" s="1" t="s">
        <v>22</v>
      </c>
      <c r="J105303" s="1" t="s">
        <v>16</v>
      </c>
      <c r="K105303" s="1" t="s">
        <v>17</v>
      </c>
      <c r="L105303" s="1" t="s">
        <v>18</v>
      </c>
    </row>
    <row r="105304" spans="1:12" x14ac:dyDescent="0.25">
      <c r="A105304">
        <v>2024</v>
      </c>
      <c r="B105304" s="1" t="s">
        <v>12</v>
      </c>
      <c r="C105304" s="1" t="s">
        <v>13</v>
      </c>
      <c r="D105304" s="1" t="s">
        <v>57</v>
      </c>
      <c r="E105304">
        <v>303050</v>
      </c>
      <c r="F105304" s="1" t="s">
        <v>15</v>
      </c>
      <c r="G105304">
        <v>303050</v>
      </c>
      <c r="H105304" s="1" t="s">
        <v>16</v>
      </c>
      <c r="I105304" s="1" t="s">
        <v>22</v>
      </c>
      <c r="J105304" s="1" t="s">
        <v>16</v>
      </c>
      <c r="K105304" s="1" t="s">
        <v>17</v>
      </c>
      <c r="L105304" s="1" t="s">
        <v>18</v>
      </c>
    </row>
    <row r="105305" spans="1:12" x14ac:dyDescent="0.25">
      <c r="A105305">
        <v>2024</v>
      </c>
      <c r="B105305" s="1" t="s">
        <v>12</v>
      </c>
      <c r="C105305" s="1" t="s">
        <v>13</v>
      </c>
      <c r="D105305" s="1" t="s">
        <v>57</v>
      </c>
      <c r="E105305">
        <v>202350</v>
      </c>
      <c r="F105305" s="1" t="s">
        <v>15</v>
      </c>
      <c r="G105305">
        <v>202350</v>
      </c>
      <c r="H105305" s="1" t="s">
        <v>16</v>
      </c>
      <c r="I105305" s="1" t="s">
        <v>22</v>
      </c>
      <c r="J105305" s="1" t="s">
        <v>16</v>
      </c>
      <c r="K105305" s="1" t="s">
        <v>17</v>
      </c>
      <c r="L105305" s="1" t="s">
        <v>18</v>
      </c>
    </row>
    <row r="105306" spans="1:12" x14ac:dyDescent="0.25">
      <c r="A105306">
        <v>2024</v>
      </c>
      <c r="B105306" s="1" t="s">
        <v>12</v>
      </c>
      <c r="C105306" s="1" t="s">
        <v>13</v>
      </c>
      <c r="D105306" s="1" t="s">
        <v>57</v>
      </c>
      <c r="E105306">
        <v>243000</v>
      </c>
      <c r="F105306" s="1" t="s">
        <v>15</v>
      </c>
      <c r="G105306">
        <v>243000</v>
      </c>
      <c r="H105306" s="1" t="s">
        <v>16</v>
      </c>
      <c r="I105306" s="1" t="s">
        <v>22</v>
      </c>
      <c r="J105306" s="1" t="s">
        <v>16</v>
      </c>
      <c r="K105306" s="1" t="s">
        <v>17</v>
      </c>
      <c r="L105306" s="1" t="s">
        <v>18</v>
      </c>
    </row>
    <row r="105307" spans="1:12" x14ac:dyDescent="0.25">
      <c r="A105307">
        <v>2024</v>
      </c>
      <c r="B105307" s="1" t="s">
        <v>12</v>
      </c>
      <c r="C105307" s="1" t="s">
        <v>13</v>
      </c>
      <c r="D105307" s="1" t="s">
        <v>57</v>
      </c>
      <c r="E105307">
        <v>192000</v>
      </c>
      <c r="F105307" s="1" t="s">
        <v>15</v>
      </c>
      <c r="G105307">
        <v>192000</v>
      </c>
      <c r="H105307" s="1" t="s">
        <v>16</v>
      </c>
      <c r="I105307" s="1" t="s">
        <v>22</v>
      </c>
      <c r="J105307" s="1" t="s">
        <v>16</v>
      </c>
      <c r="K105307" s="1" t="s">
        <v>17</v>
      </c>
      <c r="L105307" s="1" t="s">
        <v>18</v>
      </c>
    </row>
    <row r="105308" spans="1:12" x14ac:dyDescent="0.25">
      <c r="A105308">
        <v>2024</v>
      </c>
      <c r="B105308" s="1" t="s">
        <v>12</v>
      </c>
      <c r="C105308" s="1" t="s">
        <v>13</v>
      </c>
      <c r="D105308" s="1" t="s">
        <v>30</v>
      </c>
      <c r="E105308">
        <v>260000</v>
      </c>
      <c r="F105308" s="1" t="s">
        <v>15</v>
      </c>
      <c r="G105308">
        <v>260000</v>
      </c>
      <c r="H105308" s="1" t="s">
        <v>16</v>
      </c>
      <c r="I105308" s="1" t="s">
        <v>22</v>
      </c>
      <c r="J105308" s="1" t="s">
        <v>16</v>
      </c>
      <c r="K105308" s="1" t="s">
        <v>77</v>
      </c>
      <c r="L105308" s="1" t="s">
        <v>18</v>
      </c>
    </row>
    <row r="105309" spans="1:12" x14ac:dyDescent="0.25">
      <c r="A105309">
        <v>2024</v>
      </c>
      <c r="B105309" s="1" t="s">
        <v>12</v>
      </c>
      <c r="C105309" s="1" t="s">
        <v>13</v>
      </c>
      <c r="D105309" s="1" t="s">
        <v>30</v>
      </c>
      <c r="E105309">
        <v>150400</v>
      </c>
      <c r="F105309" s="1" t="s">
        <v>15</v>
      </c>
      <c r="G105309">
        <v>150400</v>
      </c>
      <c r="H105309" s="1" t="s">
        <v>16</v>
      </c>
      <c r="I105309" s="1" t="s">
        <v>22</v>
      </c>
      <c r="J105309" s="1" t="s">
        <v>16</v>
      </c>
      <c r="K105309" s="1" t="s">
        <v>77</v>
      </c>
      <c r="L105309" s="1" t="s">
        <v>18</v>
      </c>
    </row>
    <row r="105310" spans="1:12" x14ac:dyDescent="0.25">
      <c r="A105310">
        <v>2024</v>
      </c>
      <c r="B105310" s="1" t="s">
        <v>24</v>
      </c>
      <c r="C105310" s="1" t="s">
        <v>13</v>
      </c>
      <c r="D105310" s="1" t="s">
        <v>29</v>
      </c>
      <c r="E105310">
        <v>107000</v>
      </c>
      <c r="F105310" s="1" t="s">
        <v>15</v>
      </c>
      <c r="G105310">
        <v>107000</v>
      </c>
      <c r="H105310" s="1" t="s">
        <v>16</v>
      </c>
      <c r="I105310" s="1" t="s">
        <v>22</v>
      </c>
      <c r="J105310" s="1" t="s">
        <v>16</v>
      </c>
      <c r="K105310" s="1" t="s">
        <v>17</v>
      </c>
      <c r="L105310" s="1" t="s">
        <v>18</v>
      </c>
    </row>
    <row r="105311" spans="1:12" x14ac:dyDescent="0.25">
      <c r="A105311">
        <v>2024</v>
      </c>
      <c r="B105311" s="1" t="s">
        <v>24</v>
      </c>
      <c r="C105311" s="1" t="s">
        <v>13</v>
      </c>
      <c r="D105311" s="1" t="s">
        <v>29</v>
      </c>
      <c r="E105311">
        <v>89550</v>
      </c>
      <c r="F105311" s="1" t="s">
        <v>15</v>
      </c>
      <c r="G105311">
        <v>89550</v>
      </c>
      <c r="H105311" s="1" t="s">
        <v>16</v>
      </c>
      <c r="I105311" s="1" t="s">
        <v>22</v>
      </c>
      <c r="J105311" s="1" t="s">
        <v>16</v>
      </c>
      <c r="K105311" s="1" t="s">
        <v>17</v>
      </c>
      <c r="L105311" s="1" t="s">
        <v>18</v>
      </c>
    </row>
    <row r="105312" spans="1:12" x14ac:dyDescent="0.25">
      <c r="A105312">
        <v>2024</v>
      </c>
      <c r="B105312" s="1" t="s">
        <v>19</v>
      </c>
      <c r="C105312" s="1" t="s">
        <v>13</v>
      </c>
      <c r="D105312" s="1" t="s">
        <v>29</v>
      </c>
      <c r="E105312">
        <v>167500</v>
      </c>
      <c r="F105312" s="1" t="s">
        <v>15</v>
      </c>
      <c r="G105312">
        <v>167500</v>
      </c>
      <c r="H105312" s="1" t="s">
        <v>16</v>
      </c>
      <c r="I105312" s="1" t="s">
        <v>22</v>
      </c>
      <c r="J105312" s="1" t="s">
        <v>16</v>
      </c>
      <c r="K105312" s="1" t="s">
        <v>17</v>
      </c>
      <c r="L105312" s="1" t="s">
        <v>18</v>
      </c>
    </row>
    <row r="105313" spans="1:12" x14ac:dyDescent="0.25">
      <c r="A105313">
        <v>2024</v>
      </c>
      <c r="B105313" s="1" t="s">
        <v>19</v>
      </c>
      <c r="C105313" s="1" t="s">
        <v>13</v>
      </c>
      <c r="D105313" s="1" t="s">
        <v>29</v>
      </c>
      <c r="E105313">
        <v>89400</v>
      </c>
      <c r="F105313" s="1" t="s">
        <v>15</v>
      </c>
      <c r="G105313">
        <v>89400</v>
      </c>
      <c r="H105313" s="1" t="s">
        <v>16</v>
      </c>
      <c r="I105313" s="1" t="s">
        <v>22</v>
      </c>
      <c r="J105313" s="1" t="s">
        <v>16</v>
      </c>
      <c r="K105313" s="1" t="s">
        <v>17</v>
      </c>
      <c r="L105313" s="1" t="s">
        <v>18</v>
      </c>
    </row>
    <row r="105314" spans="1:12" x14ac:dyDescent="0.25">
      <c r="A105314">
        <v>2024</v>
      </c>
      <c r="B105314" s="1" t="s">
        <v>19</v>
      </c>
      <c r="C105314" s="1" t="s">
        <v>13</v>
      </c>
      <c r="D105314" s="1" t="s">
        <v>29</v>
      </c>
      <c r="E105314">
        <v>16000</v>
      </c>
      <c r="F105314" s="1" t="s">
        <v>15</v>
      </c>
      <c r="G105314">
        <v>16000</v>
      </c>
      <c r="H105314" s="1" t="s">
        <v>105</v>
      </c>
      <c r="I105314" s="1" t="s">
        <v>8</v>
      </c>
      <c r="J105314" s="1" t="s">
        <v>105</v>
      </c>
      <c r="K105314" s="1" t="s">
        <v>17</v>
      </c>
      <c r="L105314" s="1" t="s">
        <v>106</v>
      </c>
    </row>
    <row r="105315" spans="1:12" x14ac:dyDescent="0.25">
      <c r="A105315">
        <v>2024</v>
      </c>
      <c r="B105315" s="1" t="s">
        <v>19</v>
      </c>
      <c r="C105315" s="1" t="s">
        <v>13</v>
      </c>
      <c r="D105315" s="1" t="s">
        <v>29</v>
      </c>
      <c r="E105315">
        <v>16000</v>
      </c>
      <c r="F105315" s="1" t="s">
        <v>15</v>
      </c>
      <c r="G105315">
        <v>16000</v>
      </c>
      <c r="H105315" s="1" t="s">
        <v>105</v>
      </c>
      <c r="I105315" s="1" t="s">
        <v>8</v>
      </c>
      <c r="J105315" s="1" t="s">
        <v>105</v>
      </c>
      <c r="K105315" s="1" t="s">
        <v>17</v>
      </c>
      <c r="L105315" s="1" t="s">
        <v>106</v>
      </c>
    </row>
    <row r="105316" spans="1:12" x14ac:dyDescent="0.25">
      <c r="A105316">
        <v>2024</v>
      </c>
      <c r="B105316" s="1" t="s">
        <v>24</v>
      </c>
      <c r="C105316" s="1" t="s">
        <v>13</v>
      </c>
      <c r="D105316" s="1" t="s">
        <v>29</v>
      </c>
      <c r="E105316">
        <v>115000</v>
      </c>
      <c r="F105316" s="1" t="s">
        <v>15</v>
      </c>
      <c r="G105316">
        <v>115000</v>
      </c>
      <c r="H105316" s="1" t="s">
        <v>16</v>
      </c>
      <c r="I105316" s="1" t="s">
        <v>8</v>
      </c>
      <c r="J105316" s="1" t="s">
        <v>16</v>
      </c>
      <c r="K105316" s="1" t="s">
        <v>17</v>
      </c>
      <c r="L105316" s="1" t="s">
        <v>18</v>
      </c>
    </row>
    <row r="105317" spans="1:12" x14ac:dyDescent="0.25">
      <c r="A105317">
        <v>2024</v>
      </c>
      <c r="B105317" s="1" t="s">
        <v>24</v>
      </c>
      <c r="C105317" s="1" t="s">
        <v>13</v>
      </c>
      <c r="D105317" s="1" t="s">
        <v>29</v>
      </c>
      <c r="E105317">
        <v>100000</v>
      </c>
      <c r="F105317" s="1" t="s">
        <v>15</v>
      </c>
      <c r="G105317">
        <v>100000</v>
      </c>
      <c r="H105317" s="1" t="s">
        <v>16</v>
      </c>
      <c r="I105317" s="1" t="s">
        <v>8</v>
      </c>
      <c r="J105317" s="1" t="s">
        <v>16</v>
      </c>
      <c r="K105317" s="1" t="s">
        <v>17</v>
      </c>
      <c r="L105317" s="1" t="s">
        <v>18</v>
      </c>
    </row>
    <row r="105318" spans="1:12" x14ac:dyDescent="0.25">
      <c r="A105318">
        <v>2024</v>
      </c>
      <c r="B105318" s="1" t="s">
        <v>12</v>
      </c>
      <c r="C105318" s="1" t="s">
        <v>13</v>
      </c>
      <c r="D105318" s="1" t="s">
        <v>83</v>
      </c>
      <c r="E105318">
        <v>309000</v>
      </c>
      <c r="F105318" s="1" t="s">
        <v>15</v>
      </c>
      <c r="G105318">
        <v>309000</v>
      </c>
      <c r="H105318" s="1" t="s">
        <v>16</v>
      </c>
      <c r="I105318" s="1" t="s">
        <v>22</v>
      </c>
      <c r="J105318" s="1" t="s">
        <v>16</v>
      </c>
      <c r="K105318" s="1" t="s">
        <v>17</v>
      </c>
      <c r="L105318" s="1" t="s">
        <v>18</v>
      </c>
    </row>
    <row r="105319" spans="1:12" x14ac:dyDescent="0.25">
      <c r="A105319">
        <v>2024</v>
      </c>
      <c r="B105319" s="1" t="s">
        <v>12</v>
      </c>
      <c r="C105319" s="1" t="s">
        <v>13</v>
      </c>
      <c r="D105319" s="1" t="s">
        <v>83</v>
      </c>
      <c r="E105319">
        <v>142000</v>
      </c>
      <c r="F105319" s="1" t="s">
        <v>15</v>
      </c>
      <c r="G105319">
        <v>142000</v>
      </c>
      <c r="H105319" s="1" t="s">
        <v>16</v>
      </c>
      <c r="I105319" s="1" t="s">
        <v>22</v>
      </c>
      <c r="J105319" s="1" t="s">
        <v>16</v>
      </c>
      <c r="K105319" s="1" t="s">
        <v>17</v>
      </c>
      <c r="L105319" s="1" t="s">
        <v>18</v>
      </c>
    </row>
    <row r="105320" spans="1:12" x14ac:dyDescent="0.25">
      <c r="A105320">
        <v>2024</v>
      </c>
      <c r="B105320" s="1" t="s">
        <v>12</v>
      </c>
      <c r="C105320" s="1" t="s">
        <v>13</v>
      </c>
      <c r="D105320" s="1" t="s">
        <v>83</v>
      </c>
      <c r="E105320">
        <v>223000</v>
      </c>
      <c r="F105320" s="1" t="s">
        <v>15</v>
      </c>
      <c r="G105320">
        <v>223000</v>
      </c>
      <c r="H105320" s="1" t="s">
        <v>16</v>
      </c>
      <c r="I105320" s="1" t="s">
        <v>22</v>
      </c>
      <c r="J105320" s="1" t="s">
        <v>16</v>
      </c>
      <c r="K105320" s="1" t="s">
        <v>17</v>
      </c>
      <c r="L105320" s="1" t="s">
        <v>18</v>
      </c>
    </row>
    <row r="105321" spans="1:12" x14ac:dyDescent="0.25">
      <c r="A105321">
        <v>2024</v>
      </c>
      <c r="B105321" s="1" t="s">
        <v>12</v>
      </c>
      <c r="C105321" s="1" t="s">
        <v>13</v>
      </c>
      <c r="D105321" s="1" t="s">
        <v>83</v>
      </c>
      <c r="E105321">
        <v>205000</v>
      </c>
      <c r="F105321" s="1" t="s">
        <v>15</v>
      </c>
      <c r="G105321">
        <v>205000</v>
      </c>
      <c r="H105321" s="1" t="s">
        <v>16</v>
      </c>
      <c r="I105321" s="1" t="s">
        <v>22</v>
      </c>
      <c r="J105321" s="1" t="s">
        <v>16</v>
      </c>
      <c r="K105321" s="1" t="s">
        <v>17</v>
      </c>
      <c r="L105321" s="1" t="s">
        <v>18</v>
      </c>
    </row>
    <row r="105322" spans="1:12" x14ac:dyDescent="0.25">
      <c r="A105322">
        <v>2024</v>
      </c>
      <c r="B105322" s="1" t="s">
        <v>19</v>
      </c>
      <c r="C105322" s="1" t="s">
        <v>13</v>
      </c>
      <c r="D105322" s="1" t="s">
        <v>83</v>
      </c>
      <c r="E105322">
        <v>180000</v>
      </c>
      <c r="F105322" s="1" t="s">
        <v>15</v>
      </c>
      <c r="G105322">
        <v>180000</v>
      </c>
      <c r="H105322" s="1" t="s">
        <v>16</v>
      </c>
      <c r="I105322" s="1" t="s">
        <v>22</v>
      </c>
      <c r="J105322" s="1" t="s">
        <v>16</v>
      </c>
      <c r="K105322" s="1" t="s">
        <v>17</v>
      </c>
      <c r="L105322" s="1" t="s">
        <v>18</v>
      </c>
    </row>
    <row r="105323" spans="1:12" x14ac:dyDescent="0.25">
      <c r="A105323">
        <v>2024</v>
      </c>
      <c r="B105323" s="1" t="s">
        <v>19</v>
      </c>
      <c r="C105323" s="1" t="s">
        <v>13</v>
      </c>
      <c r="D105323" s="1" t="s">
        <v>83</v>
      </c>
      <c r="E105323">
        <v>162000</v>
      </c>
      <c r="F105323" s="1" t="s">
        <v>15</v>
      </c>
      <c r="G105323">
        <v>162000</v>
      </c>
      <c r="H105323" s="1" t="s">
        <v>16</v>
      </c>
      <c r="I105323" s="1" t="s">
        <v>22</v>
      </c>
      <c r="J105323" s="1" t="s">
        <v>16</v>
      </c>
      <c r="K105323" s="1" t="s">
        <v>17</v>
      </c>
      <c r="L105323" s="1" t="s">
        <v>18</v>
      </c>
    </row>
    <row r="105324" spans="1:12" x14ac:dyDescent="0.25">
      <c r="A105324">
        <v>2024</v>
      </c>
      <c r="B105324" s="1" t="s">
        <v>12</v>
      </c>
      <c r="C105324" s="1" t="s">
        <v>13</v>
      </c>
      <c r="D105324" s="1" t="s">
        <v>83</v>
      </c>
      <c r="E105324">
        <v>411650</v>
      </c>
      <c r="F105324" s="1" t="s">
        <v>15</v>
      </c>
      <c r="G105324">
        <v>411650</v>
      </c>
      <c r="H105324" s="1" t="s">
        <v>16</v>
      </c>
      <c r="I105324" s="1" t="s">
        <v>8</v>
      </c>
      <c r="J105324" s="1" t="s">
        <v>16</v>
      </c>
      <c r="K105324" s="1" t="s">
        <v>17</v>
      </c>
      <c r="L105324" s="1" t="s">
        <v>18</v>
      </c>
    </row>
    <row r="105325" spans="1:12" x14ac:dyDescent="0.25">
      <c r="A105325">
        <v>2024</v>
      </c>
      <c r="B105325" s="1" t="s">
        <v>12</v>
      </c>
      <c r="C105325" s="1" t="s">
        <v>13</v>
      </c>
      <c r="D105325" s="1" t="s">
        <v>83</v>
      </c>
      <c r="E105325">
        <v>200117</v>
      </c>
      <c r="F105325" s="1" t="s">
        <v>15</v>
      </c>
      <c r="G105325">
        <v>200117</v>
      </c>
      <c r="H105325" s="1" t="s">
        <v>16</v>
      </c>
      <c r="I105325" s="1" t="s">
        <v>8</v>
      </c>
      <c r="J105325" s="1" t="s">
        <v>16</v>
      </c>
      <c r="K105325" s="1" t="s">
        <v>17</v>
      </c>
      <c r="L105325" s="1" t="s">
        <v>18</v>
      </c>
    </row>
    <row r="105326" spans="1:12" x14ac:dyDescent="0.25">
      <c r="A105326">
        <v>2024</v>
      </c>
      <c r="B105326" s="1" t="s">
        <v>12</v>
      </c>
      <c r="C105326" s="1" t="s">
        <v>13</v>
      </c>
      <c r="D105326" s="1" t="s">
        <v>83</v>
      </c>
      <c r="E105326">
        <v>154100</v>
      </c>
      <c r="F105326" s="1" t="s">
        <v>44</v>
      </c>
      <c r="G105326">
        <v>192625</v>
      </c>
      <c r="H105326" s="1" t="s">
        <v>45</v>
      </c>
      <c r="I105326" s="1" t="s">
        <v>22</v>
      </c>
      <c r="J105326" s="1" t="s">
        <v>45</v>
      </c>
      <c r="K105326" s="1" t="s">
        <v>17</v>
      </c>
      <c r="L105326" s="1" t="s">
        <v>46</v>
      </c>
    </row>
    <row r="105327" spans="1:12" x14ac:dyDescent="0.25">
      <c r="A105327">
        <v>2024</v>
      </c>
      <c r="B105327" s="1" t="s">
        <v>12</v>
      </c>
      <c r="C105327" s="1" t="s">
        <v>13</v>
      </c>
      <c r="D105327" s="1" t="s">
        <v>83</v>
      </c>
      <c r="E105327">
        <v>113900</v>
      </c>
      <c r="F105327" s="1" t="s">
        <v>44</v>
      </c>
      <c r="G105327">
        <v>142375</v>
      </c>
      <c r="H105327" s="1" t="s">
        <v>45</v>
      </c>
      <c r="I105327" s="1" t="s">
        <v>22</v>
      </c>
      <c r="J105327" s="1" t="s">
        <v>45</v>
      </c>
      <c r="K105327" s="1" t="s">
        <v>17</v>
      </c>
      <c r="L105327" s="1" t="s">
        <v>46</v>
      </c>
    </row>
    <row r="105328" spans="1:12" x14ac:dyDescent="0.25">
      <c r="A105328">
        <v>2024</v>
      </c>
      <c r="B105328" s="1" t="s">
        <v>12</v>
      </c>
      <c r="C105328" s="1" t="s">
        <v>13</v>
      </c>
      <c r="D105328" s="1" t="s">
        <v>83</v>
      </c>
      <c r="E105328">
        <v>315100</v>
      </c>
      <c r="F105328" s="1" t="s">
        <v>15</v>
      </c>
      <c r="G105328">
        <v>315100</v>
      </c>
      <c r="H105328" s="1" t="s">
        <v>16</v>
      </c>
      <c r="I105328" s="1" t="s">
        <v>22</v>
      </c>
      <c r="J105328" s="1" t="s">
        <v>16</v>
      </c>
      <c r="K105328" s="1" t="s">
        <v>17</v>
      </c>
      <c r="L105328" s="1" t="s">
        <v>18</v>
      </c>
    </row>
    <row r="105329" spans="1:12" x14ac:dyDescent="0.25">
      <c r="A105329">
        <v>2024</v>
      </c>
      <c r="B105329" s="1" t="s">
        <v>12</v>
      </c>
      <c r="C105329" s="1" t="s">
        <v>13</v>
      </c>
      <c r="D105329" s="1" t="s">
        <v>83</v>
      </c>
      <c r="E105329">
        <v>221000</v>
      </c>
      <c r="F105329" s="1" t="s">
        <v>15</v>
      </c>
      <c r="G105329">
        <v>221000</v>
      </c>
      <c r="H105329" s="1" t="s">
        <v>16</v>
      </c>
      <c r="I105329" s="1" t="s">
        <v>22</v>
      </c>
      <c r="J105329" s="1" t="s">
        <v>16</v>
      </c>
      <c r="K105329" s="1" t="s">
        <v>17</v>
      </c>
      <c r="L105329" s="1" t="s">
        <v>18</v>
      </c>
    </row>
    <row r="105330" spans="1:12" x14ac:dyDescent="0.25">
      <c r="A105330">
        <v>2024</v>
      </c>
      <c r="B105330" s="1" t="s">
        <v>12</v>
      </c>
      <c r="C105330" s="1" t="s">
        <v>13</v>
      </c>
      <c r="D105330" s="1" t="s">
        <v>35</v>
      </c>
      <c r="E105330">
        <v>217000</v>
      </c>
      <c r="F105330" s="1" t="s">
        <v>15</v>
      </c>
      <c r="G105330">
        <v>217000</v>
      </c>
      <c r="H105330" s="1" t="s">
        <v>16</v>
      </c>
      <c r="I105330" s="1" t="s">
        <v>22</v>
      </c>
      <c r="J105330" s="1" t="s">
        <v>16</v>
      </c>
      <c r="K105330" s="1" t="s">
        <v>17</v>
      </c>
      <c r="L105330" s="1" t="s">
        <v>18</v>
      </c>
    </row>
    <row r="105331" spans="1:12" x14ac:dyDescent="0.25">
      <c r="A105331">
        <v>2024</v>
      </c>
      <c r="B105331" s="1" t="s">
        <v>12</v>
      </c>
      <c r="C105331" s="1" t="s">
        <v>13</v>
      </c>
      <c r="D105331" s="1" t="s">
        <v>35</v>
      </c>
      <c r="E105331">
        <v>156000</v>
      </c>
      <c r="F105331" s="1" t="s">
        <v>15</v>
      </c>
      <c r="G105331">
        <v>156000</v>
      </c>
      <c r="H105331" s="1" t="s">
        <v>16</v>
      </c>
      <c r="I105331" s="1" t="s">
        <v>22</v>
      </c>
      <c r="J105331" s="1" t="s">
        <v>16</v>
      </c>
      <c r="K105331" s="1" t="s">
        <v>17</v>
      </c>
      <c r="L105331" s="1" t="s">
        <v>18</v>
      </c>
    </row>
    <row r="105332" spans="1:12" x14ac:dyDescent="0.25">
      <c r="A105332">
        <v>2024</v>
      </c>
      <c r="B105332" s="1" t="s">
        <v>19</v>
      </c>
      <c r="C105332" s="1" t="s">
        <v>13</v>
      </c>
      <c r="D105332" s="1" t="s">
        <v>83</v>
      </c>
      <c r="E105332">
        <v>180000</v>
      </c>
      <c r="F105332" s="1" t="s">
        <v>15</v>
      </c>
      <c r="G105332">
        <v>180000</v>
      </c>
      <c r="H105332" s="1" t="s">
        <v>16</v>
      </c>
      <c r="I105332" s="1" t="s">
        <v>8</v>
      </c>
      <c r="J105332" s="1" t="s">
        <v>16</v>
      </c>
      <c r="K105332" s="1" t="s">
        <v>17</v>
      </c>
      <c r="L105332" s="1" t="s">
        <v>18</v>
      </c>
    </row>
    <row r="105333" spans="1:12" x14ac:dyDescent="0.25">
      <c r="A105333">
        <v>2024</v>
      </c>
      <c r="B105333" s="1" t="s">
        <v>19</v>
      </c>
      <c r="C105333" s="1" t="s">
        <v>13</v>
      </c>
      <c r="D105333" s="1" t="s">
        <v>83</v>
      </c>
      <c r="E105333">
        <v>130000</v>
      </c>
      <c r="F105333" s="1" t="s">
        <v>15</v>
      </c>
      <c r="G105333">
        <v>130000</v>
      </c>
      <c r="H105333" s="1" t="s">
        <v>16</v>
      </c>
      <c r="I105333" s="1" t="s">
        <v>8</v>
      </c>
      <c r="J105333" s="1" t="s">
        <v>16</v>
      </c>
      <c r="K105333" s="1" t="s">
        <v>17</v>
      </c>
      <c r="L105333" s="1" t="s">
        <v>18</v>
      </c>
    </row>
    <row r="105334" spans="1:12" x14ac:dyDescent="0.25">
      <c r="A105334">
        <v>2024</v>
      </c>
      <c r="B105334" s="1" t="s">
        <v>19</v>
      </c>
      <c r="C105334" s="1" t="s">
        <v>13</v>
      </c>
      <c r="D105334" s="1" t="s">
        <v>35</v>
      </c>
      <c r="E105334">
        <v>205000</v>
      </c>
      <c r="F105334" s="1" t="s">
        <v>15</v>
      </c>
      <c r="G105334">
        <v>205000</v>
      </c>
      <c r="H105334" s="1" t="s">
        <v>16</v>
      </c>
      <c r="I105334" s="1" t="s">
        <v>22</v>
      </c>
      <c r="J105334" s="1" t="s">
        <v>16</v>
      </c>
      <c r="K105334" s="1" t="s">
        <v>17</v>
      </c>
      <c r="L105334" s="1" t="s">
        <v>18</v>
      </c>
    </row>
    <row r="105335" spans="1:12" x14ac:dyDescent="0.25">
      <c r="A105335">
        <v>2024</v>
      </c>
      <c r="B105335" s="1" t="s">
        <v>19</v>
      </c>
      <c r="C105335" s="1" t="s">
        <v>13</v>
      </c>
      <c r="D105335" s="1" t="s">
        <v>35</v>
      </c>
      <c r="E105335">
        <v>190000</v>
      </c>
      <c r="F105335" s="1" t="s">
        <v>15</v>
      </c>
      <c r="G105335">
        <v>190000</v>
      </c>
      <c r="H105335" s="1" t="s">
        <v>16</v>
      </c>
      <c r="I105335" s="1" t="s">
        <v>22</v>
      </c>
      <c r="J105335" s="1" t="s">
        <v>16</v>
      </c>
      <c r="K105335" s="1" t="s">
        <v>17</v>
      </c>
      <c r="L105335" s="1" t="s">
        <v>18</v>
      </c>
    </row>
    <row r="105336" spans="1:12" x14ac:dyDescent="0.25">
      <c r="A105336">
        <v>2024</v>
      </c>
      <c r="B105336" s="1" t="s">
        <v>19</v>
      </c>
      <c r="C105336" s="1" t="s">
        <v>13</v>
      </c>
      <c r="D105336" s="1" t="s">
        <v>35</v>
      </c>
      <c r="E105336">
        <v>205000</v>
      </c>
      <c r="F105336" s="1" t="s">
        <v>15</v>
      </c>
      <c r="G105336">
        <v>205000</v>
      </c>
      <c r="H105336" s="1" t="s">
        <v>16</v>
      </c>
      <c r="I105336" s="1" t="s">
        <v>22</v>
      </c>
      <c r="J105336" s="1" t="s">
        <v>16</v>
      </c>
      <c r="K105336" s="1" t="s">
        <v>17</v>
      </c>
      <c r="L105336" s="1" t="s">
        <v>18</v>
      </c>
    </row>
    <row r="105337" spans="1:12" x14ac:dyDescent="0.25">
      <c r="A105337">
        <v>2024</v>
      </c>
      <c r="B105337" s="1" t="s">
        <v>19</v>
      </c>
      <c r="C105337" s="1" t="s">
        <v>13</v>
      </c>
      <c r="D105337" s="1" t="s">
        <v>35</v>
      </c>
      <c r="E105337">
        <v>190000</v>
      </c>
      <c r="F105337" s="1" t="s">
        <v>15</v>
      </c>
      <c r="G105337">
        <v>190000</v>
      </c>
      <c r="H105337" s="1" t="s">
        <v>16</v>
      </c>
      <c r="I105337" s="1" t="s">
        <v>22</v>
      </c>
      <c r="J105337" s="1" t="s">
        <v>16</v>
      </c>
      <c r="K105337" s="1" t="s">
        <v>17</v>
      </c>
      <c r="L105337" s="1" t="s">
        <v>18</v>
      </c>
    </row>
    <row r="105338" spans="1:12" x14ac:dyDescent="0.25">
      <c r="A105338">
        <v>2024</v>
      </c>
      <c r="B105338" s="1" t="s">
        <v>12</v>
      </c>
      <c r="C105338" s="1" t="s">
        <v>13</v>
      </c>
      <c r="D105338" s="1" t="s">
        <v>25</v>
      </c>
      <c r="E105338">
        <v>201650</v>
      </c>
      <c r="F105338" s="1" t="s">
        <v>15</v>
      </c>
      <c r="G105338">
        <v>201650</v>
      </c>
      <c r="H105338" s="1" t="s">
        <v>16</v>
      </c>
      <c r="I105338" s="1" t="s">
        <v>22</v>
      </c>
      <c r="J105338" s="1" t="s">
        <v>16</v>
      </c>
      <c r="K105338" s="1" t="s">
        <v>17</v>
      </c>
      <c r="L105338" s="1" t="s">
        <v>18</v>
      </c>
    </row>
    <row r="105339" spans="1:12" x14ac:dyDescent="0.25">
      <c r="A105339">
        <v>2024</v>
      </c>
      <c r="B105339" s="1" t="s">
        <v>12</v>
      </c>
      <c r="C105339" s="1" t="s">
        <v>13</v>
      </c>
      <c r="D105339" s="1" t="s">
        <v>25</v>
      </c>
      <c r="E105339">
        <v>124600</v>
      </c>
      <c r="F105339" s="1" t="s">
        <v>15</v>
      </c>
      <c r="G105339">
        <v>124600</v>
      </c>
      <c r="H105339" s="1" t="s">
        <v>16</v>
      </c>
      <c r="I105339" s="1" t="s">
        <v>22</v>
      </c>
      <c r="J105339" s="1" t="s">
        <v>16</v>
      </c>
      <c r="K105339" s="1" t="s">
        <v>17</v>
      </c>
      <c r="L105339" s="1" t="s">
        <v>18</v>
      </c>
    </row>
    <row r="105340" spans="1:12" x14ac:dyDescent="0.25">
      <c r="A105340">
        <v>2024</v>
      </c>
      <c r="B105340" s="1" t="s">
        <v>12</v>
      </c>
      <c r="C105340" s="1" t="s">
        <v>13</v>
      </c>
      <c r="D105340" s="1" t="s">
        <v>35</v>
      </c>
      <c r="E105340">
        <v>210000</v>
      </c>
      <c r="F105340" s="1" t="s">
        <v>15</v>
      </c>
      <c r="G105340">
        <v>210000</v>
      </c>
      <c r="H105340" s="1" t="s">
        <v>16</v>
      </c>
      <c r="I105340" s="1" t="s">
        <v>8</v>
      </c>
      <c r="J105340" s="1" t="s">
        <v>16</v>
      </c>
      <c r="K105340" s="1" t="s">
        <v>17</v>
      </c>
      <c r="L105340" s="1" t="s">
        <v>18</v>
      </c>
    </row>
    <row r="105341" spans="1:12" x14ac:dyDescent="0.25">
      <c r="A105341">
        <v>2024</v>
      </c>
      <c r="B105341" s="1" t="s">
        <v>12</v>
      </c>
      <c r="C105341" s="1" t="s">
        <v>13</v>
      </c>
      <c r="D105341" s="1" t="s">
        <v>35</v>
      </c>
      <c r="E105341">
        <v>170000</v>
      </c>
      <c r="F105341" s="1" t="s">
        <v>15</v>
      </c>
      <c r="G105341">
        <v>170000</v>
      </c>
      <c r="H105341" s="1" t="s">
        <v>16</v>
      </c>
      <c r="I105341" s="1" t="s">
        <v>8</v>
      </c>
      <c r="J105341" s="1" t="s">
        <v>16</v>
      </c>
      <c r="K105341" s="1" t="s">
        <v>17</v>
      </c>
      <c r="L105341" s="1" t="s">
        <v>18</v>
      </c>
    </row>
    <row r="105342" spans="1:12" x14ac:dyDescent="0.25">
      <c r="A105342">
        <v>2024</v>
      </c>
      <c r="B105342" s="1" t="s">
        <v>12</v>
      </c>
      <c r="C105342" s="1" t="s">
        <v>13</v>
      </c>
      <c r="D105342" s="1" t="s">
        <v>25</v>
      </c>
      <c r="E105342">
        <v>185000</v>
      </c>
      <c r="F105342" s="1" t="s">
        <v>15</v>
      </c>
      <c r="G105342">
        <v>185000</v>
      </c>
      <c r="H105342" s="1" t="s">
        <v>16</v>
      </c>
      <c r="I105342" s="1" t="s">
        <v>22</v>
      </c>
      <c r="J105342" s="1" t="s">
        <v>16</v>
      </c>
      <c r="K105342" s="1" t="s">
        <v>17</v>
      </c>
      <c r="L105342" s="1" t="s">
        <v>18</v>
      </c>
    </row>
    <row r="105343" spans="1:12" x14ac:dyDescent="0.25">
      <c r="A105343">
        <v>2024</v>
      </c>
      <c r="B105343" s="1" t="s">
        <v>12</v>
      </c>
      <c r="C105343" s="1" t="s">
        <v>13</v>
      </c>
      <c r="D105343" s="1" t="s">
        <v>25</v>
      </c>
      <c r="E105343">
        <v>175000</v>
      </c>
      <c r="F105343" s="1" t="s">
        <v>15</v>
      </c>
      <c r="G105343">
        <v>175000</v>
      </c>
      <c r="H105343" s="1" t="s">
        <v>16</v>
      </c>
      <c r="I105343" s="1" t="s">
        <v>22</v>
      </c>
      <c r="J105343" s="1" t="s">
        <v>16</v>
      </c>
      <c r="K105343" s="1" t="s">
        <v>17</v>
      </c>
      <c r="L105343" s="1" t="s">
        <v>18</v>
      </c>
    </row>
    <row r="105344" spans="1:12" x14ac:dyDescent="0.25">
      <c r="A105344">
        <v>2024</v>
      </c>
      <c r="B105344" s="1" t="s">
        <v>12</v>
      </c>
      <c r="C105344" s="1" t="s">
        <v>13</v>
      </c>
      <c r="D105344" s="1" t="s">
        <v>25</v>
      </c>
      <c r="E105344">
        <v>148000</v>
      </c>
      <c r="F105344" s="1" t="s">
        <v>15</v>
      </c>
      <c r="G105344">
        <v>148000</v>
      </c>
      <c r="H105344" s="1" t="s">
        <v>16</v>
      </c>
      <c r="I105344" s="1" t="s">
        <v>22</v>
      </c>
      <c r="J105344" s="1" t="s">
        <v>16</v>
      </c>
      <c r="K105344" s="1" t="s">
        <v>17</v>
      </c>
      <c r="L105344" s="1" t="s">
        <v>18</v>
      </c>
    </row>
    <row r="105345" spans="1:12" x14ac:dyDescent="0.25">
      <c r="A105345">
        <v>2024</v>
      </c>
      <c r="B105345" s="1" t="s">
        <v>12</v>
      </c>
      <c r="C105345" s="1" t="s">
        <v>13</v>
      </c>
      <c r="D105345" s="1" t="s">
        <v>25</v>
      </c>
      <c r="E105345">
        <v>135000</v>
      </c>
      <c r="F105345" s="1" t="s">
        <v>15</v>
      </c>
      <c r="G105345">
        <v>135000</v>
      </c>
      <c r="H105345" s="1" t="s">
        <v>16</v>
      </c>
      <c r="I105345" s="1" t="s">
        <v>22</v>
      </c>
      <c r="J105345" s="1" t="s">
        <v>16</v>
      </c>
      <c r="K105345" s="1" t="s">
        <v>17</v>
      </c>
      <c r="L105345" s="1" t="s">
        <v>18</v>
      </c>
    </row>
    <row r="105346" spans="1:12" x14ac:dyDescent="0.25">
      <c r="A105346">
        <v>2024</v>
      </c>
      <c r="B105346" s="1" t="s">
        <v>12</v>
      </c>
      <c r="C105346" s="1" t="s">
        <v>13</v>
      </c>
      <c r="D105346" s="1" t="s">
        <v>25</v>
      </c>
      <c r="E105346">
        <v>236160</v>
      </c>
      <c r="F105346" s="1" t="s">
        <v>15</v>
      </c>
      <c r="G105346">
        <v>236160</v>
      </c>
      <c r="H105346" s="1" t="s">
        <v>16</v>
      </c>
      <c r="I105346" s="1" t="s">
        <v>8</v>
      </c>
      <c r="J105346" s="1" t="s">
        <v>16</v>
      </c>
      <c r="K105346" s="1" t="s">
        <v>17</v>
      </c>
      <c r="L105346" s="1" t="s">
        <v>18</v>
      </c>
    </row>
    <row r="105347" spans="1:12" x14ac:dyDescent="0.25">
      <c r="A105347">
        <v>2024</v>
      </c>
      <c r="B105347" s="1" t="s">
        <v>12</v>
      </c>
      <c r="C105347" s="1" t="s">
        <v>13</v>
      </c>
      <c r="D105347" s="1" t="s">
        <v>25</v>
      </c>
      <c r="E105347">
        <v>159408</v>
      </c>
      <c r="F105347" s="1" t="s">
        <v>15</v>
      </c>
      <c r="G105347">
        <v>159408</v>
      </c>
      <c r="H105347" s="1" t="s">
        <v>16</v>
      </c>
      <c r="I105347" s="1" t="s">
        <v>8</v>
      </c>
      <c r="J105347" s="1" t="s">
        <v>16</v>
      </c>
      <c r="K105347" s="1" t="s">
        <v>17</v>
      </c>
      <c r="L105347" s="1" t="s">
        <v>18</v>
      </c>
    </row>
    <row r="105348" spans="1:12" x14ac:dyDescent="0.25">
      <c r="A105348">
        <v>2024</v>
      </c>
      <c r="B105348" s="1" t="s">
        <v>19</v>
      </c>
      <c r="C105348" s="1" t="s">
        <v>13</v>
      </c>
      <c r="D105348" s="1" t="s">
        <v>25</v>
      </c>
      <c r="E105348">
        <v>148000</v>
      </c>
      <c r="F105348" s="1" t="s">
        <v>15</v>
      </c>
      <c r="G105348">
        <v>148000</v>
      </c>
      <c r="H105348" s="1" t="s">
        <v>16</v>
      </c>
      <c r="I105348" s="1" t="s">
        <v>8</v>
      </c>
      <c r="J105348" s="1" t="s">
        <v>16</v>
      </c>
      <c r="K105348" s="1" t="s">
        <v>17</v>
      </c>
      <c r="L105348" s="1" t="s">
        <v>18</v>
      </c>
    </row>
    <row r="105349" spans="1:12" x14ac:dyDescent="0.25">
      <c r="A105349">
        <v>2024</v>
      </c>
      <c r="B105349" s="1" t="s">
        <v>19</v>
      </c>
      <c r="C105349" s="1" t="s">
        <v>13</v>
      </c>
      <c r="D105349" s="1" t="s">
        <v>25</v>
      </c>
      <c r="E105349">
        <v>135000</v>
      </c>
      <c r="F105349" s="1" t="s">
        <v>15</v>
      </c>
      <c r="G105349">
        <v>135000</v>
      </c>
      <c r="H105349" s="1" t="s">
        <v>16</v>
      </c>
      <c r="I105349" s="1" t="s">
        <v>8</v>
      </c>
      <c r="J105349" s="1" t="s">
        <v>16</v>
      </c>
      <c r="K105349" s="1" t="s">
        <v>17</v>
      </c>
      <c r="L105349" s="1" t="s">
        <v>18</v>
      </c>
    </row>
    <row r="105350" spans="1:12" x14ac:dyDescent="0.25">
      <c r="A105350">
        <v>2024</v>
      </c>
      <c r="B105350" s="1" t="s">
        <v>12</v>
      </c>
      <c r="C105350" s="1" t="s">
        <v>13</v>
      </c>
      <c r="D105350" s="1" t="s">
        <v>35</v>
      </c>
      <c r="E105350">
        <v>233582</v>
      </c>
      <c r="F105350" s="1" t="s">
        <v>15</v>
      </c>
      <c r="G105350">
        <v>233582</v>
      </c>
      <c r="H105350" s="1" t="s">
        <v>16</v>
      </c>
      <c r="I105350" s="1" t="s">
        <v>22</v>
      </c>
      <c r="J105350" s="1" t="s">
        <v>16</v>
      </c>
      <c r="K105350" s="1" t="s">
        <v>17</v>
      </c>
      <c r="L105350" s="1" t="s">
        <v>18</v>
      </c>
    </row>
    <row r="105351" spans="1:12" x14ac:dyDescent="0.25">
      <c r="A105351">
        <v>2024</v>
      </c>
      <c r="B105351" s="1" t="s">
        <v>12</v>
      </c>
      <c r="C105351" s="1" t="s">
        <v>13</v>
      </c>
      <c r="D105351" s="1" t="s">
        <v>35</v>
      </c>
      <c r="E105351">
        <v>140713</v>
      </c>
      <c r="F105351" s="1" t="s">
        <v>15</v>
      </c>
      <c r="G105351">
        <v>140713</v>
      </c>
      <c r="H105351" s="1" t="s">
        <v>16</v>
      </c>
      <c r="I105351" s="1" t="s">
        <v>22</v>
      </c>
      <c r="J105351" s="1" t="s">
        <v>16</v>
      </c>
      <c r="K105351" s="1" t="s">
        <v>17</v>
      </c>
      <c r="L105351" s="1" t="s">
        <v>18</v>
      </c>
    </row>
    <row r="105352" spans="1:12" x14ac:dyDescent="0.25">
      <c r="A105352">
        <v>2024</v>
      </c>
      <c r="B105352" s="1" t="s">
        <v>19</v>
      </c>
      <c r="C105352" s="1" t="s">
        <v>13</v>
      </c>
      <c r="D105352" s="1" t="s">
        <v>57</v>
      </c>
      <c r="E105352">
        <v>440000</v>
      </c>
      <c r="F105352" s="1" t="s">
        <v>15</v>
      </c>
      <c r="G105352">
        <v>440000</v>
      </c>
      <c r="H105352" s="1" t="s">
        <v>16</v>
      </c>
      <c r="I105352" s="1" t="s">
        <v>22</v>
      </c>
      <c r="J105352" s="1" t="s">
        <v>16</v>
      </c>
      <c r="K105352" s="1" t="s">
        <v>17</v>
      </c>
      <c r="L105352" s="1" t="s">
        <v>18</v>
      </c>
    </row>
    <row r="105353" spans="1:12" x14ac:dyDescent="0.25">
      <c r="A105353">
        <v>2024</v>
      </c>
      <c r="B105353" s="1" t="s">
        <v>19</v>
      </c>
      <c r="C105353" s="1" t="s">
        <v>13</v>
      </c>
      <c r="D105353" s="1" t="s">
        <v>57</v>
      </c>
      <c r="E105353">
        <v>295000</v>
      </c>
      <c r="F105353" s="1" t="s">
        <v>15</v>
      </c>
      <c r="G105353">
        <v>295000</v>
      </c>
      <c r="H105353" s="1" t="s">
        <v>16</v>
      </c>
      <c r="I105353" s="1" t="s">
        <v>22</v>
      </c>
      <c r="J105353" s="1" t="s">
        <v>16</v>
      </c>
      <c r="K105353" s="1" t="s">
        <v>17</v>
      </c>
      <c r="L105353" s="1" t="s">
        <v>18</v>
      </c>
    </row>
    <row r="105354" spans="1:12" x14ac:dyDescent="0.25">
      <c r="A105354">
        <v>2024</v>
      </c>
      <c r="B105354" s="1" t="s">
        <v>12</v>
      </c>
      <c r="C105354" s="1" t="s">
        <v>13</v>
      </c>
      <c r="D105354" s="1" t="s">
        <v>35</v>
      </c>
      <c r="E105354">
        <v>285200</v>
      </c>
      <c r="F105354" s="1" t="s">
        <v>15</v>
      </c>
      <c r="G105354">
        <v>285200</v>
      </c>
      <c r="H105354" s="1" t="s">
        <v>16</v>
      </c>
      <c r="I105354" s="1" t="s">
        <v>22</v>
      </c>
      <c r="J105354" s="1" t="s">
        <v>16</v>
      </c>
      <c r="K105354" s="1" t="s">
        <v>17</v>
      </c>
      <c r="L105354" s="1" t="s">
        <v>18</v>
      </c>
    </row>
    <row r="105355" spans="1:12" x14ac:dyDescent="0.25">
      <c r="A105355">
        <v>2024</v>
      </c>
      <c r="B105355" s="1" t="s">
        <v>12</v>
      </c>
      <c r="C105355" s="1" t="s">
        <v>13</v>
      </c>
      <c r="D105355" s="1" t="s">
        <v>35</v>
      </c>
      <c r="E105355">
        <v>163000</v>
      </c>
      <c r="F105355" s="1" t="s">
        <v>15</v>
      </c>
      <c r="G105355">
        <v>163000</v>
      </c>
      <c r="H105355" s="1" t="s">
        <v>16</v>
      </c>
      <c r="I105355" s="1" t="s">
        <v>22</v>
      </c>
      <c r="J105355" s="1" t="s">
        <v>16</v>
      </c>
      <c r="K105355" s="1" t="s">
        <v>17</v>
      </c>
      <c r="L105355" s="1" t="s">
        <v>18</v>
      </c>
    </row>
    <row r="105356" spans="1:12" x14ac:dyDescent="0.25">
      <c r="A105356">
        <v>2024</v>
      </c>
      <c r="B105356" s="1" t="s">
        <v>12</v>
      </c>
      <c r="C105356" s="1" t="s">
        <v>13</v>
      </c>
      <c r="D105356" s="1" t="s">
        <v>35</v>
      </c>
      <c r="E105356">
        <v>249800</v>
      </c>
      <c r="F105356" s="1" t="s">
        <v>15</v>
      </c>
      <c r="G105356">
        <v>249800</v>
      </c>
      <c r="H105356" s="1" t="s">
        <v>16</v>
      </c>
      <c r="I105356" s="1" t="s">
        <v>22</v>
      </c>
      <c r="J105356" s="1" t="s">
        <v>16</v>
      </c>
      <c r="K105356" s="1" t="s">
        <v>17</v>
      </c>
      <c r="L105356" s="1" t="s">
        <v>18</v>
      </c>
    </row>
    <row r="105357" spans="1:12" x14ac:dyDescent="0.25">
      <c r="A105357">
        <v>2024</v>
      </c>
      <c r="B105357" s="1" t="s">
        <v>12</v>
      </c>
      <c r="C105357" s="1" t="s">
        <v>13</v>
      </c>
      <c r="D105357" s="1" t="s">
        <v>35</v>
      </c>
      <c r="E105357">
        <v>142700</v>
      </c>
      <c r="F105357" s="1" t="s">
        <v>15</v>
      </c>
      <c r="G105357">
        <v>142700</v>
      </c>
      <c r="H105357" s="1" t="s">
        <v>16</v>
      </c>
      <c r="I105357" s="1" t="s">
        <v>22</v>
      </c>
      <c r="J105357" s="1" t="s">
        <v>16</v>
      </c>
      <c r="K105357" s="1" t="s">
        <v>17</v>
      </c>
      <c r="L105357" s="1" t="s">
        <v>18</v>
      </c>
    </row>
    <row r="105358" spans="1:12" x14ac:dyDescent="0.25">
      <c r="A105358">
        <v>2024</v>
      </c>
      <c r="B105358" s="1" t="s">
        <v>19</v>
      </c>
      <c r="C105358" s="1" t="s">
        <v>13</v>
      </c>
      <c r="D105358" s="1" t="s">
        <v>35</v>
      </c>
      <c r="E105358">
        <v>385000</v>
      </c>
      <c r="F105358" s="1" t="s">
        <v>15</v>
      </c>
      <c r="G105358">
        <v>385000</v>
      </c>
      <c r="H105358" s="1" t="s">
        <v>16</v>
      </c>
      <c r="I105358" s="1" t="s">
        <v>22</v>
      </c>
      <c r="J105358" s="1" t="s">
        <v>16</v>
      </c>
      <c r="K105358" s="1" t="s">
        <v>17</v>
      </c>
      <c r="L105358" s="1" t="s">
        <v>18</v>
      </c>
    </row>
    <row r="105359" spans="1:12" x14ac:dyDescent="0.25">
      <c r="A105359">
        <v>2024</v>
      </c>
      <c r="B105359" s="1" t="s">
        <v>19</v>
      </c>
      <c r="C105359" s="1" t="s">
        <v>13</v>
      </c>
      <c r="D105359" s="1" t="s">
        <v>35</v>
      </c>
      <c r="E105359">
        <v>200000</v>
      </c>
      <c r="F105359" s="1" t="s">
        <v>15</v>
      </c>
      <c r="G105359">
        <v>200000</v>
      </c>
      <c r="H105359" s="1" t="s">
        <v>16</v>
      </c>
      <c r="I105359" s="1" t="s">
        <v>22</v>
      </c>
      <c r="J105359" s="1" t="s">
        <v>16</v>
      </c>
      <c r="K105359" s="1" t="s">
        <v>17</v>
      </c>
      <c r="L105359" s="1" t="s">
        <v>18</v>
      </c>
    </row>
    <row r="105360" spans="1:12" x14ac:dyDescent="0.25">
      <c r="A105360">
        <v>2024</v>
      </c>
      <c r="B105360" s="1" t="s">
        <v>12</v>
      </c>
      <c r="C105360" s="1" t="s">
        <v>13</v>
      </c>
      <c r="D105360" s="1" t="s">
        <v>99</v>
      </c>
      <c r="E105360">
        <v>200700</v>
      </c>
      <c r="F105360" s="1" t="s">
        <v>15</v>
      </c>
      <c r="G105360">
        <v>200700</v>
      </c>
      <c r="H105360" s="1" t="s">
        <v>16</v>
      </c>
      <c r="I105360" s="1" t="s">
        <v>22</v>
      </c>
      <c r="J105360" s="1" t="s">
        <v>16</v>
      </c>
      <c r="K105360" s="1" t="s">
        <v>17</v>
      </c>
      <c r="L105360" s="1" t="s">
        <v>18</v>
      </c>
    </row>
    <row r="105361" spans="1:12" x14ac:dyDescent="0.25">
      <c r="A105361">
        <v>2024</v>
      </c>
      <c r="B105361" s="1" t="s">
        <v>12</v>
      </c>
      <c r="C105361" s="1" t="s">
        <v>13</v>
      </c>
      <c r="D105361" s="1" t="s">
        <v>99</v>
      </c>
      <c r="E105361">
        <v>142300</v>
      </c>
      <c r="F105361" s="1" t="s">
        <v>15</v>
      </c>
      <c r="G105361">
        <v>142300</v>
      </c>
      <c r="H105361" s="1" t="s">
        <v>16</v>
      </c>
      <c r="I105361" s="1" t="s">
        <v>22</v>
      </c>
      <c r="J105361" s="1" t="s">
        <v>16</v>
      </c>
      <c r="K105361" s="1" t="s">
        <v>17</v>
      </c>
      <c r="L105361" s="1" t="s">
        <v>18</v>
      </c>
    </row>
    <row r="105362" spans="1:12" x14ac:dyDescent="0.25">
      <c r="A105362">
        <v>2024</v>
      </c>
      <c r="B105362" s="1" t="s">
        <v>19</v>
      </c>
      <c r="C105362" s="1" t="s">
        <v>13</v>
      </c>
      <c r="D105362" s="1" t="s">
        <v>57</v>
      </c>
      <c r="E105362">
        <v>212800</v>
      </c>
      <c r="F105362" s="1" t="s">
        <v>15</v>
      </c>
      <c r="G105362">
        <v>212800</v>
      </c>
      <c r="H105362" s="1" t="s">
        <v>16</v>
      </c>
      <c r="I105362" s="1" t="s">
        <v>22</v>
      </c>
      <c r="J105362" s="1" t="s">
        <v>16</v>
      </c>
      <c r="K105362" s="1" t="s">
        <v>77</v>
      </c>
      <c r="L105362" s="1" t="s">
        <v>18</v>
      </c>
    </row>
    <row r="105363" spans="1:12" x14ac:dyDescent="0.25">
      <c r="A105363">
        <v>2024</v>
      </c>
      <c r="B105363" s="1" t="s">
        <v>19</v>
      </c>
      <c r="C105363" s="1" t="s">
        <v>13</v>
      </c>
      <c r="D105363" s="1" t="s">
        <v>57</v>
      </c>
      <c r="E105363">
        <v>136000</v>
      </c>
      <c r="F105363" s="1" t="s">
        <v>15</v>
      </c>
      <c r="G105363">
        <v>136000</v>
      </c>
      <c r="H105363" s="1" t="s">
        <v>16</v>
      </c>
      <c r="I105363" s="1" t="s">
        <v>22</v>
      </c>
      <c r="J105363" s="1" t="s">
        <v>16</v>
      </c>
      <c r="K105363" s="1" t="s">
        <v>77</v>
      </c>
      <c r="L105363" s="1" t="s">
        <v>18</v>
      </c>
    </row>
    <row r="105364" spans="1:12" x14ac:dyDescent="0.25">
      <c r="A105364">
        <v>2024</v>
      </c>
      <c r="B105364" s="1" t="s">
        <v>19</v>
      </c>
      <c r="C105364" s="1" t="s">
        <v>13</v>
      </c>
      <c r="D105364" s="1" t="s">
        <v>34</v>
      </c>
      <c r="E105364">
        <v>79000</v>
      </c>
      <c r="F105364" s="1" t="s">
        <v>15</v>
      </c>
      <c r="G105364">
        <v>79000</v>
      </c>
      <c r="H105364" s="1" t="s">
        <v>16</v>
      </c>
      <c r="I105364" s="1" t="s">
        <v>22</v>
      </c>
      <c r="J105364" s="1" t="s">
        <v>16</v>
      </c>
      <c r="K105364" s="1" t="s">
        <v>17</v>
      </c>
      <c r="L105364" s="1" t="s">
        <v>18</v>
      </c>
    </row>
    <row r="105365" spans="1:12" x14ac:dyDescent="0.25">
      <c r="A105365">
        <v>2024</v>
      </c>
      <c r="B105365" s="1" t="s">
        <v>19</v>
      </c>
      <c r="C105365" s="1" t="s">
        <v>13</v>
      </c>
      <c r="D105365" s="1" t="s">
        <v>34</v>
      </c>
      <c r="E105365">
        <v>79000</v>
      </c>
      <c r="F105365" s="1" t="s">
        <v>15</v>
      </c>
      <c r="G105365">
        <v>79000</v>
      </c>
      <c r="H105365" s="1" t="s">
        <v>16</v>
      </c>
      <c r="I105365" s="1" t="s">
        <v>22</v>
      </c>
      <c r="J105365" s="1" t="s">
        <v>16</v>
      </c>
      <c r="K105365" s="1" t="s">
        <v>17</v>
      </c>
      <c r="L105365" s="1" t="s">
        <v>18</v>
      </c>
    </row>
    <row r="105366" spans="1:12" x14ac:dyDescent="0.25">
      <c r="A105366">
        <v>2024</v>
      </c>
      <c r="B105366" s="1" t="s">
        <v>12</v>
      </c>
      <c r="C105366" s="1" t="s">
        <v>13</v>
      </c>
      <c r="D105366" s="1" t="s">
        <v>35</v>
      </c>
      <c r="E105366">
        <v>175000</v>
      </c>
      <c r="F105366" s="1" t="s">
        <v>15</v>
      </c>
      <c r="G105366">
        <v>175000</v>
      </c>
      <c r="H105366" s="1" t="s">
        <v>16</v>
      </c>
      <c r="I105366" s="1" t="s">
        <v>8</v>
      </c>
      <c r="J105366" s="1" t="s">
        <v>16</v>
      </c>
      <c r="K105366" s="1" t="s">
        <v>17</v>
      </c>
      <c r="L105366" s="1" t="s">
        <v>18</v>
      </c>
    </row>
    <row r="105367" spans="1:12" x14ac:dyDescent="0.25">
      <c r="A105367">
        <v>2024</v>
      </c>
      <c r="B105367" s="1" t="s">
        <v>12</v>
      </c>
      <c r="C105367" s="1" t="s">
        <v>13</v>
      </c>
      <c r="D105367" s="1" t="s">
        <v>35</v>
      </c>
      <c r="E105367">
        <v>155000</v>
      </c>
      <c r="F105367" s="1" t="s">
        <v>15</v>
      </c>
      <c r="G105367">
        <v>155000</v>
      </c>
      <c r="H105367" s="1" t="s">
        <v>16</v>
      </c>
      <c r="I105367" s="1" t="s">
        <v>8</v>
      </c>
      <c r="J105367" s="1" t="s">
        <v>16</v>
      </c>
      <c r="K105367" s="1" t="s">
        <v>17</v>
      </c>
      <c r="L105367" s="1" t="s">
        <v>18</v>
      </c>
    </row>
    <row r="105368" spans="1:12" x14ac:dyDescent="0.25">
      <c r="A105368">
        <v>2024</v>
      </c>
      <c r="B105368" s="1" t="s">
        <v>12</v>
      </c>
      <c r="C105368" s="1" t="s">
        <v>13</v>
      </c>
      <c r="D105368" s="1" t="s">
        <v>123</v>
      </c>
      <c r="E105368">
        <v>50400</v>
      </c>
      <c r="F105368" s="1" t="s">
        <v>50</v>
      </c>
      <c r="G105368">
        <v>56000</v>
      </c>
      <c r="H105368" s="1" t="s">
        <v>261</v>
      </c>
      <c r="I105368" s="1" t="s">
        <v>8</v>
      </c>
      <c r="J105368" s="1" t="s">
        <v>261</v>
      </c>
      <c r="K105368" s="1" t="s">
        <v>77</v>
      </c>
      <c r="L105368" s="1" t="s">
        <v>262</v>
      </c>
    </row>
    <row r="105369" spans="1:12" x14ac:dyDescent="0.25">
      <c r="A105369">
        <v>2024</v>
      </c>
      <c r="B105369" s="1" t="s">
        <v>12</v>
      </c>
      <c r="C105369" s="1" t="s">
        <v>13</v>
      </c>
      <c r="D105369" s="1" t="s">
        <v>165</v>
      </c>
      <c r="E105369">
        <v>296000</v>
      </c>
      <c r="F105369" s="1" t="s">
        <v>15</v>
      </c>
      <c r="G105369">
        <v>296000</v>
      </c>
      <c r="H105369" s="1" t="s">
        <v>16</v>
      </c>
      <c r="I105369" s="1" t="s">
        <v>22</v>
      </c>
      <c r="J105369" s="1" t="s">
        <v>16</v>
      </c>
      <c r="K105369" s="1" t="s">
        <v>17</v>
      </c>
      <c r="L105369" s="1" t="s">
        <v>18</v>
      </c>
    </row>
    <row r="105370" spans="1:12" x14ac:dyDescent="0.25">
      <c r="A105370">
        <v>2024</v>
      </c>
      <c r="B105370" s="1" t="s">
        <v>12</v>
      </c>
      <c r="C105370" s="1" t="s">
        <v>13</v>
      </c>
      <c r="D105370" s="1" t="s">
        <v>165</v>
      </c>
      <c r="E105370">
        <v>208000</v>
      </c>
      <c r="F105370" s="1" t="s">
        <v>15</v>
      </c>
      <c r="G105370">
        <v>208000</v>
      </c>
      <c r="H105370" s="1" t="s">
        <v>16</v>
      </c>
      <c r="I105370" s="1" t="s">
        <v>22</v>
      </c>
      <c r="J105370" s="1" t="s">
        <v>16</v>
      </c>
      <c r="K105370" s="1" t="s">
        <v>17</v>
      </c>
      <c r="L105370" s="1" t="s">
        <v>18</v>
      </c>
    </row>
    <row r="105371" spans="1:12" x14ac:dyDescent="0.25">
      <c r="A105371">
        <v>2024</v>
      </c>
      <c r="B105371" s="1" t="s">
        <v>12</v>
      </c>
      <c r="C105371" s="1" t="s">
        <v>13</v>
      </c>
      <c r="D105371" s="1" t="s">
        <v>165</v>
      </c>
      <c r="E105371">
        <v>207000</v>
      </c>
      <c r="F105371" s="1" t="s">
        <v>15</v>
      </c>
      <c r="G105371">
        <v>207000</v>
      </c>
      <c r="H105371" s="1" t="s">
        <v>16</v>
      </c>
      <c r="I105371" s="1" t="s">
        <v>22</v>
      </c>
      <c r="J105371" s="1" t="s">
        <v>16</v>
      </c>
      <c r="K105371" s="1" t="s">
        <v>17</v>
      </c>
      <c r="L105371" s="1" t="s">
        <v>18</v>
      </c>
    </row>
    <row r="105372" spans="1:12" x14ac:dyDescent="0.25">
      <c r="A105372">
        <v>2024</v>
      </c>
      <c r="B105372" s="1" t="s">
        <v>12</v>
      </c>
      <c r="C105372" s="1" t="s">
        <v>13</v>
      </c>
      <c r="D105372" s="1" t="s">
        <v>165</v>
      </c>
      <c r="E105372">
        <v>142000</v>
      </c>
      <c r="F105372" s="1" t="s">
        <v>15</v>
      </c>
      <c r="G105372">
        <v>142000</v>
      </c>
      <c r="H105372" s="1" t="s">
        <v>16</v>
      </c>
      <c r="I105372" s="1" t="s">
        <v>22</v>
      </c>
      <c r="J105372" s="1" t="s">
        <v>16</v>
      </c>
      <c r="K105372" s="1" t="s">
        <v>17</v>
      </c>
      <c r="L105372" s="1" t="s">
        <v>18</v>
      </c>
    </row>
    <row r="105373" spans="1:12" x14ac:dyDescent="0.25">
      <c r="A105373">
        <v>2024</v>
      </c>
      <c r="B105373" s="1" t="s">
        <v>19</v>
      </c>
      <c r="C105373" s="1" t="s">
        <v>13</v>
      </c>
      <c r="D105373" s="1" t="s">
        <v>99</v>
      </c>
      <c r="E105373">
        <v>135000</v>
      </c>
      <c r="F105373" s="1" t="s">
        <v>15</v>
      </c>
      <c r="G105373">
        <v>135000</v>
      </c>
      <c r="H105373" s="1" t="s">
        <v>16</v>
      </c>
      <c r="I105373" s="1" t="s">
        <v>22</v>
      </c>
      <c r="J105373" s="1" t="s">
        <v>16</v>
      </c>
      <c r="K105373" s="1" t="s">
        <v>17</v>
      </c>
      <c r="L105373" s="1" t="s">
        <v>18</v>
      </c>
    </row>
    <row r="105374" spans="1:12" x14ac:dyDescent="0.25">
      <c r="A105374">
        <v>2024</v>
      </c>
      <c r="B105374" s="1" t="s">
        <v>19</v>
      </c>
      <c r="C105374" s="1" t="s">
        <v>13</v>
      </c>
      <c r="D105374" s="1" t="s">
        <v>99</v>
      </c>
      <c r="E105374">
        <v>58500</v>
      </c>
      <c r="F105374" s="1" t="s">
        <v>15</v>
      </c>
      <c r="G105374">
        <v>58500</v>
      </c>
      <c r="H105374" s="1" t="s">
        <v>16</v>
      </c>
      <c r="I105374" s="1" t="s">
        <v>22</v>
      </c>
      <c r="J105374" s="1" t="s">
        <v>16</v>
      </c>
      <c r="K105374" s="1" t="s">
        <v>17</v>
      </c>
      <c r="L105374" s="1" t="s">
        <v>18</v>
      </c>
    </row>
    <row r="105375" spans="1:12" x14ac:dyDescent="0.25">
      <c r="A105375">
        <v>2024</v>
      </c>
      <c r="B105375" s="1" t="s">
        <v>32</v>
      </c>
      <c r="C105375" s="1" t="s">
        <v>13</v>
      </c>
      <c r="D105375" s="1" t="s">
        <v>99</v>
      </c>
      <c r="E105375">
        <v>88500</v>
      </c>
      <c r="F105375" s="1" t="s">
        <v>15</v>
      </c>
      <c r="G105375">
        <v>88500</v>
      </c>
      <c r="H105375" s="1" t="s">
        <v>16</v>
      </c>
      <c r="I105375" s="1" t="s">
        <v>22</v>
      </c>
      <c r="J105375" s="1" t="s">
        <v>16</v>
      </c>
      <c r="K105375" s="1" t="s">
        <v>17</v>
      </c>
      <c r="L105375" s="1" t="s">
        <v>18</v>
      </c>
    </row>
    <row r="105376" spans="1:12" x14ac:dyDescent="0.25">
      <c r="A105376">
        <v>2024</v>
      </c>
      <c r="B105376" s="1" t="s">
        <v>32</v>
      </c>
      <c r="C105376" s="1" t="s">
        <v>13</v>
      </c>
      <c r="D105376" s="1" t="s">
        <v>99</v>
      </c>
      <c r="E105376">
        <v>41500</v>
      </c>
      <c r="F105376" s="1" t="s">
        <v>15</v>
      </c>
      <c r="G105376">
        <v>41500</v>
      </c>
      <c r="H105376" s="1" t="s">
        <v>16</v>
      </c>
      <c r="I105376" s="1" t="s">
        <v>22</v>
      </c>
      <c r="J105376" s="1" t="s">
        <v>16</v>
      </c>
      <c r="K105376" s="1" t="s">
        <v>17</v>
      </c>
      <c r="L105376" s="1" t="s">
        <v>18</v>
      </c>
    </row>
    <row r="105377" spans="1:12" x14ac:dyDescent="0.25">
      <c r="A105377">
        <v>2024</v>
      </c>
      <c r="B105377" s="1" t="s">
        <v>19</v>
      </c>
      <c r="C105377" s="1" t="s">
        <v>13</v>
      </c>
      <c r="D105377" s="1" t="s">
        <v>99</v>
      </c>
      <c r="E105377">
        <v>198000</v>
      </c>
      <c r="F105377" s="1" t="s">
        <v>15</v>
      </c>
      <c r="G105377">
        <v>198000</v>
      </c>
      <c r="H105377" s="1" t="s">
        <v>16</v>
      </c>
      <c r="I105377" s="1" t="s">
        <v>22</v>
      </c>
      <c r="J105377" s="1" t="s">
        <v>16</v>
      </c>
      <c r="K105377" s="1" t="s">
        <v>17</v>
      </c>
      <c r="L105377" s="1" t="s">
        <v>18</v>
      </c>
    </row>
    <row r="105378" spans="1:12" x14ac:dyDescent="0.25">
      <c r="A105378">
        <v>2024</v>
      </c>
      <c r="B105378" s="1" t="s">
        <v>19</v>
      </c>
      <c r="C105378" s="1" t="s">
        <v>13</v>
      </c>
      <c r="D105378" s="1" t="s">
        <v>99</v>
      </c>
      <c r="E105378">
        <v>86000</v>
      </c>
      <c r="F105378" s="1" t="s">
        <v>15</v>
      </c>
      <c r="G105378">
        <v>86000</v>
      </c>
      <c r="H105378" s="1" t="s">
        <v>16</v>
      </c>
      <c r="I105378" s="1" t="s">
        <v>22</v>
      </c>
      <c r="J105378" s="1" t="s">
        <v>16</v>
      </c>
      <c r="K105378" s="1" t="s">
        <v>17</v>
      </c>
      <c r="L105378" s="1" t="s">
        <v>18</v>
      </c>
    </row>
    <row r="105379" spans="1:12" x14ac:dyDescent="0.25">
      <c r="A105379">
        <v>2024</v>
      </c>
      <c r="B105379" s="1" t="s">
        <v>19</v>
      </c>
      <c r="C105379" s="1" t="s">
        <v>13</v>
      </c>
      <c r="D105379" s="1" t="s">
        <v>99</v>
      </c>
      <c r="E105379">
        <v>255500</v>
      </c>
      <c r="F105379" s="1" t="s">
        <v>15</v>
      </c>
      <c r="G105379">
        <v>255500</v>
      </c>
      <c r="H105379" s="1" t="s">
        <v>16</v>
      </c>
      <c r="I105379" s="1" t="s">
        <v>22</v>
      </c>
      <c r="J105379" s="1" t="s">
        <v>16</v>
      </c>
      <c r="K105379" s="1" t="s">
        <v>17</v>
      </c>
      <c r="L105379" s="1" t="s">
        <v>18</v>
      </c>
    </row>
    <row r="105380" spans="1:12" x14ac:dyDescent="0.25">
      <c r="A105380">
        <v>2024</v>
      </c>
      <c r="B105380" s="1" t="s">
        <v>19</v>
      </c>
      <c r="C105380" s="1" t="s">
        <v>13</v>
      </c>
      <c r="D105380" s="1" t="s">
        <v>99</v>
      </c>
      <c r="E105380">
        <v>111000</v>
      </c>
      <c r="F105380" s="1" t="s">
        <v>15</v>
      </c>
      <c r="G105380">
        <v>111000</v>
      </c>
      <c r="H105380" s="1" t="s">
        <v>16</v>
      </c>
      <c r="I105380" s="1" t="s">
        <v>22</v>
      </c>
      <c r="J105380" s="1" t="s">
        <v>16</v>
      </c>
      <c r="K105380" s="1" t="s">
        <v>17</v>
      </c>
      <c r="L105380" s="1" t="s">
        <v>18</v>
      </c>
    </row>
    <row r="105381" spans="1:12" x14ac:dyDescent="0.25">
      <c r="A105381">
        <v>2024</v>
      </c>
      <c r="B105381" s="1" t="s">
        <v>19</v>
      </c>
      <c r="C105381" s="1" t="s">
        <v>13</v>
      </c>
      <c r="D105381" s="1" t="s">
        <v>99</v>
      </c>
      <c r="E105381">
        <v>88500</v>
      </c>
      <c r="F105381" s="1" t="s">
        <v>15</v>
      </c>
      <c r="G105381">
        <v>88500</v>
      </c>
      <c r="H105381" s="1" t="s">
        <v>16</v>
      </c>
      <c r="I105381" s="1" t="s">
        <v>22</v>
      </c>
      <c r="J105381" s="1" t="s">
        <v>16</v>
      </c>
      <c r="K105381" s="1" t="s">
        <v>17</v>
      </c>
      <c r="L105381" s="1" t="s">
        <v>18</v>
      </c>
    </row>
    <row r="105382" spans="1:12" x14ac:dyDescent="0.25">
      <c r="A105382">
        <v>2024</v>
      </c>
      <c r="B105382" s="1" t="s">
        <v>19</v>
      </c>
      <c r="C105382" s="1" t="s">
        <v>13</v>
      </c>
      <c r="D105382" s="1" t="s">
        <v>99</v>
      </c>
      <c r="E105382">
        <v>41500</v>
      </c>
      <c r="F105382" s="1" t="s">
        <v>15</v>
      </c>
      <c r="G105382">
        <v>41500</v>
      </c>
      <c r="H105382" s="1" t="s">
        <v>16</v>
      </c>
      <c r="I105382" s="1" t="s">
        <v>22</v>
      </c>
      <c r="J105382" s="1" t="s">
        <v>16</v>
      </c>
      <c r="K105382" s="1" t="s">
        <v>17</v>
      </c>
      <c r="L105382" s="1" t="s">
        <v>18</v>
      </c>
    </row>
    <row r="105383" spans="1:12" x14ac:dyDescent="0.25">
      <c r="A105383">
        <v>2024</v>
      </c>
      <c r="B105383" s="1" t="s">
        <v>19</v>
      </c>
      <c r="C105383" s="1" t="s">
        <v>13</v>
      </c>
      <c r="D105383" s="1" t="s">
        <v>99</v>
      </c>
      <c r="E105383">
        <v>225500</v>
      </c>
      <c r="F105383" s="1" t="s">
        <v>15</v>
      </c>
      <c r="G105383">
        <v>225500</v>
      </c>
      <c r="H105383" s="1" t="s">
        <v>16</v>
      </c>
      <c r="I105383" s="1" t="s">
        <v>22</v>
      </c>
      <c r="J105383" s="1" t="s">
        <v>16</v>
      </c>
      <c r="K105383" s="1" t="s">
        <v>17</v>
      </c>
      <c r="L105383" s="1" t="s">
        <v>18</v>
      </c>
    </row>
    <row r="105384" spans="1:12" x14ac:dyDescent="0.25">
      <c r="A105384">
        <v>2024</v>
      </c>
      <c r="B105384" s="1" t="s">
        <v>19</v>
      </c>
      <c r="C105384" s="1" t="s">
        <v>13</v>
      </c>
      <c r="D105384" s="1" t="s">
        <v>99</v>
      </c>
      <c r="E105384">
        <v>98000</v>
      </c>
      <c r="F105384" s="1" t="s">
        <v>15</v>
      </c>
      <c r="G105384">
        <v>98000</v>
      </c>
      <c r="H105384" s="1" t="s">
        <v>16</v>
      </c>
      <c r="I105384" s="1" t="s">
        <v>22</v>
      </c>
      <c r="J105384" s="1" t="s">
        <v>16</v>
      </c>
      <c r="K105384" s="1" t="s">
        <v>17</v>
      </c>
      <c r="L105384" s="1" t="s">
        <v>18</v>
      </c>
    </row>
    <row r="105385" spans="1:12" x14ac:dyDescent="0.25">
      <c r="A105385">
        <v>2024</v>
      </c>
      <c r="B105385" s="1" t="s">
        <v>12</v>
      </c>
      <c r="C105385" s="1" t="s">
        <v>13</v>
      </c>
      <c r="D105385" s="1" t="s">
        <v>297</v>
      </c>
      <c r="E105385">
        <v>132500</v>
      </c>
      <c r="F105385" s="1" t="s">
        <v>15</v>
      </c>
      <c r="G105385">
        <v>132500</v>
      </c>
      <c r="H105385" s="1" t="s">
        <v>16</v>
      </c>
      <c r="I105385" s="1" t="s">
        <v>22</v>
      </c>
      <c r="J105385" s="1" t="s">
        <v>16</v>
      </c>
      <c r="K105385" s="1" t="s">
        <v>17</v>
      </c>
      <c r="L105385" s="1" t="s">
        <v>18</v>
      </c>
    </row>
    <row r="105386" spans="1:12" x14ac:dyDescent="0.25">
      <c r="A105386">
        <v>2024</v>
      </c>
      <c r="B105386" s="1" t="s">
        <v>12</v>
      </c>
      <c r="C105386" s="1" t="s">
        <v>13</v>
      </c>
      <c r="D105386" s="1" t="s">
        <v>297</v>
      </c>
      <c r="E105386">
        <v>80000</v>
      </c>
      <c r="F105386" s="1" t="s">
        <v>15</v>
      </c>
      <c r="G105386">
        <v>80000</v>
      </c>
      <c r="H105386" s="1" t="s">
        <v>16</v>
      </c>
      <c r="I105386" s="1" t="s">
        <v>22</v>
      </c>
      <c r="J105386" s="1" t="s">
        <v>16</v>
      </c>
      <c r="K105386" s="1" t="s">
        <v>17</v>
      </c>
      <c r="L105386" s="1" t="s">
        <v>18</v>
      </c>
    </row>
    <row r="105387" spans="1:12" x14ac:dyDescent="0.25">
      <c r="A105387">
        <v>2024</v>
      </c>
      <c r="B105387" s="1" t="s">
        <v>12</v>
      </c>
      <c r="C105387" s="1" t="s">
        <v>13</v>
      </c>
      <c r="D105387" s="1" t="s">
        <v>30</v>
      </c>
      <c r="E105387">
        <v>294000</v>
      </c>
      <c r="F105387" s="1" t="s">
        <v>15</v>
      </c>
      <c r="G105387">
        <v>294000</v>
      </c>
      <c r="H105387" s="1" t="s">
        <v>16</v>
      </c>
      <c r="I105387" s="1" t="s">
        <v>22</v>
      </c>
      <c r="J105387" s="1" t="s">
        <v>16</v>
      </c>
      <c r="K105387" s="1" t="s">
        <v>17</v>
      </c>
      <c r="L105387" s="1" t="s">
        <v>18</v>
      </c>
    </row>
    <row r="105388" spans="1:12" x14ac:dyDescent="0.25">
      <c r="A105388">
        <v>2024</v>
      </c>
      <c r="B105388" s="1" t="s">
        <v>12</v>
      </c>
      <c r="C105388" s="1" t="s">
        <v>13</v>
      </c>
      <c r="D105388" s="1" t="s">
        <v>30</v>
      </c>
      <c r="E105388">
        <v>137600</v>
      </c>
      <c r="F105388" s="1" t="s">
        <v>15</v>
      </c>
      <c r="G105388">
        <v>137600</v>
      </c>
      <c r="H105388" s="1" t="s">
        <v>16</v>
      </c>
      <c r="I105388" s="1" t="s">
        <v>22</v>
      </c>
      <c r="J105388" s="1" t="s">
        <v>16</v>
      </c>
      <c r="K105388" s="1" t="s">
        <v>17</v>
      </c>
      <c r="L105388" s="1" t="s">
        <v>18</v>
      </c>
    </row>
    <row r="105389" spans="1:12" x14ac:dyDescent="0.25">
      <c r="A105389">
        <v>2024</v>
      </c>
      <c r="B105389" s="1" t="s">
        <v>12</v>
      </c>
      <c r="C105389" s="1" t="s">
        <v>13</v>
      </c>
      <c r="D105389" s="1" t="s">
        <v>80</v>
      </c>
      <c r="E105389">
        <v>250200</v>
      </c>
      <c r="F105389" s="1" t="s">
        <v>15</v>
      </c>
      <c r="G105389">
        <v>250200</v>
      </c>
      <c r="H105389" s="1" t="s">
        <v>16</v>
      </c>
      <c r="I105389" s="1" t="s">
        <v>22</v>
      </c>
      <c r="J105389" s="1" t="s">
        <v>16</v>
      </c>
      <c r="K105389" s="1" t="s">
        <v>17</v>
      </c>
      <c r="L105389" s="1" t="s">
        <v>18</v>
      </c>
    </row>
    <row r="105390" spans="1:12" x14ac:dyDescent="0.25">
      <c r="A105390">
        <v>2024</v>
      </c>
      <c r="B105390" s="1" t="s">
        <v>12</v>
      </c>
      <c r="C105390" s="1" t="s">
        <v>13</v>
      </c>
      <c r="D105390" s="1" t="s">
        <v>80</v>
      </c>
      <c r="E105390">
        <v>117200</v>
      </c>
      <c r="F105390" s="1" t="s">
        <v>15</v>
      </c>
      <c r="G105390">
        <v>117200</v>
      </c>
      <c r="H105390" s="1" t="s">
        <v>16</v>
      </c>
      <c r="I105390" s="1" t="s">
        <v>22</v>
      </c>
      <c r="J105390" s="1" t="s">
        <v>16</v>
      </c>
      <c r="K105390" s="1" t="s">
        <v>17</v>
      </c>
      <c r="L105390" s="1" t="s">
        <v>18</v>
      </c>
    </row>
    <row r="105391" spans="1:12" x14ac:dyDescent="0.25">
      <c r="A105391">
        <v>2024</v>
      </c>
      <c r="B105391" s="1" t="s">
        <v>12</v>
      </c>
      <c r="C105391" s="1" t="s">
        <v>13</v>
      </c>
      <c r="D105391" s="1" t="s">
        <v>35</v>
      </c>
      <c r="E105391">
        <v>314400</v>
      </c>
      <c r="F105391" s="1" t="s">
        <v>15</v>
      </c>
      <c r="G105391">
        <v>314400</v>
      </c>
      <c r="H105391" s="1" t="s">
        <v>16</v>
      </c>
      <c r="I105391" s="1" t="s">
        <v>22</v>
      </c>
      <c r="J105391" s="1" t="s">
        <v>16</v>
      </c>
      <c r="K105391" s="1" t="s">
        <v>17</v>
      </c>
      <c r="L105391" s="1" t="s">
        <v>18</v>
      </c>
    </row>
    <row r="105392" spans="1:12" x14ac:dyDescent="0.25">
      <c r="A105392">
        <v>2024</v>
      </c>
      <c r="B105392" s="1" t="s">
        <v>12</v>
      </c>
      <c r="C105392" s="1" t="s">
        <v>13</v>
      </c>
      <c r="D105392" s="1" t="s">
        <v>35</v>
      </c>
      <c r="E105392">
        <v>161600</v>
      </c>
      <c r="F105392" s="1" t="s">
        <v>15</v>
      </c>
      <c r="G105392">
        <v>161600</v>
      </c>
      <c r="H105392" s="1" t="s">
        <v>16</v>
      </c>
      <c r="I105392" s="1" t="s">
        <v>22</v>
      </c>
      <c r="J105392" s="1" t="s">
        <v>16</v>
      </c>
      <c r="K105392" s="1" t="s">
        <v>17</v>
      </c>
      <c r="L105392" s="1" t="s">
        <v>18</v>
      </c>
    </row>
    <row r="105393" spans="1:12" x14ac:dyDescent="0.25">
      <c r="A105393">
        <v>2024</v>
      </c>
      <c r="B105393" s="1" t="s">
        <v>12</v>
      </c>
      <c r="C105393" s="1" t="s">
        <v>13</v>
      </c>
      <c r="D105393" s="1" t="s">
        <v>20</v>
      </c>
      <c r="E105393">
        <v>190000</v>
      </c>
      <c r="F105393" s="1" t="s">
        <v>15</v>
      </c>
      <c r="G105393">
        <v>190000</v>
      </c>
      <c r="H105393" s="1" t="s">
        <v>16</v>
      </c>
      <c r="I105393" s="1" t="s">
        <v>8</v>
      </c>
      <c r="J105393" s="1" t="s">
        <v>16</v>
      </c>
      <c r="K105393" s="1" t="s">
        <v>17</v>
      </c>
      <c r="L105393" s="1" t="s">
        <v>18</v>
      </c>
    </row>
    <row r="105394" spans="1:12" x14ac:dyDescent="0.25">
      <c r="A105394">
        <v>2024</v>
      </c>
      <c r="B105394" s="1" t="s">
        <v>12</v>
      </c>
      <c r="C105394" s="1" t="s">
        <v>13</v>
      </c>
      <c r="D105394" s="1" t="s">
        <v>20</v>
      </c>
      <c r="E105394">
        <v>95000</v>
      </c>
      <c r="F105394" s="1" t="s">
        <v>15</v>
      </c>
      <c r="G105394">
        <v>95000</v>
      </c>
      <c r="H105394" s="1" t="s">
        <v>16</v>
      </c>
      <c r="I105394" s="1" t="s">
        <v>8</v>
      </c>
      <c r="J105394" s="1" t="s">
        <v>16</v>
      </c>
      <c r="K105394" s="1" t="s">
        <v>17</v>
      </c>
      <c r="L105394" s="1" t="s">
        <v>18</v>
      </c>
    </row>
    <row r="105395" spans="1:12" x14ac:dyDescent="0.25">
      <c r="A105395">
        <v>2024</v>
      </c>
      <c r="B105395" s="1" t="s">
        <v>12</v>
      </c>
      <c r="C105395" s="1" t="s">
        <v>13</v>
      </c>
      <c r="D105395" s="1" t="s">
        <v>20</v>
      </c>
      <c r="E105395">
        <v>147430</v>
      </c>
      <c r="F105395" s="1" t="s">
        <v>15</v>
      </c>
      <c r="G105395">
        <v>147430</v>
      </c>
      <c r="H105395" s="1" t="s">
        <v>16</v>
      </c>
      <c r="I105395" s="1" t="s">
        <v>22</v>
      </c>
      <c r="J105395" s="1" t="s">
        <v>16</v>
      </c>
      <c r="K105395" s="1" t="s">
        <v>17</v>
      </c>
      <c r="L105395" s="1" t="s">
        <v>18</v>
      </c>
    </row>
    <row r="105396" spans="1:12" x14ac:dyDescent="0.25">
      <c r="A105396">
        <v>2024</v>
      </c>
      <c r="B105396" s="1" t="s">
        <v>12</v>
      </c>
      <c r="C105396" s="1" t="s">
        <v>13</v>
      </c>
      <c r="D105396" s="1" t="s">
        <v>20</v>
      </c>
      <c r="E105396">
        <v>88275</v>
      </c>
      <c r="F105396" s="1" t="s">
        <v>15</v>
      </c>
      <c r="G105396">
        <v>88275</v>
      </c>
      <c r="H105396" s="1" t="s">
        <v>16</v>
      </c>
      <c r="I105396" s="1" t="s">
        <v>22</v>
      </c>
      <c r="J105396" s="1" t="s">
        <v>16</v>
      </c>
      <c r="K105396" s="1" t="s">
        <v>17</v>
      </c>
      <c r="L105396" s="1" t="s">
        <v>18</v>
      </c>
    </row>
    <row r="105397" spans="1:12" x14ac:dyDescent="0.25">
      <c r="A105397">
        <v>2024</v>
      </c>
      <c r="B105397" s="1" t="s">
        <v>19</v>
      </c>
      <c r="C105397" s="1" t="s">
        <v>13</v>
      </c>
      <c r="D105397" s="1" t="s">
        <v>86</v>
      </c>
      <c r="E105397">
        <v>208000</v>
      </c>
      <c r="F105397" s="1" t="s">
        <v>15</v>
      </c>
      <c r="G105397">
        <v>208000</v>
      </c>
      <c r="H105397" s="1" t="s">
        <v>16</v>
      </c>
      <c r="I105397" s="1" t="s">
        <v>22</v>
      </c>
      <c r="J105397" s="1" t="s">
        <v>16</v>
      </c>
      <c r="K105397" s="1" t="s">
        <v>17</v>
      </c>
      <c r="L105397" s="1" t="s">
        <v>18</v>
      </c>
    </row>
    <row r="105398" spans="1:12" x14ac:dyDescent="0.25">
      <c r="A105398">
        <v>2024</v>
      </c>
      <c r="B105398" s="1" t="s">
        <v>19</v>
      </c>
      <c r="C105398" s="1" t="s">
        <v>13</v>
      </c>
      <c r="D105398" s="1" t="s">
        <v>86</v>
      </c>
      <c r="E105398">
        <v>141340</v>
      </c>
      <c r="F105398" s="1" t="s">
        <v>15</v>
      </c>
      <c r="G105398">
        <v>141340</v>
      </c>
      <c r="H105398" s="1" t="s">
        <v>16</v>
      </c>
      <c r="I105398" s="1" t="s">
        <v>22</v>
      </c>
      <c r="J105398" s="1" t="s">
        <v>16</v>
      </c>
      <c r="K105398" s="1" t="s">
        <v>17</v>
      </c>
      <c r="L105398" s="1" t="s">
        <v>18</v>
      </c>
    </row>
    <row r="105399" spans="1:12" x14ac:dyDescent="0.25">
      <c r="A105399">
        <v>2024</v>
      </c>
      <c r="B105399" s="1" t="s">
        <v>12</v>
      </c>
      <c r="C105399" s="1" t="s">
        <v>13</v>
      </c>
      <c r="D105399" s="1" t="s">
        <v>30</v>
      </c>
      <c r="E105399">
        <v>238600</v>
      </c>
      <c r="F105399" s="1" t="s">
        <v>15</v>
      </c>
      <c r="G105399">
        <v>238600</v>
      </c>
      <c r="H105399" s="1" t="s">
        <v>16</v>
      </c>
      <c r="I105399" s="1" t="s">
        <v>22</v>
      </c>
      <c r="J105399" s="1" t="s">
        <v>16</v>
      </c>
      <c r="K105399" s="1" t="s">
        <v>17</v>
      </c>
      <c r="L105399" s="1" t="s">
        <v>18</v>
      </c>
    </row>
    <row r="105400" spans="1:12" x14ac:dyDescent="0.25">
      <c r="A105400">
        <v>2024</v>
      </c>
      <c r="B105400" s="1" t="s">
        <v>12</v>
      </c>
      <c r="C105400" s="1" t="s">
        <v>13</v>
      </c>
      <c r="D105400" s="1" t="s">
        <v>30</v>
      </c>
      <c r="E105400">
        <v>112000</v>
      </c>
      <c r="F105400" s="1" t="s">
        <v>15</v>
      </c>
      <c r="G105400">
        <v>112000</v>
      </c>
      <c r="H105400" s="1" t="s">
        <v>16</v>
      </c>
      <c r="I105400" s="1" t="s">
        <v>22</v>
      </c>
      <c r="J105400" s="1" t="s">
        <v>16</v>
      </c>
      <c r="K105400" s="1" t="s">
        <v>17</v>
      </c>
      <c r="L105400" s="1" t="s">
        <v>18</v>
      </c>
    </row>
    <row r="105401" spans="1:12" x14ac:dyDescent="0.25">
      <c r="A105401">
        <v>2024</v>
      </c>
      <c r="B105401" s="1" t="s">
        <v>12</v>
      </c>
      <c r="C105401" s="1" t="s">
        <v>13</v>
      </c>
      <c r="D105401" s="1" t="s">
        <v>209</v>
      </c>
      <c r="E105401">
        <v>102000</v>
      </c>
      <c r="F105401" s="1" t="s">
        <v>15</v>
      </c>
      <c r="G105401">
        <v>102000</v>
      </c>
      <c r="H105401" s="1" t="s">
        <v>16</v>
      </c>
      <c r="I105401" s="1" t="s">
        <v>22</v>
      </c>
      <c r="J105401" s="1" t="s">
        <v>16</v>
      </c>
      <c r="K105401" s="1" t="s">
        <v>17</v>
      </c>
      <c r="L105401" s="1" t="s">
        <v>18</v>
      </c>
    </row>
    <row r="105402" spans="1:12" x14ac:dyDescent="0.25">
      <c r="A105402">
        <v>2024</v>
      </c>
      <c r="B105402" s="1" t="s">
        <v>12</v>
      </c>
      <c r="C105402" s="1" t="s">
        <v>13</v>
      </c>
      <c r="D105402" s="1" t="s">
        <v>209</v>
      </c>
      <c r="E105402">
        <v>71000</v>
      </c>
      <c r="F105402" s="1" t="s">
        <v>15</v>
      </c>
      <c r="G105402">
        <v>71000</v>
      </c>
      <c r="H105402" s="1" t="s">
        <v>16</v>
      </c>
      <c r="I105402" s="1" t="s">
        <v>22</v>
      </c>
      <c r="J105402" s="1" t="s">
        <v>16</v>
      </c>
      <c r="K105402" s="1" t="s">
        <v>17</v>
      </c>
      <c r="L105402" s="1" t="s">
        <v>18</v>
      </c>
    </row>
    <row r="105403" spans="1:12" x14ac:dyDescent="0.25">
      <c r="A105403">
        <v>2024</v>
      </c>
      <c r="B105403" s="1" t="s">
        <v>24</v>
      </c>
      <c r="C105403" s="1" t="s">
        <v>13</v>
      </c>
      <c r="D105403" s="1" t="s">
        <v>29</v>
      </c>
      <c r="E105403">
        <v>139000</v>
      </c>
      <c r="F105403" s="1" t="s">
        <v>15</v>
      </c>
      <c r="G105403">
        <v>139000</v>
      </c>
      <c r="H105403" s="1" t="s">
        <v>16</v>
      </c>
      <c r="I105403" s="1" t="s">
        <v>22</v>
      </c>
      <c r="J105403" s="1" t="s">
        <v>16</v>
      </c>
      <c r="K105403" s="1" t="s">
        <v>17</v>
      </c>
      <c r="L105403" s="1" t="s">
        <v>18</v>
      </c>
    </row>
    <row r="105404" spans="1:12" x14ac:dyDescent="0.25">
      <c r="A105404">
        <v>2024</v>
      </c>
      <c r="B105404" s="1" t="s">
        <v>24</v>
      </c>
      <c r="C105404" s="1" t="s">
        <v>13</v>
      </c>
      <c r="D105404" s="1" t="s">
        <v>29</v>
      </c>
      <c r="E105404">
        <v>94500</v>
      </c>
      <c r="F105404" s="1" t="s">
        <v>15</v>
      </c>
      <c r="G105404">
        <v>94500</v>
      </c>
      <c r="H105404" s="1" t="s">
        <v>16</v>
      </c>
      <c r="I105404" s="1" t="s">
        <v>22</v>
      </c>
      <c r="J105404" s="1" t="s">
        <v>16</v>
      </c>
      <c r="K105404" s="1" t="s">
        <v>17</v>
      </c>
      <c r="L105404" s="1" t="s">
        <v>18</v>
      </c>
    </row>
    <row r="105405" spans="1:12" x14ac:dyDescent="0.25">
      <c r="A105405">
        <v>2024</v>
      </c>
      <c r="B105405" s="1" t="s">
        <v>24</v>
      </c>
      <c r="C105405" s="1" t="s">
        <v>13</v>
      </c>
      <c r="D105405" s="1" t="s">
        <v>29</v>
      </c>
      <c r="E105405">
        <v>148200</v>
      </c>
      <c r="F105405" s="1" t="s">
        <v>15</v>
      </c>
      <c r="G105405">
        <v>148200</v>
      </c>
      <c r="H105405" s="1" t="s">
        <v>16</v>
      </c>
      <c r="I105405" s="1" t="s">
        <v>22</v>
      </c>
      <c r="J105405" s="1" t="s">
        <v>16</v>
      </c>
      <c r="K105405" s="1" t="s">
        <v>17</v>
      </c>
      <c r="L105405" s="1" t="s">
        <v>18</v>
      </c>
    </row>
    <row r="105406" spans="1:12" x14ac:dyDescent="0.25">
      <c r="A105406">
        <v>2024</v>
      </c>
      <c r="B105406" s="1" t="s">
        <v>24</v>
      </c>
      <c r="C105406" s="1" t="s">
        <v>13</v>
      </c>
      <c r="D105406" s="1" t="s">
        <v>29</v>
      </c>
      <c r="E105406">
        <v>66900</v>
      </c>
      <c r="F105406" s="1" t="s">
        <v>15</v>
      </c>
      <c r="G105406">
        <v>66900</v>
      </c>
      <c r="H105406" s="1" t="s">
        <v>16</v>
      </c>
      <c r="I105406" s="1" t="s">
        <v>22</v>
      </c>
      <c r="J105406" s="1" t="s">
        <v>16</v>
      </c>
      <c r="K105406" s="1" t="s">
        <v>17</v>
      </c>
      <c r="L105406" s="1" t="s">
        <v>18</v>
      </c>
    </row>
    <row r="105407" spans="1:12" x14ac:dyDescent="0.25">
      <c r="A105407">
        <v>2024</v>
      </c>
      <c r="B105407" s="1" t="s">
        <v>24</v>
      </c>
      <c r="C105407" s="1" t="s">
        <v>13</v>
      </c>
      <c r="D105407" s="1" t="s">
        <v>29</v>
      </c>
      <c r="E105407">
        <v>78000</v>
      </c>
      <c r="F105407" s="1" t="s">
        <v>15</v>
      </c>
      <c r="G105407">
        <v>78000</v>
      </c>
      <c r="H105407" s="1" t="s">
        <v>16</v>
      </c>
      <c r="I105407" s="1" t="s">
        <v>22</v>
      </c>
      <c r="J105407" s="1" t="s">
        <v>16</v>
      </c>
      <c r="K105407" s="1" t="s">
        <v>17</v>
      </c>
      <c r="L105407" s="1" t="s">
        <v>18</v>
      </c>
    </row>
    <row r="105408" spans="1:12" x14ac:dyDescent="0.25">
      <c r="A105408">
        <v>2024</v>
      </c>
      <c r="B105408" s="1" t="s">
        <v>24</v>
      </c>
      <c r="C105408" s="1" t="s">
        <v>13</v>
      </c>
      <c r="D105408" s="1" t="s">
        <v>29</v>
      </c>
      <c r="E105408">
        <v>69000</v>
      </c>
      <c r="F105408" s="1" t="s">
        <v>15</v>
      </c>
      <c r="G105408">
        <v>69000</v>
      </c>
      <c r="H105408" s="1" t="s">
        <v>16</v>
      </c>
      <c r="I105408" s="1" t="s">
        <v>22</v>
      </c>
      <c r="J105408" s="1" t="s">
        <v>16</v>
      </c>
      <c r="K105408" s="1" t="s">
        <v>17</v>
      </c>
      <c r="L105408" s="1" t="s">
        <v>18</v>
      </c>
    </row>
    <row r="105409" spans="1:12" x14ac:dyDescent="0.25">
      <c r="A105409">
        <v>2024</v>
      </c>
      <c r="B105409" s="1" t="s">
        <v>24</v>
      </c>
      <c r="C105409" s="1" t="s">
        <v>13</v>
      </c>
      <c r="D105409" s="1" t="s">
        <v>29</v>
      </c>
      <c r="E105409">
        <v>172100</v>
      </c>
      <c r="F105409" s="1" t="s">
        <v>15</v>
      </c>
      <c r="G105409">
        <v>172100</v>
      </c>
      <c r="H105409" s="1" t="s">
        <v>16</v>
      </c>
      <c r="I105409" s="1" t="s">
        <v>22</v>
      </c>
      <c r="J105409" s="1" t="s">
        <v>16</v>
      </c>
      <c r="K105409" s="1" t="s">
        <v>17</v>
      </c>
      <c r="L105409" s="1" t="s">
        <v>18</v>
      </c>
    </row>
    <row r="105410" spans="1:12" x14ac:dyDescent="0.25">
      <c r="A105410">
        <v>2024</v>
      </c>
      <c r="B105410" s="1" t="s">
        <v>24</v>
      </c>
      <c r="C105410" s="1" t="s">
        <v>13</v>
      </c>
      <c r="D105410" s="1" t="s">
        <v>29</v>
      </c>
      <c r="E105410">
        <v>97400</v>
      </c>
      <c r="F105410" s="1" t="s">
        <v>15</v>
      </c>
      <c r="G105410">
        <v>97400</v>
      </c>
      <c r="H105410" s="1" t="s">
        <v>16</v>
      </c>
      <c r="I105410" s="1" t="s">
        <v>22</v>
      </c>
      <c r="J105410" s="1" t="s">
        <v>16</v>
      </c>
      <c r="K105410" s="1" t="s">
        <v>17</v>
      </c>
      <c r="L105410" s="1" t="s">
        <v>18</v>
      </c>
    </row>
    <row r="105411" spans="1:12" x14ac:dyDescent="0.25">
      <c r="A105411">
        <v>2024</v>
      </c>
      <c r="B105411" s="1" t="s">
        <v>12</v>
      </c>
      <c r="C105411" s="1" t="s">
        <v>13</v>
      </c>
      <c r="D105411" s="1" t="s">
        <v>29</v>
      </c>
      <c r="E105411">
        <v>194000</v>
      </c>
      <c r="F105411" s="1" t="s">
        <v>15</v>
      </c>
      <c r="G105411">
        <v>194000</v>
      </c>
      <c r="H105411" s="1" t="s">
        <v>16</v>
      </c>
      <c r="I105411" s="1" t="s">
        <v>22</v>
      </c>
      <c r="J105411" s="1" t="s">
        <v>16</v>
      </c>
      <c r="K105411" s="1" t="s">
        <v>17</v>
      </c>
      <c r="L105411" s="1" t="s">
        <v>18</v>
      </c>
    </row>
    <row r="105412" spans="1:12" x14ac:dyDescent="0.25">
      <c r="A105412">
        <v>2024</v>
      </c>
      <c r="B105412" s="1" t="s">
        <v>12</v>
      </c>
      <c r="C105412" s="1" t="s">
        <v>13</v>
      </c>
      <c r="D105412" s="1" t="s">
        <v>29</v>
      </c>
      <c r="E105412">
        <v>122000</v>
      </c>
      <c r="F105412" s="1" t="s">
        <v>15</v>
      </c>
      <c r="G105412">
        <v>122000</v>
      </c>
      <c r="H105412" s="1" t="s">
        <v>16</v>
      </c>
      <c r="I105412" s="1" t="s">
        <v>22</v>
      </c>
      <c r="J105412" s="1" t="s">
        <v>16</v>
      </c>
      <c r="K105412" s="1" t="s">
        <v>17</v>
      </c>
      <c r="L105412" s="1" t="s">
        <v>18</v>
      </c>
    </row>
    <row r="105413" spans="1:12" x14ac:dyDescent="0.25">
      <c r="A105413">
        <v>2024</v>
      </c>
      <c r="B105413" s="1" t="s">
        <v>19</v>
      </c>
      <c r="C105413" s="1" t="s">
        <v>13</v>
      </c>
      <c r="D105413" s="1" t="s">
        <v>254</v>
      </c>
      <c r="E105413">
        <v>60000</v>
      </c>
      <c r="F105413" s="1" t="s">
        <v>15</v>
      </c>
      <c r="G105413">
        <v>60000</v>
      </c>
      <c r="H105413" s="1" t="s">
        <v>16</v>
      </c>
      <c r="I105413" s="1" t="s">
        <v>22</v>
      </c>
      <c r="J105413" s="1" t="s">
        <v>16</v>
      </c>
      <c r="K105413" s="1" t="s">
        <v>17</v>
      </c>
      <c r="L105413" s="1" t="s">
        <v>18</v>
      </c>
    </row>
    <row r="105414" spans="1:12" x14ac:dyDescent="0.25">
      <c r="A105414">
        <v>2024</v>
      </c>
      <c r="B105414" s="1" t="s">
        <v>19</v>
      </c>
      <c r="C105414" s="1" t="s">
        <v>13</v>
      </c>
      <c r="D105414" s="1" t="s">
        <v>254</v>
      </c>
      <c r="E105414">
        <v>53000</v>
      </c>
      <c r="F105414" s="1" t="s">
        <v>15</v>
      </c>
      <c r="G105414">
        <v>53000</v>
      </c>
      <c r="H105414" s="1" t="s">
        <v>16</v>
      </c>
      <c r="I105414" s="1" t="s">
        <v>22</v>
      </c>
      <c r="J105414" s="1" t="s">
        <v>16</v>
      </c>
      <c r="K105414" s="1" t="s">
        <v>17</v>
      </c>
      <c r="L105414" s="1" t="s">
        <v>18</v>
      </c>
    </row>
    <row r="105415" spans="1:12" x14ac:dyDescent="0.25">
      <c r="A105415">
        <v>2024</v>
      </c>
      <c r="B105415" s="1" t="s">
        <v>19</v>
      </c>
      <c r="C105415" s="1" t="s">
        <v>13</v>
      </c>
      <c r="D105415" s="1" t="s">
        <v>25</v>
      </c>
      <c r="E105415">
        <v>46974</v>
      </c>
      <c r="F105415" s="1" t="s">
        <v>44</v>
      </c>
      <c r="G105415">
        <v>58717</v>
      </c>
      <c r="H105415" s="1" t="s">
        <v>45</v>
      </c>
      <c r="I105415" s="1" t="s">
        <v>22</v>
      </c>
      <c r="J105415" s="1" t="s">
        <v>45</v>
      </c>
      <c r="K105415" s="1" t="s">
        <v>17</v>
      </c>
      <c r="L105415" s="1" t="s">
        <v>46</v>
      </c>
    </row>
    <row r="105416" spans="1:12" x14ac:dyDescent="0.25">
      <c r="A105416">
        <v>2024</v>
      </c>
      <c r="B105416" s="1" t="s">
        <v>19</v>
      </c>
      <c r="C105416" s="1" t="s">
        <v>13</v>
      </c>
      <c r="D105416" s="1" t="s">
        <v>25</v>
      </c>
      <c r="E105416">
        <v>39347</v>
      </c>
      <c r="F105416" s="1" t="s">
        <v>44</v>
      </c>
      <c r="G105416">
        <v>49183</v>
      </c>
      <c r="H105416" s="1" t="s">
        <v>45</v>
      </c>
      <c r="I105416" s="1" t="s">
        <v>22</v>
      </c>
      <c r="J105416" s="1" t="s">
        <v>45</v>
      </c>
      <c r="K105416" s="1" t="s">
        <v>17</v>
      </c>
      <c r="L105416" s="1" t="s">
        <v>46</v>
      </c>
    </row>
    <row r="105417" spans="1:12" x14ac:dyDescent="0.25">
      <c r="A105417">
        <v>2024</v>
      </c>
      <c r="B105417" s="1" t="s">
        <v>19</v>
      </c>
      <c r="C105417" s="1" t="s">
        <v>13</v>
      </c>
      <c r="D105417" s="1" t="s">
        <v>25</v>
      </c>
      <c r="E105417">
        <v>48000</v>
      </c>
      <c r="F105417" s="1" t="s">
        <v>44</v>
      </c>
      <c r="G105417">
        <v>60000</v>
      </c>
      <c r="H105417" s="1" t="s">
        <v>45</v>
      </c>
      <c r="I105417" s="1" t="s">
        <v>22</v>
      </c>
      <c r="J105417" s="1" t="s">
        <v>45</v>
      </c>
      <c r="K105417" s="1" t="s">
        <v>17</v>
      </c>
      <c r="L105417" s="1" t="s">
        <v>46</v>
      </c>
    </row>
    <row r="105418" spans="1:12" x14ac:dyDescent="0.25">
      <c r="A105418">
        <v>2024</v>
      </c>
      <c r="B105418" s="1" t="s">
        <v>19</v>
      </c>
      <c r="C105418" s="1" t="s">
        <v>13</v>
      </c>
      <c r="D105418" s="1" t="s">
        <v>25</v>
      </c>
      <c r="E105418">
        <v>36000</v>
      </c>
      <c r="F105418" s="1" t="s">
        <v>44</v>
      </c>
      <c r="G105418">
        <v>45000</v>
      </c>
      <c r="H105418" s="1" t="s">
        <v>45</v>
      </c>
      <c r="I105418" s="1" t="s">
        <v>22</v>
      </c>
      <c r="J105418" s="1" t="s">
        <v>45</v>
      </c>
      <c r="K105418" s="1" t="s">
        <v>17</v>
      </c>
      <c r="L105418" s="1" t="s">
        <v>46</v>
      </c>
    </row>
    <row r="105419" spans="1:12" x14ac:dyDescent="0.25">
      <c r="A105419">
        <v>2024</v>
      </c>
      <c r="B105419" s="1" t="s">
        <v>12</v>
      </c>
      <c r="C105419" s="1" t="s">
        <v>13</v>
      </c>
      <c r="D105419" s="1" t="s">
        <v>378</v>
      </c>
      <c r="E105419">
        <v>97000</v>
      </c>
      <c r="F105419" s="1" t="s">
        <v>15</v>
      </c>
      <c r="G105419">
        <v>97000</v>
      </c>
      <c r="H105419" s="1" t="s">
        <v>16</v>
      </c>
      <c r="I105419" s="1" t="s">
        <v>22</v>
      </c>
      <c r="J105419" s="1" t="s">
        <v>16</v>
      </c>
      <c r="K105419" s="1" t="s">
        <v>17</v>
      </c>
      <c r="L105419" s="1" t="s">
        <v>18</v>
      </c>
    </row>
    <row r="105420" spans="1:12" x14ac:dyDescent="0.25">
      <c r="A105420">
        <v>2024</v>
      </c>
      <c r="B105420" s="1" t="s">
        <v>12</v>
      </c>
      <c r="C105420" s="1" t="s">
        <v>13</v>
      </c>
      <c r="D105420" s="1" t="s">
        <v>378</v>
      </c>
      <c r="E105420">
        <v>62000</v>
      </c>
      <c r="F105420" s="1" t="s">
        <v>15</v>
      </c>
      <c r="G105420">
        <v>62000</v>
      </c>
      <c r="H105420" s="1" t="s">
        <v>16</v>
      </c>
      <c r="I105420" s="1" t="s">
        <v>22</v>
      </c>
      <c r="J105420" s="1" t="s">
        <v>16</v>
      </c>
      <c r="K105420" s="1" t="s">
        <v>17</v>
      </c>
      <c r="L105420" s="1" t="s">
        <v>18</v>
      </c>
    </row>
    <row r="105421" spans="1:12" x14ac:dyDescent="0.25">
      <c r="A105421">
        <v>2024</v>
      </c>
      <c r="B105421" s="1" t="s">
        <v>24</v>
      </c>
      <c r="C105421" s="1" t="s">
        <v>13</v>
      </c>
      <c r="D105421" s="1" t="s">
        <v>171</v>
      </c>
      <c r="E105421">
        <v>70000</v>
      </c>
      <c r="F105421" s="1" t="s">
        <v>15</v>
      </c>
      <c r="G105421">
        <v>70000</v>
      </c>
      <c r="H105421" s="1" t="s">
        <v>16</v>
      </c>
      <c r="I105421" s="1" t="s">
        <v>22</v>
      </c>
      <c r="J105421" s="1" t="s">
        <v>16</v>
      </c>
      <c r="K105421" s="1" t="s">
        <v>17</v>
      </c>
      <c r="L105421" s="1" t="s">
        <v>18</v>
      </c>
    </row>
    <row r="105422" spans="1:12" x14ac:dyDescent="0.25">
      <c r="A105422">
        <v>2024</v>
      </c>
      <c r="B105422" s="1" t="s">
        <v>24</v>
      </c>
      <c r="C105422" s="1" t="s">
        <v>13</v>
      </c>
      <c r="D105422" s="1" t="s">
        <v>171</v>
      </c>
      <c r="E105422">
        <v>60000</v>
      </c>
      <c r="F105422" s="1" t="s">
        <v>15</v>
      </c>
      <c r="G105422">
        <v>60000</v>
      </c>
      <c r="H105422" s="1" t="s">
        <v>16</v>
      </c>
      <c r="I105422" s="1" t="s">
        <v>22</v>
      </c>
      <c r="J105422" s="1" t="s">
        <v>16</v>
      </c>
      <c r="K105422" s="1" t="s">
        <v>17</v>
      </c>
      <c r="L105422" s="1" t="s">
        <v>18</v>
      </c>
    </row>
    <row r="105423" spans="1:12" x14ac:dyDescent="0.25">
      <c r="A105423">
        <v>2024</v>
      </c>
      <c r="B105423" s="1" t="s">
        <v>19</v>
      </c>
      <c r="C105423" s="1" t="s">
        <v>13</v>
      </c>
      <c r="D105423" s="1" t="s">
        <v>34</v>
      </c>
      <c r="E105423">
        <v>180000</v>
      </c>
      <c r="F105423" s="1" t="s">
        <v>15</v>
      </c>
      <c r="G105423">
        <v>180000</v>
      </c>
      <c r="H105423" s="1" t="s">
        <v>16</v>
      </c>
      <c r="I105423" s="1" t="s">
        <v>22</v>
      </c>
      <c r="J105423" s="1" t="s">
        <v>16</v>
      </c>
      <c r="K105423" s="1" t="s">
        <v>17</v>
      </c>
      <c r="L105423" s="1" t="s">
        <v>18</v>
      </c>
    </row>
    <row r="105424" spans="1:12" x14ac:dyDescent="0.25">
      <c r="A105424">
        <v>2024</v>
      </c>
      <c r="B105424" s="1" t="s">
        <v>19</v>
      </c>
      <c r="C105424" s="1" t="s">
        <v>13</v>
      </c>
      <c r="D105424" s="1" t="s">
        <v>34</v>
      </c>
      <c r="E105424">
        <v>115000</v>
      </c>
      <c r="F105424" s="1" t="s">
        <v>15</v>
      </c>
      <c r="G105424">
        <v>115000</v>
      </c>
      <c r="H105424" s="1" t="s">
        <v>16</v>
      </c>
      <c r="I105424" s="1" t="s">
        <v>22</v>
      </c>
      <c r="J105424" s="1" t="s">
        <v>16</v>
      </c>
      <c r="K105424" s="1" t="s">
        <v>17</v>
      </c>
      <c r="L105424" s="1" t="s">
        <v>18</v>
      </c>
    </row>
    <row r="105425" spans="1:12" x14ac:dyDescent="0.25">
      <c r="A105425">
        <v>2024</v>
      </c>
      <c r="B105425" s="1" t="s">
        <v>19</v>
      </c>
      <c r="C105425" s="1" t="s">
        <v>13</v>
      </c>
      <c r="D105425" s="1" t="s">
        <v>34</v>
      </c>
      <c r="E105425">
        <v>147000</v>
      </c>
      <c r="F105425" s="1" t="s">
        <v>15</v>
      </c>
      <c r="G105425">
        <v>147000</v>
      </c>
      <c r="H105425" s="1" t="s">
        <v>16</v>
      </c>
      <c r="I105425" s="1" t="s">
        <v>22</v>
      </c>
      <c r="J105425" s="1" t="s">
        <v>16</v>
      </c>
      <c r="K105425" s="1" t="s">
        <v>17</v>
      </c>
      <c r="L105425" s="1" t="s">
        <v>18</v>
      </c>
    </row>
    <row r="105426" spans="1:12" x14ac:dyDescent="0.25">
      <c r="A105426">
        <v>2024</v>
      </c>
      <c r="B105426" s="1" t="s">
        <v>19</v>
      </c>
      <c r="C105426" s="1" t="s">
        <v>13</v>
      </c>
      <c r="D105426" s="1" t="s">
        <v>34</v>
      </c>
      <c r="E105426">
        <v>133000</v>
      </c>
      <c r="F105426" s="1" t="s">
        <v>15</v>
      </c>
      <c r="G105426">
        <v>133000</v>
      </c>
      <c r="H105426" s="1" t="s">
        <v>16</v>
      </c>
      <c r="I105426" s="1" t="s">
        <v>22</v>
      </c>
      <c r="J105426" s="1" t="s">
        <v>16</v>
      </c>
      <c r="K105426" s="1" t="s">
        <v>17</v>
      </c>
      <c r="L105426" s="1" t="s">
        <v>18</v>
      </c>
    </row>
    <row r="105427" spans="1:12" x14ac:dyDescent="0.25">
      <c r="A105427">
        <v>2024</v>
      </c>
      <c r="B105427" s="1" t="s">
        <v>24</v>
      </c>
      <c r="C105427" s="1" t="s">
        <v>13</v>
      </c>
      <c r="D105427" s="1" t="s">
        <v>88</v>
      </c>
      <c r="E105427">
        <v>124900</v>
      </c>
      <c r="F105427" s="1" t="s">
        <v>15</v>
      </c>
      <c r="G105427">
        <v>124900</v>
      </c>
      <c r="H105427" s="1" t="s">
        <v>16</v>
      </c>
      <c r="I105427" s="1" t="s">
        <v>22</v>
      </c>
      <c r="J105427" s="1" t="s">
        <v>16</v>
      </c>
      <c r="K105427" s="1" t="s">
        <v>17</v>
      </c>
      <c r="L105427" s="1" t="s">
        <v>18</v>
      </c>
    </row>
    <row r="105428" spans="1:12" x14ac:dyDescent="0.25">
      <c r="A105428">
        <v>2024</v>
      </c>
      <c r="B105428" s="1" t="s">
        <v>24</v>
      </c>
      <c r="C105428" s="1" t="s">
        <v>13</v>
      </c>
      <c r="D105428" s="1" t="s">
        <v>88</v>
      </c>
      <c r="E105428">
        <v>78200</v>
      </c>
      <c r="F105428" s="1" t="s">
        <v>15</v>
      </c>
      <c r="G105428">
        <v>78200</v>
      </c>
      <c r="H105428" s="1" t="s">
        <v>16</v>
      </c>
      <c r="I105428" s="1" t="s">
        <v>22</v>
      </c>
      <c r="J105428" s="1" t="s">
        <v>16</v>
      </c>
      <c r="K105428" s="1" t="s">
        <v>17</v>
      </c>
      <c r="L105428" s="1" t="s">
        <v>18</v>
      </c>
    </row>
    <row r="105429" spans="1:12" x14ac:dyDescent="0.25">
      <c r="A105429">
        <v>2024</v>
      </c>
      <c r="B105429" s="1" t="s">
        <v>12</v>
      </c>
      <c r="C105429" s="1" t="s">
        <v>13</v>
      </c>
      <c r="D105429" s="1" t="s">
        <v>35</v>
      </c>
      <c r="E105429">
        <v>224765</v>
      </c>
      <c r="F105429" s="1" t="s">
        <v>15</v>
      </c>
      <c r="G105429">
        <v>224765</v>
      </c>
      <c r="H105429" s="1" t="s">
        <v>16</v>
      </c>
      <c r="I105429" s="1" t="s">
        <v>22</v>
      </c>
      <c r="J105429" s="1" t="s">
        <v>16</v>
      </c>
      <c r="K105429" s="1" t="s">
        <v>17</v>
      </c>
      <c r="L105429" s="1" t="s">
        <v>18</v>
      </c>
    </row>
    <row r="105430" spans="1:12" x14ac:dyDescent="0.25">
      <c r="A105430">
        <v>2024</v>
      </c>
      <c r="B105430" s="1" t="s">
        <v>12</v>
      </c>
      <c r="C105430" s="1" t="s">
        <v>13</v>
      </c>
      <c r="D105430" s="1" t="s">
        <v>35</v>
      </c>
      <c r="E105430">
        <v>134597</v>
      </c>
      <c r="F105430" s="1" t="s">
        <v>15</v>
      </c>
      <c r="G105430">
        <v>134597</v>
      </c>
      <c r="H105430" s="1" t="s">
        <v>16</v>
      </c>
      <c r="I105430" s="1" t="s">
        <v>22</v>
      </c>
      <c r="J105430" s="1" t="s">
        <v>16</v>
      </c>
      <c r="K105430" s="1" t="s">
        <v>17</v>
      </c>
      <c r="L105430" s="1" t="s">
        <v>18</v>
      </c>
    </row>
    <row r="105431" spans="1:12" x14ac:dyDescent="0.25">
      <c r="A105431">
        <v>2024</v>
      </c>
      <c r="B105431" s="1" t="s">
        <v>12</v>
      </c>
      <c r="C105431" s="1" t="s">
        <v>13</v>
      </c>
      <c r="D105431" s="1" t="s">
        <v>35</v>
      </c>
      <c r="E105431">
        <v>312200</v>
      </c>
      <c r="F105431" s="1" t="s">
        <v>15</v>
      </c>
      <c r="G105431">
        <v>312200</v>
      </c>
      <c r="H105431" s="1" t="s">
        <v>16</v>
      </c>
      <c r="I105431" s="1" t="s">
        <v>22</v>
      </c>
      <c r="J105431" s="1" t="s">
        <v>16</v>
      </c>
      <c r="K105431" s="1" t="s">
        <v>17</v>
      </c>
      <c r="L105431" s="1" t="s">
        <v>18</v>
      </c>
    </row>
    <row r="105432" spans="1:12" x14ac:dyDescent="0.25">
      <c r="A105432">
        <v>2024</v>
      </c>
      <c r="B105432" s="1" t="s">
        <v>12</v>
      </c>
      <c r="C105432" s="1" t="s">
        <v>13</v>
      </c>
      <c r="D105432" s="1" t="s">
        <v>35</v>
      </c>
      <c r="E105432">
        <v>175800</v>
      </c>
      <c r="F105432" s="1" t="s">
        <v>15</v>
      </c>
      <c r="G105432">
        <v>175800</v>
      </c>
      <c r="H105432" s="1" t="s">
        <v>16</v>
      </c>
      <c r="I105432" s="1" t="s">
        <v>22</v>
      </c>
      <c r="J105432" s="1" t="s">
        <v>16</v>
      </c>
      <c r="K105432" s="1" t="s">
        <v>17</v>
      </c>
      <c r="L105432" s="1" t="s">
        <v>18</v>
      </c>
    </row>
    <row r="105433" spans="1:12" x14ac:dyDescent="0.25">
      <c r="A105433">
        <v>2024</v>
      </c>
      <c r="B105433" s="1" t="s">
        <v>12</v>
      </c>
      <c r="C105433" s="1" t="s">
        <v>13</v>
      </c>
      <c r="D105433" s="1" t="s">
        <v>35</v>
      </c>
      <c r="E105433">
        <v>250200</v>
      </c>
      <c r="F105433" s="1" t="s">
        <v>15</v>
      </c>
      <c r="G105433">
        <v>250200</v>
      </c>
      <c r="H105433" s="1" t="s">
        <v>16</v>
      </c>
      <c r="I105433" s="1" t="s">
        <v>22</v>
      </c>
      <c r="J105433" s="1" t="s">
        <v>16</v>
      </c>
      <c r="K105433" s="1" t="s">
        <v>17</v>
      </c>
      <c r="L105433" s="1" t="s">
        <v>18</v>
      </c>
    </row>
    <row r="105434" spans="1:12" x14ac:dyDescent="0.25">
      <c r="A105434">
        <v>2024</v>
      </c>
      <c r="B105434" s="1" t="s">
        <v>12</v>
      </c>
      <c r="C105434" s="1" t="s">
        <v>13</v>
      </c>
      <c r="D105434" s="1" t="s">
        <v>35</v>
      </c>
      <c r="E105434">
        <v>117200</v>
      </c>
      <c r="F105434" s="1" t="s">
        <v>15</v>
      </c>
      <c r="G105434">
        <v>117200</v>
      </c>
      <c r="H105434" s="1" t="s">
        <v>16</v>
      </c>
      <c r="I105434" s="1" t="s">
        <v>22</v>
      </c>
      <c r="J105434" s="1" t="s">
        <v>16</v>
      </c>
      <c r="K105434" s="1" t="s">
        <v>17</v>
      </c>
      <c r="L105434" s="1" t="s">
        <v>18</v>
      </c>
    </row>
    <row r="105435" spans="1:12" x14ac:dyDescent="0.25">
      <c r="A105435">
        <v>2024</v>
      </c>
      <c r="B105435" s="1" t="s">
        <v>12</v>
      </c>
      <c r="C105435" s="1" t="s">
        <v>13</v>
      </c>
      <c r="D105435" s="1" t="s">
        <v>31</v>
      </c>
      <c r="E105435">
        <v>120000</v>
      </c>
      <c r="F105435" s="1" t="s">
        <v>15</v>
      </c>
      <c r="G105435">
        <v>120000</v>
      </c>
      <c r="H105435" s="1" t="s">
        <v>16</v>
      </c>
      <c r="I105435" s="1" t="s">
        <v>22</v>
      </c>
      <c r="J105435" s="1" t="s">
        <v>16</v>
      </c>
      <c r="K105435" s="1" t="s">
        <v>17</v>
      </c>
      <c r="L105435" s="1" t="s">
        <v>18</v>
      </c>
    </row>
    <row r="105436" spans="1:12" x14ac:dyDescent="0.25">
      <c r="A105436">
        <v>2024</v>
      </c>
      <c r="B105436" s="1" t="s">
        <v>12</v>
      </c>
      <c r="C105436" s="1" t="s">
        <v>13</v>
      </c>
      <c r="D105436" s="1" t="s">
        <v>31</v>
      </c>
      <c r="E105436">
        <v>110000</v>
      </c>
      <c r="F105436" s="1" t="s">
        <v>15</v>
      </c>
      <c r="G105436">
        <v>110000</v>
      </c>
      <c r="H105436" s="1" t="s">
        <v>16</v>
      </c>
      <c r="I105436" s="1" t="s">
        <v>22</v>
      </c>
      <c r="J105436" s="1" t="s">
        <v>16</v>
      </c>
      <c r="K105436" s="1" t="s">
        <v>17</v>
      </c>
      <c r="L105436" s="1" t="s">
        <v>18</v>
      </c>
    </row>
    <row r="105437" spans="1:12" x14ac:dyDescent="0.25">
      <c r="A105437">
        <v>2024</v>
      </c>
      <c r="B105437" s="1" t="s">
        <v>19</v>
      </c>
      <c r="C105437" s="1" t="s">
        <v>13</v>
      </c>
      <c r="D105437" s="1" t="s">
        <v>35</v>
      </c>
      <c r="E105437">
        <v>159600</v>
      </c>
      <c r="F105437" s="1" t="s">
        <v>15</v>
      </c>
      <c r="G105437">
        <v>159600</v>
      </c>
      <c r="H105437" s="1" t="s">
        <v>26</v>
      </c>
      <c r="I105437" s="1" t="s">
        <v>22</v>
      </c>
      <c r="J105437" s="1" t="s">
        <v>26</v>
      </c>
      <c r="K105437" s="1" t="s">
        <v>17</v>
      </c>
      <c r="L105437" s="1" t="s">
        <v>27</v>
      </c>
    </row>
    <row r="105438" spans="1:12" x14ac:dyDescent="0.25">
      <c r="A105438">
        <v>2024</v>
      </c>
      <c r="B105438" s="1" t="s">
        <v>19</v>
      </c>
      <c r="C105438" s="1" t="s">
        <v>13</v>
      </c>
      <c r="D105438" s="1" t="s">
        <v>35</v>
      </c>
      <c r="E105438">
        <v>83600</v>
      </c>
      <c r="F105438" s="1" t="s">
        <v>15</v>
      </c>
      <c r="G105438">
        <v>83600</v>
      </c>
      <c r="H105438" s="1" t="s">
        <v>26</v>
      </c>
      <c r="I105438" s="1" t="s">
        <v>22</v>
      </c>
      <c r="J105438" s="1" t="s">
        <v>26</v>
      </c>
      <c r="K105438" s="1" t="s">
        <v>17</v>
      </c>
      <c r="L105438" s="1" t="s">
        <v>27</v>
      </c>
    </row>
    <row r="105439" spans="1:12" x14ac:dyDescent="0.25">
      <c r="A105439">
        <v>2024</v>
      </c>
      <c r="B105439" s="1" t="s">
        <v>12</v>
      </c>
      <c r="C105439" s="1" t="s">
        <v>13</v>
      </c>
      <c r="D105439" s="1" t="s">
        <v>25</v>
      </c>
      <c r="E105439">
        <v>209000</v>
      </c>
      <c r="F105439" s="1" t="s">
        <v>15</v>
      </c>
      <c r="G105439">
        <v>209000</v>
      </c>
      <c r="H105439" s="1" t="s">
        <v>16</v>
      </c>
      <c r="I105439" s="1" t="s">
        <v>22</v>
      </c>
      <c r="J105439" s="1" t="s">
        <v>16</v>
      </c>
      <c r="K105439" s="1" t="s">
        <v>17</v>
      </c>
      <c r="L105439" s="1" t="s">
        <v>18</v>
      </c>
    </row>
    <row r="105440" spans="1:12" x14ac:dyDescent="0.25">
      <c r="A105440">
        <v>2024</v>
      </c>
      <c r="B105440" s="1" t="s">
        <v>12</v>
      </c>
      <c r="C105440" s="1" t="s">
        <v>13</v>
      </c>
      <c r="D105440" s="1" t="s">
        <v>25</v>
      </c>
      <c r="E105440">
        <v>133000</v>
      </c>
      <c r="F105440" s="1" t="s">
        <v>15</v>
      </c>
      <c r="G105440">
        <v>133000</v>
      </c>
      <c r="H105440" s="1" t="s">
        <v>16</v>
      </c>
      <c r="I105440" s="1" t="s">
        <v>22</v>
      </c>
      <c r="J105440" s="1" t="s">
        <v>16</v>
      </c>
      <c r="K105440" s="1" t="s">
        <v>17</v>
      </c>
      <c r="L105440" s="1" t="s">
        <v>18</v>
      </c>
    </row>
    <row r="105441" spans="1:12" x14ac:dyDescent="0.25">
      <c r="A105441">
        <v>2024</v>
      </c>
      <c r="B105441" s="1" t="s">
        <v>19</v>
      </c>
      <c r="C105441" s="1" t="s">
        <v>13</v>
      </c>
      <c r="D105441" s="1" t="s">
        <v>25</v>
      </c>
      <c r="E105441">
        <v>172000</v>
      </c>
      <c r="F105441" s="1" t="s">
        <v>15</v>
      </c>
      <c r="G105441">
        <v>172000</v>
      </c>
      <c r="H105441" s="1" t="s">
        <v>16</v>
      </c>
      <c r="I105441" s="1" t="s">
        <v>22</v>
      </c>
      <c r="J105441" s="1" t="s">
        <v>16</v>
      </c>
      <c r="K105441" s="1" t="s">
        <v>17</v>
      </c>
      <c r="L105441" s="1" t="s">
        <v>18</v>
      </c>
    </row>
    <row r="105442" spans="1:12" x14ac:dyDescent="0.25">
      <c r="A105442">
        <v>2024</v>
      </c>
      <c r="B105442" s="1" t="s">
        <v>19</v>
      </c>
      <c r="C105442" s="1" t="s">
        <v>13</v>
      </c>
      <c r="D105442" s="1" t="s">
        <v>25</v>
      </c>
      <c r="E105442">
        <v>75600</v>
      </c>
      <c r="F105442" s="1" t="s">
        <v>15</v>
      </c>
      <c r="G105442">
        <v>75600</v>
      </c>
      <c r="H105442" s="1" t="s">
        <v>16</v>
      </c>
      <c r="I105442" s="1" t="s">
        <v>22</v>
      </c>
      <c r="J105442" s="1" t="s">
        <v>16</v>
      </c>
      <c r="K105442" s="1" t="s">
        <v>17</v>
      </c>
      <c r="L105442" s="1" t="s">
        <v>18</v>
      </c>
    </row>
    <row r="105443" spans="1:12" x14ac:dyDescent="0.25">
      <c r="A105443">
        <v>2024</v>
      </c>
      <c r="B105443" s="1" t="s">
        <v>24</v>
      </c>
      <c r="C105443" s="1" t="s">
        <v>13</v>
      </c>
      <c r="D105443" s="1" t="s">
        <v>29</v>
      </c>
      <c r="E105443">
        <v>137000</v>
      </c>
      <c r="F105443" s="1" t="s">
        <v>15</v>
      </c>
      <c r="G105443">
        <v>137000</v>
      </c>
      <c r="H105443" s="1" t="s">
        <v>16</v>
      </c>
      <c r="I105443" s="1" t="s">
        <v>22</v>
      </c>
      <c r="J105443" s="1" t="s">
        <v>16</v>
      </c>
      <c r="K105443" s="1" t="s">
        <v>17</v>
      </c>
      <c r="L105443" s="1" t="s">
        <v>18</v>
      </c>
    </row>
    <row r="105444" spans="1:12" x14ac:dyDescent="0.25">
      <c r="A105444">
        <v>2024</v>
      </c>
      <c r="B105444" s="1" t="s">
        <v>24</v>
      </c>
      <c r="C105444" s="1" t="s">
        <v>13</v>
      </c>
      <c r="D105444" s="1" t="s">
        <v>29</v>
      </c>
      <c r="E105444">
        <v>60400</v>
      </c>
      <c r="F105444" s="1" t="s">
        <v>15</v>
      </c>
      <c r="G105444">
        <v>60400</v>
      </c>
      <c r="H105444" s="1" t="s">
        <v>16</v>
      </c>
      <c r="I105444" s="1" t="s">
        <v>22</v>
      </c>
      <c r="J105444" s="1" t="s">
        <v>16</v>
      </c>
      <c r="K105444" s="1" t="s">
        <v>17</v>
      </c>
      <c r="L105444" s="1" t="s">
        <v>18</v>
      </c>
    </row>
    <row r="105445" spans="1:12" x14ac:dyDescent="0.25">
      <c r="A105445">
        <v>2024</v>
      </c>
      <c r="B105445" s="1" t="s">
        <v>12</v>
      </c>
      <c r="C105445" s="1" t="s">
        <v>13</v>
      </c>
      <c r="D105445" s="1" t="s">
        <v>29</v>
      </c>
      <c r="E105445">
        <v>172000</v>
      </c>
      <c r="F105445" s="1" t="s">
        <v>15</v>
      </c>
      <c r="G105445">
        <v>172000</v>
      </c>
      <c r="H105445" s="1" t="s">
        <v>16</v>
      </c>
      <c r="I105445" s="1" t="s">
        <v>22</v>
      </c>
      <c r="J105445" s="1" t="s">
        <v>16</v>
      </c>
      <c r="K105445" s="1" t="s">
        <v>17</v>
      </c>
      <c r="L105445" s="1" t="s">
        <v>18</v>
      </c>
    </row>
    <row r="105446" spans="1:12" x14ac:dyDescent="0.25">
      <c r="A105446">
        <v>2024</v>
      </c>
      <c r="B105446" s="1" t="s">
        <v>12</v>
      </c>
      <c r="C105446" s="1" t="s">
        <v>13</v>
      </c>
      <c r="D105446" s="1" t="s">
        <v>29</v>
      </c>
      <c r="E105446">
        <v>75600</v>
      </c>
      <c r="F105446" s="1" t="s">
        <v>15</v>
      </c>
      <c r="G105446">
        <v>75600</v>
      </c>
      <c r="H105446" s="1" t="s">
        <v>16</v>
      </c>
      <c r="I105446" s="1" t="s">
        <v>22</v>
      </c>
      <c r="J105446" s="1" t="s">
        <v>16</v>
      </c>
      <c r="K105446" s="1" t="s">
        <v>17</v>
      </c>
      <c r="L105446" s="1" t="s">
        <v>18</v>
      </c>
    </row>
    <row r="105447" spans="1:12" x14ac:dyDescent="0.25">
      <c r="A105447">
        <v>2024</v>
      </c>
      <c r="B105447" s="1" t="s">
        <v>19</v>
      </c>
      <c r="C105447" s="1" t="s">
        <v>13</v>
      </c>
      <c r="D105447" s="1" t="s">
        <v>156</v>
      </c>
      <c r="E105447">
        <v>130900</v>
      </c>
      <c r="F105447" s="1" t="s">
        <v>15</v>
      </c>
      <c r="G105447">
        <v>130900</v>
      </c>
      <c r="H105447" s="1" t="s">
        <v>16</v>
      </c>
      <c r="I105447" s="1" t="s">
        <v>22</v>
      </c>
      <c r="J105447" s="1" t="s">
        <v>16</v>
      </c>
      <c r="K105447" s="1" t="s">
        <v>17</v>
      </c>
      <c r="L105447" s="1" t="s">
        <v>18</v>
      </c>
    </row>
    <row r="105448" spans="1:12" x14ac:dyDescent="0.25">
      <c r="A105448">
        <v>2024</v>
      </c>
      <c r="B105448" s="1" t="s">
        <v>19</v>
      </c>
      <c r="C105448" s="1" t="s">
        <v>13</v>
      </c>
      <c r="D105448" s="1" t="s">
        <v>156</v>
      </c>
      <c r="E105448">
        <v>83100</v>
      </c>
      <c r="F105448" s="1" t="s">
        <v>15</v>
      </c>
      <c r="G105448">
        <v>83100</v>
      </c>
      <c r="H105448" s="1" t="s">
        <v>16</v>
      </c>
      <c r="I105448" s="1" t="s">
        <v>22</v>
      </c>
      <c r="J105448" s="1" t="s">
        <v>16</v>
      </c>
      <c r="K105448" s="1" t="s">
        <v>17</v>
      </c>
      <c r="L105448" s="1" t="s">
        <v>18</v>
      </c>
    </row>
    <row r="105449" spans="1:12" x14ac:dyDescent="0.25">
      <c r="A105449">
        <v>2024</v>
      </c>
      <c r="B105449" s="1" t="s">
        <v>12</v>
      </c>
      <c r="C105449" s="1" t="s">
        <v>13</v>
      </c>
      <c r="D105449" s="1" t="s">
        <v>73</v>
      </c>
      <c r="E105449">
        <v>195500</v>
      </c>
      <c r="F105449" s="1" t="s">
        <v>15</v>
      </c>
      <c r="G105449">
        <v>195500</v>
      </c>
      <c r="H105449" s="1" t="s">
        <v>16</v>
      </c>
      <c r="I105449" s="1" t="s">
        <v>22</v>
      </c>
      <c r="J105449" s="1" t="s">
        <v>16</v>
      </c>
      <c r="K105449" s="1" t="s">
        <v>17</v>
      </c>
      <c r="L105449" s="1" t="s">
        <v>18</v>
      </c>
    </row>
    <row r="105450" spans="1:12" x14ac:dyDescent="0.25">
      <c r="A105450">
        <v>2024</v>
      </c>
      <c r="B105450" s="1" t="s">
        <v>12</v>
      </c>
      <c r="C105450" s="1" t="s">
        <v>13</v>
      </c>
      <c r="D105450" s="1" t="s">
        <v>73</v>
      </c>
      <c r="E105450">
        <v>117300</v>
      </c>
      <c r="F105450" s="1" t="s">
        <v>15</v>
      </c>
      <c r="G105450">
        <v>117300</v>
      </c>
      <c r="H105450" s="1" t="s">
        <v>16</v>
      </c>
      <c r="I105450" s="1" t="s">
        <v>22</v>
      </c>
      <c r="J105450" s="1" t="s">
        <v>16</v>
      </c>
      <c r="K105450" s="1" t="s">
        <v>17</v>
      </c>
      <c r="L105450" s="1" t="s">
        <v>18</v>
      </c>
    </row>
    <row r="105451" spans="1:12" x14ac:dyDescent="0.25">
      <c r="A105451">
        <v>2024</v>
      </c>
      <c r="B105451" s="1" t="s">
        <v>12</v>
      </c>
      <c r="C105451" s="1" t="s">
        <v>13</v>
      </c>
      <c r="D105451" s="1" t="s">
        <v>73</v>
      </c>
      <c r="E105451">
        <v>187415</v>
      </c>
      <c r="F105451" s="1" t="s">
        <v>15</v>
      </c>
      <c r="G105451">
        <v>187415</v>
      </c>
      <c r="H105451" s="1" t="s">
        <v>16</v>
      </c>
      <c r="I105451" s="1" t="s">
        <v>22</v>
      </c>
      <c r="J105451" s="1" t="s">
        <v>16</v>
      </c>
      <c r="K105451" s="1" t="s">
        <v>17</v>
      </c>
      <c r="L105451" s="1" t="s">
        <v>18</v>
      </c>
    </row>
    <row r="105452" spans="1:12" x14ac:dyDescent="0.25">
      <c r="A105452">
        <v>2024</v>
      </c>
      <c r="B105452" s="1" t="s">
        <v>12</v>
      </c>
      <c r="C105452" s="1" t="s">
        <v>13</v>
      </c>
      <c r="D105452" s="1" t="s">
        <v>73</v>
      </c>
      <c r="E105452">
        <v>114080</v>
      </c>
      <c r="F105452" s="1" t="s">
        <v>15</v>
      </c>
      <c r="G105452">
        <v>114080</v>
      </c>
      <c r="H105452" s="1" t="s">
        <v>16</v>
      </c>
      <c r="I105452" s="1" t="s">
        <v>22</v>
      </c>
      <c r="J105452" s="1" t="s">
        <v>16</v>
      </c>
      <c r="K105452" s="1" t="s">
        <v>17</v>
      </c>
      <c r="L105452" s="1" t="s">
        <v>18</v>
      </c>
    </row>
    <row r="105453" spans="1:12" x14ac:dyDescent="0.25">
      <c r="A105453">
        <v>2024</v>
      </c>
      <c r="B105453" s="1" t="s">
        <v>12</v>
      </c>
      <c r="C105453" s="1" t="s">
        <v>13</v>
      </c>
      <c r="D105453" s="1" t="s">
        <v>35</v>
      </c>
      <c r="E105453">
        <v>123400</v>
      </c>
      <c r="F105453" s="1" t="s">
        <v>15</v>
      </c>
      <c r="G105453">
        <v>123400</v>
      </c>
      <c r="H105453" s="1" t="s">
        <v>16</v>
      </c>
      <c r="I105453" s="1" t="s">
        <v>22</v>
      </c>
      <c r="J105453" s="1" t="s">
        <v>16</v>
      </c>
      <c r="K105453" s="1" t="s">
        <v>17</v>
      </c>
      <c r="L105453" s="1" t="s">
        <v>18</v>
      </c>
    </row>
    <row r="105454" spans="1:12" x14ac:dyDescent="0.25">
      <c r="A105454">
        <v>2024</v>
      </c>
      <c r="B105454" s="1" t="s">
        <v>12</v>
      </c>
      <c r="C105454" s="1" t="s">
        <v>13</v>
      </c>
      <c r="D105454" s="1" t="s">
        <v>35</v>
      </c>
      <c r="E105454">
        <v>123400</v>
      </c>
      <c r="F105454" s="1" t="s">
        <v>15</v>
      </c>
      <c r="G105454">
        <v>123400</v>
      </c>
      <c r="H105454" s="1" t="s">
        <v>16</v>
      </c>
      <c r="I105454" s="1" t="s">
        <v>22</v>
      </c>
      <c r="J105454" s="1" t="s">
        <v>16</v>
      </c>
      <c r="K105454" s="1" t="s">
        <v>17</v>
      </c>
      <c r="L105454" s="1" t="s">
        <v>18</v>
      </c>
    </row>
    <row r="105455" spans="1:12" x14ac:dyDescent="0.25">
      <c r="A105455">
        <v>2024</v>
      </c>
      <c r="B105455" s="1" t="s">
        <v>19</v>
      </c>
      <c r="C105455" s="1" t="s">
        <v>13</v>
      </c>
      <c r="D105455" s="1" t="s">
        <v>35</v>
      </c>
      <c r="E105455">
        <v>151800</v>
      </c>
      <c r="F105455" s="1" t="s">
        <v>15</v>
      </c>
      <c r="G105455">
        <v>151800</v>
      </c>
      <c r="H105455" s="1" t="s">
        <v>16</v>
      </c>
      <c r="I105455" s="1" t="s">
        <v>22</v>
      </c>
      <c r="J105455" s="1" t="s">
        <v>16</v>
      </c>
      <c r="K105455" s="1" t="s">
        <v>17</v>
      </c>
      <c r="L105455" s="1" t="s">
        <v>18</v>
      </c>
    </row>
    <row r="105456" spans="1:12" x14ac:dyDescent="0.25">
      <c r="A105456">
        <v>2024</v>
      </c>
      <c r="B105456" s="1" t="s">
        <v>19</v>
      </c>
      <c r="C105456" s="1" t="s">
        <v>13</v>
      </c>
      <c r="D105456" s="1" t="s">
        <v>35</v>
      </c>
      <c r="E105456">
        <v>90950</v>
      </c>
      <c r="F105456" s="1" t="s">
        <v>15</v>
      </c>
      <c r="G105456">
        <v>90950</v>
      </c>
      <c r="H105456" s="1" t="s">
        <v>16</v>
      </c>
      <c r="I105456" s="1" t="s">
        <v>22</v>
      </c>
      <c r="J105456" s="1" t="s">
        <v>16</v>
      </c>
      <c r="K105456" s="1" t="s">
        <v>17</v>
      </c>
      <c r="L105456" s="1" t="s">
        <v>18</v>
      </c>
    </row>
    <row r="105457" spans="1:12" x14ac:dyDescent="0.25">
      <c r="A105457">
        <v>2024</v>
      </c>
      <c r="B105457" s="1" t="s">
        <v>12</v>
      </c>
      <c r="C105457" s="1" t="s">
        <v>13</v>
      </c>
      <c r="D105457" s="1" t="s">
        <v>25</v>
      </c>
      <c r="E105457">
        <v>188500</v>
      </c>
      <c r="F105457" s="1" t="s">
        <v>15</v>
      </c>
      <c r="G105457">
        <v>188500</v>
      </c>
      <c r="H105457" s="1" t="s">
        <v>16</v>
      </c>
      <c r="I105457" s="1" t="s">
        <v>22</v>
      </c>
      <c r="J105457" s="1" t="s">
        <v>16</v>
      </c>
      <c r="K105457" s="1" t="s">
        <v>17</v>
      </c>
      <c r="L105457" s="1" t="s">
        <v>18</v>
      </c>
    </row>
    <row r="105458" spans="1:12" x14ac:dyDescent="0.25">
      <c r="A105458">
        <v>2024</v>
      </c>
      <c r="B105458" s="1" t="s">
        <v>12</v>
      </c>
      <c r="C105458" s="1" t="s">
        <v>13</v>
      </c>
      <c r="D105458" s="1" t="s">
        <v>25</v>
      </c>
      <c r="E105458">
        <v>165100</v>
      </c>
      <c r="F105458" s="1" t="s">
        <v>15</v>
      </c>
      <c r="G105458">
        <v>165100</v>
      </c>
      <c r="H105458" s="1" t="s">
        <v>16</v>
      </c>
      <c r="I105458" s="1" t="s">
        <v>22</v>
      </c>
      <c r="J105458" s="1" t="s">
        <v>16</v>
      </c>
      <c r="K105458" s="1" t="s">
        <v>17</v>
      </c>
      <c r="L105458" s="1" t="s">
        <v>18</v>
      </c>
    </row>
    <row r="105459" spans="1:12" x14ac:dyDescent="0.25">
      <c r="A105459">
        <v>2024</v>
      </c>
      <c r="B105459" s="1" t="s">
        <v>12</v>
      </c>
      <c r="C105459" s="1" t="s">
        <v>13</v>
      </c>
      <c r="D105459" s="1" t="s">
        <v>165</v>
      </c>
      <c r="E105459">
        <v>259000</v>
      </c>
      <c r="F105459" s="1" t="s">
        <v>15</v>
      </c>
      <c r="G105459">
        <v>259000</v>
      </c>
      <c r="H105459" s="1" t="s">
        <v>16</v>
      </c>
      <c r="I105459" s="1" t="s">
        <v>22</v>
      </c>
      <c r="J105459" s="1" t="s">
        <v>16</v>
      </c>
      <c r="K105459" s="1" t="s">
        <v>17</v>
      </c>
      <c r="L105459" s="1" t="s">
        <v>18</v>
      </c>
    </row>
    <row r="105460" spans="1:12" x14ac:dyDescent="0.25">
      <c r="A105460">
        <v>2024</v>
      </c>
      <c r="B105460" s="1" t="s">
        <v>12</v>
      </c>
      <c r="C105460" s="1" t="s">
        <v>13</v>
      </c>
      <c r="D105460" s="1" t="s">
        <v>165</v>
      </c>
      <c r="E105460">
        <v>139400</v>
      </c>
      <c r="F105460" s="1" t="s">
        <v>15</v>
      </c>
      <c r="G105460">
        <v>139400</v>
      </c>
      <c r="H105460" s="1" t="s">
        <v>16</v>
      </c>
      <c r="I105460" s="1" t="s">
        <v>22</v>
      </c>
      <c r="J105460" s="1" t="s">
        <v>16</v>
      </c>
      <c r="K105460" s="1" t="s">
        <v>17</v>
      </c>
      <c r="L105460" s="1" t="s">
        <v>18</v>
      </c>
    </row>
    <row r="105461" spans="1:12" x14ac:dyDescent="0.25">
      <c r="A105461">
        <v>2024</v>
      </c>
      <c r="B105461" s="1" t="s">
        <v>19</v>
      </c>
      <c r="C105461" s="1" t="s">
        <v>13</v>
      </c>
      <c r="D105461" s="1" t="s">
        <v>34</v>
      </c>
      <c r="E105461">
        <v>129950</v>
      </c>
      <c r="F105461" s="1" t="s">
        <v>15</v>
      </c>
      <c r="G105461">
        <v>129950</v>
      </c>
      <c r="H105461" s="1" t="s">
        <v>16</v>
      </c>
      <c r="I105461" s="1" t="s">
        <v>22</v>
      </c>
      <c r="J105461" s="1" t="s">
        <v>16</v>
      </c>
      <c r="K105461" s="1" t="s">
        <v>17</v>
      </c>
      <c r="L105461" s="1" t="s">
        <v>18</v>
      </c>
    </row>
    <row r="105462" spans="1:12" x14ac:dyDescent="0.25">
      <c r="A105462">
        <v>2024</v>
      </c>
      <c r="B105462" s="1" t="s">
        <v>19</v>
      </c>
      <c r="C105462" s="1" t="s">
        <v>13</v>
      </c>
      <c r="D105462" s="1" t="s">
        <v>34</v>
      </c>
      <c r="E105462">
        <v>79900</v>
      </c>
      <c r="F105462" s="1" t="s">
        <v>15</v>
      </c>
      <c r="G105462">
        <v>79900</v>
      </c>
      <c r="H105462" s="1" t="s">
        <v>16</v>
      </c>
      <c r="I105462" s="1" t="s">
        <v>22</v>
      </c>
      <c r="J105462" s="1" t="s">
        <v>16</v>
      </c>
      <c r="K105462" s="1" t="s">
        <v>17</v>
      </c>
      <c r="L105462" s="1" t="s">
        <v>18</v>
      </c>
    </row>
    <row r="105463" spans="1:12" x14ac:dyDescent="0.25">
      <c r="A105463">
        <v>2024</v>
      </c>
      <c r="B105463" s="1" t="s">
        <v>12</v>
      </c>
      <c r="C105463" s="1" t="s">
        <v>13</v>
      </c>
      <c r="D105463" s="1" t="s">
        <v>73</v>
      </c>
      <c r="E105463">
        <v>135127</v>
      </c>
      <c r="F105463" s="1" t="s">
        <v>15</v>
      </c>
      <c r="G105463">
        <v>135127</v>
      </c>
      <c r="H105463" s="1" t="s">
        <v>16</v>
      </c>
      <c r="I105463" s="1" t="s">
        <v>8</v>
      </c>
      <c r="J105463" s="1" t="s">
        <v>16</v>
      </c>
      <c r="K105463" s="1" t="s">
        <v>17</v>
      </c>
      <c r="L105463" s="1" t="s">
        <v>18</v>
      </c>
    </row>
    <row r="105464" spans="1:12" x14ac:dyDescent="0.25">
      <c r="A105464">
        <v>2024</v>
      </c>
      <c r="B105464" s="1" t="s">
        <v>12</v>
      </c>
      <c r="C105464" s="1" t="s">
        <v>13</v>
      </c>
      <c r="D105464" s="1" t="s">
        <v>73</v>
      </c>
      <c r="E105464">
        <v>119250</v>
      </c>
      <c r="F105464" s="1" t="s">
        <v>15</v>
      </c>
      <c r="G105464">
        <v>119250</v>
      </c>
      <c r="H105464" s="1" t="s">
        <v>16</v>
      </c>
      <c r="I105464" s="1" t="s">
        <v>8</v>
      </c>
      <c r="J105464" s="1" t="s">
        <v>16</v>
      </c>
      <c r="K105464" s="1" t="s">
        <v>17</v>
      </c>
      <c r="L105464" s="1" t="s">
        <v>18</v>
      </c>
    </row>
    <row r="105465" spans="1:12" x14ac:dyDescent="0.25">
      <c r="A105465">
        <v>2024</v>
      </c>
      <c r="B105465" s="1" t="s">
        <v>19</v>
      </c>
      <c r="C105465" s="1" t="s">
        <v>13</v>
      </c>
      <c r="D105465" s="1" t="s">
        <v>25</v>
      </c>
      <c r="E105465">
        <v>208800</v>
      </c>
      <c r="F105465" s="1" t="s">
        <v>15</v>
      </c>
      <c r="G105465">
        <v>208800</v>
      </c>
      <c r="H105465" s="1" t="s">
        <v>16</v>
      </c>
      <c r="I105465" s="1" t="s">
        <v>22</v>
      </c>
      <c r="J105465" s="1" t="s">
        <v>16</v>
      </c>
      <c r="K105465" s="1" t="s">
        <v>17</v>
      </c>
      <c r="L105465" s="1" t="s">
        <v>18</v>
      </c>
    </row>
    <row r="105466" spans="1:12" x14ac:dyDescent="0.25">
      <c r="A105466">
        <v>2024</v>
      </c>
      <c r="B105466" s="1" t="s">
        <v>19</v>
      </c>
      <c r="C105466" s="1" t="s">
        <v>13</v>
      </c>
      <c r="D105466" s="1" t="s">
        <v>25</v>
      </c>
      <c r="E105466">
        <v>138000</v>
      </c>
      <c r="F105466" s="1" t="s">
        <v>15</v>
      </c>
      <c r="G105466">
        <v>138000</v>
      </c>
      <c r="H105466" s="1" t="s">
        <v>16</v>
      </c>
      <c r="I105466" s="1" t="s">
        <v>22</v>
      </c>
      <c r="J105466" s="1" t="s">
        <v>16</v>
      </c>
      <c r="K105466" s="1" t="s">
        <v>17</v>
      </c>
      <c r="L105466" s="1" t="s">
        <v>18</v>
      </c>
    </row>
    <row r="105467" spans="1:12" x14ac:dyDescent="0.25">
      <c r="A105467">
        <v>2024</v>
      </c>
      <c r="B105467" s="1" t="s">
        <v>12</v>
      </c>
      <c r="C105467" s="1" t="s">
        <v>13</v>
      </c>
      <c r="D105467" s="1" t="s">
        <v>29</v>
      </c>
      <c r="E105467">
        <v>120000</v>
      </c>
      <c r="F105467" s="1" t="s">
        <v>15</v>
      </c>
      <c r="G105467">
        <v>120000</v>
      </c>
      <c r="H105467" s="1" t="s">
        <v>16</v>
      </c>
      <c r="I105467" s="1" t="s">
        <v>22</v>
      </c>
      <c r="J105467" s="1" t="s">
        <v>16</v>
      </c>
      <c r="K105467" s="1" t="s">
        <v>17</v>
      </c>
      <c r="L105467" s="1" t="s">
        <v>18</v>
      </c>
    </row>
    <row r="105468" spans="1:12" x14ac:dyDescent="0.25">
      <c r="A105468">
        <v>2024</v>
      </c>
      <c r="B105468" s="1" t="s">
        <v>12</v>
      </c>
      <c r="C105468" s="1" t="s">
        <v>13</v>
      </c>
      <c r="D105468" s="1" t="s">
        <v>29</v>
      </c>
      <c r="E105468">
        <v>100000</v>
      </c>
      <c r="F105468" s="1" t="s">
        <v>15</v>
      </c>
      <c r="G105468">
        <v>100000</v>
      </c>
      <c r="H105468" s="1" t="s">
        <v>16</v>
      </c>
      <c r="I105468" s="1" t="s">
        <v>22</v>
      </c>
      <c r="J105468" s="1" t="s">
        <v>16</v>
      </c>
      <c r="K105468" s="1" t="s">
        <v>17</v>
      </c>
      <c r="L105468" s="1" t="s">
        <v>18</v>
      </c>
    </row>
    <row r="105469" spans="1:12" x14ac:dyDescent="0.25">
      <c r="A105469">
        <v>2024</v>
      </c>
      <c r="B105469" s="1" t="s">
        <v>12</v>
      </c>
      <c r="C105469" s="1" t="s">
        <v>13</v>
      </c>
      <c r="D105469" s="1" t="s">
        <v>184</v>
      </c>
      <c r="E105469">
        <v>145537</v>
      </c>
      <c r="F105469" s="1" t="s">
        <v>15</v>
      </c>
      <c r="G105469">
        <v>145537</v>
      </c>
      <c r="H105469" s="1" t="s">
        <v>16</v>
      </c>
      <c r="I105469" s="1" t="s">
        <v>22</v>
      </c>
      <c r="J105469" s="1" t="s">
        <v>16</v>
      </c>
      <c r="K105469" s="1" t="s">
        <v>17</v>
      </c>
      <c r="L105469" s="1" t="s">
        <v>18</v>
      </c>
    </row>
    <row r="105470" spans="1:12" x14ac:dyDescent="0.25">
      <c r="A105470">
        <v>2024</v>
      </c>
      <c r="B105470" s="1" t="s">
        <v>12</v>
      </c>
      <c r="C105470" s="1" t="s">
        <v>13</v>
      </c>
      <c r="D105470" s="1" t="s">
        <v>184</v>
      </c>
      <c r="E105470">
        <v>119076</v>
      </c>
      <c r="F105470" s="1" t="s">
        <v>15</v>
      </c>
      <c r="G105470">
        <v>119076</v>
      </c>
      <c r="H105470" s="1" t="s">
        <v>16</v>
      </c>
      <c r="I105470" s="1" t="s">
        <v>22</v>
      </c>
      <c r="J105470" s="1" t="s">
        <v>16</v>
      </c>
      <c r="K105470" s="1" t="s">
        <v>17</v>
      </c>
      <c r="L105470" s="1" t="s">
        <v>18</v>
      </c>
    </row>
    <row r="105471" spans="1:12" x14ac:dyDescent="0.25">
      <c r="A105471">
        <v>2024</v>
      </c>
      <c r="B105471" s="1" t="s">
        <v>12</v>
      </c>
      <c r="C105471" s="1" t="s">
        <v>13</v>
      </c>
      <c r="D105471" s="1" t="s">
        <v>66</v>
      </c>
      <c r="E105471">
        <v>310500</v>
      </c>
      <c r="F105471" s="1" t="s">
        <v>15</v>
      </c>
      <c r="G105471">
        <v>310500</v>
      </c>
      <c r="H105471" s="1" t="s">
        <v>16</v>
      </c>
      <c r="I105471" s="1" t="s">
        <v>22</v>
      </c>
      <c r="J105471" s="1" t="s">
        <v>16</v>
      </c>
      <c r="K105471" s="1" t="s">
        <v>17</v>
      </c>
      <c r="L105471" s="1" t="s">
        <v>18</v>
      </c>
    </row>
    <row r="105472" spans="1:12" x14ac:dyDescent="0.25">
      <c r="A105472">
        <v>2024</v>
      </c>
      <c r="B105472" s="1" t="s">
        <v>12</v>
      </c>
      <c r="C105472" s="1" t="s">
        <v>13</v>
      </c>
      <c r="D105472" s="1" t="s">
        <v>66</v>
      </c>
      <c r="E105472">
        <v>164000</v>
      </c>
      <c r="F105472" s="1" t="s">
        <v>15</v>
      </c>
      <c r="G105472">
        <v>164000</v>
      </c>
      <c r="H105472" s="1" t="s">
        <v>16</v>
      </c>
      <c r="I105472" s="1" t="s">
        <v>22</v>
      </c>
      <c r="J105472" s="1" t="s">
        <v>16</v>
      </c>
      <c r="K105472" s="1" t="s">
        <v>17</v>
      </c>
      <c r="L105472" s="1" t="s">
        <v>18</v>
      </c>
    </row>
    <row r="105473" spans="1:12" x14ac:dyDescent="0.25">
      <c r="A105473">
        <v>2024</v>
      </c>
      <c r="B105473" s="1" t="s">
        <v>12</v>
      </c>
      <c r="C105473" s="1" t="s">
        <v>13</v>
      </c>
      <c r="D105473" s="1" t="s">
        <v>73</v>
      </c>
      <c r="E105473">
        <v>220000</v>
      </c>
      <c r="F105473" s="1" t="s">
        <v>15</v>
      </c>
      <c r="G105473">
        <v>220000</v>
      </c>
      <c r="H105473" s="1" t="s">
        <v>16</v>
      </c>
      <c r="I105473" s="1" t="s">
        <v>8</v>
      </c>
      <c r="J105473" s="1" t="s">
        <v>16</v>
      </c>
      <c r="K105473" s="1" t="s">
        <v>17</v>
      </c>
      <c r="L105473" s="1" t="s">
        <v>18</v>
      </c>
    </row>
    <row r="105474" spans="1:12" x14ac:dyDescent="0.25">
      <c r="A105474">
        <v>2024</v>
      </c>
      <c r="B105474" s="1" t="s">
        <v>12</v>
      </c>
      <c r="C105474" s="1" t="s">
        <v>13</v>
      </c>
      <c r="D105474" s="1" t="s">
        <v>73</v>
      </c>
      <c r="E105474">
        <v>165000</v>
      </c>
      <c r="F105474" s="1" t="s">
        <v>15</v>
      </c>
      <c r="G105474">
        <v>165000</v>
      </c>
      <c r="H105474" s="1" t="s">
        <v>16</v>
      </c>
      <c r="I105474" s="1" t="s">
        <v>8</v>
      </c>
      <c r="J105474" s="1" t="s">
        <v>16</v>
      </c>
      <c r="K105474" s="1" t="s">
        <v>17</v>
      </c>
      <c r="L105474" s="1" t="s">
        <v>18</v>
      </c>
    </row>
    <row r="105475" spans="1:12" x14ac:dyDescent="0.25">
      <c r="A105475">
        <v>2024</v>
      </c>
      <c r="B105475" s="1" t="s">
        <v>19</v>
      </c>
      <c r="C105475" s="1" t="s">
        <v>13</v>
      </c>
      <c r="D105475" s="1" t="s">
        <v>35</v>
      </c>
      <c r="E105475">
        <v>165000</v>
      </c>
      <c r="F105475" s="1" t="s">
        <v>15</v>
      </c>
      <c r="G105475">
        <v>165000</v>
      </c>
      <c r="H105475" s="1" t="s">
        <v>16</v>
      </c>
      <c r="I105475" s="1" t="s">
        <v>22</v>
      </c>
      <c r="J105475" s="1" t="s">
        <v>16</v>
      </c>
      <c r="K105475" s="1" t="s">
        <v>17</v>
      </c>
      <c r="L105475" s="1" t="s">
        <v>18</v>
      </c>
    </row>
    <row r="105476" spans="1:12" x14ac:dyDescent="0.25">
      <c r="A105476">
        <v>2024</v>
      </c>
      <c r="B105476" s="1" t="s">
        <v>19</v>
      </c>
      <c r="C105476" s="1" t="s">
        <v>13</v>
      </c>
      <c r="D105476" s="1" t="s">
        <v>35</v>
      </c>
      <c r="E105476">
        <v>127000</v>
      </c>
      <c r="F105476" s="1" t="s">
        <v>15</v>
      </c>
      <c r="G105476">
        <v>127000</v>
      </c>
      <c r="H105476" s="1" t="s">
        <v>16</v>
      </c>
      <c r="I105476" s="1" t="s">
        <v>22</v>
      </c>
      <c r="J105476" s="1" t="s">
        <v>16</v>
      </c>
      <c r="K105476" s="1" t="s">
        <v>17</v>
      </c>
      <c r="L105476" s="1" t="s">
        <v>18</v>
      </c>
    </row>
    <row r="105477" spans="1:12" x14ac:dyDescent="0.25">
      <c r="A105477">
        <v>2024</v>
      </c>
      <c r="B105477" s="1" t="s">
        <v>12</v>
      </c>
      <c r="C105477" s="1" t="s">
        <v>13</v>
      </c>
      <c r="D105477" s="1" t="s">
        <v>35</v>
      </c>
      <c r="E105477">
        <v>245000</v>
      </c>
      <c r="F105477" s="1" t="s">
        <v>15</v>
      </c>
      <c r="G105477">
        <v>245000</v>
      </c>
      <c r="H105477" s="1" t="s">
        <v>16</v>
      </c>
      <c r="I105477" s="1" t="s">
        <v>22</v>
      </c>
      <c r="J105477" s="1" t="s">
        <v>16</v>
      </c>
      <c r="K105477" s="1" t="s">
        <v>17</v>
      </c>
      <c r="L105477" s="1" t="s">
        <v>18</v>
      </c>
    </row>
    <row r="105478" spans="1:12" x14ac:dyDescent="0.25">
      <c r="A105478">
        <v>2024</v>
      </c>
      <c r="B105478" s="1" t="s">
        <v>12</v>
      </c>
      <c r="C105478" s="1" t="s">
        <v>13</v>
      </c>
      <c r="D105478" s="1" t="s">
        <v>35</v>
      </c>
      <c r="E105478">
        <v>189000</v>
      </c>
      <c r="F105478" s="1" t="s">
        <v>15</v>
      </c>
      <c r="G105478">
        <v>189000</v>
      </c>
      <c r="H105478" s="1" t="s">
        <v>16</v>
      </c>
      <c r="I105478" s="1" t="s">
        <v>22</v>
      </c>
      <c r="J105478" s="1" t="s">
        <v>16</v>
      </c>
      <c r="K105478" s="1" t="s">
        <v>17</v>
      </c>
      <c r="L105478" s="1" t="s">
        <v>18</v>
      </c>
    </row>
    <row r="105479" spans="1:12" x14ac:dyDescent="0.25">
      <c r="A105479">
        <v>2024</v>
      </c>
      <c r="B105479" s="1" t="s">
        <v>12</v>
      </c>
      <c r="C105479" s="1" t="s">
        <v>13</v>
      </c>
      <c r="D105479" s="1" t="s">
        <v>35</v>
      </c>
      <c r="E105479">
        <v>270400</v>
      </c>
      <c r="F105479" s="1" t="s">
        <v>15</v>
      </c>
      <c r="G105479">
        <v>270400</v>
      </c>
      <c r="H105479" s="1" t="s">
        <v>16</v>
      </c>
      <c r="I105479" s="1" t="s">
        <v>8</v>
      </c>
      <c r="J105479" s="1" t="s">
        <v>16</v>
      </c>
      <c r="K105479" s="1" t="s">
        <v>17</v>
      </c>
      <c r="L105479" s="1" t="s">
        <v>18</v>
      </c>
    </row>
    <row r="105480" spans="1:12" x14ac:dyDescent="0.25">
      <c r="A105480">
        <v>2024</v>
      </c>
      <c r="B105480" s="1" t="s">
        <v>12</v>
      </c>
      <c r="C105480" s="1" t="s">
        <v>13</v>
      </c>
      <c r="D105480" s="1" t="s">
        <v>35</v>
      </c>
      <c r="E105480">
        <v>246000</v>
      </c>
      <c r="F105480" s="1" t="s">
        <v>15</v>
      </c>
      <c r="G105480">
        <v>246000</v>
      </c>
      <c r="H105480" s="1" t="s">
        <v>16</v>
      </c>
      <c r="I105480" s="1" t="s">
        <v>8</v>
      </c>
      <c r="J105480" s="1" t="s">
        <v>16</v>
      </c>
      <c r="K105480" s="1" t="s">
        <v>17</v>
      </c>
      <c r="L105480" s="1" t="s">
        <v>18</v>
      </c>
    </row>
    <row r="105481" spans="1:12" x14ac:dyDescent="0.25">
      <c r="A105481">
        <v>2024</v>
      </c>
      <c r="B105481" s="1" t="s">
        <v>12</v>
      </c>
      <c r="C105481" s="1" t="s">
        <v>13</v>
      </c>
      <c r="D105481" s="1" t="s">
        <v>83</v>
      </c>
      <c r="E105481">
        <v>220800</v>
      </c>
      <c r="F105481" s="1" t="s">
        <v>15</v>
      </c>
      <c r="G105481">
        <v>220800</v>
      </c>
      <c r="H105481" s="1" t="s">
        <v>16</v>
      </c>
      <c r="I105481" s="1" t="s">
        <v>8</v>
      </c>
      <c r="J105481" s="1" t="s">
        <v>16</v>
      </c>
      <c r="K105481" s="1" t="s">
        <v>17</v>
      </c>
      <c r="L105481" s="1" t="s">
        <v>18</v>
      </c>
    </row>
    <row r="105482" spans="1:12" x14ac:dyDescent="0.25">
      <c r="A105482">
        <v>2024</v>
      </c>
      <c r="B105482" s="1" t="s">
        <v>12</v>
      </c>
      <c r="C105482" s="1" t="s">
        <v>13</v>
      </c>
      <c r="D105482" s="1" t="s">
        <v>83</v>
      </c>
      <c r="E105482">
        <v>157200</v>
      </c>
      <c r="F105482" s="1" t="s">
        <v>15</v>
      </c>
      <c r="G105482">
        <v>157200</v>
      </c>
      <c r="H105482" s="1" t="s">
        <v>16</v>
      </c>
      <c r="I105482" s="1" t="s">
        <v>8</v>
      </c>
      <c r="J105482" s="1" t="s">
        <v>16</v>
      </c>
      <c r="K105482" s="1" t="s">
        <v>17</v>
      </c>
      <c r="L105482" s="1" t="s">
        <v>18</v>
      </c>
    </row>
    <row r="105483" spans="1:12" x14ac:dyDescent="0.25">
      <c r="A105483">
        <v>2024</v>
      </c>
      <c r="B105483" s="1" t="s">
        <v>12</v>
      </c>
      <c r="C105483" s="1" t="s">
        <v>13</v>
      </c>
      <c r="D105483" s="1" t="s">
        <v>35</v>
      </c>
      <c r="E105483">
        <v>200000</v>
      </c>
      <c r="F105483" s="1" t="s">
        <v>15</v>
      </c>
      <c r="G105483">
        <v>200000</v>
      </c>
      <c r="H105483" s="1" t="s">
        <v>16</v>
      </c>
      <c r="I105483" s="1" t="s">
        <v>22</v>
      </c>
      <c r="J105483" s="1" t="s">
        <v>16</v>
      </c>
      <c r="K105483" s="1" t="s">
        <v>17</v>
      </c>
      <c r="L105483" s="1" t="s">
        <v>18</v>
      </c>
    </row>
    <row r="105484" spans="1:12" x14ac:dyDescent="0.25">
      <c r="A105484">
        <v>2024</v>
      </c>
      <c r="B105484" s="1" t="s">
        <v>12</v>
      </c>
      <c r="C105484" s="1" t="s">
        <v>13</v>
      </c>
      <c r="D105484" s="1" t="s">
        <v>35</v>
      </c>
      <c r="E105484">
        <v>158000</v>
      </c>
      <c r="F105484" s="1" t="s">
        <v>15</v>
      </c>
      <c r="G105484">
        <v>158000</v>
      </c>
      <c r="H105484" s="1" t="s">
        <v>16</v>
      </c>
      <c r="I105484" s="1" t="s">
        <v>22</v>
      </c>
      <c r="J105484" s="1" t="s">
        <v>16</v>
      </c>
      <c r="K105484" s="1" t="s">
        <v>17</v>
      </c>
      <c r="L105484" s="1" t="s">
        <v>18</v>
      </c>
    </row>
    <row r="105485" spans="1:12" x14ac:dyDescent="0.25">
      <c r="A105485">
        <v>2024</v>
      </c>
      <c r="B105485" s="1" t="s">
        <v>12</v>
      </c>
      <c r="C105485" s="1" t="s">
        <v>13</v>
      </c>
      <c r="D105485" s="1" t="s">
        <v>35</v>
      </c>
      <c r="E105485">
        <v>286000</v>
      </c>
      <c r="F105485" s="1" t="s">
        <v>15</v>
      </c>
      <c r="G105485">
        <v>286000</v>
      </c>
      <c r="H105485" s="1" t="s">
        <v>16</v>
      </c>
      <c r="I105485" s="1" t="s">
        <v>22</v>
      </c>
      <c r="J105485" s="1" t="s">
        <v>16</v>
      </c>
      <c r="K105485" s="1" t="s">
        <v>17</v>
      </c>
      <c r="L105485" s="1" t="s">
        <v>18</v>
      </c>
    </row>
    <row r="105486" spans="1:12" x14ac:dyDescent="0.25">
      <c r="A105486">
        <v>2024</v>
      </c>
      <c r="B105486" s="1" t="s">
        <v>12</v>
      </c>
      <c r="C105486" s="1" t="s">
        <v>13</v>
      </c>
      <c r="D105486" s="1" t="s">
        <v>35</v>
      </c>
      <c r="E105486">
        <v>226000</v>
      </c>
      <c r="F105486" s="1" t="s">
        <v>15</v>
      </c>
      <c r="G105486">
        <v>226000</v>
      </c>
      <c r="H105486" s="1" t="s">
        <v>16</v>
      </c>
      <c r="I105486" s="1" t="s">
        <v>22</v>
      </c>
      <c r="J105486" s="1" t="s">
        <v>16</v>
      </c>
      <c r="K105486" s="1" t="s">
        <v>17</v>
      </c>
      <c r="L105486" s="1" t="s">
        <v>18</v>
      </c>
    </row>
    <row r="105487" spans="1:12" x14ac:dyDescent="0.25">
      <c r="A105487">
        <v>2024</v>
      </c>
      <c r="B105487" s="1" t="s">
        <v>12</v>
      </c>
      <c r="C105487" s="1" t="s">
        <v>13</v>
      </c>
      <c r="D105487" s="1" t="s">
        <v>35</v>
      </c>
      <c r="E105487">
        <v>260100</v>
      </c>
      <c r="F105487" s="1" t="s">
        <v>15</v>
      </c>
      <c r="G105487">
        <v>260100</v>
      </c>
      <c r="H105487" s="1" t="s">
        <v>16</v>
      </c>
      <c r="I105487" s="1" t="s">
        <v>8</v>
      </c>
      <c r="J105487" s="1" t="s">
        <v>16</v>
      </c>
      <c r="K105487" s="1" t="s">
        <v>17</v>
      </c>
      <c r="L105487" s="1" t="s">
        <v>18</v>
      </c>
    </row>
    <row r="105488" spans="1:12" x14ac:dyDescent="0.25">
      <c r="A105488">
        <v>2024</v>
      </c>
      <c r="B105488" s="1" t="s">
        <v>12</v>
      </c>
      <c r="C105488" s="1" t="s">
        <v>13</v>
      </c>
      <c r="D105488" s="1" t="s">
        <v>35</v>
      </c>
      <c r="E105488">
        <v>185800</v>
      </c>
      <c r="F105488" s="1" t="s">
        <v>15</v>
      </c>
      <c r="G105488">
        <v>185800</v>
      </c>
      <c r="H105488" s="1" t="s">
        <v>16</v>
      </c>
      <c r="I105488" s="1" t="s">
        <v>8</v>
      </c>
      <c r="J105488" s="1" t="s">
        <v>16</v>
      </c>
      <c r="K105488" s="1" t="s">
        <v>17</v>
      </c>
      <c r="L105488" s="1" t="s">
        <v>18</v>
      </c>
    </row>
    <row r="105489" spans="1:12" x14ac:dyDescent="0.25">
      <c r="A105489">
        <v>2024</v>
      </c>
      <c r="B105489" s="1" t="s">
        <v>12</v>
      </c>
      <c r="C105489" s="1" t="s">
        <v>13</v>
      </c>
      <c r="D105489" s="1" t="s">
        <v>76</v>
      </c>
      <c r="E105489">
        <v>202800</v>
      </c>
      <c r="F105489" s="1" t="s">
        <v>15</v>
      </c>
      <c r="G105489">
        <v>202800</v>
      </c>
      <c r="H105489" s="1" t="s">
        <v>16</v>
      </c>
      <c r="I105489" s="1" t="s">
        <v>22</v>
      </c>
      <c r="J105489" s="1" t="s">
        <v>16</v>
      </c>
      <c r="K105489" s="1" t="s">
        <v>77</v>
      </c>
      <c r="L105489" s="1" t="s">
        <v>18</v>
      </c>
    </row>
    <row r="105490" spans="1:12" x14ac:dyDescent="0.25">
      <c r="A105490">
        <v>2024</v>
      </c>
      <c r="B105490" s="1" t="s">
        <v>12</v>
      </c>
      <c r="C105490" s="1" t="s">
        <v>13</v>
      </c>
      <c r="D105490" s="1" t="s">
        <v>76</v>
      </c>
      <c r="E105490">
        <v>117300</v>
      </c>
      <c r="F105490" s="1" t="s">
        <v>15</v>
      </c>
      <c r="G105490">
        <v>117300</v>
      </c>
      <c r="H105490" s="1" t="s">
        <v>16</v>
      </c>
      <c r="I105490" s="1" t="s">
        <v>22</v>
      </c>
      <c r="J105490" s="1" t="s">
        <v>16</v>
      </c>
      <c r="K105490" s="1" t="s">
        <v>77</v>
      </c>
      <c r="L105490" s="1" t="s">
        <v>18</v>
      </c>
    </row>
    <row r="105491" spans="1:12" x14ac:dyDescent="0.25">
      <c r="A105491">
        <v>2024</v>
      </c>
      <c r="B105491" s="1" t="s">
        <v>12</v>
      </c>
      <c r="C105491" s="1" t="s">
        <v>13</v>
      </c>
      <c r="D105491" s="1" t="s">
        <v>76</v>
      </c>
      <c r="E105491">
        <v>185000</v>
      </c>
      <c r="F105491" s="1" t="s">
        <v>15</v>
      </c>
      <c r="G105491">
        <v>185000</v>
      </c>
      <c r="H105491" s="1" t="s">
        <v>16</v>
      </c>
      <c r="I105491" s="1" t="s">
        <v>22</v>
      </c>
      <c r="J105491" s="1" t="s">
        <v>16</v>
      </c>
      <c r="K105491" s="1" t="s">
        <v>77</v>
      </c>
      <c r="L105491" s="1" t="s">
        <v>18</v>
      </c>
    </row>
    <row r="105492" spans="1:12" x14ac:dyDescent="0.25">
      <c r="A105492">
        <v>2024</v>
      </c>
      <c r="B105492" s="1" t="s">
        <v>12</v>
      </c>
      <c r="C105492" s="1" t="s">
        <v>13</v>
      </c>
      <c r="D105492" s="1" t="s">
        <v>76</v>
      </c>
      <c r="E105492">
        <v>89600</v>
      </c>
      <c r="F105492" s="1" t="s">
        <v>15</v>
      </c>
      <c r="G105492">
        <v>89600</v>
      </c>
      <c r="H105492" s="1" t="s">
        <v>16</v>
      </c>
      <c r="I105492" s="1" t="s">
        <v>22</v>
      </c>
      <c r="J105492" s="1" t="s">
        <v>16</v>
      </c>
      <c r="K105492" s="1" t="s">
        <v>77</v>
      </c>
      <c r="L105492" s="1" t="s">
        <v>18</v>
      </c>
    </row>
    <row r="105493" spans="1:12" x14ac:dyDescent="0.25">
      <c r="A105493">
        <v>2024</v>
      </c>
      <c r="B105493" s="1" t="s">
        <v>32</v>
      </c>
      <c r="C105493" s="1" t="s">
        <v>13</v>
      </c>
      <c r="D105493" s="1" t="s">
        <v>525</v>
      </c>
      <c r="E105493">
        <v>200000</v>
      </c>
      <c r="F105493" s="1" t="s">
        <v>15</v>
      </c>
      <c r="G105493">
        <v>200000</v>
      </c>
      <c r="H105493" s="1" t="s">
        <v>16</v>
      </c>
      <c r="I105493" s="1" t="s">
        <v>22</v>
      </c>
      <c r="J105493" s="1" t="s">
        <v>16</v>
      </c>
      <c r="K105493" s="1" t="s">
        <v>17</v>
      </c>
      <c r="L105493" s="1" t="s">
        <v>18</v>
      </c>
    </row>
    <row r="105494" spans="1:12" x14ac:dyDescent="0.25">
      <c r="A105494">
        <v>2024</v>
      </c>
      <c r="B105494" s="1" t="s">
        <v>32</v>
      </c>
      <c r="C105494" s="1" t="s">
        <v>13</v>
      </c>
      <c r="D105494" s="1" t="s">
        <v>525</v>
      </c>
      <c r="E105494">
        <v>150000</v>
      </c>
      <c r="F105494" s="1" t="s">
        <v>15</v>
      </c>
      <c r="G105494">
        <v>150000</v>
      </c>
      <c r="H105494" s="1" t="s">
        <v>16</v>
      </c>
      <c r="I105494" s="1" t="s">
        <v>22</v>
      </c>
      <c r="J105494" s="1" t="s">
        <v>16</v>
      </c>
      <c r="K105494" s="1" t="s">
        <v>17</v>
      </c>
      <c r="L105494" s="1" t="s">
        <v>18</v>
      </c>
    </row>
    <row r="105495" spans="1:12" x14ac:dyDescent="0.25">
      <c r="A105495">
        <v>2024</v>
      </c>
      <c r="B105495" s="1" t="s">
        <v>12</v>
      </c>
      <c r="C105495" s="1" t="s">
        <v>13</v>
      </c>
      <c r="D105495" s="1" t="s">
        <v>25</v>
      </c>
      <c r="E105495">
        <v>220000</v>
      </c>
      <c r="F105495" s="1" t="s">
        <v>15</v>
      </c>
      <c r="G105495">
        <v>220000</v>
      </c>
      <c r="H105495" s="1" t="s">
        <v>16</v>
      </c>
      <c r="I105495" s="1" t="s">
        <v>22</v>
      </c>
      <c r="J105495" s="1" t="s">
        <v>16</v>
      </c>
      <c r="K105495" s="1" t="s">
        <v>17</v>
      </c>
      <c r="L105495" s="1" t="s">
        <v>18</v>
      </c>
    </row>
    <row r="105496" spans="1:12" x14ac:dyDescent="0.25">
      <c r="A105496">
        <v>2024</v>
      </c>
      <c r="B105496" s="1" t="s">
        <v>12</v>
      </c>
      <c r="C105496" s="1" t="s">
        <v>13</v>
      </c>
      <c r="D105496" s="1" t="s">
        <v>25</v>
      </c>
      <c r="E105496">
        <v>180000</v>
      </c>
      <c r="F105496" s="1" t="s">
        <v>15</v>
      </c>
      <c r="G105496">
        <v>180000</v>
      </c>
      <c r="H105496" s="1" t="s">
        <v>16</v>
      </c>
      <c r="I105496" s="1" t="s">
        <v>22</v>
      </c>
      <c r="J105496" s="1" t="s">
        <v>16</v>
      </c>
      <c r="K105496" s="1" t="s">
        <v>17</v>
      </c>
      <c r="L105496" s="1" t="s">
        <v>18</v>
      </c>
    </row>
    <row r="105497" spans="1:12" x14ac:dyDescent="0.25">
      <c r="A105497">
        <v>2024</v>
      </c>
      <c r="B105497" s="1" t="s">
        <v>19</v>
      </c>
      <c r="C105497" s="1" t="s">
        <v>13</v>
      </c>
      <c r="D105497" s="1" t="s">
        <v>25</v>
      </c>
      <c r="E105497">
        <v>170000</v>
      </c>
      <c r="F105497" s="1" t="s">
        <v>15</v>
      </c>
      <c r="G105497">
        <v>170000</v>
      </c>
      <c r="H105497" s="1" t="s">
        <v>16</v>
      </c>
      <c r="I105497" s="1" t="s">
        <v>22</v>
      </c>
      <c r="J105497" s="1" t="s">
        <v>16</v>
      </c>
      <c r="K105497" s="1" t="s">
        <v>17</v>
      </c>
      <c r="L105497" s="1" t="s">
        <v>18</v>
      </c>
    </row>
    <row r="105498" spans="1:12" x14ac:dyDescent="0.25">
      <c r="A105498">
        <v>2024</v>
      </c>
      <c r="B105498" s="1" t="s">
        <v>19</v>
      </c>
      <c r="C105498" s="1" t="s">
        <v>13</v>
      </c>
      <c r="D105498" s="1" t="s">
        <v>25</v>
      </c>
      <c r="E105498">
        <v>145000</v>
      </c>
      <c r="F105498" s="1" t="s">
        <v>15</v>
      </c>
      <c r="G105498">
        <v>145000</v>
      </c>
      <c r="H105498" s="1" t="s">
        <v>16</v>
      </c>
      <c r="I105498" s="1" t="s">
        <v>22</v>
      </c>
      <c r="J105498" s="1" t="s">
        <v>16</v>
      </c>
      <c r="K105498" s="1" t="s">
        <v>17</v>
      </c>
      <c r="L105498" s="1" t="s">
        <v>18</v>
      </c>
    </row>
    <row r="105499" spans="1:12" x14ac:dyDescent="0.25">
      <c r="A105499">
        <v>2024</v>
      </c>
      <c r="B105499" s="1" t="s">
        <v>12</v>
      </c>
      <c r="C105499" s="1" t="s">
        <v>13</v>
      </c>
      <c r="D105499" s="1" t="s">
        <v>25</v>
      </c>
      <c r="E105499">
        <v>221000</v>
      </c>
      <c r="F105499" s="1" t="s">
        <v>15</v>
      </c>
      <c r="G105499">
        <v>221000</v>
      </c>
      <c r="H105499" s="1" t="s">
        <v>16</v>
      </c>
      <c r="I105499" s="1" t="s">
        <v>22</v>
      </c>
      <c r="J105499" s="1" t="s">
        <v>16</v>
      </c>
      <c r="K105499" s="1" t="s">
        <v>17</v>
      </c>
      <c r="L105499" s="1" t="s">
        <v>18</v>
      </c>
    </row>
    <row r="105500" spans="1:12" x14ac:dyDescent="0.25">
      <c r="A105500">
        <v>2024</v>
      </c>
      <c r="B105500" s="1" t="s">
        <v>12</v>
      </c>
      <c r="C105500" s="1" t="s">
        <v>13</v>
      </c>
      <c r="D105500" s="1" t="s">
        <v>25</v>
      </c>
      <c r="E105500">
        <v>176800</v>
      </c>
      <c r="F105500" s="1" t="s">
        <v>15</v>
      </c>
      <c r="G105500">
        <v>176800</v>
      </c>
      <c r="H105500" s="1" t="s">
        <v>16</v>
      </c>
      <c r="I105500" s="1" t="s">
        <v>22</v>
      </c>
      <c r="J105500" s="1" t="s">
        <v>16</v>
      </c>
      <c r="K105500" s="1" t="s">
        <v>17</v>
      </c>
      <c r="L105500" s="1" t="s">
        <v>18</v>
      </c>
    </row>
    <row r="105501" spans="1:12" x14ac:dyDescent="0.25">
      <c r="A105501">
        <v>2024</v>
      </c>
      <c r="B105501" s="1" t="s">
        <v>12</v>
      </c>
      <c r="C105501" s="1" t="s">
        <v>13</v>
      </c>
      <c r="D105501" s="1" t="s">
        <v>25</v>
      </c>
      <c r="E105501">
        <v>231000</v>
      </c>
      <c r="F105501" s="1" t="s">
        <v>15</v>
      </c>
      <c r="G105501">
        <v>231000</v>
      </c>
      <c r="H105501" s="1" t="s">
        <v>16</v>
      </c>
      <c r="I105501" s="1" t="s">
        <v>8</v>
      </c>
      <c r="J105501" s="1" t="s">
        <v>16</v>
      </c>
      <c r="K105501" s="1" t="s">
        <v>17</v>
      </c>
      <c r="L105501" s="1" t="s">
        <v>18</v>
      </c>
    </row>
    <row r="105502" spans="1:12" x14ac:dyDescent="0.25">
      <c r="A105502">
        <v>2024</v>
      </c>
      <c r="B105502" s="1" t="s">
        <v>12</v>
      </c>
      <c r="C105502" s="1" t="s">
        <v>13</v>
      </c>
      <c r="D105502" s="1" t="s">
        <v>25</v>
      </c>
      <c r="E105502">
        <v>151725</v>
      </c>
      <c r="F105502" s="1" t="s">
        <v>15</v>
      </c>
      <c r="G105502">
        <v>151725</v>
      </c>
      <c r="H105502" s="1" t="s">
        <v>16</v>
      </c>
      <c r="I105502" s="1" t="s">
        <v>8</v>
      </c>
      <c r="J105502" s="1" t="s">
        <v>16</v>
      </c>
      <c r="K105502" s="1" t="s">
        <v>17</v>
      </c>
      <c r="L105502" s="1" t="s">
        <v>18</v>
      </c>
    </row>
    <row r="105503" spans="1:12" x14ac:dyDescent="0.25">
      <c r="A105503">
        <v>2024</v>
      </c>
      <c r="B105503" s="1" t="s">
        <v>12</v>
      </c>
      <c r="C105503" s="1" t="s">
        <v>13</v>
      </c>
      <c r="D105503" s="1" t="s">
        <v>25</v>
      </c>
      <c r="E105503">
        <v>200000</v>
      </c>
      <c r="F105503" s="1" t="s">
        <v>15</v>
      </c>
      <c r="G105503">
        <v>200000</v>
      </c>
      <c r="H105503" s="1" t="s">
        <v>16</v>
      </c>
      <c r="I105503" s="1" t="s">
        <v>22</v>
      </c>
      <c r="J105503" s="1" t="s">
        <v>16</v>
      </c>
      <c r="K105503" s="1" t="s">
        <v>17</v>
      </c>
      <c r="L105503" s="1" t="s">
        <v>18</v>
      </c>
    </row>
    <row r="105504" spans="1:12" x14ac:dyDescent="0.25">
      <c r="A105504">
        <v>2024</v>
      </c>
      <c r="B105504" s="1" t="s">
        <v>12</v>
      </c>
      <c r="C105504" s="1" t="s">
        <v>13</v>
      </c>
      <c r="D105504" s="1" t="s">
        <v>25</v>
      </c>
      <c r="E105504">
        <v>200000</v>
      </c>
      <c r="F105504" s="1" t="s">
        <v>15</v>
      </c>
      <c r="G105504">
        <v>200000</v>
      </c>
      <c r="H105504" s="1" t="s">
        <v>16</v>
      </c>
      <c r="I105504" s="1" t="s">
        <v>22</v>
      </c>
      <c r="J105504" s="1" t="s">
        <v>16</v>
      </c>
      <c r="K105504" s="1" t="s">
        <v>17</v>
      </c>
      <c r="L105504" s="1" t="s">
        <v>18</v>
      </c>
    </row>
    <row r="105505" spans="1:12" x14ac:dyDescent="0.25">
      <c r="A105505">
        <v>2024</v>
      </c>
      <c r="B105505" s="1" t="s">
        <v>12</v>
      </c>
      <c r="C105505" s="1" t="s">
        <v>13</v>
      </c>
      <c r="D105505" s="1" t="s">
        <v>25</v>
      </c>
      <c r="E105505">
        <v>160000</v>
      </c>
      <c r="F105505" s="1" t="s">
        <v>15</v>
      </c>
      <c r="G105505">
        <v>160000</v>
      </c>
      <c r="H105505" s="1" t="s">
        <v>16</v>
      </c>
      <c r="I105505" s="1" t="s">
        <v>22</v>
      </c>
      <c r="J105505" s="1" t="s">
        <v>16</v>
      </c>
      <c r="K105505" s="1" t="s">
        <v>17</v>
      </c>
      <c r="L105505" s="1" t="s">
        <v>18</v>
      </c>
    </row>
    <row r="105506" spans="1:12" x14ac:dyDescent="0.25">
      <c r="A105506">
        <v>2024</v>
      </c>
      <c r="B105506" s="1" t="s">
        <v>12</v>
      </c>
      <c r="C105506" s="1" t="s">
        <v>13</v>
      </c>
      <c r="D105506" s="1" t="s">
        <v>25</v>
      </c>
      <c r="E105506">
        <v>110000</v>
      </c>
      <c r="F105506" s="1" t="s">
        <v>15</v>
      </c>
      <c r="G105506">
        <v>110000</v>
      </c>
      <c r="H105506" s="1" t="s">
        <v>16</v>
      </c>
      <c r="I105506" s="1" t="s">
        <v>22</v>
      </c>
      <c r="J105506" s="1" t="s">
        <v>16</v>
      </c>
      <c r="K105506" s="1" t="s">
        <v>17</v>
      </c>
      <c r="L105506" s="1" t="s">
        <v>18</v>
      </c>
    </row>
    <row r="105507" spans="1:12" x14ac:dyDescent="0.25">
      <c r="A105507">
        <v>2024</v>
      </c>
      <c r="B105507" s="1" t="s">
        <v>19</v>
      </c>
      <c r="C105507" s="1" t="s">
        <v>13</v>
      </c>
      <c r="D105507" s="1" t="s">
        <v>25</v>
      </c>
      <c r="E105507">
        <v>140000</v>
      </c>
      <c r="F105507" s="1" t="s">
        <v>15</v>
      </c>
      <c r="G105507">
        <v>140000</v>
      </c>
      <c r="H105507" s="1" t="s">
        <v>16</v>
      </c>
      <c r="I105507" s="1" t="s">
        <v>22</v>
      </c>
      <c r="J105507" s="1" t="s">
        <v>16</v>
      </c>
      <c r="K105507" s="1" t="s">
        <v>17</v>
      </c>
      <c r="L105507" s="1" t="s">
        <v>18</v>
      </c>
    </row>
    <row r="105508" spans="1:12" x14ac:dyDescent="0.25">
      <c r="A105508">
        <v>2024</v>
      </c>
      <c r="B105508" s="1" t="s">
        <v>19</v>
      </c>
      <c r="C105508" s="1" t="s">
        <v>13</v>
      </c>
      <c r="D105508" s="1" t="s">
        <v>25</v>
      </c>
      <c r="E105508">
        <v>90000</v>
      </c>
      <c r="F105508" s="1" t="s">
        <v>15</v>
      </c>
      <c r="G105508">
        <v>90000</v>
      </c>
      <c r="H105508" s="1" t="s">
        <v>16</v>
      </c>
      <c r="I105508" s="1" t="s">
        <v>22</v>
      </c>
      <c r="J105508" s="1" t="s">
        <v>16</v>
      </c>
      <c r="K105508" s="1" t="s">
        <v>17</v>
      </c>
      <c r="L105508" s="1" t="s">
        <v>18</v>
      </c>
    </row>
    <row r="105509" spans="1:12" x14ac:dyDescent="0.25">
      <c r="A105509">
        <v>2024</v>
      </c>
      <c r="B105509" s="1" t="s">
        <v>12</v>
      </c>
      <c r="C105509" s="1" t="s">
        <v>13</v>
      </c>
      <c r="D105509" s="1" t="s">
        <v>25</v>
      </c>
      <c r="E105509">
        <v>125000</v>
      </c>
      <c r="F105509" s="1" t="s">
        <v>15</v>
      </c>
      <c r="G105509">
        <v>125000</v>
      </c>
      <c r="H105509" s="1" t="s">
        <v>16</v>
      </c>
      <c r="I105509" s="1" t="s">
        <v>22</v>
      </c>
      <c r="J105509" s="1" t="s">
        <v>16</v>
      </c>
      <c r="K105509" s="1" t="s">
        <v>17</v>
      </c>
      <c r="L105509" s="1" t="s">
        <v>18</v>
      </c>
    </row>
    <row r="105510" spans="1:12" x14ac:dyDescent="0.25">
      <c r="A105510">
        <v>2024</v>
      </c>
      <c r="B105510" s="1" t="s">
        <v>12</v>
      </c>
      <c r="C105510" s="1" t="s">
        <v>13</v>
      </c>
      <c r="D105510" s="1" t="s">
        <v>25</v>
      </c>
      <c r="E105510">
        <v>122000</v>
      </c>
      <c r="F105510" s="1" t="s">
        <v>15</v>
      </c>
      <c r="G105510">
        <v>122000</v>
      </c>
      <c r="H105510" s="1" t="s">
        <v>16</v>
      </c>
      <c r="I105510" s="1" t="s">
        <v>22</v>
      </c>
      <c r="J105510" s="1" t="s">
        <v>16</v>
      </c>
      <c r="K105510" s="1" t="s">
        <v>17</v>
      </c>
      <c r="L105510" s="1" t="s">
        <v>18</v>
      </c>
    </row>
    <row r="105511" spans="1:12" x14ac:dyDescent="0.25">
      <c r="A105511">
        <v>2024</v>
      </c>
      <c r="B105511" s="1" t="s">
        <v>19</v>
      </c>
      <c r="C105511" s="1" t="s">
        <v>13</v>
      </c>
      <c r="D105511" s="1" t="s">
        <v>20</v>
      </c>
      <c r="E105511">
        <v>180000</v>
      </c>
      <c r="F105511" s="1" t="s">
        <v>15</v>
      </c>
      <c r="G105511">
        <v>180000</v>
      </c>
      <c r="H105511" s="1" t="s">
        <v>16</v>
      </c>
      <c r="I105511" s="1" t="s">
        <v>8</v>
      </c>
      <c r="J105511" s="1" t="s">
        <v>16</v>
      </c>
      <c r="K105511" s="1" t="s">
        <v>17</v>
      </c>
      <c r="L105511" s="1" t="s">
        <v>18</v>
      </c>
    </row>
    <row r="105512" spans="1:12" x14ac:dyDescent="0.25">
      <c r="A105512">
        <v>2024</v>
      </c>
      <c r="B105512" s="1" t="s">
        <v>19</v>
      </c>
      <c r="C105512" s="1" t="s">
        <v>13</v>
      </c>
      <c r="D105512" s="1" t="s">
        <v>20</v>
      </c>
      <c r="E105512">
        <v>115000</v>
      </c>
      <c r="F105512" s="1" t="s">
        <v>15</v>
      </c>
      <c r="G105512">
        <v>115000</v>
      </c>
      <c r="H105512" s="1" t="s">
        <v>16</v>
      </c>
      <c r="I105512" s="1" t="s">
        <v>8</v>
      </c>
      <c r="J105512" s="1" t="s">
        <v>16</v>
      </c>
      <c r="K105512" s="1" t="s">
        <v>17</v>
      </c>
      <c r="L105512" s="1" t="s">
        <v>18</v>
      </c>
    </row>
    <row r="105513" spans="1:12" x14ac:dyDescent="0.25">
      <c r="A105513">
        <v>2024</v>
      </c>
      <c r="B105513" s="1" t="s">
        <v>12</v>
      </c>
      <c r="C105513" s="1" t="s">
        <v>13</v>
      </c>
      <c r="D105513" s="1" t="s">
        <v>20</v>
      </c>
      <c r="E105513">
        <v>247300</v>
      </c>
      <c r="F105513" s="1" t="s">
        <v>15</v>
      </c>
      <c r="G105513">
        <v>247300</v>
      </c>
      <c r="H105513" s="1" t="s">
        <v>16</v>
      </c>
      <c r="I105513" s="1" t="s">
        <v>22</v>
      </c>
      <c r="J105513" s="1" t="s">
        <v>16</v>
      </c>
      <c r="K105513" s="1" t="s">
        <v>17</v>
      </c>
      <c r="L105513" s="1" t="s">
        <v>18</v>
      </c>
    </row>
    <row r="105514" spans="1:12" x14ac:dyDescent="0.25">
      <c r="A105514">
        <v>2024</v>
      </c>
      <c r="B105514" s="1" t="s">
        <v>12</v>
      </c>
      <c r="C105514" s="1" t="s">
        <v>13</v>
      </c>
      <c r="D105514" s="1" t="s">
        <v>20</v>
      </c>
      <c r="E105514">
        <v>139800</v>
      </c>
      <c r="F105514" s="1" t="s">
        <v>15</v>
      </c>
      <c r="G105514">
        <v>139800</v>
      </c>
      <c r="H105514" s="1" t="s">
        <v>16</v>
      </c>
      <c r="I105514" s="1" t="s">
        <v>22</v>
      </c>
      <c r="J105514" s="1" t="s">
        <v>16</v>
      </c>
      <c r="K105514" s="1" t="s">
        <v>17</v>
      </c>
      <c r="L105514" s="1" t="s">
        <v>18</v>
      </c>
    </row>
    <row r="105515" spans="1:12" x14ac:dyDescent="0.25">
      <c r="A105515">
        <v>2024</v>
      </c>
      <c r="B105515" s="1" t="s">
        <v>19</v>
      </c>
      <c r="C105515" s="1" t="s">
        <v>13</v>
      </c>
      <c r="D105515" s="1" t="s">
        <v>20</v>
      </c>
      <c r="E105515">
        <v>141750</v>
      </c>
      <c r="F105515" s="1" t="s">
        <v>15</v>
      </c>
      <c r="G105515">
        <v>141750</v>
      </c>
      <c r="H105515" s="1" t="s">
        <v>16</v>
      </c>
      <c r="I105515" s="1" t="s">
        <v>22</v>
      </c>
      <c r="J105515" s="1" t="s">
        <v>16</v>
      </c>
      <c r="K105515" s="1" t="s">
        <v>17</v>
      </c>
      <c r="L105515" s="1" t="s">
        <v>18</v>
      </c>
    </row>
    <row r="105516" spans="1:12" x14ac:dyDescent="0.25">
      <c r="A105516">
        <v>2024</v>
      </c>
      <c r="B105516" s="1" t="s">
        <v>19</v>
      </c>
      <c r="C105516" s="1" t="s">
        <v>13</v>
      </c>
      <c r="D105516" s="1" t="s">
        <v>20</v>
      </c>
      <c r="E105516">
        <v>128250</v>
      </c>
      <c r="F105516" s="1" t="s">
        <v>15</v>
      </c>
      <c r="G105516">
        <v>128250</v>
      </c>
      <c r="H105516" s="1" t="s">
        <v>16</v>
      </c>
      <c r="I105516" s="1" t="s">
        <v>22</v>
      </c>
      <c r="J105516" s="1" t="s">
        <v>16</v>
      </c>
      <c r="K105516" s="1" t="s">
        <v>17</v>
      </c>
      <c r="L105516" s="1" t="s">
        <v>18</v>
      </c>
    </row>
    <row r="105517" spans="1:12" x14ac:dyDescent="0.25">
      <c r="A105517">
        <v>2024</v>
      </c>
      <c r="B105517" s="1" t="s">
        <v>32</v>
      </c>
      <c r="C105517" s="1" t="s">
        <v>13</v>
      </c>
      <c r="D105517" s="1" t="s">
        <v>20</v>
      </c>
      <c r="E105517">
        <v>167000</v>
      </c>
      <c r="F105517" s="1" t="s">
        <v>15</v>
      </c>
      <c r="G105517">
        <v>167000</v>
      </c>
      <c r="H105517" s="1" t="s">
        <v>16</v>
      </c>
      <c r="I105517" s="1" t="s">
        <v>22</v>
      </c>
      <c r="J105517" s="1" t="s">
        <v>16</v>
      </c>
      <c r="K105517" s="1" t="s">
        <v>17</v>
      </c>
      <c r="L105517" s="1" t="s">
        <v>18</v>
      </c>
    </row>
    <row r="105518" spans="1:12" x14ac:dyDescent="0.25">
      <c r="A105518">
        <v>2024</v>
      </c>
      <c r="B105518" s="1" t="s">
        <v>32</v>
      </c>
      <c r="C105518" s="1" t="s">
        <v>13</v>
      </c>
      <c r="D105518" s="1" t="s">
        <v>20</v>
      </c>
      <c r="E105518">
        <v>106500</v>
      </c>
      <c r="F105518" s="1" t="s">
        <v>15</v>
      </c>
      <c r="G105518">
        <v>106500</v>
      </c>
      <c r="H105518" s="1" t="s">
        <v>16</v>
      </c>
      <c r="I105518" s="1" t="s">
        <v>22</v>
      </c>
      <c r="J105518" s="1" t="s">
        <v>16</v>
      </c>
      <c r="K105518" s="1" t="s">
        <v>17</v>
      </c>
      <c r="L105518" s="1" t="s">
        <v>18</v>
      </c>
    </row>
    <row r="105519" spans="1:12" x14ac:dyDescent="0.25">
      <c r="A105519">
        <v>2024</v>
      </c>
      <c r="B105519" s="1" t="s">
        <v>19</v>
      </c>
      <c r="C105519" s="1" t="s">
        <v>13</v>
      </c>
      <c r="D105519" s="1" t="s">
        <v>20</v>
      </c>
      <c r="E105519">
        <v>130000</v>
      </c>
      <c r="F105519" s="1" t="s">
        <v>15</v>
      </c>
      <c r="G105519">
        <v>130000</v>
      </c>
      <c r="H105519" s="1" t="s">
        <v>26</v>
      </c>
      <c r="I105519" s="1" t="s">
        <v>8</v>
      </c>
      <c r="J105519" s="1" t="s">
        <v>26</v>
      </c>
      <c r="K105519" s="1" t="s">
        <v>17</v>
      </c>
      <c r="L105519" s="1" t="s">
        <v>27</v>
      </c>
    </row>
    <row r="105520" spans="1:12" x14ac:dyDescent="0.25">
      <c r="A105520">
        <v>2024</v>
      </c>
      <c r="B105520" s="1" t="s">
        <v>19</v>
      </c>
      <c r="C105520" s="1" t="s">
        <v>13</v>
      </c>
      <c r="D105520" s="1" t="s">
        <v>20</v>
      </c>
      <c r="E105520">
        <v>110500</v>
      </c>
      <c r="F105520" s="1" t="s">
        <v>15</v>
      </c>
      <c r="G105520">
        <v>110500</v>
      </c>
      <c r="H105520" s="1" t="s">
        <v>26</v>
      </c>
      <c r="I105520" s="1" t="s">
        <v>8</v>
      </c>
      <c r="J105520" s="1" t="s">
        <v>26</v>
      </c>
      <c r="K105520" s="1" t="s">
        <v>17</v>
      </c>
      <c r="L105520" s="1" t="s">
        <v>27</v>
      </c>
    </row>
    <row r="105521" spans="1:12" x14ac:dyDescent="0.25">
      <c r="A105521">
        <v>2024</v>
      </c>
      <c r="B105521" s="1" t="s">
        <v>12</v>
      </c>
      <c r="C105521" s="1" t="s">
        <v>13</v>
      </c>
      <c r="D105521" s="1" t="s">
        <v>20</v>
      </c>
      <c r="E105521">
        <v>145000</v>
      </c>
      <c r="F105521" s="1" t="s">
        <v>15</v>
      </c>
      <c r="G105521">
        <v>145000</v>
      </c>
      <c r="H105521" s="1" t="s">
        <v>16</v>
      </c>
      <c r="I105521" s="1" t="s">
        <v>8</v>
      </c>
      <c r="J105521" s="1" t="s">
        <v>16</v>
      </c>
      <c r="K105521" s="1" t="s">
        <v>17</v>
      </c>
      <c r="L105521" s="1" t="s">
        <v>18</v>
      </c>
    </row>
    <row r="105522" spans="1:12" x14ac:dyDescent="0.25">
      <c r="A105522">
        <v>2024</v>
      </c>
      <c r="B105522" s="1" t="s">
        <v>12</v>
      </c>
      <c r="C105522" s="1" t="s">
        <v>13</v>
      </c>
      <c r="D105522" s="1" t="s">
        <v>20</v>
      </c>
      <c r="E105522">
        <v>115000</v>
      </c>
      <c r="F105522" s="1" t="s">
        <v>15</v>
      </c>
      <c r="G105522">
        <v>115000</v>
      </c>
      <c r="H105522" s="1" t="s">
        <v>16</v>
      </c>
      <c r="I105522" s="1" t="s">
        <v>8</v>
      </c>
      <c r="J105522" s="1" t="s">
        <v>16</v>
      </c>
      <c r="K105522" s="1" t="s">
        <v>17</v>
      </c>
      <c r="L105522" s="1" t="s">
        <v>18</v>
      </c>
    </row>
    <row r="105523" spans="1:12" x14ac:dyDescent="0.25">
      <c r="A105523">
        <v>2024</v>
      </c>
      <c r="B105523" s="1" t="s">
        <v>12</v>
      </c>
      <c r="C105523" s="1" t="s">
        <v>13</v>
      </c>
      <c r="D105523" s="1" t="s">
        <v>20</v>
      </c>
      <c r="E105523">
        <v>190000</v>
      </c>
      <c r="F105523" s="1" t="s">
        <v>15</v>
      </c>
      <c r="G105523">
        <v>190000</v>
      </c>
      <c r="H105523" s="1" t="s">
        <v>16</v>
      </c>
      <c r="I105523" s="1" t="s">
        <v>22</v>
      </c>
      <c r="J105523" s="1" t="s">
        <v>16</v>
      </c>
      <c r="K105523" s="1" t="s">
        <v>17</v>
      </c>
      <c r="L105523" s="1" t="s">
        <v>18</v>
      </c>
    </row>
    <row r="105524" spans="1:12" x14ac:dyDescent="0.25">
      <c r="A105524">
        <v>2024</v>
      </c>
      <c r="B105524" s="1" t="s">
        <v>12</v>
      </c>
      <c r="C105524" s="1" t="s">
        <v>13</v>
      </c>
      <c r="D105524" s="1" t="s">
        <v>20</v>
      </c>
      <c r="E105524">
        <v>175000</v>
      </c>
      <c r="F105524" s="1" t="s">
        <v>15</v>
      </c>
      <c r="G105524">
        <v>175000</v>
      </c>
      <c r="H105524" s="1" t="s">
        <v>16</v>
      </c>
      <c r="I105524" s="1" t="s">
        <v>22</v>
      </c>
      <c r="J105524" s="1" t="s">
        <v>16</v>
      </c>
      <c r="K105524" s="1" t="s">
        <v>17</v>
      </c>
      <c r="L105524" s="1" t="s">
        <v>18</v>
      </c>
    </row>
    <row r="105525" spans="1:12" x14ac:dyDescent="0.25">
      <c r="A105525">
        <v>2024</v>
      </c>
      <c r="B105525" s="1" t="s">
        <v>12</v>
      </c>
      <c r="C105525" s="1" t="s">
        <v>13</v>
      </c>
      <c r="D105525" s="1" t="s">
        <v>20</v>
      </c>
      <c r="E105525">
        <v>220000</v>
      </c>
      <c r="F105525" s="1" t="s">
        <v>15</v>
      </c>
      <c r="G105525">
        <v>220000</v>
      </c>
      <c r="H105525" s="1" t="s">
        <v>16</v>
      </c>
      <c r="I105525" s="1" t="s">
        <v>22</v>
      </c>
      <c r="J105525" s="1" t="s">
        <v>16</v>
      </c>
      <c r="K105525" s="1" t="s">
        <v>17</v>
      </c>
      <c r="L105525" s="1" t="s">
        <v>18</v>
      </c>
    </row>
    <row r="105526" spans="1:12" x14ac:dyDescent="0.25">
      <c r="A105526">
        <v>2024</v>
      </c>
      <c r="B105526" s="1" t="s">
        <v>12</v>
      </c>
      <c r="C105526" s="1" t="s">
        <v>13</v>
      </c>
      <c r="D105526" s="1" t="s">
        <v>20</v>
      </c>
      <c r="E105526">
        <v>150000</v>
      </c>
      <c r="F105526" s="1" t="s">
        <v>15</v>
      </c>
      <c r="G105526">
        <v>150000</v>
      </c>
      <c r="H105526" s="1" t="s">
        <v>16</v>
      </c>
      <c r="I105526" s="1" t="s">
        <v>22</v>
      </c>
      <c r="J105526" s="1" t="s">
        <v>16</v>
      </c>
      <c r="K105526" s="1" t="s">
        <v>17</v>
      </c>
      <c r="L105526" s="1" t="s">
        <v>18</v>
      </c>
    </row>
    <row r="105527" spans="1:12" x14ac:dyDescent="0.25">
      <c r="A105527">
        <v>2024</v>
      </c>
      <c r="B105527" s="1" t="s">
        <v>12</v>
      </c>
      <c r="C105527" s="1" t="s">
        <v>13</v>
      </c>
      <c r="D105527" s="1" t="s">
        <v>20</v>
      </c>
      <c r="E105527">
        <v>240500</v>
      </c>
      <c r="F105527" s="1" t="s">
        <v>15</v>
      </c>
      <c r="G105527">
        <v>240500</v>
      </c>
      <c r="H105527" s="1" t="s">
        <v>16</v>
      </c>
      <c r="I105527" s="1" t="s">
        <v>22</v>
      </c>
      <c r="J105527" s="1" t="s">
        <v>16</v>
      </c>
      <c r="K105527" s="1" t="s">
        <v>77</v>
      </c>
      <c r="L105527" s="1" t="s">
        <v>18</v>
      </c>
    </row>
    <row r="105528" spans="1:12" x14ac:dyDescent="0.25">
      <c r="A105528">
        <v>2024</v>
      </c>
      <c r="B105528" s="1" t="s">
        <v>12</v>
      </c>
      <c r="C105528" s="1" t="s">
        <v>13</v>
      </c>
      <c r="D105528" s="1" t="s">
        <v>20</v>
      </c>
      <c r="E105528">
        <v>139100</v>
      </c>
      <c r="F105528" s="1" t="s">
        <v>15</v>
      </c>
      <c r="G105528">
        <v>139100</v>
      </c>
      <c r="H105528" s="1" t="s">
        <v>16</v>
      </c>
      <c r="I105528" s="1" t="s">
        <v>22</v>
      </c>
      <c r="J105528" s="1" t="s">
        <v>16</v>
      </c>
      <c r="K105528" s="1" t="s">
        <v>77</v>
      </c>
      <c r="L105528" s="1" t="s">
        <v>18</v>
      </c>
    </row>
    <row r="105529" spans="1:12" x14ac:dyDescent="0.25">
      <c r="A105529">
        <v>2024</v>
      </c>
      <c r="B105529" s="1" t="s">
        <v>19</v>
      </c>
      <c r="C105529" s="1" t="s">
        <v>13</v>
      </c>
      <c r="D105529" s="1" t="s">
        <v>20</v>
      </c>
      <c r="E105529">
        <v>205600</v>
      </c>
      <c r="F105529" s="1" t="s">
        <v>15</v>
      </c>
      <c r="G105529">
        <v>205600</v>
      </c>
      <c r="H105529" s="1" t="s">
        <v>16</v>
      </c>
      <c r="I105529" s="1" t="s">
        <v>22</v>
      </c>
      <c r="J105529" s="1" t="s">
        <v>16</v>
      </c>
      <c r="K105529" s="1" t="s">
        <v>77</v>
      </c>
      <c r="L105529" s="1" t="s">
        <v>18</v>
      </c>
    </row>
    <row r="105530" spans="1:12" x14ac:dyDescent="0.25">
      <c r="A105530">
        <v>2024</v>
      </c>
      <c r="B105530" s="1" t="s">
        <v>19</v>
      </c>
      <c r="C105530" s="1" t="s">
        <v>13</v>
      </c>
      <c r="D105530" s="1" t="s">
        <v>20</v>
      </c>
      <c r="E105530">
        <v>118900</v>
      </c>
      <c r="F105530" s="1" t="s">
        <v>15</v>
      </c>
      <c r="G105530">
        <v>118900</v>
      </c>
      <c r="H105530" s="1" t="s">
        <v>16</v>
      </c>
      <c r="I105530" s="1" t="s">
        <v>22</v>
      </c>
      <c r="J105530" s="1" t="s">
        <v>16</v>
      </c>
      <c r="K105530" s="1" t="s">
        <v>77</v>
      </c>
      <c r="L105530" s="1" t="s">
        <v>18</v>
      </c>
    </row>
    <row r="105531" spans="1:12" x14ac:dyDescent="0.25">
      <c r="A105531">
        <v>2024</v>
      </c>
      <c r="B105531" s="1" t="s">
        <v>12</v>
      </c>
      <c r="C105531" s="1" t="s">
        <v>13</v>
      </c>
      <c r="D105531" s="1" t="s">
        <v>29</v>
      </c>
      <c r="E105531">
        <v>207300</v>
      </c>
      <c r="F105531" s="1" t="s">
        <v>15</v>
      </c>
      <c r="G105531">
        <v>207300</v>
      </c>
      <c r="H105531" s="1" t="s">
        <v>16</v>
      </c>
      <c r="I105531" s="1" t="s">
        <v>8</v>
      </c>
      <c r="J105531" s="1" t="s">
        <v>16</v>
      </c>
      <c r="K105531" s="1" t="s">
        <v>17</v>
      </c>
      <c r="L105531" s="1" t="s">
        <v>18</v>
      </c>
    </row>
    <row r="105532" spans="1:12" x14ac:dyDescent="0.25">
      <c r="A105532">
        <v>2024</v>
      </c>
      <c r="B105532" s="1" t="s">
        <v>12</v>
      </c>
      <c r="C105532" s="1" t="s">
        <v>13</v>
      </c>
      <c r="D105532" s="1" t="s">
        <v>29</v>
      </c>
      <c r="E105532">
        <v>133300</v>
      </c>
      <c r="F105532" s="1" t="s">
        <v>15</v>
      </c>
      <c r="G105532">
        <v>133300</v>
      </c>
      <c r="H105532" s="1" t="s">
        <v>16</v>
      </c>
      <c r="I105532" s="1" t="s">
        <v>8</v>
      </c>
      <c r="J105532" s="1" t="s">
        <v>16</v>
      </c>
      <c r="K105532" s="1" t="s">
        <v>17</v>
      </c>
      <c r="L105532" s="1" t="s">
        <v>18</v>
      </c>
    </row>
    <row r="105533" spans="1:12" x14ac:dyDescent="0.25">
      <c r="A105533">
        <v>2024</v>
      </c>
      <c r="B105533" s="1" t="s">
        <v>24</v>
      </c>
      <c r="C105533" s="1" t="s">
        <v>13</v>
      </c>
      <c r="D105533" s="1" t="s">
        <v>29</v>
      </c>
      <c r="E105533">
        <v>199000</v>
      </c>
      <c r="F105533" s="1" t="s">
        <v>15</v>
      </c>
      <c r="G105533">
        <v>199000</v>
      </c>
      <c r="H105533" s="1" t="s">
        <v>16</v>
      </c>
      <c r="I105533" s="1" t="s">
        <v>22</v>
      </c>
      <c r="J105533" s="1" t="s">
        <v>16</v>
      </c>
      <c r="K105533" s="1" t="s">
        <v>17</v>
      </c>
      <c r="L105533" s="1" t="s">
        <v>18</v>
      </c>
    </row>
    <row r="105534" spans="1:12" x14ac:dyDescent="0.25">
      <c r="A105534">
        <v>2024</v>
      </c>
      <c r="B105534" s="1" t="s">
        <v>24</v>
      </c>
      <c r="C105534" s="1" t="s">
        <v>13</v>
      </c>
      <c r="D105534" s="1" t="s">
        <v>29</v>
      </c>
      <c r="E105534">
        <v>139000</v>
      </c>
      <c r="F105534" s="1" t="s">
        <v>15</v>
      </c>
      <c r="G105534">
        <v>139000</v>
      </c>
      <c r="H105534" s="1" t="s">
        <v>16</v>
      </c>
      <c r="I105534" s="1" t="s">
        <v>22</v>
      </c>
      <c r="J105534" s="1" t="s">
        <v>16</v>
      </c>
      <c r="K105534" s="1" t="s">
        <v>17</v>
      </c>
      <c r="L105534" s="1" t="s">
        <v>18</v>
      </c>
    </row>
    <row r="105535" spans="1:12" x14ac:dyDescent="0.25">
      <c r="A105535">
        <v>2024</v>
      </c>
      <c r="B105535" s="1" t="s">
        <v>12</v>
      </c>
      <c r="C105535" s="1" t="s">
        <v>13</v>
      </c>
      <c r="D105535" s="1" t="s">
        <v>29</v>
      </c>
      <c r="E105535">
        <v>120000</v>
      </c>
      <c r="F105535" s="1" t="s">
        <v>15</v>
      </c>
      <c r="G105535">
        <v>120000</v>
      </c>
      <c r="H105535" s="1" t="s">
        <v>16</v>
      </c>
      <c r="I105535" s="1" t="s">
        <v>8</v>
      </c>
      <c r="J105535" s="1" t="s">
        <v>16</v>
      </c>
      <c r="K105535" s="1" t="s">
        <v>17</v>
      </c>
      <c r="L105535" s="1" t="s">
        <v>18</v>
      </c>
    </row>
    <row r="105536" spans="1:12" x14ac:dyDescent="0.25">
      <c r="A105536">
        <v>2024</v>
      </c>
      <c r="B105536" s="1" t="s">
        <v>12</v>
      </c>
      <c r="C105536" s="1" t="s">
        <v>13</v>
      </c>
      <c r="D105536" s="1" t="s">
        <v>29</v>
      </c>
      <c r="E105536">
        <v>110000</v>
      </c>
      <c r="F105536" s="1" t="s">
        <v>15</v>
      </c>
      <c r="G105536">
        <v>110000</v>
      </c>
      <c r="H105536" s="1" t="s">
        <v>16</v>
      </c>
      <c r="I105536" s="1" t="s">
        <v>8</v>
      </c>
      <c r="J105536" s="1" t="s">
        <v>16</v>
      </c>
      <c r="K105536" s="1" t="s">
        <v>17</v>
      </c>
      <c r="L105536" s="1" t="s">
        <v>18</v>
      </c>
    </row>
    <row r="105537" spans="1:12" x14ac:dyDescent="0.25">
      <c r="A105537">
        <v>2024</v>
      </c>
      <c r="B105537" s="1" t="s">
        <v>24</v>
      </c>
      <c r="C105537" s="1" t="s">
        <v>13</v>
      </c>
      <c r="D105537" s="1" t="s">
        <v>29</v>
      </c>
      <c r="E105537">
        <v>350002</v>
      </c>
      <c r="F105537" s="1" t="s">
        <v>44</v>
      </c>
      <c r="G105537">
        <v>437502</v>
      </c>
      <c r="H105537" s="1" t="s">
        <v>45</v>
      </c>
      <c r="I105537" s="1" t="s">
        <v>22</v>
      </c>
      <c r="J105537" s="1" t="s">
        <v>45</v>
      </c>
      <c r="K105537" s="1" t="s">
        <v>17</v>
      </c>
      <c r="L105537" s="1" t="s">
        <v>46</v>
      </c>
    </row>
    <row r="105538" spans="1:12" x14ac:dyDescent="0.25">
      <c r="A105538">
        <v>2024</v>
      </c>
      <c r="B105538" s="1" t="s">
        <v>24</v>
      </c>
      <c r="C105538" s="1" t="s">
        <v>13</v>
      </c>
      <c r="D105538" s="1" t="s">
        <v>29</v>
      </c>
      <c r="E105538">
        <v>35000</v>
      </c>
      <c r="F105538" s="1" t="s">
        <v>44</v>
      </c>
      <c r="G105538">
        <v>43750</v>
      </c>
      <c r="H105538" s="1" t="s">
        <v>45</v>
      </c>
      <c r="I105538" s="1" t="s">
        <v>22</v>
      </c>
      <c r="J105538" s="1" t="s">
        <v>45</v>
      </c>
      <c r="K105538" s="1" t="s">
        <v>17</v>
      </c>
      <c r="L105538" s="1" t="s">
        <v>46</v>
      </c>
    </row>
    <row r="105539" spans="1:12" x14ac:dyDescent="0.25">
      <c r="A105539">
        <v>2024</v>
      </c>
      <c r="B105539" s="1" t="s">
        <v>12</v>
      </c>
      <c r="C105539" s="1" t="s">
        <v>13</v>
      </c>
      <c r="D105539" s="1" t="s">
        <v>35</v>
      </c>
      <c r="E105539">
        <v>280000</v>
      </c>
      <c r="F105539" s="1" t="s">
        <v>15</v>
      </c>
      <c r="G105539">
        <v>280000</v>
      </c>
      <c r="H105539" s="1" t="s">
        <v>16</v>
      </c>
      <c r="I105539" s="1" t="s">
        <v>22</v>
      </c>
      <c r="J105539" s="1" t="s">
        <v>16</v>
      </c>
      <c r="K105539" s="1" t="s">
        <v>17</v>
      </c>
      <c r="L105539" s="1" t="s">
        <v>18</v>
      </c>
    </row>
    <row r="105540" spans="1:12" x14ac:dyDescent="0.25">
      <c r="A105540">
        <v>2024</v>
      </c>
      <c r="B105540" s="1" t="s">
        <v>12</v>
      </c>
      <c r="C105540" s="1" t="s">
        <v>13</v>
      </c>
      <c r="D105540" s="1" t="s">
        <v>35</v>
      </c>
      <c r="E105540">
        <v>130000</v>
      </c>
      <c r="F105540" s="1" t="s">
        <v>15</v>
      </c>
      <c r="G105540">
        <v>130000</v>
      </c>
      <c r="H105540" s="1" t="s">
        <v>16</v>
      </c>
      <c r="I105540" s="1" t="s">
        <v>22</v>
      </c>
      <c r="J105540" s="1" t="s">
        <v>16</v>
      </c>
      <c r="K105540" s="1" t="s">
        <v>17</v>
      </c>
      <c r="L105540" s="1" t="s">
        <v>18</v>
      </c>
    </row>
    <row r="105541" spans="1:12" x14ac:dyDescent="0.25">
      <c r="A105541">
        <v>2024</v>
      </c>
      <c r="B105541" s="1" t="s">
        <v>19</v>
      </c>
      <c r="C105541" s="1" t="s">
        <v>13</v>
      </c>
      <c r="D105541" s="1" t="s">
        <v>35</v>
      </c>
      <c r="E105541">
        <v>190000</v>
      </c>
      <c r="F105541" s="1" t="s">
        <v>15</v>
      </c>
      <c r="G105541">
        <v>190000</v>
      </c>
      <c r="H105541" s="1" t="s">
        <v>16</v>
      </c>
      <c r="I105541" s="1" t="s">
        <v>22</v>
      </c>
      <c r="J105541" s="1" t="s">
        <v>16</v>
      </c>
      <c r="K105541" s="1" t="s">
        <v>17</v>
      </c>
      <c r="L105541" s="1" t="s">
        <v>18</v>
      </c>
    </row>
    <row r="105542" spans="1:12" x14ac:dyDescent="0.25">
      <c r="A105542">
        <v>2024</v>
      </c>
      <c r="B105542" s="1" t="s">
        <v>19</v>
      </c>
      <c r="C105542" s="1" t="s">
        <v>13</v>
      </c>
      <c r="D105542" s="1" t="s">
        <v>35</v>
      </c>
      <c r="E105542">
        <v>152000</v>
      </c>
      <c r="F105542" s="1" t="s">
        <v>15</v>
      </c>
      <c r="G105542">
        <v>152000</v>
      </c>
      <c r="H105542" s="1" t="s">
        <v>16</v>
      </c>
      <c r="I105542" s="1" t="s">
        <v>22</v>
      </c>
      <c r="J105542" s="1" t="s">
        <v>16</v>
      </c>
      <c r="K105542" s="1" t="s">
        <v>17</v>
      </c>
      <c r="L105542" s="1" t="s">
        <v>18</v>
      </c>
    </row>
    <row r="105543" spans="1:12" x14ac:dyDescent="0.25">
      <c r="A105543">
        <v>2024</v>
      </c>
      <c r="B105543" s="1" t="s">
        <v>19</v>
      </c>
      <c r="C105543" s="1" t="s">
        <v>13</v>
      </c>
      <c r="D105543" s="1" t="s">
        <v>34</v>
      </c>
      <c r="E105543">
        <v>119000</v>
      </c>
      <c r="F105543" s="1" t="s">
        <v>15</v>
      </c>
      <c r="G105543">
        <v>119000</v>
      </c>
      <c r="H105543" s="1" t="s">
        <v>16</v>
      </c>
      <c r="I105543" s="1" t="s">
        <v>22</v>
      </c>
      <c r="J105543" s="1" t="s">
        <v>16</v>
      </c>
      <c r="K105543" s="1" t="s">
        <v>17</v>
      </c>
      <c r="L105543" s="1" t="s">
        <v>18</v>
      </c>
    </row>
    <row r="105544" spans="1:12" x14ac:dyDescent="0.25">
      <c r="A105544">
        <v>2024</v>
      </c>
      <c r="B105544" s="1" t="s">
        <v>19</v>
      </c>
      <c r="C105544" s="1" t="s">
        <v>13</v>
      </c>
      <c r="D105544" s="1" t="s">
        <v>34</v>
      </c>
      <c r="E105544">
        <v>71100</v>
      </c>
      <c r="F105544" s="1" t="s">
        <v>15</v>
      </c>
      <c r="G105544">
        <v>71100</v>
      </c>
      <c r="H105544" s="1" t="s">
        <v>16</v>
      </c>
      <c r="I105544" s="1" t="s">
        <v>22</v>
      </c>
      <c r="J105544" s="1" t="s">
        <v>16</v>
      </c>
      <c r="K105544" s="1" t="s">
        <v>17</v>
      </c>
      <c r="L105544" s="1" t="s">
        <v>18</v>
      </c>
    </row>
    <row r="105545" spans="1:12" x14ac:dyDescent="0.25">
      <c r="A105545">
        <v>2024</v>
      </c>
      <c r="B105545" s="1" t="s">
        <v>19</v>
      </c>
      <c r="C105545" s="1" t="s">
        <v>13</v>
      </c>
      <c r="D105545" s="1" t="s">
        <v>34</v>
      </c>
      <c r="E105545">
        <v>110000</v>
      </c>
      <c r="F105545" s="1" t="s">
        <v>15</v>
      </c>
      <c r="G105545">
        <v>110000</v>
      </c>
      <c r="H105545" s="1" t="s">
        <v>16</v>
      </c>
      <c r="I105545" s="1" t="s">
        <v>22</v>
      </c>
      <c r="J105545" s="1" t="s">
        <v>16</v>
      </c>
      <c r="K105545" s="1" t="s">
        <v>17</v>
      </c>
      <c r="L105545" s="1" t="s">
        <v>18</v>
      </c>
    </row>
    <row r="105546" spans="1:12" x14ac:dyDescent="0.25">
      <c r="A105546">
        <v>2024</v>
      </c>
      <c r="B105546" s="1" t="s">
        <v>19</v>
      </c>
      <c r="C105546" s="1" t="s">
        <v>13</v>
      </c>
      <c r="D105546" s="1" t="s">
        <v>34</v>
      </c>
      <c r="E105546">
        <v>90000</v>
      </c>
      <c r="F105546" s="1" t="s">
        <v>15</v>
      </c>
      <c r="G105546">
        <v>90000</v>
      </c>
      <c r="H105546" s="1" t="s">
        <v>16</v>
      </c>
      <c r="I105546" s="1" t="s">
        <v>22</v>
      </c>
      <c r="J105546" s="1" t="s">
        <v>16</v>
      </c>
      <c r="K105546" s="1" t="s">
        <v>17</v>
      </c>
      <c r="L105546" s="1" t="s">
        <v>18</v>
      </c>
    </row>
    <row r="105547" spans="1:12" x14ac:dyDescent="0.25">
      <c r="A105547">
        <v>2024</v>
      </c>
      <c r="B105547" s="1" t="s">
        <v>19</v>
      </c>
      <c r="C105547" s="1" t="s">
        <v>13</v>
      </c>
      <c r="D105547" s="1" t="s">
        <v>34</v>
      </c>
      <c r="E105547">
        <v>91665</v>
      </c>
      <c r="F105547" s="1" t="s">
        <v>15</v>
      </c>
      <c r="G105547">
        <v>91665</v>
      </c>
      <c r="H105547" s="1" t="s">
        <v>16</v>
      </c>
      <c r="I105547" s="1" t="s">
        <v>22</v>
      </c>
      <c r="J105547" s="1" t="s">
        <v>16</v>
      </c>
      <c r="K105547" s="1" t="s">
        <v>17</v>
      </c>
      <c r="L105547" s="1" t="s">
        <v>18</v>
      </c>
    </row>
    <row r="105548" spans="1:12" x14ac:dyDescent="0.25">
      <c r="A105548">
        <v>2024</v>
      </c>
      <c r="B105548" s="1" t="s">
        <v>19</v>
      </c>
      <c r="C105548" s="1" t="s">
        <v>13</v>
      </c>
      <c r="D105548" s="1" t="s">
        <v>34</v>
      </c>
      <c r="E105548">
        <v>61110</v>
      </c>
      <c r="F105548" s="1" t="s">
        <v>15</v>
      </c>
      <c r="G105548">
        <v>61110</v>
      </c>
      <c r="H105548" s="1" t="s">
        <v>16</v>
      </c>
      <c r="I105548" s="1" t="s">
        <v>22</v>
      </c>
      <c r="J105548" s="1" t="s">
        <v>16</v>
      </c>
      <c r="K105548" s="1" t="s">
        <v>17</v>
      </c>
      <c r="L105548" s="1" t="s">
        <v>18</v>
      </c>
    </row>
    <row r="105549" spans="1:12" x14ac:dyDescent="0.25">
      <c r="A105549">
        <v>2024</v>
      </c>
      <c r="B105549" s="1" t="s">
        <v>19</v>
      </c>
      <c r="C105549" s="1" t="s">
        <v>13</v>
      </c>
      <c r="D105549" s="1" t="s">
        <v>35</v>
      </c>
      <c r="E105549">
        <v>110000</v>
      </c>
      <c r="F105549" s="1" t="s">
        <v>15</v>
      </c>
      <c r="G105549">
        <v>110000</v>
      </c>
      <c r="H105549" s="1" t="s">
        <v>16</v>
      </c>
      <c r="I105549" s="1" t="s">
        <v>22</v>
      </c>
      <c r="J105549" s="1" t="s">
        <v>16</v>
      </c>
      <c r="K105549" s="1" t="s">
        <v>17</v>
      </c>
      <c r="L105549" s="1" t="s">
        <v>18</v>
      </c>
    </row>
    <row r="105550" spans="1:12" x14ac:dyDescent="0.25">
      <c r="A105550">
        <v>2024</v>
      </c>
      <c r="B105550" s="1" t="s">
        <v>19</v>
      </c>
      <c r="C105550" s="1" t="s">
        <v>13</v>
      </c>
      <c r="D105550" s="1" t="s">
        <v>35</v>
      </c>
      <c r="E105550">
        <v>70000</v>
      </c>
      <c r="F105550" s="1" t="s">
        <v>15</v>
      </c>
      <c r="G105550">
        <v>70000</v>
      </c>
      <c r="H105550" s="1" t="s">
        <v>16</v>
      </c>
      <c r="I105550" s="1" t="s">
        <v>22</v>
      </c>
      <c r="J105550" s="1" t="s">
        <v>16</v>
      </c>
      <c r="K105550" s="1" t="s">
        <v>17</v>
      </c>
      <c r="L105550" s="1" t="s">
        <v>18</v>
      </c>
    </row>
    <row r="105551" spans="1:12" x14ac:dyDescent="0.25">
      <c r="A105551">
        <v>2024</v>
      </c>
      <c r="B105551" s="1" t="s">
        <v>12</v>
      </c>
      <c r="C105551" s="1" t="s">
        <v>13</v>
      </c>
      <c r="D105551" s="1" t="s">
        <v>35</v>
      </c>
      <c r="E105551">
        <v>225600</v>
      </c>
      <c r="F105551" s="1" t="s">
        <v>15</v>
      </c>
      <c r="G105551">
        <v>225600</v>
      </c>
      <c r="H105551" s="1" t="s">
        <v>16</v>
      </c>
      <c r="I105551" s="1" t="s">
        <v>22</v>
      </c>
      <c r="J105551" s="1" t="s">
        <v>16</v>
      </c>
      <c r="K105551" s="1" t="s">
        <v>17</v>
      </c>
      <c r="L105551" s="1" t="s">
        <v>18</v>
      </c>
    </row>
    <row r="105552" spans="1:12" x14ac:dyDescent="0.25">
      <c r="A105552">
        <v>2024</v>
      </c>
      <c r="B105552" s="1" t="s">
        <v>12</v>
      </c>
      <c r="C105552" s="1" t="s">
        <v>13</v>
      </c>
      <c r="D105552" s="1" t="s">
        <v>35</v>
      </c>
      <c r="E105552">
        <v>188000</v>
      </c>
      <c r="F105552" s="1" t="s">
        <v>15</v>
      </c>
      <c r="G105552">
        <v>188000</v>
      </c>
      <c r="H105552" s="1" t="s">
        <v>16</v>
      </c>
      <c r="I105552" s="1" t="s">
        <v>22</v>
      </c>
      <c r="J105552" s="1" t="s">
        <v>16</v>
      </c>
      <c r="K105552" s="1" t="s">
        <v>17</v>
      </c>
      <c r="L105552" s="1" t="s">
        <v>18</v>
      </c>
    </row>
    <row r="105553" spans="1:12" x14ac:dyDescent="0.25">
      <c r="A105553">
        <v>2024</v>
      </c>
      <c r="B105553" s="1" t="s">
        <v>12</v>
      </c>
      <c r="C105553" s="1" t="s">
        <v>13</v>
      </c>
      <c r="D105553" s="1" t="s">
        <v>35</v>
      </c>
      <c r="E105553">
        <v>225600</v>
      </c>
      <c r="F105553" s="1" t="s">
        <v>15</v>
      </c>
      <c r="G105553">
        <v>225600</v>
      </c>
      <c r="H105553" s="1" t="s">
        <v>16</v>
      </c>
      <c r="I105553" s="1" t="s">
        <v>22</v>
      </c>
      <c r="J105553" s="1" t="s">
        <v>16</v>
      </c>
      <c r="K105553" s="1" t="s">
        <v>17</v>
      </c>
      <c r="L105553" s="1" t="s">
        <v>18</v>
      </c>
    </row>
    <row r="105554" spans="1:12" x14ac:dyDescent="0.25">
      <c r="A105554">
        <v>2024</v>
      </c>
      <c r="B105554" s="1" t="s">
        <v>12</v>
      </c>
      <c r="C105554" s="1" t="s">
        <v>13</v>
      </c>
      <c r="D105554" s="1" t="s">
        <v>35</v>
      </c>
      <c r="E105554">
        <v>188000</v>
      </c>
      <c r="F105554" s="1" t="s">
        <v>15</v>
      </c>
      <c r="G105554">
        <v>188000</v>
      </c>
      <c r="H105554" s="1" t="s">
        <v>16</v>
      </c>
      <c r="I105554" s="1" t="s">
        <v>22</v>
      </c>
      <c r="J105554" s="1" t="s">
        <v>16</v>
      </c>
      <c r="K105554" s="1" t="s">
        <v>17</v>
      </c>
      <c r="L105554" s="1" t="s">
        <v>18</v>
      </c>
    </row>
    <row r="105555" spans="1:12" x14ac:dyDescent="0.25">
      <c r="A105555">
        <v>2024</v>
      </c>
      <c r="B105555" s="1" t="s">
        <v>12</v>
      </c>
      <c r="C105555" s="1" t="s">
        <v>13</v>
      </c>
      <c r="D105555" s="1" t="s">
        <v>35</v>
      </c>
      <c r="E105555">
        <v>319000</v>
      </c>
      <c r="F105555" s="1" t="s">
        <v>15</v>
      </c>
      <c r="G105555">
        <v>319000</v>
      </c>
      <c r="H105555" s="1" t="s">
        <v>16</v>
      </c>
      <c r="I105555" s="1" t="s">
        <v>22</v>
      </c>
      <c r="J105555" s="1" t="s">
        <v>16</v>
      </c>
      <c r="K105555" s="1" t="s">
        <v>17</v>
      </c>
      <c r="L105555" s="1" t="s">
        <v>18</v>
      </c>
    </row>
    <row r="105556" spans="1:12" x14ac:dyDescent="0.25">
      <c r="A105556">
        <v>2024</v>
      </c>
      <c r="B105556" s="1" t="s">
        <v>12</v>
      </c>
      <c r="C105556" s="1" t="s">
        <v>13</v>
      </c>
      <c r="D105556" s="1" t="s">
        <v>35</v>
      </c>
      <c r="E105556">
        <v>221000</v>
      </c>
      <c r="F105556" s="1" t="s">
        <v>15</v>
      </c>
      <c r="G105556">
        <v>221000</v>
      </c>
      <c r="H105556" s="1" t="s">
        <v>16</v>
      </c>
      <c r="I105556" s="1" t="s">
        <v>22</v>
      </c>
      <c r="J105556" s="1" t="s">
        <v>16</v>
      </c>
      <c r="K105556" s="1" t="s">
        <v>17</v>
      </c>
      <c r="L105556" s="1" t="s">
        <v>18</v>
      </c>
    </row>
    <row r="105557" spans="1:12" x14ac:dyDescent="0.25">
      <c r="A105557">
        <v>2024</v>
      </c>
      <c r="B105557" s="1" t="s">
        <v>12</v>
      </c>
      <c r="C105557" s="1" t="s">
        <v>13</v>
      </c>
      <c r="D105557" s="1" t="s">
        <v>35</v>
      </c>
      <c r="E105557">
        <v>168000</v>
      </c>
      <c r="F105557" s="1" t="s">
        <v>132</v>
      </c>
      <c r="G105557">
        <v>129230</v>
      </c>
      <c r="H105557" s="1" t="s">
        <v>26</v>
      </c>
      <c r="I105557" s="1" t="s">
        <v>22</v>
      </c>
      <c r="J105557" s="1" t="s">
        <v>26</v>
      </c>
      <c r="K105557" s="1" t="s">
        <v>17</v>
      </c>
      <c r="L105557" s="1" t="s">
        <v>27</v>
      </c>
    </row>
    <row r="105558" spans="1:12" x14ac:dyDescent="0.25">
      <c r="A105558">
        <v>2024</v>
      </c>
      <c r="B105558" s="1" t="s">
        <v>12</v>
      </c>
      <c r="C105558" s="1" t="s">
        <v>13</v>
      </c>
      <c r="D105558" s="1" t="s">
        <v>35</v>
      </c>
      <c r="E105558">
        <v>78000</v>
      </c>
      <c r="F105558" s="1" t="s">
        <v>132</v>
      </c>
      <c r="G105558">
        <v>60000</v>
      </c>
      <c r="H105558" s="1" t="s">
        <v>26</v>
      </c>
      <c r="I105558" s="1" t="s">
        <v>22</v>
      </c>
      <c r="J105558" s="1" t="s">
        <v>26</v>
      </c>
      <c r="K105558" s="1" t="s">
        <v>17</v>
      </c>
      <c r="L105558" s="1" t="s">
        <v>27</v>
      </c>
    </row>
    <row r="105559" spans="1:12" x14ac:dyDescent="0.25">
      <c r="A105559">
        <v>2024</v>
      </c>
      <c r="B105559" s="1" t="s">
        <v>12</v>
      </c>
      <c r="C105559" s="1" t="s">
        <v>13</v>
      </c>
      <c r="D105559" s="1" t="s">
        <v>35</v>
      </c>
      <c r="E105559">
        <v>252000</v>
      </c>
      <c r="F105559" s="1" t="s">
        <v>15</v>
      </c>
      <c r="G105559">
        <v>252000</v>
      </c>
      <c r="H105559" s="1" t="s">
        <v>16</v>
      </c>
      <c r="I105559" s="1" t="s">
        <v>22</v>
      </c>
      <c r="J105559" s="1" t="s">
        <v>16</v>
      </c>
      <c r="K105559" s="1" t="s">
        <v>17</v>
      </c>
      <c r="L105559" s="1" t="s">
        <v>18</v>
      </c>
    </row>
    <row r="105560" spans="1:12" x14ac:dyDescent="0.25">
      <c r="A105560">
        <v>2024</v>
      </c>
      <c r="B105560" s="1" t="s">
        <v>12</v>
      </c>
      <c r="C105560" s="1" t="s">
        <v>13</v>
      </c>
      <c r="D105560" s="1" t="s">
        <v>35</v>
      </c>
      <c r="E105560">
        <v>138000</v>
      </c>
      <c r="F105560" s="1" t="s">
        <v>15</v>
      </c>
      <c r="G105560">
        <v>138000</v>
      </c>
      <c r="H105560" s="1" t="s">
        <v>16</v>
      </c>
      <c r="I105560" s="1" t="s">
        <v>22</v>
      </c>
      <c r="J105560" s="1" t="s">
        <v>16</v>
      </c>
      <c r="K105560" s="1" t="s">
        <v>17</v>
      </c>
      <c r="L105560" s="1" t="s">
        <v>18</v>
      </c>
    </row>
    <row r="105561" spans="1:12" x14ac:dyDescent="0.25">
      <c r="A105561">
        <v>2024</v>
      </c>
      <c r="B105561" s="1" t="s">
        <v>12</v>
      </c>
      <c r="C105561" s="1" t="s">
        <v>13</v>
      </c>
      <c r="D105561" s="1" t="s">
        <v>35</v>
      </c>
      <c r="E105561">
        <v>267100</v>
      </c>
      <c r="F105561" s="1" t="s">
        <v>15</v>
      </c>
      <c r="G105561">
        <v>267100</v>
      </c>
      <c r="H105561" s="1" t="s">
        <v>16</v>
      </c>
      <c r="I105561" s="1" t="s">
        <v>8</v>
      </c>
      <c r="J105561" s="1" t="s">
        <v>16</v>
      </c>
      <c r="K105561" s="1" t="s">
        <v>17</v>
      </c>
      <c r="L105561" s="1" t="s">
        <v>18</v>
      </c>
    </row>
    <row r="105562" spans="1:12" x14ac:dyDescent="0.25">
      <c r="A105562">
        <v>2024</v>
      </c>
      <c r="B105562" s="1" t="s">
        <v>12</v>
      </c>
      <c r="C105562" s="1" t="s">
        <v>13</v>
      </c>
      <c r="D105562" s="1" t="s">
        <v>35</v>
      </c>
      <c r="E105562">
        <v>190800</v>
      </c>
      <c r="F105562" s="1" t="s">
        <v>15</v>
      </c>
      <c r="G105562">
        <v>190800</v>
      </c>
      <c r="H105562" s="1" t="s">
        <v>16</v>
      </c>
      <c r="I105562" s="1" t="s">
        <v>8</v>
      </c>
      <c r="J105562" s="1" t="s">
        <v>16</v>
      </c>
      <c r="K105562" s="1" t="s">
        <v>17</v>
      </c>
      <c r="L105562" s="1" t="s">
        <v>18</v>
      </c>
    </row>
    <row r="105563" spans="1:12" x14ac:dyDescent="0.25">
      <c r="A105563">
        <v>2024</v>
      </c>
      <c r="B105563" s="1" t="s">
        <v>12</v>
      </c>
      <c r="C105563" s="1" t="s">
        <v>13</v>
      </c>
      <c r="D105563" s="1" t="s">
        <v>35</v>
      </c>
      <c r="E105563">
        <v>252000</v>
      </c>
      <c r="F105563" s="1" t="s">
        <v>15</v>
      </c>
      <c r="G105563">
        <v>252000</v>
      </c>
      <c r="H105563" s="1" t="s">
        <v>16</v>
      </c>
      <c r="I105563" s="1" t="s">
        <v>22</v>
      </c>
      <c r="J105563" s="1" t="s">
        <v>16</v>
      </c>
      <c r="K105563" s="1" t="s">
        <v>17</v>
      </c>
      <c r="L105563" s="1" t="s">
        <v>18</v>
      </c>
    </row>
    <row r="105564" spans="1:12" x14ac:dyDescent="0.25">
      <c r="A105564">
        <v>2024</v>
      </c>
      <c r="B105564" s="1" t="s">
        <v>12</v>
      </c>
      <c r="C105564" s="1" t="s">
        <v>13</v>
      </c>
      <c r="D105564" s="1" t="s">
        <v>35</v>
      </c>
      <c r="E105564">
        <v>168000</v>
      </c>
      <c r="F105564" s="1" t="s">
        <v>15</v>
      </c>
      <c r="G105564">
        <v>168000</v>
      </c>
      <c r="H105564" s="1" t="s">
        <v>16</v>
      </c>
      <c r="I105564" s="1" t="s">
        <v>22</v>
      </c>
      <c r="J105564" s="1" t="s">
        <v>16</v>
      </c>
      <c r="K105564" s="1" t="s">
        <v>17</v>
      </c>
      <c r="L105564" s="1" t="s">
        <v>18</v>
      </c>
    </row>
    <row r="105565" spans="1:12" x14ac:dyDescent="0.25">
      <c r="A105565">
        <v>2024</v>
      </c>
      <c r="B105565" s="1" t="s">
        <v>12</v>
      </c>
      <c r="C105565" s="1" t="s">
        <v>13</v>
      </c>
      <c r="D105565" s="1" t="s">
        <v>35</v>
      </c>
      <c r="E105565">
        <v>252000</v>
      </c>
      <c r="F105565" s="1" t="s">
        <v>15</v>
      </c>
      <c r="G105565">
        <v>252000</v>
      </c>
      <c r="H105565" s="1" t="s">
        <v>16</v>
      </c>
      <c r="I105565" s="1" t="s">
        <v>22</v>
      </c>
      <c r="J105565" s="1" t="s">
        <v>16</v>
      </c>
      <c r="K105565" s="1" t="s">
        <v>17</v>
      </c>
      <c r="L105565" s="1" t="s">
        <v>18</v>
      </c>
    </row>
    <row r="105566" spans="1:12" x14ac:dyDescent="0.25">
      <c r="A105566">
        <v>2024</v>
      </c>
      <c r="B105566" s="1" t="s">
        <v>12</v>
      </c>
      <c r="C105566" s="1" t="s">
        <v>13</v>
      </c>
      <c r="D105566" s="1" t="s">
        <v>35</v>
      </c>
      <c r="E105566">
        <v>168000</v>
      </c>
      <c r="F105566" s="1" t="s">
        <v>15</v>
      </c>
      <c r="G105566">
        <v>168000</v>
      </c>
      <c r="H105566" s="1" t="s">
        <v>16</v>
      </c>
      <c r="I105566" s="1" t="s">
        <v>22</v>
      </c>
      <c r="J105566" s="1" t="s">
        <v>16</v>
      </c>
      <c r="K105566" s="1" t="s">
        <v>17</v>
      </c>
      <c r="L105566" s="1" t="s">
        <v>18</v>
      </c>
    </row>
    <row r="105567" spans="1:12" x14ac:dyDescent="0.25">
      <c r="A105567">
        <v>2024</v>
      </c>
      <c r="B105567" s="1" t="s">
        <v>12</v>
      </c>
      <c r="C105567" s="1" t="s">
        <v>13</v>
      </c>
      <c r="D105567" s="1" t="s">
        <v>35</v>
      </c>
      <c r="E105567">
        <v>252000</v>
      </c>
      <c r="F105567" s="1" t="s">
        <v>15</v>
      </c>
      <c r="G105567">
        <v>252000</v>
      </c>
      <c r="H105567" s="1" t="s">
        <v>16</v>
      </c>
      <c r="I105567" s="1" t="s">
        <v>22</v>
      </c>
      <c r="J105567" s="1" t="s">
        <v>16</v>
      </c>
      <c r="K105567" s="1" t="s">
        <v>17</v>
      </c>
      <c r="L105567" s="1" t="s">
        <v>18</v>
      </c>
    </row>
    <row r="105568" spans="1:12" x14ac:dyDescent="0.25">
      <c r="A105568">
        <v>2024</v>
      </c>
      <c r="B105568" s="1" t="s">
        <v>12</v>
      </c>
      <c r="C105568" s="1" t="s">
        <v>13</v>
      </c>
      <c r="D105568" s="1" t="s">
        <v>35</v>
      </c>
      <c r="E105568">
        <v>168000</v>
      </c>
      <c r="F105568" s="1" t="s">
        <v>15</v>
      </c>
      <c r="G105568">
        <v>168000</v>
      </c>
      <c r="H105568" s="1" t="s">
        <v>16</v>
      </c>
      <c r="I105568" s="1" t="s">
        <v>22</v>
      </c>
      <c r="J105568" s="1" t="s">
        <v>16</v>
      </c>
      <c r="K105568" s="1" t="s">
        <v>17</v>
      </c>
      <c r="L105568" s="1" t="s">
        <v>18</v>
      </c>
    </row>
    <row r="105569" spans="1:12" x14ac:dyDescent="0.25">
      <c r="A105569">
        <v>2024</v>
      </c>
      <c r="B105569" s="1" t="s">
        <v>12</v>
      </c>
      <c r="C105569" s="1" t="s">
        <v>13</v>
      </c>
      <c r="D105569" s="1" t="s">
        <v>35</v>
      </c>
      <c r="E105569">
        <v>227000</v>
      </c>
      <c r="F105569" s="1" t="s">
        <v>15</v>
      </c>
      <c r="G105569">
        <v>227000</v>
      </c>
      <c r="H105569" s="1" t="s">
        <v>16</v>
      </c>
      <c r="I105569" s="1" t="s">
        <v>22</v>
      </c>
      <c r="J105569" s="1" t="s">
        <v>16</v>
      </c>
      <c r="K105569" s="1" t="s">
        <v>17</v>
      </c>
      <c r="L105569" s="1" t="s">
        <v>18</v>
      </c>
    </row>
    <row r="105570" spans="1:12" x14ac:dyDescent="0.25">
      <c r="A105570">
        <v>2024</v>
      </c>
      <c r="B105570" s="1" t="s">
        <v>12</v>
      </c>
      <c r="C105570" s="1" t="s">
        <v>13</v>
      </c>
      <c r="D105570" s="1" t="s">
        <v>35</v>
      </c>
      <c r="E105570">
        <v>152000</v>
      </c>
      <c r="F105570" s="1" t="s">
        <v>15</v>
      </c>
      <c r="G105570">
        <v>152000</v>
      </c>
      <c r="H105570" s="1" t="s">
        <v>16</v>
      </c>
      <c r="I105570" s="1" t="s">
        <v>22</v>
      </c>
      <c r="J105570" s="1" t="s">
        <v>16</v>
      </c>
      <c r="K105570" s="1" t="s">
        <v>17</v>
      </c>
      <c r="L105570" s="1" t="s">
        <v>18</v>
      </c>
    </row>
    <row r="105571" spans="1:12" x14ac:dyDescent="0.25">
      <c r="A105571">
        <v>2022</v>
      </c>
      <c r="B105571" s="1" t="s">
        <v>24</v>
      </c>
      <c r="C105571" s="1" t="s">
        <v>13</v>
      </c>
      <c r="D105571" s="1" t="s">
        <v>66</v>
      </c>
      <c r="E105571">
        <v>14400</v>
      </c>
      <c r="F105571" s="1" t="s">
        <v>50</v>
      </c>
      <c r="G105571">
        <v>15129</v>
      </c>
      <c r="H105571" s="1" t="s">
        <v>261</v>
      </c>
      <c r="I105571" s="1" t="s">
        <v>196</v>
      </c>
      <c r="J105571" s="1" t="s">
        <v>261</v>
      </c>
      <c r="K105571" s="1" t="s">
        <v>77</v>
      </c>
      <c r="L105571" s="1" t="s">
        <v>262</v>
      </c>
    </row>
    <row r="105572" spans="1:12" x14ac:dyDescent="0.25">
      <c r="A105572">
        <v>2024</v>
      </c>
      <c r="B105572" s="1" t="s">
        <v>19</v>
      </c>
      <c r="C105572" s="1" t="s">
        <v>13</v>
      </c>
      <c r="D105572" s="1" t="s">
        <v>34</v>
      </c>
      <c r="E105572">
        <v>172000</v>
      </c>
      <c r="F105572" s="1" t="s">
        <v>15</v>
      </c>
      <c r="G105572">
        <v>172000</v>
      </c>
      <c r="H105572" s="1" t="s">
        <v>16</v>
      </c>
      <c r="I105572" s="1" t="s">
        <v>22</v>
      </c>
      <c r="J105572" s="1" t="s">
        <v>16</v>
      </c>
      <c r="K105572" s="1" t="s">
        <v>17</v>
      </c>
      <c r="L105572" s="1" t="s">
        <v>18</v>
      </c>
    </row>
    <row r="105573" spans="1:12" x14ac:dyDescent="0.25">
      <c r="A105573">
        <v>2024</v>
      </c>
      <c r="B105573" s="1" t="s">
        <v>19</v>
      </c>
      <c r="C105573" s="1" t="s">
        <v>13</v>
      </c>
      <c r="D105573" s="1" t="s">
        <v>34</v>
      </c>
      <c r="E105573">
        <v>149000</v>
      </c>
      <c r="F105573" s="1" t="s">
        <v>15</v>
      </c>
      <c r="G105573">
        <v>149000</v>
      </c>
      <c r="H105573" s="1" t="s">
        <v>16</v>
      </c>
      <c r="I105573" s="1" t="s">
        <v>22</v>
      </c>
      <c r="J105573" s="1" t="s">
        <v>16</v>
      </c>
      <c r="K105573" s="1" t="s">
        <v>17</v>
      </c>
      <c r="L105573" s="1" t="s">
        <v>18</v>
      </c>
    </row>
    <row r="105574" spans="1:12" x14ac:dyDescent="0.25">
      <c r="A105574">
        <v>2024</v>
      </c>
      <c r="B105574" s="1" t="s">
        <v>19</v>
      </c>
      <c r="C105574" s="1" t="s">
        <v>13</v>
      </c>
      <c r="D105574" s="1" t="s">
        <v>34</v>
      </c>
      <c r="E105574">
        <v>122000</v>
      </c>
      <c r="F105574" s="1" t="s">
        <v>15</v>
      </c>
      <c r="G105574">
        <v>122000</v>
      </c>
      <c r="H105574" s="1" t="s">
        <v>16</v>
      </c>
      <c r="I105574" s="1" t="s">
        <v>22</v>
      </c>
      <c r="J105574" s="1" t="s">
        <v>16</v>
      </c>
      <c r="K105574" s="1" t="s">
        <v>17</v>
      </c>
      <c r="L105574" s="1" t="s">
        <v>18</v>
      </c>
    </row>
    <row r="105575" spans="1:12" x14ac:dyDescent="0.25">
      <c r="A105575">
        <v>2024</v>
      </c>
      <c r="B105575" s="1" t="s">
        <v>19</v>
      </c>
      <c r="C105575" s="1" t="s">
        <v>13</v>
      </c>
      <c r="D105575" s="1" t="s">
        <v>34</v>
      </c>
      <c r="E105575">
        <v>99800</v>
      </c>
      <c r="F105575" s="1" t="s">
        <v>15</v>
      </c>
      <c r="G105575">
        <v>99800</v>
      </c>
      <c r="H105575" s="1" t="s">
        <v>16</v>
      </c>
      <c r="I105575" s="1" t="s">
        <v>22</v>
      </c>
      <c r="J105575" s="1" t="s">
        <v>16</v>
      </c>
      <c r="K105575" s="1" t="s">
        <v>17</v>
      </c>
      <c r="L105575" s="1" t="s">
        <v>18</v>
      </c>
    </row>
    <row r="105576" spans="1:12" x14ac:dyDescent="0.25">
      <c r="A105576">
        <v>2024</v>
      </c>
      <c r="B105576" s="1" t="s">
        <v>19</v>
      </c>
      <c r="C105576" s="1" t="s">
        <v>13</v>
      </c>
      <c r="D105576" s="1" t="s">
        <v>34</v>
      </c>
      <c r="E105576">
        <v>189000</v>
      </c>
      <c r="F105576" s="1" t="s">
        <v>15</v>
      </c>
      <c r="G105576">
        <v>189000</v>
      </c>
      <c r="H105576" s="1" t="s">
        <v>16</v>
      </c>
      <c r="I105576" s="1" t="s">
        <v>22</v>
      </c>
      <c r="J105576" s="1" t="s">
        <v>16</v>
      </c>
      <c r="K105576" s="1" t="s">
        <v>17</v>
      </c>
      <c r="L105576" s="1" t="s">
        <v>18</v>
      </c>
    </row>
    <row r="105577" spans="1:12" x14ac:dyDescent="0.25">
      <c r="A105577">
        <v>2024</v>
      </c>
      <c r="B105577" s="1" t="s">
        <v>19</v>
      </c>
      <c r="C105577" s="1" t="s">
        <v>13</v>
      </c>
      <c r="D105577" s="1" t="s">
        <v>34</v>
      </c>
      <c r="E105577">
        <v>168000</v>
      </c>
      <c r="F105577" s="1" t="s">
        <v>15</v>
      </c>
      <c r="G105577">
        <v>168000</v>
      </c>
      <c r="H105577" s="1" t="s">
        <v>16</v>
      </c>
      <c r="I105577" s="1" t="s">
        <v>22</v>
      </c>
      <c r="J105577" s="1" t="s">
        <v>16</v>
      </c>
      <c r="K105577" s="1" t="s">
        <v>17</v>
      </c>
      <c r="L105577" s="1" t="s">
        <v>18</v>
      </c>
    </row>
    <row r="105578" spans="1:12" x14ac:dyDescent="0.25">
      <c r="A105578">
        <v>2024</v>
      </c>
      <c r="B105578" s="1" t="s">
        <v>19</v>
      </c>
      <c r="C105578" s="1" t="s">
        <v>13</v>
      </c>
      <c r="D105578" s="1" t="s">
        <v>34</v>
      </c>
      <c r="E105578">
        <v>210000</v>
      </c>
      <c r="F105578" s="1" t="s">
        <v>15</v>
      </c>
      <c r="G105578">
        <v>210000</v>
      </c>
      <c r="H105578" s="1" t="s">
        <v>16</v>
      </c>
      <c r="I105578" s="1" t="s">
        <v>22</v>
      </c>
      <c r="J105578" s="1" t="s">
        <v>16</v>
      </c>
      <c r="K105578" s="1" t="s">
        <v>17</v>
      </c>
      <c r="L105578" s="1" t="s">
        <v>18</v>
      </c>
    </row>
    <row r="105579" spans="1:12" x14ac:dyDescent="0.25">
      <c r="A105579">
        <v>2024</v>
      </c>
      <c r="B105579" s="1" t="s">
        <v>19</v>
      </c>
      <c r="C105579" s="1" t="s">
        <v>13</v>
      </c>
      <c r="D105579" s="1" t="s">
        <v>34</v>
      </c>
      <c r="E105579">
        <v>147000</v>
      </c>
      <c r="F105579" s="1" t="s">
        <v>15</v>
      </c>
      <c r="G105579">
        <v>147000</v>
      </c>
      <c r="H105579" s="1" t="s">
        <v>16</v>
      </c>
      <c r="I105579" s="1" t="s">
        <v>22</v>
      </c>
      <c r="J105579" s="1" t="s">
        <v>16</v>
      </c>
      <c r="K105579" s="1" t="s">
        <v>17</v>
      </c>
      <c r="L105579" s="1" t="s">
        <v>18</v>
      </c>
    </row>
    <row r="105580" spans="1:12" x14ac:dyDescent="0.25">
      <c r="A105580">
        <v>2024</v>
      </c>
      <c r="B105580" s="1" t="s">
        <v>19</v>
      </c>
      <c r="C105580" s="1" t="s">
        <v>13</v>
      </c>
      <c r="D105580" s="1" t="s">
        <v>34</v>
      </c>
      <c r="E105580">
        <v>189000</v>
      </c>
      <c r="F105580" s="1" t="s">
        <v>15</v>
      </c>
      <c r="G105580">
        <v>189000</v>
      </c>
      <c r="H105580" s="1" t="s">
        <v>16</v>
      </c>
      <c r="I105580" s="1" t="s">
        <v>22</v>
      </c>
      <c r="J105580" s="1" t="s">
        <v>16</v>
      </c>
      <c r="K105580" s="1" t="s">
        <v>17</v>
      </c>
      <c r="L105580" s="1" t="s">
        <v>18</v>
      </c>
    </row>
    <row r="105581" spans="1:12" x14ac:dyDescent="0.25">
      <c r="A105581">
        <v>2024</v>
      </c>
      <c r="B105581" s="1" t="s">
        <v>19</v>
      </c>
      <c r="C105581" s="1" t="s">
        <v>13</v>
      </c>
      <c r="D105581" s="1" t="s">
        <v>34</v>
      </c>
      <c r="E105581">
        <v>166000</v>
      </c>
      <c r="F105581" s="1" t="s">
        <v>15</v>
      </c>
      <c r="G105581">
        <v>166000</v>
      </c>
      <c r="H105581" s="1" t="s">
        <v>16</v>
      </c>
      <c r="I105581" s="1" t="s">
        <v>22</v>
      </c>
      <c r="J105581" s="1" t="s">
        <v>16</v>
      </c>
      <c r="K105581" s="1" t="s">
        <v>17</v>
      </c>
      <c r="L105581" s="1" t="s">
        <v>18</v>
      </c>
    </row>
    <row r="105582" spans="1:12" x14ac:dyDescent="0.25">
      <c r="A105582">
        <v>2024</v>
      </c>
      <c r="B105582" s="1" t="s">
        <v>19</v>
      </c>
      <c r="C105582" s="1" t="s">
        <v>13</v>
      </c>
      <c r="D105582" s="1" t="s">
        <v>34</v>
      </c>
      <c r="E105582">
        <v>100000</v>
      </c>
      <c r="F105582" s="1" t="s">
        <v>15</v>
      </c>
      <c r="G105582">
        <v>100000</v>
      </c>
      <c r="H105582" s="1" t="s">
        <v>16</v>
      </c>
      <c r="I105582" s="1" t="s">
        <v>22</v>
      </c>
      <c r="J105582" s="1" t="s">
        <v>16</v>
      </c>
      <c r="K105582" s="1" t="s">
        <v>17</v>
      </c>
      <c r="L105582" s="1" t="s">
        <v>18</v>
      </c>
    </row>
    <row r="105583" spans="1:12" x14ac:dyDescent="0.25">
      <c r="A105583">
        <v>2024</v>
      </c>
      <c r="B105583" s="1" t="s">
        <v>19</v>
      </c>
      <c r="C105583" s="1" t="s">
        <v>13</v>
      </c>
      <c r="D105583" s="1" t="s">
        <v>34</v>
      </c>
      <c r="E105583">
        <v>100000</v>
      </c>
      <c r="F105583" s="1" t="s">
        <v>15</v>
      </c>
      <c r="G105583">
        <v>100000</v>
      </c>
      <c r="H105583" s="1" t="s">
        <v>16</v>
      </c>
      <c r="I105583" s="1" t="s">
        <v>22</v>
      </c>
      <c r="J105583" s="1" t="s">
        <v>16</v>
      </c>
      <c r="K105583" s="1" t="s">
        <v>17</v>
      </c>
      <c r="L105583" s="1" t="s">
        <v>18</v>
      </c>
    </row>
    <row r="105584" spans="1:12" x14ac:dyDescent="0.25">
      <c r="A105584">
        <v>2024</v>
      </c>
      <c r="B105584" s="1" t="s">
        <v>19</v>
      </c>
      <c r="C105584" s="1" t="s">
        <v>13</v>
      </c>
      <c r="D105584" s="1" t="s">
        <v>34</v>
      </c>
      <c r="E105584">
        <v>221000</v>
      </c>
      <c r="F105584" s="1" t="s">
        <v>15</v>
      </c>
      <c r="G105584">
        <v>221000</v>
      </c>
      <c r="H105584" s="1" t="s">
        <v>526</v>
      </c>
      <c r="I105584" s="1" t="s">
        <v>22</v>
      </c>
      <c r="J105584" s="1" t="s">
        <v>526</v>
      </c>
      <c r="K105584" s="1" t="s">
        <v>17</v>
      </c>
      <c r="L105584" s="1" t="s">
        <v>527</v>
      </c>
    </row>
    <row r="105585" spans="1:12" x14ac:dyDescent="0.25">
      <c r="A105585">
        <v>2024</v>
      </c>
      <c r="B105585" s="1" t="s">
        <v>19</v>
      </c>
      <c r="C105585" s="1" t="s">
        <v>13</v>
      </c>
      <c r="D105585" s="1" t="s">
        <v>34</v>
      </c>
      <c r="E105585">
        <v>164000</v>
      </c>
      <c r="F105585" s="1" t="s">
        <v>15</v>
      </c>
      <c r="G105585">
        <v>164000</v>
      </c>
      <c r="H105585" s="1" t="s">
        <v>526</v>
      </c>
      <c r="I105585" s="1" t="s">
        <v>22</v>
      </c>
      <c r="J105585" s="1" t="s">
        <v>526</v>
      </c>
      <c r="K105585" s="1" t="s">
        <v>17</v>
      </c>
      <c r="L105585" s="1" t="s">
        <v>527</v>
      </c>
    </row>
    <row r="105586" spans="1:12" x14ac:dyDescent="0.25">
      <c r="A105586">
        <v>2024</v>
      </c>
      <c r="B105586" s="1" t="s">
        <v>19</v>
      </c>
      <c r="C105586" s="1" t="s">
        <v>13</v>
      </c>
      <c r="D105586" s="1" t="s">
        <v>34</v>
      </c>
      <c r="E105586">
        <v>116640</v>
      </c>
      <c r="F105586" s="1" t="s">
        <v>15</v>
      </c>
      <c r="G105586">
        <v>116640</v>
      </c>
      <c r="H105586" s="1" t="s">
        <v>16</v>
      </c>
      <c r="I105586" s="1" t="s">
        <v>22</v>
      </c>
      <c r="J105586" s="1" t="s">
        <v>16</v>
      </c>
      <c r="K105586" s="1" t="s">
        <v>17</v>
      </c>
      <c r="L105586" s="1" t="s">
        <v>18</v>
      </c>
    </row>
    <row r="105587" spans="1:12" x14ac:dyDescent="0.25">
      <c r="A105587">
        <v>2024</v>
      </c>
      <c r="B105587" s="1" t="s">
        <v>19</v>
      </c>
      <c r="C105587" s="1" t="s">
        <v>13</v>
      </c>
      <c r="D105587" s="1" t="s">
        <v>34</v>
      </c>
      <c r="E105587">
        <v>93312</v>
      </c>
      <c r="F105587" s="1" t="s">
        <v>15</v>
      </c>
      <c r="G105587">
        <v>93312</v>
      </c>
      <c r="H105587" s="1" t="s">
        <v>16</v>
      </c>
      <c r="I105587" s="1" t="s">
        <v>22</v>
      </c>
      <c r="J105587" s="1" t="s">
        <v>16</v>
      </c>
      <c r="K105587" s="1" t="s">
        <v>17</v>
      </c>
      <c r="L105587" s="1" t="s">
        <v>18</v>
      </c>
    </row>
    <row r="105588" spans="1:12" x14ac:dyDescent="0.25">
      <c r="A105588">
        <v>2024</v>
      </c>
      <c r="B105588" s="1" t="s">
        <v>19</v>
      </c>
      <c r="C105588" s="1" t="s">
        <v>13</v>
      </c>
      <c r="D105588" s="1" t="s">
        <v>34</v>
      </c>
      <c r="E105588">
        <v>210000</v>
      </c>
      <c r="F105588" s="1" t="s">
        <v>15</v>
      </c>
      <c r="G105588">
        <v>210000</v>
      </c>
      <c r="H105588" s="1" t="s">
        <v>16</v>
      </c>
      <c r="I105588" s="1" t="s">
        <v>22</v>
      </c>
      <c r="J105588" s="1" t="s">
        <v>16</v>
      </c>
      <c r="K105588" s="1" t="s">
        <v>17</v>
      </c>
      <c r="L105588" s="1" t="s">
        <v>18</v>
      </c>
    </row>
    <row r="105589" spans="1:12" x14ac:dyDescent="0.25">
      <c r="A105589">
        <v>2024</v>
      </c>
      <c r="B105589" s="1" t="s">
        <v>19</v>
      </c>
      <c r="C105589" s="1" t="s">
        <v>13</v>
      </c>
      <c r="D105589" s="1" t="s">
        <v>34</v>
      </c>
      <c r="E105589">
        <v>146000</v>
      </c>
      <c r="F105589" s="1" t="s">
        <v>15</v>
      </c>
      <c r="G105589">
        <v>146000</v>
      </c>
      <c r="H105589" s="1" t="s">
        <v>16</v>
      </c>
      <c r="I105589" s="1" t="s">
        <v>22</v>
      </c>
      <c r="J105589" s="1" t="s">
        <v>16</v>
      </c>
      <c r="K105589" s="1" t="s">
        <v>17</v>
      </c>
      <c r="L105589" s="1" t="s">
        <v>18</v>
      </c>
    </row>
    <row r="105590" spans="1:12" x14ac:dyDescent="0.25">
      <c r="A105590">
        <v>2024</v>
      </c>
      <c r="B105590" s="1" t="s">
        <v>19</v>
      </c>
      <c r="C105590" s="1" t="s">
        <v>13</v>
      </c>
      <c r="D105590" s="1" t="s">
        <v>34</v>
      </c>
      <c r="E105590">
        <v>135700</v>
      </c>
      <c r="F105590" s="1" t="s">
        <v>15</v>
      </c>
      <c r="G105590">
        <v>135700</v>
      </c>
      <c r="H105590" s="1" t="s">
        <v>16</v>
      </c>
      <c r="I105590" s="1" t="s">
        <v>22</v>
      </c>
      <c r="J105590" s="1" t="s">
        <v>16</v>
      </c>
      <c r="K105590" s="1" t="s">
        <v>17</v>
      </c>
      <c r="L105590" s="1" t="s">
        <v>18</v>
      </c>
    </row>
    <row r="105591" spans="1:12" x14ac:dyDescent="0.25">
      <c r="A105591">
        <v>2024</v>
      </c>
      <c r="B105591" s="1" t="s">
        <v>19</v>
      </c>
      <c r="C105591" s="1" t="s">
        <v>13</v>
      </c>
      <c r="D105591" s="1" t="s">
        <v>34</v>
      </c>
      <c r="E105591">
        <v>81600</v>
      </c>
      <c r="F105591" s="1" t="s">
        <v>15</v>
      </c>
      <c r="G105591">
        <v>81600</v>
      </c>
      <c r="H105591" s="1" t="s">
        <v>16</v>
      </c>
      <c r="I105591" s="1" t="s">
        <v>22</v>
      </c>
      <c r="J105591" s="1" t="s">
        <v>16</v>
      </c>
      <c r="K105591" s="1" t="s">
        <v>17</v>
      </c>
      <c r="L105591" s="1" t="s">
        <v>18</v>
      </c>
    </row>
    <row r="105592" spans="1:12" x14ac:dyDescent="0.25">
      <c r="A105592">
        <v>2024</v>
      </c>
      <c r="B105592" s="1" t="s">
        <v>12</v>
      </c>
      <c r="C105592" s="1" t="s">
        <v>13</v>
      </c>
      <c r="D105592" s="1" t="s">
        <v>34</v>
      </c>
      <c r="E105592">
        <v>171350</v>
      </c>
      <c r="F105592" s="1" t="s">
        <v>15</v>
      </c>
      <c r="G105592">
        <v>171350</v>
      </c>
      <c r="H105592" s="1" t="s">
        <v>16</v>
      </c>
      <c r="I105592" s="1" t="s">
        <v>22</v>
      </c>
      <c r="J105592" s="1" t="s">
        <v>16</v>
      </c>
      <c r="K105592" s="1" t="s">
        <v>17</v>
      </c>
      <c r="L105592" s="1" t="s">
        <v>18</v>
      </c>
    </row>
    <row r="105593" spans="1:12" x14ac:dyDescent="0.25">
      <c r="A105593">
        <v>2024</v>
      </c>
      <c r="B105593" s="1" t="s">
        <v>12</v>
      </c>
      <c r="C105593" s="1" t="s">
        <v>13</v>
      </c>
      <c r="D105593" s="1" t="s">
        <v>34</v>
      </c>
      <c r="E105593">
        <v>85850</v>
      </c>
      <c r="F105593" s="1" t="s">
        <v>15</v>
      </c>
      <c r="G105593">
        <v>85850</v>
      </c>
      <c r="H105593" s="1" t="s">
        <v>16</v>
      </c>
      <c r="I105593" s="1" t="s">
        <v>22</v>
      </c>
      <c r="J105593" s="1" t="s">
        <v>16</v>
      </c>
      <c r="K105593" s="1" t="s">
        <v>17</v>
      </c>
      <c r="L105593" s="1" t="s">
        <v>18</v>
      </c>
    </row>
    <row r="105594" spans="1:12" x14ac:dyDescent="0.25">
      <c r="A105594">
        <v>2024</v>
      </c>
      <c r="B105594" s="1" t="s">
        <v>19</v>
      </c>
      <c r="C105594" s="1" t="s">
        <v>13</v>
      </c>
      <c r="D105594" s="1" t="s">
        <v>34</v>
      </c>
      <c r="E105594">
        <v>111000</v>
      </c>
      <c r="F105594" s="1" t="s">
        <v>15</v>
      </c>
      <c r="G105594">
        <v>111000</v>
      </c>
      <c r="H105594" s="1" t="s">
        <v>16</v>
      </c>
      <c r="I105594" s="1" t="s">
        <v>8</v>
      </c>
      <c r="J105594" s="1" t="s">
        <v>16</v>
      </c>
      <c r="K105594" s="1" t="s">
        <v>17</v>
      </c>
      <c r="L105594" s="1" t="s">
        <v>18</v>
      </c>
    </row>
    <row r="105595" spans="1:12" x14ac:dyDescent="0.25">
      <c r="A105595">
        <v>2024</v>
      </c>
      <c r="B105595" s="1" t="s">
        <v>19</v>
      </c>
      <c r="C105595" s="1" t="s">
        <v>13</v>
      </c>
      <c r="D105595" s="1" t="s">
        <v>34</v>
      </c>
      <c r="E105595">
        <v>111000</v>
      </c>
      <c r="F105595" s="1" t="s">
        <v>15</v>
      </c>
      <c r="G105595">
        <v>111000</v>
      </c>
      <c r="H105595" s="1" t="s">
        <v>16</v>
      </c>
      <c r="I105595" s="1" t="s">
        <v>8</v>
      </c>
      <c r="J105595" s="1" t="s">
        <v>16</v>
      </c>
      <c r="K105595" s="1" t="s">
        <v>17</v>
      </c>
      <c r="L105595" s="1" t="s">
        <v>18</v>
      </c>
    </row>
    <row r="105596" spans="1:12" x14ac:dyDescent="0.25">
      <c r="A105596">
        <v>2024</v>
      </c>
      <c r="B105596" s="1" t="s">
        <v>19</v>
      </c>
      <c r="C105596" s="1" t="s">
        <v>13</v>
      </c>
      <c r="D105596" s="1" t="s">
        <v>34</v>
      </c>
      <c r="E105596">
        <v>226800</v>
      </c>
      <c r="F105596" s="1" t="s">
        <v>15</v>
      </c>
      <c r="G105596">
        <v>226800</v>
      </c>
      <c r="H105596" s="1" t="s">
        <v>16</v>
      </c>
      <c r="I105596" s="1" t="s">
        <v>22</v>
      </c>
      <c r="J105596" s="1" t="s">
        <v>16</v>
      </c>
      <c r="K105596" s="1" t="s">
        <v>17</v>
      </c>
      <c r="L105596" s="1" t="s">
        <v>18</v>
      </c>
    </row>
    <row r="105597" spans="1:12" x14ac:dyDescent="0.25">
      <c r="A105597">
        <v>2024</v>
      </c>
      <c r="B105597" s="1" t="s">
        <v>19</v>
      </c>
      <c r="C105597" s="1" t="s">
        <v>13</v>
      </c>
      <c r="D105597" s="1" t="s">
        <v>34</v>
      </c>
      <c r="E105597">
        <v>151200</v>
      </c>
      <c r="F105597" s="1" t="s">
        <v>15</v>
      </c>
      <c r="G105597">
        <v>151200</v>
      </c>
      <c r="H105597" s="1" t="s">
        <v>16</v>
      </c>
      <c r="I105597" s="1" t="s">
        <v>22</v>
      </c>
      <c r="J105597" s="1" t="s">
        <v>16</v>
      </c>
      <c r="K105597" s="1" t="s">
        <v>17</v>
      </c>
      <c r="L105597" s="1" t="s">
        <v>18</v>
      </c>
    </row>
    <row r="105598" spans="1:12" x14ac:dyDescent="0.25">
      <c r="A105598">
        <v>2024</v>
      </c>
      <c r="B105598" s="1" t="s">
        <v>12</v>
      </c>
      <c r="C105598" s="1" t="s">
        <v>13</v>
      </c>
      <c r="D105598" s="1" t="s">
        <v>34</v>
      </c>
      <c r="E105598">
        <v>113000</v>
      </c>
      <c r="F105598" s="1" t="s">
        <v>15</v>
      </c>
      <c r="G105598">
        <v>113000</v>
      </c>
      <c r="H105598" s="1" t="s">
        <v>26</v>
      </c>
      <c r="I105598" s="1" t="s">
        <v>22</v>
      </c>
      <c r="J105598" s="1" t="s">
        <v>26</v>
      </c>
      <c r="K105598" s="1" t="s">
        <v>17</v>
      </c>
      <c r="L105598" s="1" t="s">
        <v>27</v>
      </c>
    </row>
    <row r="105599" spans="1:12" x14ac:dyDescent="0.25">
      <c r="A105599">
        <v>2024</v>
      </c>
      <c r="B105599" s="1" t="s">
        <v>12</v>
      </c>
      <c r="C105599" s="1" t="s">
        <v>13</v>
      </c>
      <c r="D105599" s="1" t="s">
        <v>34</v>
      </c>
      <c r="E105599">
        <v>62000</v>
      </c>
      <c r="F105599" s="1" t="s">
        <v>15</v>
      </c>
      <c r="G105599">
        <v>62000</v>
      </c>
      <c r="H105599" s="1" t="s">
        <v>26</v>
      </c>
      <c r="I105599" s="1" t="s">
        <v>22</v>
      </c>
      <c r="J105599" s="1" t="s">
        <v>26</v>
      </c>
      <c r="K105599" s="1" t="s">
        <v>17</v>
      </c>
      <c r="L105599" s="1" t="s">
        <v>27</v>
      </c>
    </row>
    <row r="105600" spans="1:12" x14ac:dyDescent="0.25">
      <c r="A105600">
        <v>2024</v>
      </c>
      <c r="B105600" s="1" t="s">
        <v>19</v>
      </c>
      <c r="C105600" s="1" t="s">
        <v>13</v>
      </c>
      <c r="D105600" s="1" t="s">
        <v>34</v>
      </c>
      <c r="E105600">
        <v>191000</v>
      </c>
      <c r="F105600" s="1" t="s">
        <v>15</v>
      </c>
      <c r="G105600">
        <v>191000</v>
      </c>
      <c r="H105600" s="1" t="s">
        <v>16</v>
      </c>
      <c r="I105600" s="1" t="s">
        <v>22</v>
      </c>
      <c r="J105600" s="1" t="s">
        <v>16</v>
      </c>
      <c r="K105600" s="1" t="s">
        <v>17</v>
      </c>
      <c r="L105600" s="1" t="s">
        <v>18</v>
      </c>
    </row>
    <row r="105601" spans="1:12" x14ac:dyDescent="0.25">
      <c r="A105601">
        <v>2024</v>
      </c>
      <c r="B105601" s="1" t="s">
        <v>19</v>
      </c>
      <c r="C105601" s="1" t="s">
        <v>13</v>
      </c>
      <c r="D105601" s="1" t="s">
        <v>34</v>
      </c>
      <c r="E105601">
        <v>129000</v>
      </c>
      <c r="F105601" s="1" t="s">
        <v>15</v>
      </c>
      <c r="G105601">
        <v>129000</v>
      </c>
      <c r="H105601" s="1" t="s">
        <v>16</v>
      </c>
      <c r="I105601" s="1" t="s">
        <v>22</v>
      </c>
      <c r="J105601" s="1" t="s">
        <v>16</v>
      </c>
      <c r="K105601" s="1" t="s">
        <v>17</v>
      </c>
      <c r="L105601" s="1" t="s">
        <v>18</v>
      </c>
    </row>
    <row r="105602" spans="1:12" x14ac:dyDescent="0.25">
      <c r="A105602">
        <v>2024</v>
      </c>
      <c r="B105602" s="1" t="s">
        <v>19</v>
      </c>
      <c r="C105602" s="1" t="s">
        <v>13</v>
      </c>
      <c r="D105602" s="1" t="s">
        <v>34</v>
      </c>
      <c r="E105602">
        <v>130000</v>
      </c>
      <c r="F105602" s="1" t="s">
        <v>15</v>
      </c>
      <c r="G105602">
        <v>130000</v>
      </c>
      <c r="H105602" s="1" t="s">
        <v>16</v>
      </c>
      <c r="I105602" s="1" t="s">
        <v>22</v>
      </c>
      <c r="J105602" s="1" t="s">
        <v>16</v>
      </c>
      <c r="K105602" s="1" t="s">
        <v>17</v>
      </c>
      <c r="L105602" s="1" t="s">
        <v>18</v>
      </c>
    </row>
    <row r="105603" spans="1:12" x14ac:dyDescent="0.25">
      <c r="A105603">
        <v>2024</v>
      </c>
      <c r="B105603" s="1" t="s">
        <v>19</v>
      </c>
      <c r="C105603" s="1" t="s">
        <v>13</v>
      </c>
      <c r="D105603" s="1" t="s">
        <v>34</v>
      </c>
      <c r="E105603">
        <v>100000</v>
      </c>
      <c r="F105603" s="1" t="s">
        <v>15</v>
      </c>
      <c r="G105603">
        <v>100000</v>
      </c>
      <c r="H105603" s="1" t="s">
        <v>16</v>
      </c>
      <c r="I105603" s="1" t="s">
        <v>22</v>
      </c>
      <c r="J105603" s="1" t="s">
        <v>16</v>
      </c>
      <c r="K105603" s="1" t="s">
        <v>17</v>
      </c>
      <c r="L105603" s="1" t="s">
        <v>18</v>
      </c>
    </row>
    <row r="105604" spans="1:12" x14ac:dyDescent="0.25">
      <c r="A105604">
        <v>2024</v>
      </c>
      <c r="B105604" s="1" t="s">
        <v>19</v>
      </c>
      <c r="C105604" s="1" t="s">
        <v>13</v>
      </c>
      <c r="D105604" s="1" t="s">
        <v>34</v>
      </c>
      <c r="E105604">
        <v>234300</v>
      </c>
      <c r="F105604" s="1" t="s">
        <v>15</v>
      </c>
      <c r="G105604">
        <v>234300</v>
      </c>
      <c r="H105604" s="1" t="s">
        <v>16</v>
      </c>
      <c r="I105604" s="1" t="s">
        <v>22</v>
      </c>
      <c r="J105604" s="1" t="s">
        <v>16</v>
      </c>
      <c r="K105604" s="1" t="s">
        <v>17</v>
      </c>
      <c r="L105604" s="1" t="s">
        <v>18</v>
      </c>
    </row>
    <row r="105605" spans="1:12" x14ac:dyDescent="0.25">
      <c r="A105605">
        <v>2024</v>
      </c>
      <c r="B105605" s="1" t="s">
        <v>19</v>
      </c>
      <c r="C105605" s="1" t="s">
        <v>13</v>
      </c>
      <c r="D105605" s="1" t="s">
        <v>34</v>
      </c>
      <c r="E105605">
        <v>149100</v>
      </c>
      <c r="F105605" s="1" t="s">
        <v>15</v>
      </c>
      <c r="G105605">
        <v>149100</v>
      </c>
      <c r="H105605" s="1" t="s">
        <v>16</v>
      </c>
      <c r="I105605" s="1" t="s">
        <v>22</v>
      </c>
      <c r="J105605" s="1" t="s">
        <v>16</v>
      </c>
      <c r="K105605" s="1" t="s">
        <v>17</v>
      </c>
      <c r="L105605" s="1" t="s">
        <v>18</v>
      </c>
    </row>
    <row r="105606" spans="1:12" x14ac:dyDescent="0.25">
      <c r="A105606">
        <v>2024</v>
      </c>
      <c r="B105606" s="1" t="s">
        <v>12</v>
      </c>
      <c r="C105606" s="1" t="s">
        <v>13</v>
      </c>
      <c r="D105606" s="1" t="s">
        <v>34</v>
      </c>
      <c r="E105606">
        <v>147500</v>
      </c>
      <c r="F105606" s="1" t="s">
        <v>15</v>
      </c>
      <c r="G105606">
        <v>147500</v>
      </c>
      <c r="H105606" s="1" t="s">
        <v>16</v>
      </c>
      <c r="I105606" s="1" t="s">
        <v>22</v>
      </c>
      <c r="J105606" s="1" t="s">
        <v>16</v>
      </c>
      <c r="K105606" s="1" t="s">
        <v>17</v>
      </c>
      <c r="L105606" s="1" t="s">
        <v>18</v>
      </c>
    </row>
    <row r="105607" spans="1:12" x14ac:dyDescent="0.25">
      <c r="A105607">
        <v>2024</v>
      </c>
      <c r="B105607" s="1" t="s">
        <v>12</v>
      </c>
      <c r="C105607" s="1" t="s">
        <v>13</v>
      </c>
      <c r="D105607" s="1" t="s">
        <v>34</v>
      </c>
      <c r="E105607">
        <v>115000</v>
      </c>
      <c r="F105607" s="1" t="s">
        <v>15</v>
      </c>
      <c r="G105607">
        <v>115000</v>
      </c>
      <c r="H105607" s="1" t="s">
        <v>16</v>
      </c>
      <c r="I105607" s="1" t="s">
        <v>22</v>
      </c>
      <c r="J105607" s="1" t="s">
        <v>16</v>
      </c>
      <c r="K105607" s="1" t="s">
        <v>17</v>
      </c>
      <c r="L105607" s="1" t="s">
        <v>18</v>
      </c>
    </row>
    <row r="105608" spans="1:12" x14ac:dyDescent="0.25">
      <c r="A105608">
        <v>2024</v>
      </c>
      <c r="B105608" s="1" t="s">
        <v>19</v>
      </c>
      <c r="C105608" s="1" t="s">
        <v>13</v>
      </c>
      <c r="D105608" s="1" t="s">
        <v>34</v>
      </c>
      <c r="E105608">
        <v>144900</v>
      </c>
      <c r="F105608" s="1" t="s">
        <v>15</v>
      </c>
      <c r="G105608">
        <v>144900</v>
      </c>
      <c r="H105608" s="1" t="s">
        <v>16</v>
      </c>
      <c r="I105608" s="1" t="s">
        <v>22</v>
      </c>
      <c r="J105608" s="1" t="s">
        <v>16</v>
      </c>
      <c r="K105608" s="1" t="s">
        <v>17</v>
      </c>
      <c r="L105608" s="1" t="s">
        <v>18</v>
      </c>
    </row>
    <row r="105609" spans="1:12" x14ac:dyDescent="0.25">
      <c r="A105609">
        <v>2024</v>
      </c>
      <c r="B105609" s="1" t="s">
        <v>19</v>
      </c>
      <c r="C105609" s="1" t="s">
        <v>13</v>
      </c>
      <c r="D105609" s="1" t="s">
        <v>34</v>
      </c>
      <c r="E105609">
        <v>110000</v>
      </c>
      <c r="F105609" s="1" t="s">
        <v>15</v>
      </c>
      <c r="G105609">
        <v>110000</v>
      </c>
      <c r="H105609" s="1" t="s">
        <v>16</v>
      </c>
      <c r="I105609" s="1" t="s">
        <v>22</v>
      </c>
      <c r="J105609" s="1" t="s">
        <v>16</v>
      </c>
      <c r="K105609" s="1" t="s">
        <v>17</v>
      </c>
      <c r="L105609" s="1" t="s">
        <v>18</v>
      </c>
    </row>
    <row r="105610" spans="1:12" x14ac:dyDescent="0.25">
      <c r="A105610">
        <v>2024</v>
      </c>
      <c r="B105610" s="1" t="s">
        <v>12</v>
      </c>
      <c r="C105610" s="1" t="s">
        <v>13</v>
      </c>
      <c r="D105610" s="1" t="s">
        <v>80</v>
      </c>
      <c r="E105610">
        <v>170000</v>
      </c>
      <c r="F105610" s="1" t="s">
        <v>15</v>
      </c>
      <c r="G105610">
        <v>170000</v>
      </c>
      <c r="H105610" s="1" t="s">
        <v>16</v>
      </c>
      <c r="I105610" s="1" t="s">
        <v>8</v>
      </c>
      <c r="J105610" s="1" t="s">
        <v>16</v>
      </c>
      <c r="K105610" s="1" t="s">
        <v>17</v>
      </c>
      <c r="L105610" s="1" t="s">
        <v>18</v>
      </c>
    </row>
    <row r="105611" spans="1:12" x14ac:dyDescent="0.25">
      <c r="A105611">
        <v>2024</v>
      </c>
      <c r="B105611" s="1" t="s">
        <v>12</v>
      </c>
      <c r="C105611" s="1" t="s">
        <v>13</v>
      </c>
      <c r="D105611" s="1" t="s">
        <v>80</v>
      </c>
      <c r="E105611">
        <v>130000</v>
      </c>
      <c r="F105611" s="1" t="s">
        <v>15</v>
      </c>
      <c r="G105611">
        <v>130000</v>
      </c>
      <c r="H105611" s="1" t="s">
        <v>16</v>
      </c>
      <c r="I105611" s="1" t="s">
        <v>8</v>
      </c>
      <c r="J105611" s="1" t="s">
        <v>16</v>
      </c>
      <c r="K105611" s="1" t="s">
        <v>17</v>
      </c>
      <c r="L105611" s="1" t="s">
        <v>18</v>
      </c>
    </row>
    <row r="105612" spans="1:12" x14ac:dyDescent="0.25">
      <c r="A105612">
        <v>2024</v>
      </c>
      <c r="B105612" s="1" t="s">
        <v>19</v>
      </c>
      <c r="C105612" s="1" t="s">
        <v>13</v>
      </c>
      <c r="D105612" s="1" t="s">
        <v>80</v>
      </c>
      <c r="E105612">
        <v>140000</v>
      </c>
      <c r="F105612" s="1" t="s">
        <v>15</v>
      </c>
      <c r="G105612">
        <v>140000</v>
      </c>
      <c r="H105612" s="1" t="s">
        <v>16</v>
      </c>
      <c r="I105612" s="1" t="s">
        <v>8</v>
      </c>
      <c r="J105612" s="1" t="s">
        <v>16</v>
      </c>
      <c r="K105612" s="1" t="s">
        <v>17</v>
      </c>
      <c r="L105612" s="1" t="s">
        <v>18</v>
      </c>
    </row>
    <row r="105613" spans="1:12" x14ac:dyDescent="0.25">
      <c r="A105613">
        <v>2024</v>
      </c>
      <c r="B105613" s="1" t="s">
        <v>19</v>
      </c>
      <c r="C105613" s="1" t="s">
        <v>13</v>
      </c>
      <c r="D105613" s="1" t="s">
        <v>80</v>
      </c>
      <c r="E105613">
        <v>100000</v>
      </c>
      <c r="F105613" s="1" t="s">
        <v>15</v>
      </c>
      <c r="G105613">
        <v>100000</v>
      </c>
      <c r="H105613" s="1" t="s">
        <v>16</v>
      </c>
      <c r="I105613" s="1" t="s">
        <v>8</v>
      </c>
      <c r="J105613" s="1" t="s">
        <v>16</v>
      </c>
      <c r="K105613" s="1" t="s">
        <v>17</v>
      </c>
      <c r="L105613" s="1" t="s">
        <v>18</v>
      </c>
    </row>
    <row r="105614" spans="1:12" x14ac:dyDescent="0.25">
      <c r="A105614">
        <v>2024</v>
      </c>
      <c r="B105614" s="1" t="s">
        <v>24</v>
      </c>
      <c r="C105614" s="1" t="s">
        <v>13</v>
      </c>
      <c r="D105614" s="1" t="s">
        <v>297</v>
      </c>
      <c r="E105614">
        <v>197100</v>
      </c>
      <c r="F105614" s="1" t="s">
        <v>15</v>
      </c>
      <c r="G105614">
        <v>197100</v>
      </c>
      <c r="H105614" s="1" t="s">
        <v>16</v>
      </c>
      <c r="I105614" s="1" t="s">
        <v>22</v>
      </c>
      <c r="J105614" s="1" t="s">
        <v>16</v>
      </c>
      <c r="K105614" s="1" t="s">
        <v>17</v>
      </c>
      <c r="L105614" s="1" t="s">
        <v>18</v>
      </c>
    </row>
    <row r="105615" spans="1:12" x14ac:dyDescent="0.25">
      <c r="A105615">
        <v>2024</v>
      </c>
      <c r="B105615" s="1" t="s">
        <v>24</v>
      </c>
      <c r="C105615" s="1" t="s">
        <v>13</v>
      </c>
      <c r="D105615" s="1" t="s">
        <v>297</v>
      </c>
      <c r="E105615">
        <v>64900</v>
      </c>
      <c r="F105615" s="1" t="s">
        <v>15</v>
      </c>
      <c r="G105615">
        <v>64900</v>
      </c>
      <c r="H105615" s="1" t="s">
        <v>16</v>
      </c>
      <c r="I105615" s="1" t="s">
        <v>22</v>
      </c>
      <c r="J105615" s="1" t="s">
        <v>16</v>
      </c>
      <c r="K105615" s="1" t="s">
        <v>17</v>
      </c>
      <c r="L105615" s="1" t="s">
        <v>18</v>
      </c>
    </row>
    <row r="105616" spans="1:12" x14ac:dyDescent="0.25">
      <c r="A105616">
        <v>2024</v>
      </c>
      <c r="B105616" s="1" t="s">
        <v>12</v>
      </c>
      <c r="C105616" s="1" t="s">
        <v>13</v>
      </c>
      <c r="D105616" s="1" t="s">
        <v>35</v>
      </c>
      <c r="E105616">
        <v>200000</v>
      </c>
      <c r="F105616" s="1" t="s">
        <v>15</v>
      </c>
      <c r="G105616">
        <v>200000</v>
      </c>
      <c r="H105616" s="1" t="s">
        <v>16</v>
      </c>
      <c r="I105616" s="1" t="s">
        <v>22</v>
      </c>
      <c r="J105616" s="1" t="s">
        <v>16</v>
      </c>
      <c r="K105616" s="1" t="s">
        <v>17</v>
      </c>
      <c r="L105616" s="1" t="s">
        <v>18</v>
      </c>
    </row>
    <row r="105617" spans="1:12" x14ac:dyDescent="0.25">
      <c r="A105617">
        <v>2024</v>
      </c>
      <c r="B105617" s="1" t="s">
        <v>12</v>
      </c>
      <c r="C105617" s="1" t="s">
        <v>13</v>
      </c>
      <c r="D105617" s="1" t="s">
        <v>35</v>
      </c>
      <c r="E105617">
        <v>136000</v>
      </c>
      <c r="F105617" s="1" t="s">
        <v>15</v>
      </c>
      <c r="G105617">
        <v>136000</v>
      </c>
      <c r="H105617" s="1" t="s">
        <v>16</v>
      </c>
      <c r="I105617" s="1" t="s">
        <v>22</v>
      </c>
      <c r="J105617" s="1" t="s">
        <v>16</v>
      </c>
      <c r="K105617" s="1" t="s">
        <v>17</v>
      </c>
      <c r="L105617" s="1" t="s">
        <v>18</v>
      </c>
    </row>
    <row r="105618" spans="1:12" x14ac:dyDescent="0.25">
      <c r="A105618">
        <v>2024</v>
      </c>
      <c r="B105618" s="1" t="s">
        <v>12</v>
      </c>
      <c r="C105618" s="1" t="s">
        <v>13</v>
      </c>
      <c r="D105618" s="1" t="s">
        <v>35</v>
      </c>
      <c r="E105618">
        <v>250200</v>
      </c>
      <c r="F105618" s="1" t="s">
        <v>15</v>
      </c>
      <c r="G105618">
        <v>250200</v>
      </c>
      <c r="H105618" s="1" t="s">
        <v>16</v>
      </c>
      <c r="I105618" s="1" t="s">
        <v>22</v>
      </c>
      <c r="J105618" s="1" t="s">
        <v>16</v>
      </c>
      <c r="K105618" s="1" t="s">
        <v>17</v>
      </c>
      <c r="L105618" s="1" t="s">
        <v>18</v>
      </c>
    </row>
    <row r="105619" spans="1:12" x14ac:dyDescent="0.25">
      <c r="A105619">
        <v>2024</v>
      </c>
      <c r="B105619" s="1" t="s">
        <v>12</v>
      </c>
      <c r="C105619" s="1" t="s">
        <v>13</v>
      </c>
      <c r="D105619" s="1" t="s">
        <v>35</v>
      </c>
      <c r="E105619">
        <v>117200</v>
      </c>
      <c r="F105619" s="1" t="s">
        <v>15</v>
      </c>
      <c r="G105619">
        <v>117200</v>
      </c>
      <c r="H105619" s="1" t="s">
        <v>16</v>
      </c>
      <c r="I105619" s="1" t="s">
        <v>22</v>
      </c>
      <c r="J105619" s="1" t="s">
        <v>16</v>
      </c>
      <c r="K105619" s="1" t="s">
        <v>17</v>
      </c>
      <c r="L105619" s="1" t="s">
        <v>18</v>
      </c>
    </row>
    <row r="105620" spans="1:12" x14ac:dyDescent="0.25">
      <c r="A105620">
        <v>2024</v>
      </c>
      <c r="B105620" s="1" t="s">
        <v>12</v>
      </c>
      <c r="C105620" s="1" t="s">
        <v>13</v>
      </c>
      <c r="D105620" s="1" t="s">
        <v>35</v>
      </c>
      <c r="E105620">
        <v>294000</v>
      </c>
      <c r="F105620" s="1" t="s">
        <v>15</v>
      </c>
      <c r="G105620">
        <v>294000</v>
      </c>
      <c r="H105620" s="1" t="s">
        <v>16</v>
      </c>
      <c r="I105620" s="1" t="s">
        <v>22</v>
      </c>
      <c r="J105620" s="1" t="s">
        <v>16</v>
      </c>
      <c r="K105620" s="1" t="s">
        <v>17</v>
      </c>
      <c r="L105620" s="1" t="s">
        <v>18</v>
      </c>
    </row>
    <row r="105621" spans="1:12" x14ac:dyDescent="0.25">
      <c r="A105621">
        <v>2024</v>
      </c>
      <c r="B105621" s="1" t="s">
        <v>12</v>
      </c>
      <c r="C105621" s="1" t="s">
        <v>13</v>
      </c>
      <c r="D105621" s="1" t="s">
        <v>35</v>
      </c>
      <c r="E105621">
        <v>137600</v>
      </c>
      <c r="F105621" s="1" t="s">
        <v>15</v>
      </c>
      <c r="G105621">
        <v>137600</v>
      </c>
      <c r="H105621" s="1" t="s">
        <v>16</v>
      </c>
      <c r="I105621" s="1" t="s">
        <v>22</v>
      </c>
      <c r="J105621" s="1" t="s">
        <v>16</v>
      </c>
      <c r="K105621" s="1" t="s">
        <v>17</v>
      </c>
      <c r="L105621" s="1" t="s">
        <v>18</v>
      </c>
    </row>
    <row r="105622" spans="1:12" x14ac:dyDescent="0.25">
      <c r="A105622">
        <v>2024</v>
      </c>
      <c r="B105622" s="1" t="s">
        <v>19</v>
      </c>
      <c r="C105622" s="1" t="s">
        <v>13</v>
      </c>
      <c r="D105622" s="1" t="s">
        <v>25</v>
      </c>
      <c r="E105622">
        <v>180000</v>
      </c>
      <c r="F105622" s="1" t="s">
        <v>15</v>
      </c>
      <c r="G105622">
        <v>180000</v>
      </c>
      <c r="H105622" s="1" t="s">
        <v>16</v>
      </c>
      <c r="I105622" s="1" t="s">
        <v>8</v>
      </c>
      <c r="J105622" s="1" t="s">
        <v>16</v>
      </c>
      <c r="K105622" s="1" t="s">
        <v>17</v>
      </c>
      <c r="L105622" s="1" t="s">
        <v>18</v>
      </c>
    </row>
    <row r="105623" spans="1:12" x14ac:dyDescent="0.25">
      <c r="A105623">
        <v>2024</v>
      </c>
      <c r="B105623" s="1" t="s">
        <v>19</v>
      </c>
      <c r="C105623" s="1" t="s">
        <v>13</v>
      </c>
      <c r="D105623" s="1" t="s">
        <v>25</v>
      </c>
      <c r="E105623">
        <v>115000</v>
      </c>
      <c r="F105623" s="1" t="s">
        <v>15</v>
      </c>
      <c r="G105623">
        <v>115000</v>
      </c>
      <c r="H105623" s="1" t="s">
        <v>16</v>
      </c>
      <c r="I105623" s="1" t="s">
        <v>8</v>
      </c>
      <c r="J105623" s="1" t="s">
        <v>16</v>
      </c>
      <c r="K105623" s="1" t="s">
        <v>17</v>
      </c>
      <c r="L105623" s="1" t="s">
        <v>18</v>
      </c>
    </row>
    <row r="105624" spans="1:12" x14ac:dyDescent="0.25">
      <c r="A105624">
        <v>2024</v>
      </c>
      <c r="B105624" s="1" t="s">
        <v>12</v>
      </c>
      <c r="C105624" s="1" t="s">
        <v>13</v>
      </c>
      <c r="D105624" s="1" t="s">
        <v>25</v>
      </c>
      <c r="E105624">
        <v>288300</v>
      </c>
      <c r="F105624" s="1" t="s">
        <v>15</v>
      </c>
      <c r="G105624">
        <v>288300</v>
      </c>
      <c r="H105624" s="1" t="s">
        <v>16</v>
      </c>
      <c r="I105624" s="1" t="s">
        <v>22</v>
      </c>
      <c r="J105624" s="1" t="s">
        <v>16</v>
      </c>
      <c r="K105624" s="1" t="s">
        <v>17</v>
      </c>
      <c r="L105624" s="1" t="s">
        <v>18</v>
      </c>
    </row>
    <row r="105625" spans="1:12" x14ac:dyDescent="0.25">
      <c r="A105625">
        <v>2024</v>
      </c>
      <c r="B105625" s="1" t="s">
        <v>12</v>
      </c>
      <c r="C105625" s="1" t="s">
        <v>13</v>
      </c>
      <c r="D105625" s="1" t="s">
        <v>25</v>
      </c>
      <c r="E105625">
        <v>144100</v>
      </c>
      <c r="F105625" s="1" t="s">
        <v>15</v>
      </c>
      <c r="G105625">
        <v>144100</v>
      </c>
      <c r="H105625" s="1" t="s">
        <v>16</v>
      </c>
      <c r="I105625" s="1" t="s">
        <v>22</v>
      </c>
      <c r="J105625" s="1" t="s">
        <v>16</v>
      </c>
      <c r="K105625" s="1" t="s">
        <v>17</v>
      </c>
      <c r="L105625" s="1" t="s">
        <v>18</v>
      </c>
    </row>
    <row r="105626" spans="1:12" x14ac:dyDescent="0.25">
      <c r="A105626">
        <v>2024</v>
      </c>
      <c r="B105626" s="1" t="s">
        <v>12</v>
      </c>
      <c r="C105626" s="1" t="s">
        <v>13</v>
      </c>
      <c r="D105626" s="1" t="s">
        <v>29</v>
      </c>
      <c r="E105626">
        <v>100000</v>
      </c>
      <c r="F105626" s="1" t="s">
        <v>15</v>
      </c>
      <c r="G105626">
        <v>100000</v>
      </c>
      <c r="H105626" s="1" t="s">
        <v>16</v>
      </c>
      <c r="I105626" s="1" t="s">
        <v>22</v>
      </c>
      <c r="J105626" s="1" t="s">
        <v>16</v>
      </c>
      <c r="K105626" s="1" t="s">
        <v>17</v>
      </c>
      <c r="L105626" s="1" t="s">
        <v>18</v>
      </c>
    </row>
    <row r="105627" spans="1:12" x14ac:dyDescent="0.25">
      <c r="A105627">
        <v>2024</v>
      </c>
      <c r="B105627" s="1" t="s">
        <v>12</v>
      </c>
      <c r="C105627" s="1" t="s">
        <v>13</v>
      </c>
      <c r="D105627" s="1" t="s">
        <v>29</v>
      </c>
      <c r="E105627">
        <v>80000</v>
      </c>
      <c r="F105627" s="1" t="s">
        <v>15</v>
      </c>
      <c r="G105627">
        <v>80000</v>
      </c>
      <c r="H105627" s="1" t="s">
        <v>16</v>
      </c>
      <c r="I105627" s="1" t="s">
        <v>22</v>
      </c>
      <c r="J105627" s="1" t="s">
        <v>16</v>
      </c>
      <c r="K105627" s="1" t="s">
        <v>17</v>
      </c>
      <c r="L105627" s="1" t="s">
        <v>18</v>
      </c>
    </row>
    <row r="105628" spans="1:12" x14ac:dyDescent="0.25">
      <c r="A105628">
        <v>2024</v>
      </c>
      <c r="B105628" s="1" t="s">
        <v>24</v>
      </c>
      <c r="C105628" s="1" t="s">
        <v>13</v>
      </c>
      <c r="D105628" s="1" t="s">
        <v>29</v>
      </c>
      <c r="E105628">
        <v>51000</v>
      </c>
      <c r="F105628" s="1" t="s">
        <v>50</v>
      </c>
      <c r="G105628">
        <v>56666</v>
      </c>
      <c r="H105628" s="1" t="s">
        <v>130</v>
      </c>
      <c r="I105628" s="1" t="s">
        <v>8</v>
      </c>
      <c r="J105628" s="1" t="s">
        <v>130</v>
      </c>
      <c r="K105628" s="1" t="s">
        <v>17</v>
      </c>
      <c r="L105628" s="1" t="s">
        <v>131</v>
      </c>
    </row>
    <row r="105629" spans="1:12" x14ac:dyDescent="0.25">
      <c r="A105629">
        <v>2024</v>
      </c>
      <c r="B105629" s="1" t="s">
        <v>24</v>
      </c>
      <c r="C105629" s="1" t="s">
        <v>13</v>
      </c>
      <c r="D105629" s="1" t="s">
        <v>29</v>
      </c>
      <c r="E105629">
        <v>47000</v>
      </c>
      <c r="F105629" s="1" t="s">
        <v>50</v>
      </c>
      <c r="G105629">
        <v>52222</v>
      </c>
      <c r="H105629" s="1" t="s">
        <v>130</v>
      </c>
      <c r="I105629" s="1" t="s">
        <v>8</v>
      </c>
      <c r="J105629" s="1" t="s">
        <v>130</v>
      </c>
      <c r="K105629" s="1" t="s">
        <v>17</v>
      </c>
      <c r="L105629" s="1" t="s">
        <v>131</v>
      </c>
    </row>
    <row r="105630" spans="1:12" x14ac:dyDescent="0.25">
      <c r="A105630">
        <v>2024</v>
      </c>
      <c r="B105630" s="1" t="s">
        <v>24</v>
      </c>
      <c r="C105630" s="1" t="s">
        <v>13</v>
      </c>
      <c r="D105630" s="1" t="s">
        <v>29</v>
      </c>
      <c r="E105630">
        <v>115000</v>
      </c>
      <c r="F105630" s="1" t="s">
        <v>15</v>
      </c>
      <c r="G105630">
        <v>115000</v>
      </c>
      <c r="H105630" s="1" t="s">
        <v>16</v>
      </c>
      <c r="I105630" s="1" t="s">
        <v>22</v>
      </c>
      <c r="J105630" s="1" t="s">
        <v>16</v>
      </c>
      <c r="K105630" s="1" t="s">
        <v>17</v>
      </c>
      <c r="L105630" s="1" t="s">
        <v>18</v>
      </c>
    </row>
    <row r="105631" spans="1:12" x14ac:dyDescent="0.25">
      <c r="A105631">
        <v>2024</v>
      </c>
      <c r="B105631" s="1" t="s">
        <v>24</v>
      </c>
      <c r="C105631" s="1" t="s">
        <v>13</v>
      </c>
      <c r="D105631" s="1" t="s">
        <v>29</v>
      </c>
      <c r="E105631">
        <v>70000</v>
      </c>
      <c r="F105631" s="1" t="s">
        <v>15</v>
      </c>
      <c r="G105631">
        <v>70000</v>
      </c>
      <c r="H105631" s="1" t="s">
        <v>16</v>
      </c>
      <c r="I105631" s="1" t="s">
        <v>22</v>
      </c>
      <c r="J105631" s="1" t="s">
        <v>16</v>
      </c>
      <c r="K105631" s="1" t="s">
        <v>17</v>
      </c>
      <c r="L105631" s="1" t="s">
        <v>18</v>
      </c>
    </row>
    <row r="105632" spans="1:12" x14ac:dyDescent="0.25">
      <c r="A105632">
        <v>2024</v>
      </c>
      <c r="B105632" s="1" t="s">
        <v>12</v>
      </c>
      <c r="C105632" s="1" t="s">
        <v>13</v>
      </c>
      <c r="D105632" s="1" t="s">
        <v>29</v>
      </c>
      <c r="E105632">
        <v>136000</v>
      </c>
      <c r="F105632" s="1" t="s">
        <v>15</v>
      </c>
      <c r="G105632">
        <v>136000</v>
      </c>
      <c r="H105632" s="1" t="s">
        <v>16</v>
      </c>
      <c r="I105632" s="1" t="s">
        <v>22</v>
      </c>
      <c r="J105632" s="1" t="s">
        <v>16</v>
      </c>
      <c r="K105632" s="1" t="s">
        <v>17</v>
      </c>
      <c r="L105632" s="1" t="s">
        <v>18</v>
      </c>
    </row>
    <row r="105633" spans="1:12" x14ac:dyDescent="0.25">
      <c r="A105633">
        <v>2024</v>
      </c>
      <c r="B105633" s="1" t="s">
        <v>12</v>
      </c>
      <c r="C105633" s="1" t="s">
        <v>13</v>
      </c>
      <c r="D105633" s="1" t="s">
        <v>29</v>
      </c>
      <c r="E105633">
        <v>116000</v>
      </c>
      <c r="F105633" s="1" t="s">
        <v>15</v>
      </c>
      <c r="G105633">
        <v>116000</v>
      </c>
      <c r="H105633" s="1" t="s">
        <v>16</v>
      </c>
      <c r="I105633" s="1" t="s">
        <v>22</v>
      </c>
      <c r="J105633" s="1" t="s">
        <v>16</v>
      </c>
      <c r="K105633" s="1" t="s">
        <v>17</v>
      </c>
      <c r="L105633" s="1" t="s">
        <v>18</v>
      </c>
    </row>
    <row r="105634" spans="1:12" x14ac:dyDescent="0.25">
      <c r="A105634">
        <v>2024</v>
      </c>
      <c r="B105634" s="1" t="s">
        <v>19</v>
      </c>
      <c r="C105634" s="1" t="s">
        <v>13</v>
      </c>
      <c r="D105634" s="1" t="s">
        <v>35</v>
      </c>
      <c r="E105634">
        <v>166000</v>
      </c>
      <c r="F105634" s="1" t="s">
        <v>15</v>
      </c>
      <c r="G105634">
        <v>166000</v>
      </c>
      <c r="H105634" s="1" t="s">
        <v>16</v>
      </c>
      <c r="I105634" s="1" t="s">
        <v>22</v>
      </c>
      <c r="J105634" s="1" t="s">
        <v>16</v>
      </c>
      <c r="K105634" s="1" t="s">
        <v>17</v>
      </c>
      <c r="L105634" s="1" t="s">
        <v>18</v>
      </c>
    </row>
    <row r="105635" spans="1:12" x14ac:dyDescent="0.25">
      <c r="A105635">
        <v>2024</v>
      </c>
      <c r="B105635" s="1" t="s">
        <v>19</v>
      </c>
      <c r="C105635" s="1" t="s">
        <v>13</v>
      </c>
      <c r="D105635" s="1" t="s">
        <v>35</v>
      </c>
      <c r="E105635">
        <v>104000</v>
      </c>
      <c r="F105635" s="1" t="s">
        <v>15</v>
      </c>
      <c r="G105635">
        <v>104000</v>
      </c>
      <c r="H105635" s="1" t="s">
        <v>16</v>
      </c>
      <c r="I105635" s="1" t="s">
        <v>22</v>
      </c>
      <c r="J105635" s="1" t="s">
        <v>16</v>
      </c>
      <c r="K105635" s="1" t="s">
        <v>17</v>
      </c>
      <c r="L105635" s="1" t="s">
        <v>18</v>
      </c>
    </row>
    <row r="105636" spans="1:12" x14ac:dyDescent="0.25">
      <c r="A105636">
        <v>2024</v>
      </c>
      <c r="B105636" s="1" t="s">
        <v>12</v>
      </c>
      <c r="C105636" s="1" t="s">
        <v>13</v>
      </c>
      <c r="D105636" s="1" t="s">
        <v>35</v>
      </c>
      <c r="E105636">
        <v>216000</v>
      </c>
      <c r="F105636" s="1" t="s">
        <v>15</v>
      </c>
      <c r="G105636">
        <v>216000</v>
      </c>
      <c r="H105636" s="1" t="s">
        <v>16</v>
      </c>
      <c r="I105636" s="1" t="s">
        <v>22</v>
      </c>
      <c r="J105636" s="1" t="s">
        <v>16</v>
      </c>
      <c r="K105636" s="1" t="s">
        <v>17</v>
      </c>
      <c r="L105636" s="1" t="s">
        <v>18</v>
      </c>
    </row>
    <row r="105637" spans="1:12" x14ac:dyDescent="0.25">
      <c r="A105637">
        <v>2024</v>
      </c>
      <c r="B105637" s="1" t="s">
        <v>12</v>
      </c>
      <c r="C105637" s="1" t="s">
        <v>13</v>
      </c>
      <c r="D105637" s="1" t="s">
        <v>35</v>
      </c>
      <c r="E105637">
        <v>135000</v>
      </c>
      <c r="F105637" s="1" t="s">
        <v>15</v>
      </c>
      <c r="G105637">
        <v>135000</v>
      </c>
      <c r="H105637" s="1" t="s">
        <v>16</v>
      </c>
      <c r="I105637" s="1" t="s">
        <v>22</v>
      </c>
      <c r="J105637" s="1" t="s">
        <v>16</v>
      </c>
      <c r="K105637" s="1" t="s">
        <v>17</v>
      </c>
      <c r="L105637" s="1" t="s">
        <v>18</v>
      </c>
    </row>
    <row r="105638" spans="1:12" x14ac:dyDescent="0.25">
      <c r="A105638">
        <v>2024</v>
      </c>
      <c r="B105638" s="1" t="s">
        <v>12</v>
      </c>
      <c r="C105638" s="1" t="s">
        <v>13</v>
      </c>
      <c r="D105638" s="1" t="s">
        <v>171</v>
      </c>
      <c r="E105638">
        <v>140000</v>
      </c>
      <c r="F105638" s="1" t="s">
        <v>15</v>
      </c>
      <c r="G105638">
        <v>140000</v>
      </c>
      <c r="H105638" s="1" t="s">
        <v>16</v>
      </c>
      <c r="I105638" s="1" t="s">
        <v>8</v>
      </c>
      <c r="J105638" s="1" t="s">
        <v>16</v>
      </c>
      <c r="K105638" s="1" t="s">
        <v>17</v>
      </c>
      <c r="L105638" s="1" t="s">
        <v>18</v>
      </c>
    </row>
    <row r="105639" spans="1:12" x14ac:dyDescent="0.25">
      <c r="A105639">
        <v>2024</v>
      </c>
      <c r="B105639" s="1" t="s">
        <v>12</v>
      </c>
      <c r="C105639" s="1" t="s">
        <v>13</v>
      </c>
      <c r="D105639" s="1" t="s">
        <v>171</v>
      </c>
      <c r="E105639">
        <v>100000</v>
      </c>
      <c r="F105639" s="1" t="s">
        <v>15</v>
      </c>
      <c r="G105639">
        <v>100000</v>
      </c>
      <c r="H105639" s="1" t="s">
        <v>16</v>
      </c>
      <c r="I105639" s="1" t="s">
        <v>8</v>
      </c>
      <c r="J105639" s="1" t="s">
        <v>16</v>
      </c>
      <c r="K105639" s="1" t="s">
        <v>17</v>
      </c>
      <c r="L105639" s="1" t="s">
        <v>18</v>
      </c>
    </row>
    <row r="105640" spans="1:12" x14ac:dyDescent="0.25">
      <c r="A105640">
        <v>2024</v>
      </c>
      <c r="B105640" s="1" t="s">
        <v>19</v>
      </c>
      <c r="C105640" s="1" t="s">
        <v>13</v>
      </c>
      <c r="D105640" s="1" t="s">
        <v>117</v>
      </c>
      <c r="E105640">
        <v>156000</v>
      </c>
      <c r="F105640" s="1" t="s">
        <v>15</v>
      </c>
      <c r="G105640">
        <v>156000</v>
      </c>
      <c r="H105640" s="1" t="s">
        <v>16</v>
      </c>
      <c r="I105640" s="1" t="s">
        <v>8</v>
      </c>
      <c r="J105640" s="1" t="s">
        <v>16</v>
      </c>
      <c r="K105640" s="1" t="s">
        <v>17</v>
      </c>
      <c r="L105640" s="1" t="s">
        <v>18</v>
      </c>
    </row>
    <row r="105641" spans="1:12" x14ac:dyDescent="0.25">
      <c r="A105641">
        <v>2024</v>
      </c>
      <c r="B105641" s="1" t="s">
        <v>19</v>
      </c>
      <c r="C105641" s="1" t="s">
        <v>13</v>
      </c>
      <c r="D105641" s="1" t="s">
        <v>117</v>
      </c>
      <c r="E105641">
        <v>97000</v>
      </c>
      <c r="F105641" s="1" t="s">
        <v>15</v>
      </c>
      <c r="G105641">
        <v>97000</v>
      </c>
      <c r="H105641" s="1" t="s">
        <v>16</v>
      </c>
      <c r="I105641" s="1" t="s">
        <v>8</v>
      </c>
      <c r="J105641" s="1" t="s">
        <v>16</v>
      </c>
      <c r="K105641" s="1" t="s">
        <v>17</v>
      </c>
      <c r="L105641" s="1" t="s">
        <v>18</v>
      </c>
    </row>
    <row r="105642" spans="1:12" x14ac:dyDescent="0.25">
      <c r="A105642">
        <v>2024</v>
      </c>
      <c r="B105642" s="1" t="s">
        <v>19</v>
      </c>
      <c r="C105642" s="1" t="s">
        <v>13</v>
      </c>
      <c r="D105642" s="1" t="s">
        <v>35</v>
      </c>
      <c r="E105642">
        <v>208800</v>
      </c>
      <c r="F105642" s="1" t="s">
        <v>15</v>
      </c>
      <c r="G105642">
        <v>208800</v>
      </c>
      <c r="H105642" s="1" t="s">
        <v>16</v>
      </c>
      <c r="I105642" s="1" t="s">
        <v>22</v>
      </c>
      <c r="J105642" s="1" t="s">
        <v>16</v>
      </c>
      <c r="K105642" s="1" t="s">
        <v>17</v>
      </c>
      <c r="L105642" s="1" t="s">
        <v>18</v>
      </c>
    </row>
    <row r="105643" spans="1:12" x14ac:dyDescent="0.25">
      <c r="A105643">
        <v>2024</v>
      </c>
      <c r="B105643" s="1" t="s">
        <v>19</v>
      </c>
      <c r="C105643" s="1" t="s">
        <v>13</v>
      </c>
      <c r="D105643" s="1" t="s">
        <v>35</v>
      </c>
      <c r="E105643">
        <v>98300</v>
      </c>
      <c r="F105643" s="1" t="s">
        <v>15</v>
      </c>
      <c r="G105643">
        <v>98300</v>
      </c>
      <c r="H105643" s="1" t="s">
        <v>16</v>
      </c>
      <c r="I105643" s="1" t="s">
        <v>22</v>
      </c>
      <c r="J105643" s="1" t="s">
        <v>16</v>
      </c>
      <c r="K105643" s="1" t="s">
        <v>17</v>
      </c>
      <c r="L105643" s="1" t="s">
        <v>18</v>
      </c>
    </row>
    <row r="105644" spans="1:12" x14ac:dyDescent="0.25">
      <c r="A105644">
        <v>2024</v>
      </c>
      <c r="B105644" s="1" t="s">
        <v>19</v>
      </c>
      <c r="C105644" s="1" t="s">
        <v>13</v>
      </c>
      <c r="D105644" s="1" t="s">
        <v>286</v>
      </c>
      <c r="E105644">
        <v>130591</v>
      </c>
      <c r="F105644" s="1" t="s">
        <v>15</v>
      </c>
      <c r="G105644">
        <v>130591</v>
      </c>
      <c r="H105644" s="1" t="s">
        <v>16</v>
      </c>
      <c r="I105644" s="1" t="s">
        <v>8</v>
      </c>
      <c r="J105644" s="1" t="s">
        <v>16</v>
      </c>
      <c r="K105644" s="1" t="s">
        <v>17</v>
      </c>
      <c r="L105644" s="1" t="s">
        <v>18</v>
      </c>
    </row>
    <row r="105645" spans="1:12" x14ac:dyDescent="0.25">
      <c r="A105645">
        <v>2024</v>
      </c>
      <c r="B105645" s="1" t="s">
        <v>19</v>
      </c>
      <c r="C105645" s="1" t="s">
        <v>13</v>
      </c>
      <c r="D105645" s="1" t="s">
        <v>286</v>
      </c>
      <c r="E105645">
        <v>102424</v>
      </c>
      <c r="F105645" s="1" t="s">
        <v>15</v>
      </c>
      <c r="G105645">
        <v>102424</v>
      </c>
      <c r="H105645" s="1" t="s">
        <v>16</v>
      </c>
      <c r="I105645" s="1" t="s">
        <v>8</v>
      </c>
      <c r="J105645" s="1" t="s">
        <v>16</v>
      </c>
      <c r="K105645" s="1" t="s">
        <v>17</v>
      </c>
      <c r="L105645" s="1" t="s">
        <v>18</v>
      </c>
    </row>
    <row r="105646" spans="1:12" x14ac:dyDescent="0.25">
      <c r="A105646">
        <v>2024</v>
      </c>
      <c r="B105646" s="1" t="s">
        <v>19</v>
      </c>
      <c r="C105646" s="1" t="s">
        <v>13</v>
      </c>
      <c r="D105646" s="1" t="s">
        <v>20</v>
      </c>
      <c r="E105646">
        <v>208800</v>
      </c>
      <c r="F105646" s="1" t="s">
        <v>15</v>
      </c>
      <c r="G105646">
        <v>208800</v>
      </c>
      <c r="H105646" s="1" t="s">
        <v>16</v>
      </c>
      <c r="I105646" s="1" t="s">
        <v>22</v>
      </c>
      <c r="J105646" s="1" t="s">
        <v>16</v>
      </c>
      <c r="K105646" s="1" t="s">
        <v>17</v>
      </c>
      <c r="L105646" s="1" t="s">
        <v>18</v>
      </c>
    </row>
    <row r="105647" spans="1:12" x14ac:dyDescent="0.25">
      <c r="A105647">
        <v>2024</v>
      </c>
      <c r="B105647" s="1" t="s">
        <v>19</v>
      </c>
      <c r="C105647" s="1" t="s">
        <v>13</v>
      </c>
      <c r="D105647" s="1" t="s">
        <v>20</v>
      </c>
      <c r="E105647">
        <v>98300</v>
      </c>
      <c r="F105647" s="1" t="s">
        <v>15</v>
      </c>
      <c r="G105647">
        <v>98300</v>
      </c>
      <c r="H105647" s="1" t="s">
        <v>16</v>
      </c>
      <c r="I105647" s="1" t="s">
        <v>22</v>
      </c>
      <c r="J105647" s="1" t="s">
        <v>16</v>
      </c>
      <c r="K105647" s="1" t="s">
        <v>17</v>
      </c>
      <c r="L105647" s="1" t="s">
        <v>18</v>
      </c>
    </row>
    <row r="105648" spans="1:12" x14ac:dyDescent="0.25">
      <c r="A105648">
        <v>2024</v>
      </c>
      <c r="B105648" s="1" t="s">
        <v>12</v>
      </c>
      <c r="C105648" s="1" t="s">
        <v>13</v>
      </c>
      <c r="D105648" s="1" t="s">
        <v>20</v>
      </c>
      <c r="E105648">
        <v>189000</v>
      </c>
      <c r="F105648" s="1" t="s">
        <v>15</v>
      </c>
      <c r="G105648">
        <v>189000</v>
      </c>
      <c r="H105648" s="1" t="s">
        <v>16</v>
      </c>
      <c r="I105648" s="1" t="s">
        <v>22</v>
      </c>
      <c r="J105648" s="1" t="s">
        <v>16</v>
      </c>
      <c r="K105648" s="1" t="s">
        <v>17</v>
      </c>
      <c r="L105648" s="1" t="s">
        <v>18</v>
      </c>
    </row>
    <row r="105649" spans="1:12" x14ac:dyDescent="0.25">
      <c r="A105649">
        <v>2024</v>
      </c>
      <c r="B105649" s="1" t="s">
        <v>12</v>
      </c>
      <c r="C105649" s="1" t="s">
        <v>13</v>
      </c>
      <c r="D105649" s="1" t="s">
        <v>20</v>
      </c>
      <c r="E105649">
        <v>117000</v>
      </c>
      <c r="F105649" s="1" t="s">
        <v>15</v>
      </c>
      <c r="G105649">
        <v>117000</v>
      </c>
      <c r="H105649" s="1" t="s">
        <v>16</v>
      </c>
      <c r="I105649" s="1" t="s">
        <v>22</v>
      </c>
      <c r="J105649" s="1" t="s">
        <v>16</v>
      </c>
      <c r="K105649" s="1" t="s">
        <v>17</v>
      </c>
      <c r="L105649" s="1" t="s">
        <v>18</v>
      </c>
    </row>
    <row r="105650" spans="1:12" x14ac:dyDescent="0.25">
      <c r="A105650">
        <v>2024</v>
      </c>
      <c r="B105650" s="1" t="s">
        <v>12</v>
      </c>
      <c r="C105650" s="1" t="s">
        <v>13</v>
      </c>
      <c r="D105650" s="1" t="s">
        <v>20</v>
      </c>
      <c r="E105650">
        <v>216000</v>
      </c>
      <c r="F105650" s="1" t="s">
        <v>15</v>
      </c>
      <c r="G105650">
        <v>216000</v>
      </c>
      <c r="H105650" s="1" t="s">
        <v>16</v>
      </c>
      <c r="I105650" s="1" t="s">
        <v>22</v>
      </c>
      <c r="J105650" s="1" t="s">
        <v>16</v>
      </c>
      <c r="K105650" s="1" t="s">
        <v>17</v>
      </c>
      <c r="L105650" s="1" t="s">
        <v>18</v>
      </c>
    </row>
    <row r="105651" spans="1:12" x14ac:dyDescent="0.25">
      <c r="A105651">
        <v>2024</v>
      </c>
      <c r="B105651" s="1" t="s">
        <v>12</v>
      </c>
      <c r="C105651" s="1" t="s">
        <v>13</v>
      </c>
      <c r="D105651" s="1" t="s">
        <v>20</v>
      </c>
      <c r="E105651">
        <v>135000</v>
      </c>
      <c r="F105651" s="1" t="s">
        <v>15</v>
      </c>
      <c r="G105651">
        <v>135000</v>
      </c>
      <c r="H105651" s="1" t="s">
        <v>16</v>
      </c>
      <c r="I105651" s="1" t="s">
        <v>22</v>
      </c>
      <c r="J105651" s="1" t="s">
        <v>16</v>
      </c>
      <c r="K105651" s="1" t="s">
        <v>17</v>
      </c>
      <c r="L105651" s="1" t="s">
        <v>18</v>
      </c>
    </row>
    <row r="105652" spans="1:12" x14ac:dyDescent="0.25">
      <c r="A105652">
        <v>2024</v>
      </c>
      <c r="B105652" s="1" t="s">
        <v>12</v>
      </c>
      <c r="C105652" s="1" t="s">
        <v>13</v>
      </c>
      <c r="D105652" s="1" t="s">
        <v>20</v>
      </c>
      <c r="E105652">
        <v>191180</v>
      </c>
      <c r="F105652" s="1" t="s">
        <v>15</v>
      </c>
      <c r="G105652">
        <v>191180</v>
      </c>
      <c r="H105652" s="1" t="s">
        <v>16</v>
      </c>
      <c r="I105652" s="1" t="s">
        <v>22</v>
      </c>
      <c r="J105652" s="1" t="s">
        <v>16</v>
      </c>
      <c r="K105652" s="1" t="s">
        <v>17</v>
      </c>
      <c r="L105652" s="1" t="s">
        <v>18</v>
      </c>
    </row>
    <row r="105653" spans="1:12" x14ac:dyDescent="0.25">
      <c r="A105653">
        <v>2024</v>
      </c>
      <c r="B105653" s="1" t="s">
        <v>12</v>
      </c>
      <c r="C105653" s="1" t="s">
        <v>13</v>
      </c>
      <c r="D105653" s="1" t="s">
        <v>20</v>
      </c>
      <c r="E105653">
        <v>157605</v>
      </c>
      <c r="F105653" s="1" t="s">
        <v>15</v>
      </c>
      <c r="G105653">
        <v>157605</v>
      </c>
      <c r="H105653" s="1" t="s">
        <v>16</v>
      </c>
      <c r="I105653" s="1" t="s">
        <v>22</v>
      </c>
      <c r="J105653" s="1" t="s">
        <v>16</v>
      </c>
      <c r="K105653" s="1" t="s">
        <v>17</v>
      </c>
      <c r="L105653" s="1" t="s">
        <v>18</v>
      </c>
    </row>
    <row r="105654" spans="1:12" x14ac:dyDescent="0.25">
      <c r="A105654">
        <v>2024</v>
      </c>
      <c r="B105654" s="1" t="s">
        <v>12</v>
      </c>
      <c r="C105654" s="1" t="s">
        <v>13</v>
      </c>
      <c r="D105654" s="1" t="s">
        <v>20</v>
      </c>
      <c r="E105654">
        <v>219200</v>
      </c>
      <c r="F105654" s="1" t="s">
        <v>15</v>
      </c>
      <c r="G105654">
        <v>219200</v>
      </c>
      <c r="H105654" s="1" t="s">
        <v>16</v>
      </c>
      <c r="I105654" s="1" t="s">
        <v>22</v>
      </c>
      <c r="J105654" s="1" t="s">
        <v>16</v>
      </c>
      <c r="K105654" s="1" t="s">
        <v>17</v>
      </c>
      <c r="L105654" s="1" t="s">
        <v>18</v>
      </c>
    </row>
    <row r="105655" spans="1:12" x14ac:dyDescent="0.25">
      <c r="A105655">
        <v>2024</v>
      </c>
      <c r="B105655" s="1" t="s">
        <v>12</v>
      </c>
      <c r="C105655" s="1" t="s">
        <v>13</v>
      </c>
      <c r="D105655" s="1" t="s">
        <v>20</v>
      </c>
      <c r="E105655">
        <v>149300</v>
      </c>
      <c r="F105655" s="1" t="s">
        <v>15</v>
      </c>
      <c r="G105655">
        <v>149300</v>
      </c>
      <c r="H105655" s="1" t="s">
        <v>16</v>
      </c>
      <c r="I105655" s="1" t="s">
        <v>22</v>
      </c>
      <c r="J105655" s="1" t="s">
        <v>16</v>
      </c>
      <c r="K105655" s="1" t="s">
        <v>17</v>
      </c>
      <c r="L105655" s="1" t="s">
        <v>18</v>
      </c>
    </row>
    <row r="105656" spans="1:12" x14ac:dyDescent="0.25">
      <c r="A105656">
        <v>2024</v>
      </c>
      <c r="B105656" s="1" t="s">
        <v>12</v>
      </c>
      <c r="C105656" s="1" t="s">
        <v>13</v>
      </c>
      <c r="D105656" s="1" t="s">
        <v>20</v>
      </c>
      <c r="E105656">
        <v>188640</v>
      </c>
      <c r="F105656" s="1" t="s">
        <v>15</v>
      </c>
      <c r="G105656">
        <v>188640</v>
      </c>
      <c r="H105656" s="1" t="s">
        <v>16</v>
      </c>
      <c r="I105656" s="1" t="s">
        <v>22</v>
      </c>
      <c r="J105656" s="1" t="s">
        <v>16</v>
      </c>
      <c r="K105656" s="1" t="s">
        <v>17</v>
      </c>
      <c r="L105656" s="1" t="s">
        <v>18</v>
      </c>
    </row>
    <row r="105657" spans="1:12" x14ac:dyDescent="0.25">
      <c r="A105657">
        <v>2024</v>
      </c>
      <c r="B105657" s="1" t="s">
        <v>12</v>
      </c>
      <c r="C105657" s="1" t="s">
        <v>13</v>
      </c>
      <c r="D105657" s="1" t="s">
        <v>20</v>
      </c>
      <c r="E105657">
        <v>125760</v>
      </c>
      <c r="F105657" s="1" t="s">
        <v>15</v>
      </c>
      <c r="G105657">
        <v>125760</v>
      </c>
      <c r="H105657" s="1" t="s">
        <v>16</v>
      </c>
      <c r="I105657" s="1" t="s">
        <v>22</v>
      </c>
      <c r="J105657" s="1" t="s">
        <v>16</v>
      </c>
      <c r="K105657" s="1" t="s">
        <v>17</v>
      </c>
      <c r="L105657" s="1" t="s">
        <v>18</v>
      </c>
    </row>
    <row r="105658" spans="1:12" x14ac:dyDescent="0.25">
      <c r="A105658">
        <v>2024</v>
      </c>
      <c r="B105658" s="1" t="s">
        <v>12</v>
      </c>
      <c r="C105658" s="1" t="s">
        <v>13</v>
      </c>
      <c r="D105658" s="1" t="s">
        <v>20</v>
      </c>
      <c r="E105658">
        <v>198600</v>
      </c>
      <c r="F105658" s="1" t="s">
        <v>15</v>
      </c>
      <c r="G105658">
        <v>198600</v>
      </c>
      <c r="H105658" s="1" t="s">
        <v>16</v>
      </c>
      <c r="I105658" s="1" t="s">
        <v>22</v>
      </c>
      <c r="J105658" s="1" t="s">
        <v>16</v>
      </c>
      <c r="K105658" s="1" t="s">
        <v>17</v>
      </c>
      <c r="L105658" s="1" t="s">
        <v>18</v>
      </c>
    </row>
    <row r="105659" spans="1:12" x14ac:dyDescent="0.25">
      <c r="A105659">
        <v>2024</v>
      </c>
      <c r="B105659" s="1" t="s">
        <v>12</v>
      </c>
      <c r="C105659" s="1" t="s">
        <v>13</v>
      </c>
      <c r="D105659" s="1" t="s">
        <v>20</v>
      </c>
      <c r="E105659">
        <v>105800</v>
      </c>
      <c r="F105659" s="1" t="s">
        <v>15</v>
      </c>
      <c r="G105659">
        <v>105800</v>
      </c>
      <c r="H105659" s="1" t="s">
        <v>16</v>
      </c>
      <c r="I105659" s="1" t="s">
        <v>22</v>
      </c>
      <c r="J105659" s="1" t="s">
        <v>16</v>
      </c>
      <c r="K105659" s="1" t="s">
        <v>17</v>
      </c>
      <c r="L105659" s="1" t="s">
        <v>18</v>
      </c>
    </row>
    <row r="105660" spans="1:12" x14ac:dyDescent="0.25">
      <c r="A105660">
        <v>2024</v>
      </c>
      <c r="B105660" s="1" t="s">
        <v>12</v>
      </c>
      <c r="C105660" s="1" t="s">
        <v>13</v>
      </c>
      <c r="D105660" s="1" t="s">
        <v>20</v>
      </c>
      <c r="E105660">
        <v>142000</v>
      </c>
      <c r="F105660" s="1" t="s">
        <v>15</v>
      </c>
      <c r="G105660">
        <v>142000</v>
      </c>
      <c r="H105660" s="1" t="s">
        <v>16</v>
      </c>
      <c r="I105660" s="1" t="s">
        <v>22</v>
      </c>
      <c r="J105660" s="1" t="s">
        <v>16</v>
      </c>
      <c r="K105660" s="1" t="s">
        <v>17</v>
      </c>
      <c r="L105660" s="1" t="s">
        <v>18</v>
      </c>
    </row>
    <row r="105661" spans="1:12" x14ac:dyDescent="0.25">
      <c r="A105661">
        <v>2024</v>
      </c>
      <c r="B105661" s="1" t="s">
        <v>12</v>
      </c>
      <c r="C105661" s="1" t="s">
        <v>13</v>
      </c>
      <c r="D105661" s="1" t="s">
        <v>20</v>
      </c>
      <c r="E105661">
        <v>90000</v>
      </c>
      <c r="F105661" s="1" t="s">
        <v>15</v>
      </c>
      <c r="G105661">
        <v>90000</v>
      </c>
      <c r="H105661" s="1" t="s">
        <v>16</v>
      </c>
      <c r="I105661" s="1" t="s">
        <v>22</v>
      </c>
      <c r="J105661" s="1" t="s">
        <v>16</v>
      </c>
      <c r="K105661" s="1" t="s">
        <v>17</v>
      </c>
      <c r="L105661" s="1" t="s">
        <v>18</v>
      </c>
    </row>
    <row r="105662" spans="1:12" x14ac:dyDescent="0.25">
      <c r="A105662">
        <v>2024</v>
      </c>
      <c r="B105662" s="1" t="s">
        <v>19</v>
      </c>
      <c r="C105662" s="1" t="s">
        <v>13</v>
      </c>
      <c r="D105662" s="1" t="s">
        <v>57</v>
      </c>
      <c r="E105662">
        <v>200000</v>
      </c>
      <c r="F105662" s="1" t="s">
        <v>15</v>
      </c>
      <c r="G105662">
        <v>200000</v>
      </c>
      <c r="H105662" s="1" t="s">
        <v>16</v>
      </c>
      <c r="I105662" s="1" t="s">
        <v>22</v>
      </c>
      <c r="J105662" s="1" t="s">
        <v>16</v>
      </c>
      <c r="K105662" s="1" t="s">
        <v>17</v>
      </c>
      <c r="L105662" s="1" t="s">
        <v>18</v>
      </c>
    </row>
    <row r="105663" spans="1:12" x14ac:dyDescent="0.25">
      <c r="A105663">
        <v>2024</v>
      </c>
      <c r="B105663" s="1" t="s">
        <v>19</v>
      </c>
      <c r="C105663" s="1" t="s">
        <v>13</v>
      </c>
      <c r="D105663" s="1" t="s">
        <v>57</v>
      </c>
      <c r="E105663">
        <v>136000</v>
      </c>
      <c r="F105663" s="1" t="s">
        <v>15</v>
      </c>
      <c r="G105663">
        <v>136000</v>
      </c>
      <c r="H105663" s="1" t="s">
        <v>16</v>
      </c>
      <c r="I105663" s="1" t="s">
        <v>22</v>
      </c>
      <c r="J105663" s="1" t="s">
        <v>16</v>
      </c>
      <c r="K105663" s="1" t="s">
        <v>17</v>
      </c>
      <c r="L105663" s="1" t="s">
        <v>18</v>
      </c>
    </row>
    <row r="105664" spans="1:12" x14ac:dyDescent="0.25">
      <c r="A105664">
        <v>2024</v>
      </c>
      <c r="B105664" s="1" t="s">
        <v>12</v>
      </c>
      <c r="C105664" s="1" t="s">
        <v>13</v>
      </c>
      <c r="D105664" s="1" t="s">
        <v>57</v>
      </c>
      <c r="E105664">
        <v>173000</v>
      </c>
      <c r="F105664" s="1" t="s">
        <v>15</v>
      </c>
      <c r="G105664">
        <v>173000</v>
      </c>
      <c r="H105664" s="1" t="s">
        <v>16</v>
      </c>
      <c r="I105664" s="1" t="s">
        <v>22</v>
      </c>
      <c r="J105664" s="1" t="s">
        <v>16</v>
      </c>
      <c r="K105664" s="1" t="s">
        <v>17</v>
      </c>
      <c r="L105664" s="1" t="s">
        <v>18</v>
      </c>
    </row>
    <row r="105665" spans="1:12" x14ac:dyDescent="0.25">
      <c r="A105665">
        <v>2024</v>
      </c>
      <c r="B105665" s="1" t="s">
        <v>12</v>
      </c>
      <c r="C105665" s="1" t="s">
        <v>13</v>
      </c>
      <c r="D105665" s="1" t="s">
        <v>57</v>
      </c>
      <c r="E105665">
        <v>117000</v>
      </c>
      <c r="F105665" s="1" t="s">
        <v>15</v>
      </c>
      <c r="G105665">
        <v>117000</v>
      </c>
      <c r="H105665" s="1" t="s">
        <v>16</v>
      </c>
      <c r="I105665" s="1" t="s">
        <v>22</v>
      </c>
      <c r="J105665" s="1" t="s">
        <v>16</v>
      </c>
      <c r="K105665" s="1" t="s">
        <v>17</v>
      </c>
      <c r="L105665" s="1" t="s">
        <v>18</v>
      </c>
    </row>
    <row r="105666" spans="1:12" x14ac:dyDescent="0.25">
      <c r="A105666">
        <v>2024</v>
      </c>
      <c r="B105666" s="1" t="s">
        <v>19</v>
      </c>
      <c r="C105666" s="1" t="s">
        <v>13</v>
      </c>
      <c r="D105666" s="1" t="s">
        <v>35</v>
      </c>
      <c r="E105666">
        <v>214500</v>
      </c>
      <c r="F105666" s="1" t="s">
        <v>15</v>
      </c>
      <c r="G105666">
        <v>214500</v>
      </c>
      <c r="H105666" s="1" t="s">
        <v>16</v>
      </c>
      <c r="I105666" s="1" t="s">
        <v>22</v>
      </c>
      <c r="J105666" s="1" t="s">
        <v>16</v>
      </c>
      <c r="K105666" s="1" t="s">
        <v>17</v>
      </c>
      <c r="L105666" s="1" t="s">
        <v>18</v>
      </c>
    </row>
    <row r="105667" spans="1:12" x14ac:dyDescent="0.25">
      <c r="A105667">
        <v>2024</v>
      </c>
      <c r="B105667" s="1" t="s">
        <v>19</v>
      </c>
      <c r="C105667" s="1" t="s">
        <v>13</v>
      </c>
      <c r="D105667" s="1" t="s">
        <v>35</v>
      </c>
      <c r="E105667">
        <v>143100</v>
      </c>
      <c r="F105667" s="1" t="s">
        <v>15</v>
      </c>
      <c r="G105667">
        <v>143100</v>
      </c>
      <c r="H105667" s="1" t="s">
        <v>16</v>
      </c>
      <c r="I105667" s="1" t="s">
        <v>22</v>
      </c>
      <c r="J105667" s="1" t="s">
        <v>16</v>
      </c>
      <c r="K105667" s="1" t="s">
        <v>17</v>
      </c>
      <c r="L105667" s="1" t="s">
        <v>18</v>
      </c>
    </row>
    <row r="105668" spans="1:12" x14ac:dyDescent="0.25">
      <c r="A105668">
        <v>2024</v>
      </c>
      <c r="B105668" s="1" t="s">
        <v>19</v>
      </c>
      <c r="C105668" s="1" t="s">
        <v>13</v>
      </c>
      <c r="D105668" s="1" t="s">
        <v>35</v>
      </c>
      <c r="E105668">
        <v>116425</v>
      </c>
      <c r="F105668" s="1" t="s">
        <v>15</v>
      </c>
      <c r="G105668">
        <v>116425</v>
      </c>
      <c r="H105668" s="1" t="s">
        <v>16</v>
      </c>
      <c r="I105668" s="1" t="s">
        <v>22</v>
      </c>
      <c r="J105668" s="1" t="s">
        <v>16</v>
      </c>
      <c r="K105668" s="1" t="s">
        <v>17</v>
      </c>
      <c r="L105668" s="1" t="s">
        <v>18</v>
      </c>
    </row>
    <row r="105669" spans="1:12" x14ac:dyDescent="0.25">
      <c r="A105669">
        <v>2024</v>
      </c>
      <c r="B105669" s="1" t="s">
        <v>19</v>
      </c>
      <c r="C105669" s="1" t="s">
        <v>13</v>
      </c>
      <c r="D105669" s="1" t="s">
        <v>35</v>
      </c>
      <c r="E105669">
        <v>74500</v>
      </c>
      <c r="F105669" s="1" t="s">
        <v>15</v>
      </c>
      <c r="G105669">
        <v>74500</v>
      </c>
      <c r="H105669" s="1" t="s">
        <v>16</v>
      </c>
      <c r="I105669" s="1" t="s">
        <v>22</v>
      </c>
      <c r="J105669" s="1" t="s">
        <v>16</v>
      </c>
      <c r="K105669" s="1" t="s">
        <v>17</v>
      </c>
      <c r="L105669" s="1" t="s">
        <v>18</v>
      </c>
    </row>
    <row r="105670" spans="1:12" x14ac:dyDescent="0.25">
      <c r="A105670">
        <v>2024</v>
      </c>
      <c r="B105670" s="1" t="s">
        <v>24</v>
      </c>
      <c r="C105670" s="1" t="s">
        <v>13</v>
      </c>
      <c r="D105670" s="1" t="s">
        <v>146</v>
      </c>
      <c r="E105670">
        <v>107690</v>
      </c>
      <c r="F105670" s="1" t="s">
        <v>15</v>
      </c>
      <c r="G105670">
        <v>107690</v>
      </c>
      <c r="H105670" s="1" t="s">
        <v>16</v>
      </c>
      <c r="I105670" s="1" t="s">
        <v>22</v>
      </c>
      <c r="J105670" s="1" t="s">
        <v>16</v>
      </c>
      <c r="K105670" s="1" t="s">
        <v>17</v>
      </c>
      <c r="L105670" s="1" t="s">
        <v>18</v>
      </c>
    </row>
    <row r="105671" spans="1:12" x14ac:dyDescent="0.25">
      <c r="A105671">
        <v>2024</v>
      </c>
      <c r="B105671" s="1" t="s">
        <v>24</v>
      </c>
      <c r="C105671" s="1" t="s">
        <v>13</v>
      </c>
      <c r="D105671" s="1" t="s">
        <v>146</v>
      </c>
      <c r="E105671">
        <v>78300</v>
      </c>
      <c r="F105671" s="1" t="s">
        <v>15</v>
      </c>
      <c r="G105671">
        <v>78300</v>
      </c>
      <c r="H105671" s="1" t="s">
        <v>16</v>
      </c>
      <c r="I105671" s="1" t="s">
        <v>22</v>
      </c>
      <c r="J105671" s="1" t="s">
        <v>16</v>
      </c>
      <c r="K105671" s="1" t="s">
        <v>17</v>
      </c>
      <c r="L105671" s="1" t="s">
        <v>18</v>
      </c>
    </row>
    <row r="105672" spans="1:12" x14ac:dyDescent="0.25">
      <c r="A105672">
        <v>2024</v>
      </c>
      <c r="B105672" s="1" t="s">
        <v>12</v>
      </c>
      <c r="C105672" s="1" t="s">
        <v>13</v>
      </c>
      <c r="D105672" s="1" t="s">
        <v>35</v>
      </c>
      <c r="E105672">
        <v>219200</v>
      </c>
      <c r="F105672" s="1" t="s">
        <v>15</v>
      </c>
      <c r="G105672">
        <v>219200</v>
      </c>
      <c r="H105672" s="1" t="s">
        <v>16</v>
      </c>
      <c r="I105672" s="1" t="s">
        <v>22</v>
      </c>
      <c r="J105672" s="1" t="s">
        <v>16</v>
      </c>
      <c r="K105672" s="1" t="s">
        <v>17</v>
      </c>
      <c r="L105672" s="1" t="s">
        <v>18</v>
      </c>
    </row>
    <row r="105673" spans="1:12" x14ac:dyDescent="0.25">
      <c r="A105673">
        <v>2024</v>
      </c>
      <c r="B105673" s="1" t="s">
        <v>12</v>
      </c>
      <c r="C105673" s="1" t="s">
        <v>13</v>
      </c>
      <c r="D105673" s="1" t="s">
        <v>35</v>
      </c>
      <c r="E105673">
        <v>149300</v>
      </c>
      <c r="F105673" s="1" t="s">
        <v>15</v>
      </c>
      <c r="G105673">
        <v>149300</v>
      </c>
      <c r="H105673" s="1" t="s">
        <v>16</v>
      </c>
      <c r="I105673" s="1" t="s">
        <v>22</v>
      </c>
      <c r="J105673" s="1" t="s">
        <v>16</v>
      </c>
      <c r="K105673" s="1" t="s">
        <v>17</v>
      </c>
      <c r="L105673" s="1" t="s">
        <v>18</v>
      </c>
    </row>
    <row r="105674" spans="1:12" x14ac:dyDescent="0.25">
      <c r="A105674">
        <v>2024</v>
      </c>
      <c r="B105674" s="1" t="s">
        <v>12</v>
      </c>
      <c r="C105674" s="1" t="s">
        <v>13</v>
      </c>
      <c r="D105674" s="1" t="s">
        <v>66</v>
      </c>
      <c r="E105674">
        <v>294000</v>
      </c>
      <c r="F105674" s="1" t="s">
        <v>15</v>
      </c>
      <c r="G105674">
        <v>294000</v>
      </c>
      <c r="H105674" s="1" t="s">
        <v>16</v>
      </c>
      <c r="I105674" s="1" t="s">
        <v>22</v>
      </c>
      <c r="J105674" s="1" t="s">
        <v>16</v>
      </c>
      <c r="K105674" s="1" t="s">
        <v>17</v>
      </c>
      <c r="L105674" s="1" t="s">
        <v>18</v>
      </c>
    </row>
    <row r="105675" spans="1:12" x14ac:dyDescent="0.25">
      <c r="A105675">
        <v>2024</v>
      </c>
      <c r="B105675" s="1" t="s">
        <v>12</v>
      </c>
      <c r="C105675" s="1" t="s">
        <v>13</v>
      </c>
      <c r="D105675" s="1" t="s">
        <v>66</v>
      </c>
      <c r="E105675">
        <v>163400</v>
      </c>
      <c r="F105675" s="1" t="s">
        <v>15</v>
      </c>
      <c r="G105675">
        <v>163400</v>
      </c>
      <c r="H105675" s="1" t="s">
        <v>16</v>
      </c>
      <c r="I105675" s="1" t="s">
        <v>22</v>
      </c>
      <c r="J105675" s="1" t="s">
        <v>16</v>
      </c>
      <c r="K105675" s="1" t="s">
        <v>17</v>
      </c>
      <c r="L105675" s="1" t="s">
        <v>18</v>
      </c>
    </row>
    <row r="105676" spans="1:12" x14ac:dyDescent="0.25">
      <c r="A105676">
        <v>2024</v>
      </c>
      <c r="B105676" s="1" t="s">
        <v>12</v>
      </c>
      <c r="C105676" s="1" t="s">
        <v>13</v>
      </c>
      <c r="D105676" s="1" t="s">
        <v>66</v>
      </c>
      <c r="E105676">
        <v>282200</v>
      </c>
      <c r="F105676" s="1" t="s">
        <v>15</v>
      </c>
      <c r="G105676">
        <v>282200</v>
      </c>
      <c r="H105676" s="1" t="s">
        <v>16</v>
      </c>
      <c r="I105676" s="1" t="s">
        <v>22</v>
      </c>
      <c r="J105676" s="1" t="s">
        <v>16</v>
      </c>
      <c r="K105676" s="1" t="s">
        <v>17</v>
      </c>
      <c r="L105676" s="1" t="s">
        <v>18</v>
      </c>
    </row>
    <row r="105677" spans="1:12" x14ac:dyDescent="0.25">
      <c r="A105677">
        <v>2024</v>
      </c>
      <c r="B105677" s="1" t="s">
        <v>12</v>
      </c>
      <c r="C105677" s="1" t="s">
        <v>13</v>
      </c>
      <c r="D105677" s="1" t="s">
        <v>66</v>
      </c>
      <c r="E105677">
        <v>112000</v>
      </c>
      <c r="F105677" s="1" t="s">
        <v>15</v>
      </c>
      <c r="G105677">
        <v>112000</v>
      </c>
      <c r="H105677" s="1" t="s">
        <v>16</v>
      </c>
      <c r="I105677" s="1" t="s">
        <v>22</v>
      </c>
      <c r="J105677" s="1" t="s">
        <v>16</v>
      </c>
      <c r="K105677" s="1" t="s">
        <v>17</v>
      </c>
      <c r="L105677" s="1" t="s">
        <v>18</v>
      </c>
    </row>
    <row r="105678" spans="1:12" x14ac:dyDescent="0.25">
      <c r="A105678">
        <v>2024</v>
      </c>
      <c r="B105678" s="1" t="s">
        <v>12</v>
      </c>
      <c r="C105678" s="1" t="s">
        <v>13</v>
      </c>
      <c r="D105678" s="1" t="s">
        <v>31</v>
      </c>
      <c r="E105678">
        <v>165000</v>
      </c>
      <c r="F105678" s="1" t="s">
        <v>15</v>
      </c>
      <c r="G105678">
        <v>165000</v>
      </c>
      <c r="H105678" s="1" t="s">
        <v>16</v>
      </c>
      <c r="I105678" s="1" t="s">
        <v>22</v>
      </c>
      <c r="J105678" s="1" t="s">
        <v>16</v>
      </c>
      <c r="K105678" s="1" t="s">
        <v>17</v>
      </c>
      <c r="L105678" s="1" t="s">
        <v>18</v>
      </c>
    </row>
    <row r="105679" spans="1:12" x14ac:dyDescent="0.25">
      <c r="A105679">
        <v>2024</v>
      </c>
      <c r="B105679" s="1" t="s">
        <v>12</v>
      </c>
      <c r="C105679" s="1" t="s">
        <v>13</v>
      </c>
      <c r="D105679" s="1" t="s">
        <v>31</v>
      </c>
      <c r="E105679">
        <v>111829</v>
      </c>
      <c r="F105679" s="1" t="s">
        <v>15</v>
      </c>
      <c r="G105679">
        <v>111829</v>
      </c>
      <c r="H105679" s="1" t="s">
        <v>16</v>
      </c>
      <c r="I105679" s="1" t="s">
        <v>22</v>
      </c>
      <c r="J105679" s="1" t="s">
        <v>16</v>
      </c>
      <c r="K105679" s="1" t="s">
        <v>17</v>
      </c>
      <c r="L105679" s="1" t="s">
        <v>18</v>
      </c>
    </row>
    <row r="105680" spans="1:12" x14ac:dyDescent="0.25">
      <c r="A105680">
        <v>2024</v>
      </c>
      <c r="B105680" s="1" t="s">
        <v>19</v>
      </c>
      <c r="C105680" s="1" t="s">
        <v>13</v>
      </c>
      <c r="D105680" s="1" t="s">
        <v>35</v>
      </c>
      <c r="E105680">
        <v>239000</v>
      </c>
      <c r="F105680" s="1" t="s">
        <v>15</v>
      </c>
      <c r="G105680">
        <v>239000</v>
      </c>
      <c r="H105680" s="1" t="s">
        <v>16</v>
      </c>
      <c r="I105680" s="1" t="s">
        <v>22</v>
      </c>
      <c r="J105680" s="1" t="s">
        <v>16</v>
      </c>
      <c r="K105680" s="1" t="s">
        <v>17</v>
      </c>
      <c r="L105680" s="1" t="s">
        <v>18</v>
      </c>
    </row>
    <row r="105681" spans="1:12" x14ac:dyDescent="0.25">
      <c r="A105681">
        <v>2024</v>
      </c>
      <c r="B105681" s="1" t="s">
        <v>19</v>
      </c>
      <c r="C105681" s="1" t="s">
        <v>13</v>
      </c>
      <c r="D105681" s="1" t="s">
        <v>35</v>
      </c>
      <c r="E105681">
        <v>161000</v>
      </c>
      <c r="F105681" s="1" t="s">
        <v>15</v>
      </c>
      <c r="G105681">
        <v>161000</v>
      </c>
      <c r="H105681" s="1" t="s">
        <v>16</v>
      </c>
      <c r="I105681" s="1" t="s">
        <v>22</v>
      </c>
      <c r="J105681" s="1" t="s">
        <v>16</v>
      </c>
      <c r="K105681" s="1" t="s">
        <v>17</v>
      </c>
      <c r="L105681" s="1" t="s">
        <v>18</v>
      </c>
    </row>
    <row r="105682" spans="1:12" x14ac:dyDescent="0.25">
      <c r="A105682">
        <v>2024</v>
      </c>
      <c r="B105682" s="1" t="s">
        <v>19</v>
      </c>
      <c r="C105682" s="1" t="s">
        <v>13</v>
      </c>
      <c r="D105682" s="1" t="s">
        <v>83</v>
      </c>
      <c r="E105682">
        <v>172000</v>
      </c>
      <c r="F105682" s="1" t="s">
        <v>15</v>
      </c>
      <c r="G105682">
        <v>172000</v>
      </c>
      <c r="H105682" s="1" t="s">
        <v>16</v>
      </c>
      <c r="I105682" s="1" t="s">
        <v>22</v>
      </c>
      <c r="J105682" s="1" t="s">
        <v>16</v>
      </c>
      <c r="K105682" s="1" t="s">
        <v>17</v>
      </c>
      <c r="L105682" s="1" t="s">
        <v>18</v>
      </c>
    </row>
    <row r="105683" spans="1:12" x14ac:dyDescent="0.25">
      <c r="A105683">
        <v>2024</v>
      </c>
      <c r="B105683" s="1" t="s">
        <v>19</v>
      </c>
      <c r="C105683" s="1" t="s">
        <v>13</v>
      </c>
      <c r="D105683" s="1" t="s">
        <v>83</v>
      </c>
      <c r="E105683">
        <v>75600</v>
      </c>
      <c r="F105683" s="1" t="s">
        <v>15</v>
      </c>
      <c r="G105683">
        <v>75600</v>
      </c>
      <c r="H105683" s="1" t="s">
        <v>16</v>
      </c>
      <c r="I105683" s="1" t="s">
        <v>22</v>
      </c>
      <c r="J105683" s="1" t="s">
        <v>16</v>
      </c>
      <c r="K105683" s="1" t="s">
        <v>17</v>
      </c>
      <c r="L105683" s="1" t="s">
        <v>18</v>
      </c>
    </row>
    <row r="105684" spans="1:12" x14ac:dyDescent="0.25">
      <c r="A105684">
        <v>2024</v>
      </c>
      <c r="B105684" s="1" t="s">
        <v>19</v>
      </c>
      <c r="C105684" s="1" t="s">
        <v>13</v>
      </c>
      <c r="D105684" s="1" t="s">
        <v>20</v>
      </c>
      <c r="E105684">
        <v>172000</v>
      </c>
      <c r="F105684" s="1" t="s">
        <v>15</v>
      </c>
      <c r="G105684">
        <v>172000</v>
      </c>
      <c r="H105684" s="1" t="s">
        <v>16</v>
      </c>
      <c r="I105684" s="1" t="s">
        <v>22</v>
      </c>
      <c r="J105684" s="1" t="s">
        <v>16</v>
      </c>
      <c r="K105684" s="1" t="s">
        <v>17</v>
      </c>
      <c r="L105684" s="1" t="s">
        <v>18</v>
      </c>
    </row>
    <row r="105685" spans="1:12" x14ac:dyDescent="0.25">
      <c r="A105685">
        <v>2024</v>
      </c>
      <c r="B105685" s="1" t="s">
        <v>19</v>
      </c>
      <c r="C105685" s="1" t="s">
        <v>13</v>
      </c>
      <c r="D105685" s="1" t="s">
        <v>20</v>
      </c>
      <c r="E105685">
        <v>75600</v>
      </c>
      <c r="F105685" s="1" t="s">
        <v>15</v>
      </c>
      <c r="G105685">
        <v>75600</v>
      </c>
      <c r="H105685" s="1" t="s">
        <v>16</v>
      </c>
      <c r="I105685" s="1" t="s">
        <v>22</v>
      </c>
      <c r="J105685" s="1" t="s">
        <v>16</v>
      </c>
      <c r="K105685" s="1" t="s">
        <v>17</v>
      </c>
      <c r="L105685" s="1" t="s">
        <v>18</v>
      </c>
    </row>
    <row r="105686" spans="1:12" x14ac:dyDescent="0.25">
      <c r="A105686">
        <v>2024</v>
      </c>
      <c r="B105686" s="1" t="s">
        <v>19</v>
      </c>
      <c r="C105686" s="1" t="s">
        <v>13</v>
      </c>
      <c r="D105686" s="1" t="s">
        <v>20</v>
      </c>
      <c r="E105686">
        <v>137000</v>
      </c>
      <c r="F105686" s="1" t="s">
        <v>15</v>
      </c>
      <c r="G105686">
        <v>137000</v>
      </c>
      <c r="H105686" s="1" t="s">
        <v>16</v>
      </c>
      <c r="I105686" s="1" t="s">
        <v>22</v>
      </c>
      <c r="J105686" s="1" t="s">
        <v>16</v>
      </c>
      <c r="K105686" s="1" t="s">
        <v>17</v>
      </c>
      <c r="L105686" s="1" t="s">
        <v>18</v>
      </c>
    </row>
    <row r="105687" spans="1:12" x14ac:dyDescent="0.25">
      <c r="A105687">
        <v>2024</v>
      </c>
      <c r="B105687" s="1" t="s">
        <v>19</v>
      </c>
      <c r="C105687" s="1" t="s">
        <v>13</v>
      </c>
      <c r="D105687" s="1" t="s">
        <v>20</v>
      </c>
      <c r="E105687">
        <v>60400</v>
      </c>
      <c r="F105687" s="1" t="s">
        <v>15</v>
      </c>
      <c r="G105687">
        <v>60400</v>
      </c>
      <c r="H105687" s="1" t="s">
        <v>16</v>
      </c>
      <c r="I105687" s="1" t="s">
        <v>22</v>
      </c>
      <c r="J105687" s="1" t="s">
        <v>16</v>
      </c>
      <c r="K105687" s="1" t="s">
        <v>17</v>
      </c>
      <c r="L105687" s="1" t="s">
        <v>18</v>
      </c>
    </row>
    <row r="105688" spans="1:12" x14ac:dyDescent="0.25">
      <c r="A105688">
        <v>2024</v>
      </c>
      <c r="B105688" s="1" t="s">
        <v>12</v>
      </c>
      <c r="C105688" s="1" t="s">
        <v>13</v>
      </c>
      <c r="D105688" s="1" t="s">
        <v>20</v>
      </c>
      <c r="E105688">
        <v>180000</v>
      </c>
      <c r="F105688" s="1" t="s">
        <v>15</v>
      </c>
      <c r="G105688">
        <v>180000</v>
      </c>
      <c r="H105688" s="1" t="s">
        <v>16</v>
      </c>
      <c r="I105688" s="1" t="s">
        <v>22</v>
      </c>
      <c r="J105688" s="1" t="s">
        <v>16</v>
      </c>
      <c r="K105688" s="1" t="s">
        <v>17</v>
      </c>
      <c r="L105688" s="1" t="s">
        <v>18</v>
      </c>
    </row>
    <row r="105689" spans="1:12" x14ac:dyDescent="0.25">
      <c r="A105689">
        <v>2024</v>
      </c>
      <c r="B105689" s="1" t="s">
        <v>12</v>
      </c>
      <c r="C105689" s="1" t="s">
        <v>13</v>
      </c>
      <c r="D105689" s="1" t="s">
        <v>20</v>
      </c>
      <c r="E105689">
        <v>90000</v>
      </c>
      <c r="F105689" s="1" t="s">
        <v>15</v>
      </c>
      <c r="G105689">
        <v>90000</v>
      </c>
      <c r="H105689" s="1" t="s">
        <v>16</v>
      </c>
      <c r="I105689" s="1" t="s">
        <v>22</v>
      </c>
      <c r="J105689" s="1" t="s">
        <v>16</v>
      </c>
      <c r="K105689" s="1" t="s">
        <v>17</v>
      </c>
      <c r="L105689" s="1" t="s">
        <v>18</v>
      </c>
    </row>
    <row r="105690" spans="1:12" x14ac:dyDescent="0.25">
      <c r="A105690">
        <v>2024</v>
      </c>
      <c r="B105690" s="1" t="s">
        <v>12</v>
      </c>
      <c r="C105690" s="1" t="s">
        <v>13</v>
      </c>
      <c r="D105690" s="1" t="s">
        <v>20</v>
      </c>
      <c r="E105690">
        <v>229500</v>
      </c>
      <c r="F105690" s="1" t="s">
        <v>15</v>
      </c>
      <c r="G105690">
        <v>229500</v>
      </c>
      <c r="H105690" s="1" t="s">
        <v>16</v>
      </c>
      <c r="I105690" s="1" t="s">
        <v>22</v>
      </c>
      <c r="J105690" s="1" t="s">
        <v>16</v>
      </c>
      <c r="K105690" s="1" t="s">
        <v>17</v>
      </c>
      <c r="L105690" s="1" t="s">
        <v>18</v>
      </c>
    </row>
    <row r="105691" spans="1:12" x14ac:dyDescent="0.25">
      <c r="A105691">
        <v>2024</v>
      </c>
      <c r="B105691" s="1" t="s">
        <v>12</v>
      </c>
      <c r="C105691" s="1" t="s">
        <v>13</v>
      </c>
      <c r="D105691" s="1" t="s">
        <v>20</v>
      </c>
      <c r="E105691">
        <v>126500</v>
      </c>
      <c r="F105691" s="1" t="s">
        <v>15</v>
      </c>
      <c r="G105691">
        <v>126500</v>
      </c>
      <c r="H105691" s="1" t="s">
        <v>16</v>
      </c>
      <c r="I105691" s="1" t="s">
        <v>22</v>
      </c>
      <c r="J105691" s="1" t="s">
        <v>16</v>
      </c>
      <c r="K105691" s="1" t="s">
        <v>17</v>
      </c>
      <c r="L105691" s="1" t="s">
        <v>18</v>
      </c>
    </row>
    <row r="105692" spans="1:12" x14ac:dyDescent="0.25">
      <c r="A105692">
        <v>2024</v>
      </c>
      <c r="B105692" s="1" t="s">
        <v>19</v>
      </c>
      <c r="C105692" s="1" t="s">
        <v>13</v>
      </c>
      <c r="D105692" s="1" t="s">
        <v>20</v>
      </c>
      <c r="E105692">
        <v>172000</v>
      </c>
      <c r="F105692" s="1" t="s">
        <v>15</v>
      </c>
      <c r="G105692">
        <v>172000</v>
      </c>
      <c r="H105692" s="1" t="s">
        <v>16</v>
      </c>
      <c r="I105692" s="1" t="s">
        <v>22</v>
      </c>
      <c r="J105692" s="1" t="s">
        <v>16</v>
      </c>
      <c r="K105692" s="1" t="s">
        <v>17</v>
      </c>
      <c r="L105692" s="1" t="s">
        <v>18</v>
      </c>
    </row>
    <row r="105693" spans="1:12" x14ac:dyDescent="0.25">
      <c r="A105693">
        <v>2024</v>
      </c>
      <c r="B105693" s="1" t="s">
        <v>19</v>
      </c>
      <c r="C105693" s="1" t="s">
        <v>13</v>
      </c>
      <c r="D105693" s="1" t="s">
        <v>20</v>
      </c>
      <c r="E105693">
        <v>75600</v>
      </c>
      <c r="F105693" s="1" t="s">
        <v>15</v>
      </c>
      <c r="G105693">
        <v>75600</v>
      </c>
      <c r="H105693" s="1" t="s">
        <v>16</v>
      </c>
      <c r="I105693" s="1" t="s">
        <v>22</v>
      </c>
      <c r="J105693" s="1" t="s">
        <v>16</v>
      </c>
      <c r="K105693" s="1" t="s">
        <v>17</v>
      </c>
      <c r="L105693" s="1" t="s">
        <v>18</v>
      </c>
    </row>
    <row r="105694" spans="1:12" x14ac:dyDescent="0.25">
      <c r="A105694">
        <v>2024</v>
      </c>
      <c r="B105694" s="1" t="s">
        <v>24</v>
      </c>
      <c r="C105694" s="1" t="s">
        <v>13</v>
      </c>
      <c r="D105694" s="1" t="s">
        <v>57</v>
      </c>
      <c r="E105694">
        <v>252000</v>
      </c>
      <c r="F105694" s="1" t="s">
        <v>15</v>
      </c>
      <c r="G105694">
        <v>252000</v>
      </c>
      <c r="H105694" s="1" t="s">
        <v>16</v>
      </c>
      <c r="I105694" s="1" t="s">
        <v>22</v>
      </c>
      <c r="J105694" s="1" t="s">
        <v>16</v>
      </c>
      <c r="K105694" s="1" t="s">
        <v>17</v>
      </c>
      <c r="L105694" s="1" t="s">
        <v>18</v>
      </c>
    </row>
    <row r="105695" spans="1:12" x14ac:dyDescent="0.25">
      <c r="A105695">
        <v>2024</v>
      </c>
      <c r="B105695" s="1" t="s">
        <v>24</v>
      </c>
      <c r="C105695" s="1" t="s">
        <v>13</v>
      </c>
      <c r="D105695" s="1" t="s">
        <v>57</v>
      </c>
      <c r="E105695">
        <v>143000</v>
      </c>
      <c r="F105695" s="1" t="s">
        <v>15</v>
      </c>
      <c r="G105695">
        <v>143000</v>
      </c>
      <c r="H105695" s="1" t="s">
        <v>16</v>
      </c>
      <c r="I105695" s="1" t="s">
        <v>22</v>
      </c>
      <c r="J105695" s="1" t="s">
        <v>16</v>
      </c>
      <c r="K105695" s="1" t="s">
        <v>17</v>
      </c>
      <c r="L105695" s="1" t="s">
        <v>18</v>
      </c>
    </row>
    <row r="105696" spans="1:12" x14ac:dyDescent="0.25">
      <c r="A105696">
        <v>2024</v>
      </c>
      <c r="B105696" s="1" t="s">
        <v>19</v>
      </c>
      <c r="C105696" s="1" t="s">
        <v>13</v>
      </c>
      <c r="D105696" s="1" t="s">
        <v>175</v>
      </c>
      <c r="E105696">
        <v>137000</v>
      </c>
      <c r="F105696" s="1" t="s">
        <v>15</v>
      </c>
      <c r="G105696">
        <v>137000</v>
      </c>
      <c r="H105696" s="1" t="s">
        <v>16</v>
      </c>
      <c r="I105696" s="1" t="s">
        <v>22</v>
      </c>
      <c r="J105696" s="1" t="s">
        <v>16</v>
      </c>
      <c r="K105696" s="1" t="s">
        <v>17</v>
      </c>
      <c r="L105696" s="1" t="s">
        <v>18</v>
      </c>
    </row>
    <row r="105697" spans="1:12" x14ac:dyDescent="0.25">
      <c r="A105697">
        <v>2024</v>
      </c>
      <c r="B105697" s="1" t="s">
        <v>19</v>
      </c>
      <c r="C105697" s="1" t="s">
        <v>13</v>
      </c>
      <c r="D105697" s="1" t="s">
        <v>175</v>
      </c>
      <c r="E105697">
        <v>60400</v>
      </c>
      <c r="F105697" s="1" t="s">
        <v>15</v>
      </c>
      <c r="G105697">
        <v>60400</v>
      </c>
      <c r="H105697" s="1" t="s">
        <v>16</v>
      </c>
      <c r="I105697" s="1" t="s">
        <v>22</v>
      </c>
      <c r="J105697" s="1" t="s">
        <v>16</v>
      </c>
      <c r="K105697" s="1" t="s">
        <v>17</v>
      </c>
      <c r="L105697" s="1" t="s">
        <v>18</v>
      </c>
    </row>
    <row r="105698" spans="1:12" x14ac:dyDescent="0.25">
      <c r="A105698">
        <v>2024</v>
      </c>
      <c r="B105698" s="1" t="s">
        <v>19</v>
      </c>
      <c r="C105698" s="1" t="s">
        <v>13</v>
      </c>
      <c r="D105698" s="1" t="s">
        <v>76</v>
      </c>
      <c r="E105698">
        <v>89500</v>
      </c>
      <c r="F105698" s="1" t="s">
        <v>15</v>
      </c>
      <c r="G105698">
        <v>89500</v>
      </c>
      <c r="H105698" s="1" t="s">
        <v>16</v>
      </c>
      <c r="I105698" s="1" t="s">
        <v>8</v>
      </c>
      <c r="J105698" s="1" t="s">
        <v>16</v>
      </c>
      <c r="K105698" s="1" t="s">
        <v>17</v>
      </c>
      <c r="L105698" s="1" t="s">
        <v>18</v>
      </c>
    </row>
    <row r="105699" spans="1:12" x14ac:dyDescent="0.25">
      <c r="A105699">
        <v>2024</v>
      </c>
      <c r="B105699" s="1" t="s">
        <v>19</v>
      </c>
      <c r="C105699" s="1" t="s">
        <v>13</v>
      </c>
      <c r="D105699" s="1" t="s">
        <v>76</v>
      </c>
      <c r="E105699">
        <v>65000</v>
      </c>
      <c r="F105699" s="1" t="s">
        <v>15</v>
      </c>
      <c r="G105699">
        <v>65000</v>
      </c>
      <c r="H105699" s="1" t="s">
        <v>16</v>
      </c>
      <c r="I105699" s="1" t="s">
        <v>8</v>
      </c>
      <c r="J105699" s="1" t="s">
        <v>16</v>
      </c>
      <c r="K105699" s="1" t="s">
        <v>17</v>
      </c>
      <c r="L105699" s="1" t="s">
        <v>18</v>
      </c>
    </row>
    <row r="105700" spans="1:12" x14ac:dyDescent="0.25">
      <c r="A105700">
        <v>2024</v>
      </c>
      <c r="B105700" s="1" t="s">
        <v>12</v>
      </c>
      <c r="C105700" s="1" t="s">
        <v>13</v>
      </c>
      <c r="D105700" s="1" t="s">
        <v>39</v>
      </c>
      <c r="E105700">
        <v>207500</v>
      </c>
      <c r="F105700" s="1" t="s">
        <v>15</v>
      </c>
      <c r="G105700">
        <v>207500</v>
      </c>
      <c r="H105700" s="1" t="s">
        <v>16</v>
      </c>
      <c r="I105700" s="1" t="s">
        <v>22</v>
      </c>
      <c r="J105700" s="1" t="s">
        <v>16</v>
      </c>
      <c r="K105700" s="1" t="s">
        <v>17</v>
      </c>
      <c r="L105700" s="1" t="s">
        <v>18</v>
      </c>
    </row>
    <row r="105701" spans="1:12" x14ac:dyDescent="0.25">
      <c r="A105701">
        <v>2024</v>
      </c>
      <c r="B105701" s="1" t="s">
        <v>12</v>
      </c>
      <c r="C105701" s="1" t="s">
        <v>13</v>
      </c>
      <c r="D105701" s="1" t="s">
        <v>39</v>
      </c>
      <c r="E105701">
        <v>129600</v>
      </c>
      <c r="F105701" s="1" t="s">
        <v>15</v>
      </c>
      <c r="G105701">
        <v>129600</v>
      </c>
      <c r="H105701" s="1" t="s">
        <v>16</v>
      </c>
      <c r="I105701" s="1" t="s">
        <v>22</v>
      </c>
      <c r="J105701" s="1" t="s">
        <v>16</v>
      </c>
      <c r="K105701" s="1" t="s">
        <v>17</v>
      </c>
      <c r="L105701" s="1" t="s">
        <v>18</v>
      </c>
    </row>
    <row r="105702" spans="1:12" x14ac:dyDescent="0.25">
      <c r="A105702">
        <v>2024</v>
      </c>
      <c r="B105702" s="1" t="s">
        <v>12</v>
      </c>
      <c r="C105702" s="1" t="s">
        <v>13</v>
      </c>
      <c r="D105702" s="1" t="s">
        <v>80</v>
      </c>
      <c r="E105702">
        <v>171210</v>
      </c>
      <c r="F105702" s="1" t="s">
        <v>15</v>
      </c>
      <c r="G105702">
        <v>171210</v>
      </c>
      <c r="H105702" s="1" t="s">
        <v>26</v>
      </c>
      <c r="I105702" s="1" t="s">
        <v>22</v>
      </c>
      <c r="J105702" s="1" t="s">
        <v>26</v>
      </c>
      <c r="K105702" s="1" t="s">
        <v>17</v>
      </c>
      <c r="L105702" s="1" t="s">
        <v>27</v>
      </c>
    </row>
    <row r="105703" spans="1:12" x14ac:dyDescent="0.25">
      <c r="A105703">
        <v>2024</v>
      </c>
      <c r="B105703" s="1" t="s">
        <v>12</v>
      </c>
      <c r="C105703" s="1" t="s">
        <v>13</v>
      </c>
      <c r="D105703" s="1" t="s">
        <v>80</v>
      </c>
      <c r="E105703">
        <v>92190</v>
      </c>
      <c r="F105703" s="1" t="s">
        <v>15</v>
      </c>
      <c r="G105703">
        <v>92190</v>
      </c>
      <c r="H105703" s="1" t="s">
        <v>26</v>
      </c>
      <c r="I105703" s="1" t="s">
        <v>22</v>
      </c>
      <c r="J105703" s="1" t="s">
        <v>26</v>
      </c>
      <c r="K105703" s="1" t="s">
        <v>17</v>
      </c>
      <c r="L105703" s="1" t="s">
        <v>27</v>
      </c>
    </row>
    <row r="105704" spans="1:12" x14ac:dyDescent="0.25">
      <c r="A105704">
        <v>2024</v>
      </c>
      <c r="B105704" s="1" t="s">
        <v>19</v>
      </c>
      <c r="C105704" s="1" t="s">
        <v>13</v>
      </c>
      <c r="D105704" s="1" t="s">
        <v>34</v>
      </c>
      <c r="E105704">
        <v>102350</v>
      </c>
      <c r="F105704" s="1" t="s">
        <v>15</v>
      </c>
      <c r="G105704">
        <v>102350</v>
      </c>
      <c r="H105704" s="1" t="s">
        <v>16</v>
      </c>
      <c r="I105704" s="1" t="s">
        <v>22</v>
      </c>
      <c r="J105704" s="1" t="s">
        <v>16</v>
      </c>
      <c r="K105704" s="1" t="s">
        <v>17</v>
      </c>
      <c r="L105704" s="1" t="s">
        <v>18</v>
      </c>
    </row>
    <row r="105705" spans="1:12" x14ac:dyDescent="0.25">
      <c r="A105705">
        <v>2024</v>
      </c>
      <c r="B105705" s="1" t="s">
        <v>19</v>
      </c>
      <c r="C105705" s="1" t="s">
        <v>13</v>
      </c>
      <c r="D105705" s="1" t="s">
        <v>34</v>
      </c>
      <c r="E105705">
        <v>75650</v>
      </c>
      <c r="F105705" s="1" t="s">
        <v>15</v>
      </c>
      <c r="G105705">
        <v>75650</v>
      </c>
      <c r="H105705" s="1" t="s">
        <v>16</v>
      </c>
      <c r="I105705" s="1" t="s">
        <v>22</v>
      </c>
      <c r="J105705" s="1" t="s">
        <v>16</v>
      </c>
      <c r="K105705" s="1" t="s">
        <v>17</v>
      </c>
      <c r="L105705" s="1" t="s">
        <v>18</v>
      </c>
    </row>
    <row r="105706" spans="1:12" x14ac:dyDescent="0.25">
      <c r="A105706">
        <v>2024</v>
      </c>
      <c r="B105706" s="1" t="s">
        <v>12</v>
      </c>
      <c r="C105706" s="1" t="s">
        <v>13</v>
      </c>
      <c r="D105706" s="1" t="s">
        <v>29</v>
      </c>
      <c r="E105706">
        <v>121793</v>
      </c>
      <c r="F105706" s="1" t="s">
        <v>15</v>
      </c>
      <c r="G105706">
        <v>121793</v>
      </c>
      <c r="H105706" s="1" t="s">
        <v>16</v>
      </c>
      <c r="I105706" s="1" t="s">
        <v>8</v>
      </c>
      <c r="J105706" s="1" t="s">
        <v>16</v>
      </c>
      <c r="K105706" s="1" t="s">
        <v>17</v>
      </c>
      <c r="L105706" s="1" t="s">
        <v>18</v>
      </c>
    </row>
    <row r="105707" spans="1:12" x14ac:dyDescent="0.25">
      <c r="A105707">
        <v>2024</v>
      </c>
      <c r="B105707" s="1" t="s">
        <v>12</v>
      </c>
      <c r="C105707" s="1" t="s">
        <v>13</v>
      </c>
      <c r="D105707" s="1" t="s">
        <v>29</v>
      </c>
      <c r="E105707">
        <v>57520</v>
      </c>
      <c r="F105707" s="1" t="s">
        <v>15</v>
      </c>
      <c r="G105707">
        <v>57520</v>
      </c>
      <c r="H105707" s="1" t="s">
        <v>16</v>
      </c>
      <c r="I105707" s="1" t="s">
        <v>8</v>
      </c>
      <c r="J105707" s="1" t="s">
        <v>16</v>
      </c>
      <c r="K105707" s="1" t="s">
        <v>17</v>
      </c>
      <c r="L105707" s="1" t="s">
        <v>18</v>
      </c>
    </row>
    <row r="105708" spans="1:12" x14ac:dyDescent="0.25">
      <c r="A105708">
        <v>2024</v>
      </c>
      <c r="B105708" s="1" t="s">
        <v>12</v>
      </c>
      <c r="C105708" s="1" t="s">
        <v>13</v>
      </c>
      <c r="D105708" s="1" t="s">
        <v>29</v>
      </c>
      <c r="E105708">
        <v>124000</v>
      </c>
      <c r="F105708" s="1" t="s">
        <v>15</v>
      </c>
      <c r="G105708">
        <v>124000</v>
      </c>
      <c r="H105708" s="1" t="s">
        <v>16</v>
      </c>
      <c r="I105708" s="1" t="s">
        <v>22</v>
      </c>
      <c r="J105708" s="1" t="s">
        <v>16</v>
      </c>
      <c r="K105708" s="1" t="s">
        <v>17</v>
      </c>
      <c r="L105708" s="1" t="s">
        <v>18</v>
      </c>
    </row>
    <row r="105709" spans="1:12" x14ac:dyDescent="0.25">
      <c r="A105709">
        <v>2024</v>
      </c>
      <c r="B105709" s="1" t="s">
        <v>12</v>
      </c>
      <c r="C105709" s="1" t="s">
        <v>13</v>
      </c>
      <c r="D105709" s="1" t="s">
        <v>29</v>
      </c>
      <c r="E105709">
        <v>84000</v>
      </c>
      <c r="F105709" s="1" t="s">
        <v>15</v>
      </c>
      <c r="G105709">
        <v>84000</v>
      </c>
      <c r="H105709" s="1" t="s">
        <v>16</v>
      </c>
      <c r="I105709" s="1" t="s">
        <v>22</v>
      </c>
      <c r="J105709" s="1" t="s">
        <v>16</v>
      </c>
      <c r="K105709" s="1" t="s">
        <v>17</v>
      </c>
      <c r="L105709" s="1" t="s">
        <v>18</v>
      </c>
    </row>
    <row r="105710" spans="1:12" x14ac:dyDescent="0.25">
      <c r="A105710">
        <v>2024</v>
      </c>
      <c r="B105710" s="1" t="s">
        <v>12</v>
      </c>
      <c r="C105710" s="1" t="s">
        <v>13</v>
      </c>
      <c r="D105710" s="1" t="s">
        <v>29</v>
      </c>
      <c r="E105710">
        <v>138000</v>
      </c>
      <c r="F105710" s="1" t="s">
        <v>15</v>
      </c>
      <c r="G105710">
        <v>138000</v>
      </c>
      <c r="H105710" s="1" t="s">
        <v>16</v>
      </c>
      <c r="I105710" s="1" t="s">
        <v>22</v>
      </c>
      <c r="J105710" s="1" t="s">
        <v>16</v>
      </c>
      <c r="K105710" s="1" t="s">
        <v>17</v>
      </c>
      <c r="L105710" s="1" t="s">
        <v>18</v>
      </c>
    </row>
    <row r="105711" spans="1:12" x14ac:dyDescent="0.25">
      <c r="A105711">
        <v>2024</v>
      </c>
      <c r="B105711" s="1" t="s">
        <v>12</v>
      </c>
      <c r="C105711" s="1" t="s">
        <v>13</v>
      </c>
      <c r="D105711" s="1" t="s">
        <v>29</v>
      </c>
      <c r="E105711">
        <v>89000</v>
      </c>
      <c r="F105711" s="1" t="s">
        <v>15</v>
      </c>
      <c r="G105711">
        <v>89000</v>
      </c>
      <c r="H105711" s="1" t="s">
        <v>16</v>
      </c>
      <c r="I105711" s="1" t="s">
        <v>22</v>
      </c>
      <c r="J105711" s="1" t="s">
        <v>16</v>
      </c>
      <c r="K105711" s="1" t="s">
        <v>17</v>
      </c>
      <c r="L105711" s="1" t="s">
        <v>18</v>
      </c>
    </row>
    <row r="105712" spans="1:12" x14ac:dyDescent="0.25">
      <c r="A105712">
        <v>2024</v>
      </c>
      <c r="B105712" s="1" t="s">
        <v>24</v>
      </c>
      <c r="C105712" s="1" t="s">
        <v>13</v>
      </c>
      <c r="D105712" s="1" t="s">
        <v>29</v>
      </c>
      <c r="E105712">
        <v>106700</v>
      </c>
      <c r="F105712" s="1" t="s">
        <v>15</v>
      </c>
      <c r="G105712">
        <v>106700</v>
      </c>
      <c r="H105712" s="1" t="s">
        <v>16</v>
      </c>
      <c r="I105712" s="1" t="s">
        <v>22</v>
      </c>
      <c r="J105712" s="1" t="s">
        <v>16</v>
      </c>
      <c r="K105712" s="1" t="s">
        <v>17</v>
      </c>
      <c r="L105712" s="1" t="s">
        <v>18</v>
      </c>
    </row>
    <row r="105713" spans="1:12" x14ac:dyDescent="0.25">
      <c r="A105713">
        <v>2024</v>
      </c>
      <c r="B105713" s="1" t="s">
        <v>24</v>
      </c>
      <c r="C105713" s="1" t="s">
        <v>13</v>
      </c>
      <c r="D105713" s="1" t="s">
        <v>29</v>
      </c>
      <c r="E105713">
        <v>57700</v>
      </c>
      <c r="F105713" s="1" t="s">
        <v>15</v>
      </c>
      <c r="G105713">
        <v>57700</v>
      </c>
      <c r="H105713" s="1" t="s">
        <v>16</v>
      </c>
      <c r="I105713" s="1" t="s">
        <v>22</v>
      </c>
      <c r="J105713" s="1" t="s">
        <v>16</v>
      </c>
      <c r="K105713" s="1" t="s">
        <v>17</v>
      </c>
      <c r="L105713" s="1" t="s">
        <v>18</v>
      </c>
    </row>
    <row r="105714" spans="1:12" x14ac:dyDescent="0.25">
      <c r="A105714">
        <v>2024</v>
      </c>
      <c r="B105714" s="1" t="s">
        <v>24</v>
      </c>
      <c r="C105714" s="1" t="s">
        <v>13</v>
      </c>
      <c r="D105714" s="1" t="s">
        <v>29</v>
      </c>
      <c r="E105714">
        <v>172000</v>
      </c>
      <c r="F105714" s="1" t="s">
        <v>15</v>
      </c>
      <c r="G105714">
        <v>172000</v>
      </c>
      <c r="H105714" s="1" t="s">
        <v>16</v>
      </c>
      <c r="I105714" s="1" t="s">
        <v>22</v>
      </c>
      <c r="J105714" s="1" t="s">
        <v>16</v>
      </c>
      <c r="K105714" s="1" t="s">
        <v>17</v>
      </c>
      <c r="L105714" s="1" t="s">
        <v>18</v>
      </c>
    </row>
    <row r="105715" spans="1:12" x14ac:dyDescent="0.25">
      <c r="A105715">
        <v>2024</v>
      </c>
      <c r="B105715" s="1" t="s">
        <v>24</v>
      </c>
      <c r="C105715" s="1" t="s">
        <v>13</v>
      </c>
      <c r="D105715" s="1" t="s">
        <v>29</v>
      </c>
      <c r="E105715">
        <v>75600</v>
      </c>
      <c r="F105715" s="1" t="s">
        <v>15</v>
      </c>
      <c r="G105715">
        <v>75600</v>
      </c>
      <c r="H105715" s="1" t="s">
        <v>16</v>
      </c>
      <c r="I105715" s="1" t="s">
        <v>22</v>
      </c>
      <c r="J105715" s="1" t="s">
        <v>16</v>
      </c>
      <c r="K105715" s="1" t="s">
        <v>17</v>
      </c>
      <c r="L105715" s="1" t="s">
        <v>18</v>
      </c>
    </row>
    <row r="105716" spans="1:12" x14ac:dyDescent="0.25">
      <c r="A105716">
        <v>2024</v>
      </c>
      <c r="B105716" s="1" t="s">
        <v>12</v>
      </c>
      <c r="C105716" s="1" t="s">
        <v>13</v>
      </c>
      <c r="D105716" s="1" t="s">
        <v>29</v>
      </c>
      <c r="E105716">
        <v>137500</v>
      </c>
      <c r="F105716" s="1" t="s">
        <v>15</v>
      </c>
      <c r="G105716">
        <v>137500</v>
      </c>
      <c r="H105716" s="1" t="s">
        <v>16</v>
      </c>
      <c r="I105716" s="1" t="s">
        <v>22</v>
      </c>
      <c r="J105716" s="1" t="s">
        <v>16</v>
      </c>
      <c r="K105716" s="1" t="s">
        <v>17</v>
      </c>
      <c r="L105716" s="1" t="s">
        <v>18</v>
      </c>
    </row>
    <row r="105717" spans="1:12" x14ac:dyDescent="0.25">
      <c r="A105717">
        <v>2024</v>
      </c>
      <c r="B105717" s="1" t="s">
        <v>12</v>
      </c>
      <c r="C105717" s="1" t="s">
        <v>13</v>
      </c>
      <c r="D105717" s="1" t="s">
        <v>29</v>
      </c>
      <c r="E105717">
        <v>77000</v>
      </c>
      <c r="F105717" s="1" t="s">
        <v>15</v>
      </c>
      <c r="G105717">
        <v>77000</v>
      </c>
      <c r="H105717" s="1" t="s">
        <v>16</v>
      </c>
      <c r="I105717" s="1" t="s">
        <v>22</v>
      </c>
      <c r="J105717" s="1" t="s">
        <v>16</v>
      </c>
      <c r="K105717" s="1" t="s">
        <v>17</v>
      </c>
      <c r="L105717" s="1" t="s">
        <v>18</v>
      </c>
    </row>
    <row r="105718" spans="1:12" x14ac:dyDescent="0.25">
      <c r="A105718">
        <v>2024</v>
      </c>
      <c r="B105718" s="1" t="s">
        <v>12</v>
      </c>
      <c r="C105718" s="1" t="s">
        <v>13</v>
      </c>
      <c r="D105718" s="1" t="s">
        <v>29</v>
      </c>
      <c r="E105718">
        <v>143750</v>
      </c>
      <c r="F105718" s="1" t="s">
        <v>15</v>
      </c>
      <c r="G105718">
        <v>143750</v>
      </c>
      <c r="H105718" s="1" t="s">
        <v>16</v>
      </c>
      <c r="I105718" s="1" t="s">
        <v>22</v>
      </c>
      <c r="J105718" s="1" t="s">
        <v>16</v>
      </c>
      <c r="K105718" s="1" t="s">
        <v>17</v>
      </c>
      <c r="L105718" s="1" t="s">
        <v>18</v>
      </c>
    </row>
    <row r="105719" spans="1:12" x14ac:dyDescent="0.25">
      <c r="A105719">
        <v>2024</v>
      </c>
      <c r="B105719" s="1" t="s">
        <v>12</v>
      </c>
      <c r="C105719" s="1" t="s">
        <v>13</v>
      </c>
      <c r="D105719" s="1" t="s">
        <v>29</v>
      </c>
      <c r="E105719">
        <v>106250</v>
      </c>
      <c r="F105719" s="1" t="s">
        <v>15</v>
      </c>
      <c r="G105719">
        <v>106250</v>
      </c>
      <c r="H105719" s="1" t="s">
        <v>16</v>
      </c>
      <c r="I105719" s="1" t="s">
        <v>22</v>
      </c>
      <c r="J105719" s="1" t="s">
        <v>16</v>
      </c>
      <c r="K105719" s="1" t="s">
        <v>17</v>
      </c>
      <c r="L105719" s="1" t="s">
        <v>18</v>
      </c>
    </row>
    <row r="105720" spans="1:12" x14ac:dyDescent="0.25">
      <c r="A105720">
        <v>2024</v>
      </c>
      <c r="B105720" s="1" t="s">
        <v>12</v>
      </c>
      <c r="C105720" s="1" t="s">
        <v>13</v>
      </c>
      <c r="D105720" s="1" t="s">
        <v>73</v>
      </c>
      <c r="E105720">
        <v>150000</v>
      </c>
      <c r="F105720" s="1" t="s">
        <v>15</v>
      </c>
      <c r="G105720">
        <v>150000</v>
      </c>
      <c r="H105720" s="1" t="s">
        <v>16</v>
      </c>
      <c r="I105720" s="1" t="s">
        <v>22</v>
      </c>
      <c r="J105720" s="1" t="s">
        <v>16</v>
      </c>
      <c r="K105720" s="1" t="s">
        <v>17</v>
      </c>
      <c r="L105720" s="1" t="s">
        <v>18</v>
      </c>
    </row>
    <row r="105721" spans="1:12" x14ac:dyDescent="0.25">
      <c r="A105721">
        <v>2024</v>
      </c>
      <c r="B105721" s="1" t="s">
        <v>12</v>
      </c>
      <c r="C105721" s="1" t="s">
        <v>13</v>
      </c>
      <c r="D105721" s="1" t="s">
        <v>73</v>
      </c>
      <c r="E105721">
        <v>130000</v>
      </c>
      <c r="F105721" s="1" t="s">
        <v>15</v>
      </c>
      <c r="G105721">
        <v>130000</v>
      </c>
      <c r="H105721" s="1" t="s">
        <v>16</v>
      </c>
      <c r="I105721" s="1" t="s">
        <v>22</v>
      </c>
      <c r="J105721" s="1" t="s">
        <v>16</v>
      </c>
      <c r="K105721" s="1" t="s">
        <v>17</v>
      </c>
      <c r="L105721" s="1" t="s">
        <v>18</v>
      </c>
    </row>
    <row r="105722" spans="1:12" x14ac:dyDescent="0.25">
      <c r="A105722">
        <v>2024</v>
      </c>
      <c r="B105722" s="1" t="s">
        <v>12</v>
      </c>
      <c r="C105722" s="1" t="s">
        <v>13</v>
      </c>
      <c r="D105722" s="1" t="s">
        <v>73</v>
      </c>
      <c r="E105722">
        <v>193000</v>
      </c>
      <c r="F105722" s="1" t="s">
        <v>15</v>
      </c>
      <c r="G105722">
        <v>193000</v>
      </c>
      <c r="H105722" s="1" t="s">
        <v>16</v>
      </c>
      <c r="I105722" s="1" t="s">
        <v>22</v>
      </c>
      <c r="J105722" s="1" t="s">
        <v>16</v>
      </c>
      <c r="K105722" s="1" t="s">
        <v>17</v>
      </c>
      <c r="L105722" s="1" t="s">
        <v>18</v>
      </c>
    </row>
    <row r="105723" spans="1:12" x14ac:dyDescent="0.25">
      <c r="A105723">
        <v>2024</v>
      </c>
      <c r="B105723" s="1" t="s">
        <v>12</v>
      </c>
      <c r="C105723" s="1" t="s">
        <v>13</v>
      </c>
      <c r="D105723" s="1" t="s">
        <v>73</v>
      </c>
      <c r="E105723">
        <v>84600</v>
      </c>
      <c r="F105723" s="1" t="s">
        <v>15</v>
      </c>
      <c r="G105723">
        <v>84600</v>
      </c>
      <c r="H105723" s="1" t="s">
        <v>16</v>
      </c>
      <c r="I105723" s="1" t="s">
        <v>22</v>
      </c>
      <c r="J105723" s="1" t="s">
        <v>16</v>
      </c>
      <c r="K105723" s="1" t="s">
        <v>17</v>
      </c>
      <c r="L105723" s="1" t="s">
        <v>18</v>
      </c>
    </row>
    <row r="105724" spans="1:12" x14ac:dyDescent="0.25">
      <c r="A105724">
        <v>2024</v>
      </c>
      <c r="B105724" s="1" t="s">
        <v>19</v>
      </c>
      <c r="C105724" s="1" t="s">
        <v>13</v>
      </c>
      <c r="D105724" s="1" t="s">
        <v>25</v>
      </c>
      <c r="E105724">
        <v>137930</v>
      </c>
      <c r="F105724" s="1" t="s">
        <v>15</v>
      </c>
      <c r="G105724">
        <v>137930</v>
      </c>
      <c r="H105724" s="1" t="s">
        <v>26</v>
      </c>
      <c r="I105724" s="1" t="s">
        <v>22</v>
      </c>
      <c r="J105724" s="1" t="s">
        <v>26</v>
      </c>
      <c r="K105724" s="1" t="s">
        <v>17</v>
      </c>
      <c r="L105724" s="1" t="s">
        <v>27</v>
      </c>
    </row>
    <row r="105725" spans="1:12" x14ac:dyDescent="0.25">
      <c r="A105725">
        <v>2024</v>
      </c>
      <c r="B105725" s="1" t="s">
        <v>19</v>
      </c>
      <c r="C105725" s="1" t="s">
        <v>13</v>
      </c>
      <c r="D105725" s="1" t="s">
        <v>25</v>
      </c>
      <c r="E105725">
        <v>74270</v>
      </c>
      <c r="F105725" s="1" t="s">
        <v>15</v>
      </c>
      <c r="G105725">
        <v>74270</v>
      </c>
      <c r="H105725" s="1" t="s">
        <v>26</v>
      </c>
      <c r="I105725" s="1" t="s">
        <v>22</v>
      </c>
      <c r="J105725" s="1" t="s">
        <v>26</v>
      </c>
      <c r="K105725" s="1" t="s">
        <v>17</v>
      </c>
      <c r="L105725" s="1" t="s">
        <v>27</v>
      </c>
    </row>
    <row r="105726" spans="1:12" x14ac:dyDescent="0.25">
      <c r="A105726">
        <v>2024</v>
      </c>
      <c r="B105726" s="1" t="s">
        <v>12</v>
      </c>
      <c r="C105726" s="1" t="s">
        <v>13</v>
      </c>
      <c r="D105726" s="1" t="s">
        <v>25</v>
      </c>
      <c r="E105726">
        <v>203940</v>
      </c>
      <c r="F105726" s="1" t="s">
        <v>15</v>
      </c>
      <c r="G105726">
        <v>203940</v>
      </c>
      <c r="H105726" s="1" t="s">
        <v>16</v>
      </c>
      <c r="I105726" s="1" t="s">
        <v>22</v>
      </c>
      <c r="J105726" s="1" t="s">
        <v>16</v>
      </c>
      <c r="K105726" s="1" t="s">
        <v>17</v>
      </c>
      <c r="L105726" s="1" t="s">
        <v>18</v>
      </c>
    </row>
    <row r="105727" spans="1:12" x14ac:dyDescent="0.25">
      <c r="A105727">
        <v>2024</v>
      </c>
      <c r="B105727" s="1" t="s">
        <v>12</v>
      </c>
      <c r="C105727" s="1" t="s">
        <v>13</v>
      </c>
      <c r="D105727" s="1" t="s">
        <v>25</v>
      </c>
      <c r="E105727">
        <v>101970</v>
      </c>
      <c r="F105727" s="1" t="s">
        <v>15</v>
      </c>
      <c r="G105727">
        <v>101970</v>
      </c>
      <c r="H105727" s="1" t="s">
        <v>16</v>
      </c>
      <c r="I105727" s="1" t="s">
        <v>22</v>
      </c>
      <c r="J105727" s="1" t="s">
        <v>16</v>
      </c>
      <c r="K105727" s="1" t="s">
        <v>17</v>
      </c>
      <c r="L105727" s="1" t="s">
        <v>18</v>
      </c>
    </row>
    <row r="105728" spans="1:12" x14ac:dyDescent="0.25">
      <c r="A105728">
        <v>2024</v>
      </c>
      <c r="B105728" s="1" t="s">
        <v>12</v>
      </c>
      <c r="C105728" s="1" t="s">
        <v>13</v>
      </c>
      <c r="D105728" s="1" t="s">
        <v>25</v>
      </c>
      <c r="E105728">
        <v>170800</v>
      </c>
      <c r="F105728" s="1" t="s">
        <v>15</v>
      </c>
      <c r="G105728">
        <v>170800</v>
      </c>
      <c r="H105728" s="1" t="s">
        <v>16</v>
      </c>
      <c r="I105728" s="1" t="s">
        <v>22</v>
      </c>
      <c r="J105728" s="1" t="s">
        <v>16</v>
      </c>
      <c r="K105728" s="1" t="s">
        <v>17</v>
      </c>
      <c r="L105728" s="1" t="s">
        <v>18</v>
      </c>
    </row>
    <row r="105729" spans="1:12" x14ac:dyDescent="0.25">
      <c r="A105729">
        <v>2024</v>
      </c>
      <c r="B105729" s="1" t="s">
        <v>12</v>
      </c>
      <c r="C105729" s="1" t="s">
        <v>13</v>
      </c>
      <c r="D105729" s="1" t="s">
        <v>25</v>
      </c>
      <c r="E105729">
        <v>92300</v>
      </c>
      <c r="F105729" s="1" t="s">
        <v>15</v>
      </c>
      <c r="G105729">
        <v>92300</v>
      </c>
      <c r="H105729" s="1" t="s">
        <v>16</v>
      </c>
      <c r="I105729" s="1" t="s">
        <v>22</v>
      </c>
      <c r="J105729" s="1" t="s">
        <v>16</v>
      </c>
      <c r="K105729" s="1" t="s">
        <v>17</v>
      </c>
      <c r="L105729" s="1" t="s">
        <v>18</v>
      </c>
    </row>
    <row r="105730" spans="1:12" x14ac:dyDescent="0.25">
      <c r="A105730">
        <v>2024</v>
      </c>
      <c r="B105730" s="1" t="s">
        <v>19</v>
      </c>
      <c r="C105730" s="1" t="s">
        <v>13</v>
      </c>
      <c r="D105730" s="1" t="s">
        <v>25</v>
      </c>
      <c r="E105730">
        <v>152000</v>
      </c>
      <c r="F105730" s="1" t="s">
        <v>15</v>
      </c>
      <c r="G105730">
        <v>152000</v>
      </c>
      <c r="H105730" s="1" t="s">
        <v>16</v>
      </c>
      <c r="I105730" s="1" t="s">
        <v>22</v>
      </c>
      <c r="J105730" s="1" t="s">
        <v>16</v>
      </c>
      <c r="K105730" s="1" t="s">
        <v>17</v>
      </c>
      <c r="L105730" s="1" t="s">
        <v>18</v>
      </c>
    </row>
    <row r="105731" spans="1:12" x14ac:dyDescent="0.25">
      <c r="A105731">
        <v>2024</v>
      </c>
      <c r="B105731" s="1" t="s">
        <v>19</v>
      </c>
      <c r="C105731" s="1" t="s">
        <v>13</v>
      </c>
      <c r="D105731" s="1" t="s">
        <v>25</v>
      </c>
      <c r="E105731">
        <v>133200</v>
      </c>
      <c r="F105731" s="1" t="s">
        <v>15</v>
      </c>
      <c r="G105731">
        <v>133200</v>
      </c>
      <c r="H105731" s="1" t="s">
        <v>16</v>
      </c>
      <c r="I105731" s="1" t="s">
        <v>22</v>
      </c>
      <c r="J105731" s="1" t="s">
        <v>16</v>
      </c>
      <c r="K105731" s="1" t="s">
        <v>17</v>
      </c>
      <c r="L105731" s="1" t="s">
        <v>18</v>
      </c>
    </row>
    <row r="105732" spans="1:12" x14ac:dyDescent="0.25">
      <c r="A105732">
        <v>2024</v>
      </c>
      <c r="B105732" s="1" t="s">
        <v>24</v>
      </c>
      <c r="C105732" s="1" t="s">
        <v>13</v>
      </c>
      <c r="D105732" s="1" t="s">
        <v>25</v>
      </c>
      <c r="E105732">
        <v>92000</v>
      </c>
      <c r="F105732" s="1" t="s">
        <v>15</v>
      </c>
      <c r="G105732">
        <v>92000</v>
      </c>
      <c r="H105732" s="1" t="s">
        <v>16</v>
      </c>
      <c r="I105732" s="1" t="s">
        <v>22</v>
      </c>
      <c r="J105732" s="1" t="s">
        <v>16</v>
      </c>
      <c r="K105732" s="1" t="s">
        <v>17</v>
      </c>
      <c r="L105732" s="1" t="s">
        <v>18</v>
      </c>
    </row>
    <row r="105733" spans="1:12" x14ac:dyDescent="0.25">
      <c r="A105733">
        <v>2024</v>
      </c>
      <c r="B105733" s="1" t="s">
        <v>24</v>
      </c>
      <c r="C105733" s="1" t="s">
        <v>13</v>
      </c>
      <c r="D105733" s="1" t="s">
        <v>25</v>
      </c>
      <c r="E105733">
        <v>69722</v>
      </c>
      <c r="F105733" s="1" t="s">
        <v>15</v>
      </c>
      <c r="G105733">
        <v>69722</v>
      </c>
      <c r="H105733" s="1" t="s">
        <v>16</v>
      </c>
      <c r="I105733" s="1" t="s">
        <v>22</v>
      </c>
      <c r="J105733" s="1" t="s">
        <v>16</v>
      </c>
      <c r="K105733" s="1" t="s">
        <v>17</v>
      </c>
      <c r="L105733" s="1" t="s">
        <v>18</v>
      </c>
    </row>
    <row r="105734" spans="1:12" x14ac:dyDescent="0.25">
      <c r="A105734">
        <v>2024</v>
      </c>
      <c r="B105734" s="1" t="s">
        <v>19</v>
      </c>
      <c r="C105734" s="1" t="s">
        <v>13</v>
      </c>
      <c r="D105734" s="1" t="s">
        <v>25</v>
      </c>
      <c r="E105734">
        <v>172000</v>
      </c>
      <c r="F105734" s="1" t="s">
        <v>15</v>
      </c>
      <c r="G105734">
        <v>172000</v>
      </c>
      <c r="H105734" s="1" t="s">
        <v>16</v>
      </c>
      <c r="I105734" s="1" t="s">
        <v>22</v>
      </c>
      <c r="J105734" s="1" t="s">
        <v>16</v>
      </c>
      <c r="K105734" s="1" t="s">
        <v>17</v>
      </c>
      <c r="L105734" s="1" t="s">
        <v>18</v>
      </c>
    </row>
    <row r="105735" spans="1:12" x14ac:dyDescent="0.25">
      <c r="A105735">
        <v>2024</v>
      </c>
      <c r="B105735" s="1" t="s">
        <v>19</v>
      </c>
      <c r="C105735" s="1" t="s">
        <v>13</v>
      </c>
      <c r="D105735" s="1" t="s">
        <v>25</v>
      </c>
      <c r="E105735">
        <v>75600</v>
      </c>
      <c r="F105735" s="1" t="s">
        <v>15</v>
      </c>
      <c r="G105735">
        <v>75600</v>
      </c>
      <c r="H105735" s="1" t="s">
        <v>16</v>
      </c>
      <c r="I105735" s="1" t="s">
        <v>22</v>
      </c>
      <c r="J105735" s="1" t="s">
        <v>16</v>
      </c>
      <c r="K105735" s="1" t="s">
        <v>17</v>
      </c>
      <c r="L105735" s="1" t="s">
        <v>18</v>
      </c>
    </row>
    <row r="105736" spans="1:12" x14ac:dyDescent="0.25">
      <c r="A105736">
        <v>2024</v>
      </c>
      <c r="B105736" s="1" t="s">
        <v>19</v>
      </c>
      <c r="C105736" s="1" t="s">
        <v>13</v>
      </c>
      <c r="D105736" s="1" t="s">
        <v>25</v>
      </c>
      <c r="E105736">
        <v>135000</v>
      </c>
      <c r="F105736" s="1" t="s">
        <v>132</v>
      </c>
      <c r="G105736">
        <v>103846</v>
      </c>
      <c r="H105736" s="1" t="s">
        <v>26</v>
      </c>
      <c r="I105736" s="1" t="s">
        <v>22</v>
      </c>
      <c r="J105736" s="1" t="s">
        <v>26</v>
      </c>
      <c r="K105736" s="1" t="s">
        <v>17</v>
      </c>
      <c r="L105736" s="1" t="s">
        <v>27</v>
      </c>
    </row>
    <row r="105737" spans="1:12" x14ac:dyDescent="0.25">
      <c r="A105737">
        <v>2024</v>
      </c>
      <c r="B105737" s="1" t="s">
        <v>19</v>
      </c>
      <c r="C105737" s="1" t="s">
        <v>13</v>
      </c>
      <c r="D105737" s="1" t="s">
        <v>25</v>
      </c>
      <c r="E105737">
        <v>120000</v>
      </c>
      <c r="F105737" s="1" t="s">
        <v>132</v>
      </c>
      <c r="G105737">
        <v>92307</v>
      </c>
      <c r="H105737" s="1" t="s">
        <v>26</v>
      </c>
      <c r="I105737" s="1" t="s">
        <v>22</v>
      </c>
      <c r="J105737" s="1" t="s">
        <v>26</v>
      </c>
      <c r="K105737" s="1" t="s">
        <v>17</v>
      </c>
      <c r="L105737" s="1" t="s">
        <v>27</v>
      </c>
    </row>
    <row r="105738" spans="1:12" x14ac:dyDescent="0.25">
      <c r="A105738">
        <v>2024</v>
      </c>
      <c r="B105738" s="1" t="s">
        <v>19</v>
      </c>
      <c r="C105738" s="1" t="s">
        <v>13</v>
      </c>
      <c r="D105738" s="1" t="s">
        <v>25</v>
      </c>
      <c r="E105738">
        <v>175100</v>
      </c>
      <c r="F105738" s="1" t="s">
        <v>15</v>
      </c>
      <c r="G105738">
        <v>175100</v>
      </c>
      <c r="H105738" s="1" t="s">
        <v>16</v>
      </c>
      <c r="I105738" s="1" t="s">
        <v>22</v>
      </c>
      <c r="J105738" s="1" t="s">
        <v>16</v>
      </c>
      <c r="K105738" s="1" t="s">
        <v>17</v>
      </c>
      <c r="L105738" s="1" t="s">
        <v>18</v>
      </c>
    </row>
    <row r="105739" spans="1:12" x14ac:dyDescent="0.25">
      <c r="A105739">
        <v>2024</v>
      </c>
      <c r="B105739" s="1" t="s">
        <v>19</v>
      </c>
      <c r="C105739" s="1" t="s">
        <v>13</v>
      </c>
      <c r="D105739" s="1" t="s">
        <v>25</v>
      </c>
      <c r="E105739">
        <v>75705</v>
      </c>
      <c r="F105739" s="1" t="s">
        <v>15</v>
      </c>
      <c r="G105739">
        <v>75705</v>
      </c>
      <c r="H105739" s="1" t="s">
        <v>16</v>
      </c>
      <c r="I105739" s="1" t="s">
        <v>22</v>
      </c>
      <c r="J105739" s="1" t="s">
        <v>16</v>
      </c>
      <c r="K105739" s="1" t="s">
        <v>17</v>
      </c>
      <c r="L105739" s="1" t="s">
        <v>18</v>
      </c>
    </row>
    <row r="105740" spans="1:12" x14ac:dyDescent="0.25">
      <c r="A105740">
        <v>2024</v>
      </c>
      <c r="B105740" s="1" t="s">
        <v>12</v>
      </c>
      <c r="C105740" s="1" t="s">
        <v>13</v>
      </c>
      <c r="D105740" s="1" t="s">
        <v>83</v>
      </c>
      <c r="E105740">
        <v>366000</v>
      </c>
      <c r="F105740" s="1" t="s">
        <v>15</v>
      </c>
      <c r="G105740">
        <v>366000</v>
      </c>
      <c r="H105740" s="1" t="s">
        <v>16</v>
      </c>
      <c r="I105740" s="1" t="s">
        <v>22</v>
      </c>
      <c r="J105740" s="1" t="s">
        <v>16</v>
      </c>
      <c r="K105740" s="1" t="s">
        <v>17</v>
      </c>
      <c r="L105740" s="1" t="s">
        <v>18</v>
      </c>
    </row>
    <row r="105741" spans="1:12" x14ac:dyDescent="0.25">
      <c r="A105741">
        <v>2024</v>
      </c>
      <c r="B105741" s="1" t="s">
        <v>12</v>
      </c>
      <c r="C105741" s="1" t="s">
        <v>13</v>
      </c>
      <c r="D105741" s="1" t="s">
        <v>83</v>
      </c>
      <c r="E105741">
        <v>208000</v>
      </c>
      <c r="F105741" s="1" t="s">
        <v>15</v>
      </c>
      <c r="G105741">
        <v>208000</v>
      </c>
      <c r="H105741" s="1" t="s">
        <v>16</v>
      </c>
      <c r="I105741" s="1" t="s">
        <v>22</v>
      </c>
      <c r="J105741" s="1" t="s">
        <v>16</v>
      </c>
      <c r="K105741" s="1" t="s">
        <v>17</v>
      </c>
      <c r="L105741" s="1" t="s">
        <v>18</v>
      </c>
    </row>
    <row r="105742" spans="1:12" x14ac:dyDescent="0.25">
      <c r="A105742">
        <v>2024</v>
      </c>
      <c r="B105742" s="1" t="s">
        <v>12</v>
      </c>
      <c r="C105742" s="1" t="s">
        <v>13</v>
      </c>
      <c r="D105742" s="1" t="s">
        <v>83</v>
      </c>
      <c r="E105742">
        <v>366000</v>
      </c>
      <c r="F105742" s="1" t="s">
        <v>15</v>
      </c>
      <c r="G105742">
        <v>366000</v>
      </c>
      <c r="H105742" s="1" t="s">
        <v>16</v>
      </c>
      <c r="I105742" s="1" t="s">
        <v>22</v>
      </c>
      <c r="J105742" s="1" t="s">
        <v>16</v>
      </c>
      <c r="K105742" s="1" t="s">
        <v>17</v>
      </c>
      <c r="L105742" s="1" t="s">
        <v>18</v>
      </c>
    </row>
    <row r="105743" spans="1:12" x14ac:dyDescent="0.25">
      <c r="A105743">
        <v>2024</v>
      </c>
      <c r="B105743" s="1" t="s">
        <v>12</v>
      </c>
      <c r="C105743" s="1" t="s">
        <v>13</v>
      </c>
      <c r="D105743" s="1" t="s">
        <v>83</v>
      </c>
      <c r="E105743">
        <v>208000</v>
      </c>
      <c r="F105743" s="1" t="s">
        <v>15</v>
      </c>
      <c r="G105743">
        <v>208000</v>
      </c>
      <c r="H105743" s="1" t="s">
        <v>16</v>
      </c>
      <c r="I105743" s="1" t="s">
        <v>22</v>
      </c>
      <c r="J105743" s="1" t="s">
        <v>16</v>
      </c>
      <c r="K105743" s="1" t="s">
        <v>17</v>
      </c>
      <c r="L105743" s="1" t="s">
        <v>18</v>
      </c>
    </row>
    <row r="105744" spans="1:12" x14ac:dyDescent="0.25">
      <c r="A105744">
        <v>2024</v>
      </c>
      <c r="B105744" s="1" t="s">
        <v>19</v>
      </c>
      <c r="C105744" s="1" t="s">
        <v>13</v>
      </c>
      <c r="D105744" s="1" t="s">
        <v>83</v>
      </c>
      <c r="E105744">
        <v>172000</v>
      </c>
      <c r="F105744" s="1" t="s">
        <v>15</v>
      </c>
      <c r="G105744">
        <v>172000</v>
      </c>
      <c r="H105744" s="1" t="s">
        <v>16</v>
      </c>
      <c r="I105744" s="1" t="s">
        <v>22</v>
      </c>
      <c r="J105744" s="1" t="s">
        <v>16</v>
      </c>
      <c r="K105744" s="1" t="s">
        <v>17</v>
      </c>
      <c r="L105744" s="1" t="s">
        <v>18</v>
      </c>
    </row>
    <row r="105745" spans="1:12" x14ac:dyDescent="0.25">
      <c r="A105745">
        <v>2024</v>
      </c>
      <c r="B105745" s="1" t="s">
        <v>19</v>
      </c>
      <c r="C105745" s="1" t="s">
        <v>13</v>
      </c>
      <c r="D105745" s="1" t="s">
        <v>83</v>
      </c>
      <c r="E105745">
        <v>75600</v>
      </c>
      <c r="F105745" s="1" t="s">
        <v>15</v>
      </c>
      <c r="G105745">
        <v>75600</v>
      </c>
      <c r="H105745" s="1" t="s">
        <v>16</v>
      </c>
      <c r="I105745" s="1" t="s">
        <v>22</v>
      </c>
      <c r="J105745" s="1" t="s">
        <v>16</v>
      </c>
      <c r="K105745" s="1" t="s">
        <v>17</v>
      </c>
      <c r="L105745" s="1" t="s">
        <v>18</v>
      </c>
    </row>
    <row r="105746" spans="1:12" x14ac:dyDescent="0.25">
      <c r="A105746">
        <v>2024</v>
      </c>
      <c r="B105746" s="1" t="s">
        <v>12</v>
      </c>
      <c r="C105746" s="1" t="s">
        <v>13</v>
      </c>
      <c r="D105746" s="1" t="s">
        <v>346</v>
      </c>
      <c r="E105746">
        <v>144300</v>
      </c>
      <c r="F105746" s="1" t="s">
        <v>15</v>
      </c>
      <c r="G105746">
        <v>144300</v>
      </c>
      <c r="H105746" s="1" t="s">
        <v>16</v>
      </c>
      <c r="I105746" s="1" t="s">
        <v>8</v>
      </c>
      <c r="J105746" s="1" t="s">
        <v>16</v>
      </c>
      <c r="K105746" s="1" t="s">
        <v>17</v>
      </c>
      <c r="L105746" s="1" t="s">
        <v>18</v>
      </c>
    </row>
    <row r="105747" spans="1:12" x14ac:dyDescent="0.25">
      <c r="A105747">
        <v>2024</v>
      </c>
      <c r="B105747" s="1" t="s">
        <v>12</v>
      </c>
      <c r="C105747" s="1" t="s">
        <v>13</v>
      </c>
      <c r="D105747" s="1" t="s">
        <v>346</v>
      </c>
      <c r="E105747">
        <v>104800</v>
      </c>
      <c r="F105747" s="1" t="s">
        <v>15</v>
      </c>
      <c r="G105747">
        <v>104800</v>
      </c>
      <c r="H105747" s="1" t="s">
        <v>16</v>
      </c>
      <c r="I105747" s="1" t="s">
        <v>8</v>
      </c>
      <c r="J105747" s="1" t="s">
        <v>16</v>
      </c>
      <c r="K105747" s="1" t="s">
        <v>17</v>
      </c>
      <c r="L105747" s="1" t="s">
        <v>18</v>
      </c>
    </row>
    <row r="105748" spans="1:12" x14ac:dyDescent="0.25">
      <c r="A105748">
        <v>2024</v>
      </c>
      <c r="B105748" s="1" t="s">
        <v>32</v>
      </c>
      <c r="C105748" s="1" t="s">
        <v>13</v>
      </c>
      <c r="D105748" s="1" t="s">
        <v>34</v>
      </c>
      <c r="E105748">
        <v>120750</v>
      </c>
      <c r="F105748" s="1" t="s">
        <v>15</v>
      </c>
      <c r="G105748">
        <v>120750</v>
      </c>
      <c r="H105748" s="1" t="s">
        <v>16</v>
      </c>
      <c r="I105748" s="1" t="s">
        <v>8</v>
      </c>
      <c r="J105748" s="1" t="s">
        <v>16</v>
      </c>
      <c r="K105748" s="1" t="s">
        <v>17</v>
      </c>
      <c r="L105748" s="1" t="s">
        <v>18</v>
      </c>
    </row>
    <row r="105749" spans="1:12" x14ac:dyDescent="0.25">
      <c r="A105749">
        <v>2024</v>
      </c>
      <c r="B105749" s="1" t="s">
        <v>32</v>
      </c>
      <c r="C105749" s="1" t="s">
        <v>13</v>
      </c>
      <c r="D105749" s="1" t="s">
        <v>34</v>
      </c>
      <c r="E105749">
        <v>60000</v>
      </c>
      <c r="F105749" s="1" t="s">
        <v>15</v>
      </c>
      <c r="G105749">
        <v>60000</v>
      </c>
      <c r="H105749" s="1" t="s">
        <v>16</v>
      </c>
      <c r="I105749" s="1" t="s">
        <v>8</v>
      </c>
      <c r="J105749" s="1" t="s">
        <v>16</v>
      </c>
      <c r="K105749" s="1" t="s">
        <v>17</v>
      </c>
      <c r="L105749" s="1" t="s">
        <v>18</v>
      </c>
    </row>
    <row r="105750" spans="1:12" x14ac:dyDescent="0.25">
      <c r="A105750">
        <v>2024</v>
      </c>
      <c r="B105750" s="1" t="s">
        <v>19</v>
      </c>
      <c r="C105750" s="1" t="s">
        <v>13</v>
      </c>
      <c r="D105750" s="1" t="s">
        <v>254</v>
      </c>
      <c r="E105750">
        <v>154000</v>
      </c>
      <c r="F105750" s="1" t="s">
        <v>15</v>
      </c>
      <c r="G105750">
        <v>154000</v>
      </c>
      <c r="H105750" s="1" t="s">
        <v>16</v>
      </c>
      <c r="I105750" s="1" t="s">
        <v>22</v>
      </c>
      <c r="J105750" s="1" t="s">
        <v>16</v>
      </c>
      <c r="K105750" s="1" t="s">
        <v>17</v>
      </c>
      <c r="L105750" s="1" t="s">
        <v>18</v>
      </c>
    </row>
    <row r="105751" spans="1:12" x14ac:dyDescent="0.25">
      <c r="A105751">
        <v>2024</v>
      </c>
      <c r="B105751" s="1" t="s">
        <v>19</v>
      </c>
      <c r="C105751" s="1" t="s">
        <v>13</v>
      </c>
      <c r="D105751" s="1" t="s">
        <v>254</v>
      </c>
      <c r="E105751">
        <v>67700</v>
      </c>
      <c r="F105751" s="1" t="s">
        <v>15</v>
      </c>
      <c r="G105751">
        <v>67700</v>
      </c>
      <c r="H105751" s="1" t="s">
        <v>16</v>
      </c>
      <c r="I105751" s="1" t="s">
        <v>22</v>
      </c>
      <c r="J105751" s="1" t="s">
        <v>16</v>
      </c>
      <c r="K105751" s="1" t="s">
        <v>17</v>
      </c>
      <c r="L105751" s="1" t="s">
        <v>18</v>
      </c>
    </row>
    <row r="105752" spans="1:12" x14ac:dyDescent="0.25">
      <c r="A105752">
        <v>2024</v>
      </c>
      <c r="B105752" s="1" t="s">
        <v>19</v>
      </c>
      <c r="C105752" s="1" t="s">
        <v>13</v>
      </c>
      <c r="D105752" s="1" t="s">
        <v>34</v>
      </c>
      <c r="E105752">
        <v>171350</v>
      </c>
      <c r="F105752" s="1" t="s">
        <v>15</v>
      </c>
      <c r="G105752">
        <v>171350</v>
      </c>
      <c r="H105752" s="1" t="s">
        <v>16</v>
      </c>
      <c r="I105752" s="1" t="s">
        <v>22</v>
      </c>
      <c r="J105752" s="1" t="s">
        <v>16</v>
      </c>
      <c r="K105752" s="1" t="s">
        <v>17</v>
      </c>
      <c r="L105752" s="1" t="s">
        <v>18</v>
      </c>
    </row>
    <row r="105753" spans="1:12" x14ac:dyDescent="0.25">
      <c r="A105753">
        <v>2024</v>
      </c>
      <c r="B105753" s="1" t="s">
        <v>19</v>
      </c>
      <c r="C105753" s="1" t="s">
        <v>13</v>
      </c>
      <c r="D105753" s="1" t="s">
        <v>34</v>
      </c>
      <c r="E105753">
        <v>85850</v>
      </c>
      <c r="F105753" s="1" t="s">
        <v>15</v>
      </c>
      <c r="G105753">
        <v>85850</v>
      </c>
      <c r="H105753" s="1" t="s">
        <v>16</v>
      </c>
      <c r="I105753" s="1" t="s">
        <v>22</v>
      </c>
      <c r="J105753" s="1" t="s">
        <v>16</v>
      </c>
      <c r="K105753" s="1" t="s">
        <v>17</v>
      </c>
      <c r="L105753" s="1" t="s">
        <v>18</v>
      </c>
    </row>
    <row r="105754" spans="1:12" x14ac:dyDescent="0.25">
      <c r="A105754">
        <v>2024</v>
      </c>
      <c r="B105754" s="1" t="s">
        <v>12</v>
      </c>
      <c r="C105754" s="1" t="s">
        <v>13</v>
      </c>
      <c r="D105754" s="1" t="s">
        <v>35</v>
      </c>
      <c r="E105754">
        <v>177100</v>
      </c>
      <c r="F105754" s="1" t="s">
        <v>15</v>
      </c>
      <c r="G105754">
        <v>177100</v>
      </c>
      <c r="H105754" s="1" t="s">
        <v>16</v>
      </c>
      <c r="I105754" s="1" t="s">
        <v>22</v>
      </c>
      <c r="J105754" s="1" t="s">
        <v>16</v>
      </c>
      <c r="K105754" s="1" t="s">
        <v>17</v>
      </c>
      <c r="L105754" s="1" t="s">
        <v>18</v>
      </c>
    </row>
    <row r="105755" spans="1:12" x14ac:dyDescent="0.25">
      <c r="A105755">
        <v>2024</v>
      </c>
      <c r="B105755" s="1" t="s">
        <v>12</v>
      </c>
      <c r="C105755" s="1" t="s">
        <v>13</v>
      </c>
      <c r="D105755" s="1" t="s">
        <v>35</v>
      </c>
      <c r="E105755">
        <v>130900</v>
      </c>
      <c r="F105755" s="1" t="s">
        <v>15</v>
      </c>
      <c r="G105755">
        <v>130900</v>
      </c>
      <c r="H105755" s="1" t="s">
        <v>16</v>
      </c>
      <c r="I105755" s="1" t="s">
        <v>22</v>
      </c>
      <c r="J105755" s="1" t="s">
        <v>16</v>
      </c>
      <c r="K105755" s="1" t="s">
        <v>17</v>
      </c>
      <c r="L105755" s="1" t="s">
        <v>18</v>
      </c>
    </row>
    <row r="105756" spans="1:12" x14ac:dyDescent="0.25">
      <c r="A105756">
        <v>2024</v>
      </c>
      <c r="B105756" s="1" t="s">
        <v>12</v>
      </c>
      <c r="C105756" s="1" t="s">
        <v>13</v>
      </c>
      <c r="D105756" s="1" t="s">
        <v>35</v>
      </c>
      <c r="E105756">
        <v>165600</v>
      </c>
      <c r="F105756" s="1" t="s">
        <v>15</v>
      </c>
      <c r="G105756">
        <v>165600</v>
      </c>
      <c r="H105756" s="1" t="s">
        <v>16</v>
      </c>
      <c r="I105756" s="1" t="s">
        <v>22</v>
      </c>
      <c r="J105756" s="1" t="s">
        <v>16</v>
      </c>
      <c r="K105756" s="1" t="s">
        <v>17</v>
      </c>
      <c r="L105756" s="1" t="s">
        <v>18</v>
      </c>
    </row>
    <row r="105757" spans="1:12" x14ac:dyDescent="0.25">
      <c r="A105757">
        <v>2024</v>
      </c>
      <c r="B105757" s="1" t="s">
        <v>12</v>
      </c>
      <c r="C105757" s="1" t="s">
        <v>13</v>
      </c>
      <c r="D105757" s="1" t="s">
        <v>35</v>
      </c>
      <c r="E105757">
        <v>122400</v>
      </c>
      <c r="F105757" s="1" t="s">
        <v>15</v>
      </c>
      <c r="G105757">
        <v>122400</v>
      </c>
      <c r="H105757" s="1" t="s">
        <v>16</v>
      </c>
      <c r="I105757" s="1" t="s">
        <v>22</v>
      </c>
      <c r="J105757" s="1" t="s">
        <v>16</v>
      </c>
      <c r="K105757" s="1" t="s">
        <v>17</v>
      </c>
      <c r="L105757" s="1" t="s">
        <v>18</v>
      </c>
    </row>
    <row r="105758" spans="1:12" x14ac:dyDescent="0.25">
      <c r="A105758">
        <v>2024</v>
      </c>
      <c r="B105758" s="1" t="s">
        <v>12</v>
      </c>
      <c r="C105758" s="1" t="s">
        <v>13</v>
      </c>
      <c r="D105758" s="1" t="s">
        <v>35</v>
      </c>
      <c r="E105758">
        <v>286000</v>
      </c>
      <c r="F105758" s="1" t="s">
        <v>15</v>
      </c>
      <c r="G105758">
        <v>286000</v>
      </c>
      <c r="H105758" s="1" t="s">
        <v>16</v>
      </c>
      <c r="I105758" s="1" t="s">
        <v>22</v>
      </c>
      <c r="J105758" s="1" t="s">
        <v>16</v>
      </c>
      <c r="K105758" s="1" t="s">
        <v>17</v>
      </c>
      <c r="L105758" s="1" t="s">
        <v>18</v>
      </c>
    </row>
    <row r="105759" spans="1:12" x14ac:dyDescent="0.25">
      <c r="A105759">
        <v>2024</v>
      </c>
      <c r="B105759" s="1" t="s">
        <v>12</v>
      </c>
      <c r="C105759" s="1" t="s">
        <v>13</v>
      </c>
      <c r="D105759" s="1" t="s">
        <v>35</v>
      </c>
      <c r="E105759">
        <v>143000</v>
      </c>
      <c r="F105759" s="1" t="s">
        <v>15</v>
      </c>
      <c r="G105759">
        <v>143000</v>
      </c>
      <c r="H105759" s="1" t="s">
        <v>16</v>
      </c>
      <c r="I105759" s="1" t="s">
        <v>22</v>
      </c>
      <c r="J105759" s="1" t="s">
        <v>16</v>
      </c>
      <c r="K105759" s="1" t="s">
        <v>17</v>
      </c>
      <c r="L105759" s="1" t="s">
        <v>18</v>
      </c>
    </row>
    <row r="105760" spans="1:12" x14ac:dyDescent="0.25">
      <c r="A105760">
        <v>2024</v>
      </c>
      <c r="B105760" s="1" t="s">
        <v>19</v>
      </c>
      <c r="C105760" s="1" t="s">
        <v>13</v>
      </c>
      <c r="D105760" s="1" t="s">
        <v>29</v>
      </c>
      <c r="E105760">
        <v>70000</v>
      </c>
      <c r="F105760" s="1" t="s">
        <v>15</v>
      </c>
      <c r="G105760">
        <v>70000</v>
      </c>
      <c r="H105760" s="1" t="s">
        <v>16</v>
      </c>
      <c r="I105760" s="1" t="s">
        <v>22</v>
      </c>
      <c r="J105760" s="1" t="s">
        <v>16</v>
      </c>
      <c r="K105760" s="1" t="s">
        <v>17</v>
      </c>
      <c r="L105760" s="1" t="s">
        <v>18</v>
      </c>
    </row>
    <row r="105761" spans="1:12" x14ac:dyDescent="0.25">
      <c r="A105761">
        <v>2024</v>
      </c>
      <c r="B105761" s="1" t="s">
        <v>19</v>
      </c>
      <c r="C105761" s="1" t="s">
        <v>13</v>
      </c>
      <c r="D105761" s="1" t="s">
        <v>29</v>
      </c>
      <c r="E105761">
        <v>65000</v>
      </c>
      <c r="F105761" s="1" t="s">
        <v>15</v>
      </c>
      <c r="G105761">
        <v>65000</v>
      </c>
      <c r="H105761" s="1" t="s">
        <v>16</v>
      </c>
      <c r="I105761" s="1" t="s">
        <v>22</v>
      </c>
      <c r="J105761" s="1" t="s">
        <v>16</v>
      </c>
      <c r="K105761" s="1" t="s">
        <v>17</v>
      </c>
      <c r="L105761" s="1" t="s">
        <v>18</v>
      </c>
    </row>
    <row r="105762" spans="1:12" x14ac:dyDescent="0.25">
      <c r="A105762">
        <v>2024</v>
      </c>
      <c r="B105762" s="1" t="s">
        <v>24</v>
      </c>
      <c r="C105762" s="1" t="s">
        <v>13</v>
      </c>
      <c r="D105762" s="1" t="s">
        <v>232</v>
      </c>
      <c r="E105762">
        <v>50000</v>
      </c>
      <c r="F105762" s="1" t="s">
        <v>44</v>
      </c>
      <c r="G105762">
        <v>62500</v>
      </c>
      <c r="H105762" s="1" t="s">
        <v>45</v>
      </c>
      <c r="I105762" s="1" t="s">
        <v>22</v>
      </c>
      <c r="J105762" s="1" t="s">
        <v>45</v>
      </c>
      <c r="K105762" s="1" t="s">
        <v>17</v>
      </c>
      <c r="L105762" s="1" t="s">
        <v>46</v>
      </c>
    </row>
    <row r="105763" spans="1:12" x14ac:dyDescent="0.25">
      <c r="A105763">
        <v>2024</v>
      </c>
      <c r="B105763" s="1" t="s">
        <v>24</v>
      </c>
      <c r="C105763" s="1" t="s">
        <v>13</v>
      </c>
      <c r="D105763" s="1" t="s">
        <v>232</v>
      </c>
      <c r="E105763">
        <v>41000</v>
      </c>
      <c r="F105763" s="1" t="s">
        <v>44</v>
      </c>
      <c r="G105763">
        <v>51250</v>
      </c>
      <c r="H105763" s="1" t="s">
        <v>45</v>
      </c>
      <c r="I105763" s="1" t="s">
        <v>22</v>
      </c>
      <c r="J105763" s="1" t="s">
        <v>45</v>
      </c>
      <c r="K105763" s="1" t="s">
        <v>17</v>
      </c>
      <c r="L105763" s="1" t="s">
        <v>46</v>
      </c>
    </row>
    <row r="105764" spans="1:12" x14ac:dyDescent="0.25">
      <c r="A105764">
        <v>2024</v>
      </c>
      <c r="B105764" s="1" t="s">
        <v>12</v>
      </c>
      <c r="C105764" s="1" t="s">
        <v>13</v>
      </c>
      <c r="D105764" s="1" t="s">
        <v>35</v>
      </c>
      <c r="E105764">
        <v>339250</v>
      </c>
      <c r="F105764" s="1" t="s">
        <v>15</v>
      </c>
      <c r="G105764">
        <v>339250</v>
      </c>
      <c r="H105764" s="1" t="s">
        <v>16</v>
      </c>
      <c r="I105764" s="1" t="s">
        <v>22</v>
      </c>
      <c r="J105764" s="1" t="s">
        <v>16</v>
      </c>
      <c r="K105764" s="1" t="s">
        <v>17</v>
      </c>
      <c r="L105764" s="1" t="s">
        <v>18</v>
      </c>
    </row>
    <row r="105765" spans="1:12" x14ac:dyDescent="0.25">
      <c r="A105765">
        <v>2024</v>
      </c>
      <c r="B105765" s="1" t="s">
        <v>12</v>
      </c>
      <c r="C105765" s="1" t="s">
        <v>13</v>
      </c>
      <c r="D105765" s="1" t="s">
        <v>35</v>
      </c>
      <c r="E105765">
        <v>180000</v>
      </c>
      <c r="F105765" s="1" t="s">
        <v>15</v>
      </c>
      <c r="G105765">
        <v>180000</v>
      </c>
      <c r="H105765" s="1" t="s">
        <v>16</v>
      </c>
      <c r="I105765" s="1" t="s">
        <v>22</v>
      </c>
      <c r="J105765" s="1" t="s">
        <v>16</v>
      </c>
      <c r="K105765" s="1" t="s">
        <v>17</v>
      </c>
      <c r="L105765" s="1" t="s">
        <v>18</v>
      </c>
    </row>
    <row r="105766" spans="1:12" x14ac:dyDescent="0.25">
      <c r="A105766">
        <v>2024</v>
      </c>
      <c r="B105766" s="1" t="s">
        <v>19</v>
      </c>
      <c r="C105766" s="1" t="s">
        <v>13</v>
      </c>
      <c r="D105766" s="1" t="s">
        <v>83</v>
      </c>
      <c r="E105766">
        <v>276000</v>
      </c>
      <c r="F105766" s="1" t="s">
        <v>15</v>
      </c>
      <c r="G105766">
        <v>276000</v>
      </c>
      <c r="H105766" s="1" t="s">
        <v>16</v>
      </c>
      <c r="I105766" s="1" t="s">
        <v>22</v>
      </c>
      <c r="J105766" s="1" t="s">
        <v>16</v>
      </c>
      <c r="K105766" s="1" t="s">
        <v>17</v>
      </c>
      <c r="L105766" s="1" t="s">
        <v>18</v>
      </c>
    </row>
    <row r="105767" spans="1:12" x14ac:dyDescent="0.25">
      <c r="A105767">
        <v>2024</v>
      </c>
      <c r="B105767" s="1" t="s">
        <v>19</v>
      </c>
      <c r="C105767" s="1" t="s">
        <v>13</v>
      </c>
      <c r="D105767" s="1" t="s">
        <v>83</v>
      </c>
      <c r="E105767">
        <v>148000</v>
      </c>
      <c r="F105767" s="1" t="s">
        <v>15</v>
      </c>
      <c r="G105767">
        <v>148000</v>
      </c>
      <c r="H105767" s="1" t="s">
        <v>16</v>
      </c>
      <c r="I105767" s="1" t="s">
        <v>22</v>
      </c>
      <c r="J105767" s="1" t="s">
        <v>16</v>
      </c>
      <c r="K105767" s="1" t="s">
        <v>17</v>
      </c>
      <c r="L105767" s="1" t="s">
        <v>18</v>
      </c>
    </row>
    <row r="105768" spans="1:12" x14ac:dyDescent="0.25">
      <c r="A105768">
        <v>2024</v>
      </c>
      <c r="B105768" s="1" t="s">
        <v>12</v>
      </c>
      <c r="C105768" s="1" t="s">
        <v>13</v>
      </c>
      <c r="D105768" s="1" t="s">
        <v>35</v>
      </c>
      <c r="E105768">
        <v>276000</v>
      </c>
      <c r="F105768" s="1" t="s">
        <v>15</v>
      </c>
      <c r="G105768">
        <v>276000</v>
      </c>
      <c r="H105768" s="1" t="s">
        <v>16</v>
      </c>
      <c r="I105768" s="1" t="s">
        <v>22</v>
      </c>
      <c r="J105768" s="1" t="s">
        <v>16</v>
      </c>
      <c r="K105768" s="1" t="s">
        <v>17</v>
      </c>
      <c r="L105768" s="1" t="s">
        <v>18</v>
      </c>
    </row>
    <row r="105769" spans="1:12" x14ac:dyDescent="0.25">
      <c r="A105769">
        <v>2024</v>
      </c>
      <c r="B105769" s="1" t="s">
        <v>12</v>
      </c>
      <c r="C105769" s="1" t="s">
        <v>13</v>
      </c>
      <c r="D105769" s="1" t="s">
        <v>35</v>
      </c>
      <c r="E105769">
        <v>148000</v>
      </c>
      <c r="F105769" s="1" t="s">
        <v>15</v>
      </c>
      <c r="G105769">
        <v>148000</v>
      </c>
      <c r="H105769" s="1" t="s">
        <v>16</v>
      </c>
      <c r="I105769" s="1" t="s">
        <v>22</v>
      </c>
      <c r="J105769" s="1" t="s">
        <v>16</v>
      </c>
      <c r="K105769" s="1" t="s">
        <v>17</v>
      </c>
      <c r="L105769" s="1" t="s">
        <v>18</v>
      </c>
    </row>
    <row r="105770" spans="1:12" x14ac:dyDescent="0.25">
      <c r="A105770">
        <v>2024</v>
      </c>
      <c r="B105770" s="1" t="s">
        <v>19</v>
      </c>
      <c r="C105770" s="1" t="s">
        <v>13</v>
      </c>
      <c r="D105770" s="1" t="s">
        <v>35</v>
      </c>
      <c r="E105770">
        <v>157043</v>
      </c>
      <c r="F105770" s="1" t="s">
        <v>15</v>
      </c>
      <c r="G105770">
        <v>157043</v>
      </c>
      <c r="H105770" s="1" t="s">
        <v>16</v>
      </c>
      <c r="I105770" s="1" t="s">
        <v>8</v>
      </c>
      <c r="J105770" s="1" t="s">
        <v>16</v>
      </c>
      <c r="K105770" s="1" t="s">
        <v>17</v>
      </c>
      <c r="L105770" s="1" t="s">
        <v>18</v>
      </c>
    </row>
    <row r="105771" spans="1:12" x14ac:dyDescent="0.25">
      <c r="A105771">
        <v>2024</v>
      </c>
      <c r="B105771" s="1" t="s">
        <v>19</v>
      </c>
      <c r="C105771" s="1" t="s">
        <v>13</v>
      </c>
      <c r="D105771" s="1" t="s">
        <v>35</v>
      </c>
      <c r="E105771">
        <v>113071</v>
      </c>
      <c r="F105771" s="1" t="s">
        <v>15</v>
      </c>
      <c r="G105771">
        <v>113071</v>
      </c>
      <c r="H105771" s="1" t="s">
        <v>16</v>
      </c>
      <c r="I105771" s="1" t="s">
        <v>8</v>
      </c>
      <c r="J105771" s="1" t="s">
        <v>16</v>
      </c>
      <c r="K105771" s="1" t="s">
        <v>17</v>
      </c>
      <c r="L105771" s="1" t="s">
        <v>18</v>
      </c>
    </row>
    <row r="105772" spans="1:12" x14ac:dyDescent="0.25">
      <c r="A105772">
        <v>2024</v>
      </c>
      <c r="B105772" s="1" t="s">
        <v>12</v>
      </c>
      <c r="C105772" s="1" t="s">
        <v>13</v>
      </c>
      <c r="D105772" s="1" t="s">
        <v>35</v>
      </c>
      <c r="E105772">
        <v>230000</v>
      </c>
      <c r="F105772" s="1" t="s">
        <v>15</v>
      </c>
      <c r="G105772">
        <v>230000</v>
      </c>
      <c r="H105772" s="1" t="s">
        <v>16</v>
      </c>
      <c r="I105772" s="1" t="s">
        <v>22</v>
      </c>
      <c r="J105772" s="1" t="s">
        <v>16</v>
      </c>
      <c r="K105772" s="1" t="s">
        <v>17</v>
      </c>
      <c r="L105772" s="1" t="s">
        <v>18</v>
      </c>
    </row>
    <row r="105773" spans="1:12" x14ac:dyDescent="0.25">
      <c r="A105773">
        <v>2024</v>
      </c>
      <c r="B105773" s="1" t="s">
        <v>12</v>
      </c>
      <c r="C105773" s="1" t="s">
        <v>13</v>
      </c>
      <c r="D105773" s="1" t="s">
        <v>35</v>
      </c>
      <c r="E105773">
        <v>148000</v>
      </c>
      <c r="F105773" s="1" t="s">
        <v>15</v>
      </c>
      <c r="G105773">
        <v>148000</v>
      </c>
      <c r="H105773" s="1" t="s">
        <v>16</v>
      </c>
      <c r="I105773" s="1" t="s">
        <v>22</v>
      </c>
      <c r="J105773" s="1" t="s">
        <v>16</v>
      </c>
      <c r="K105773" s="1" t="s">
        <v>17</v>
      </c>
      <c r="L105773" s="1" t="s">
        <v>18</v>
      </c>
    </row>
    <row r="105774" spans="1:12" x14ac:dyDescent="0.25">
      <c r="A105774">
        <v>2024</v>
      </c>
      <c r="B105774" s="1" t="s">
        <v>12</v>
      </c>
      <c r="C105774" s="1" t="s">
        <v>13</v>
      </c>
      <c r="D105774" s="1" t="s">
        <v>35</v>
      </c>
      <c r="E105774">
        <v>260150</v>
      </c>
      <c r="F105774" s="1" t="s">
        <v>15</v>
      </c>
      <c r="G105774">
        <v>260150</v>
      </c>
      <c r="H105774" s="1" t="s">
        <v>16</v>
      </c>
      <c r="I105774" s="1" t="s">
        <v>22</v>
      </c>
      <c r="J105774" s="1" t="s">
        <v>16</v>
      </c>
      <c r="K105774" s="1" t="s">
        <v>17</v>
      </c>
      <c r="L105774" s="1" t="s">
        <v>18</v>
      </c>
    </row>
    <row r="105775" spans="1:12" x14ac:dyDescent="0.25">
      <c r="A105775">
        <v>2024</v>
      </c>
      <c r="B105775" s="1" t="s">
        <v>12</v>
      </c>
      <c r="C105775" s="1" t="s">
        <v>13</v>
      </c>
      <c r="D105775" s="1" t="s">
        <v>35</v>
      </c>
      <c r="E105775">
        <v>160800</v>
      </c>
      <c r="F105775" s="1" t="s">
        <v>15</v>
      </c>
      <c r="G105775">
        <v>160800</v>
      </c>
      <c r="H105775" s="1" t="s">
        <v>16</v>
      </c>
      <c r="I105775" s="1" t="s">
        <v>22</v>
      </c>
      <c r="J105775" s="1" t="s">
        <v>16</v>
      </c>
      <c r="K105775" s="1" t="s">
        <v>17</v>
      </c>
      <c r="L105775" s="1" t="s">
        <v>18</v>
      </c>
    </row>
    <row r="105776" spans="1:12" x14ac:dyDescent="0.25">
      <c r="A105776">
        <v>2024</v>
      </c>
      <c r="B105776" s="1" t="s">
        <v>12</v>
      </c>
      <c r="C105776" s="1" t="s">
        <v>13</v>
      </c>
      <c r="D105776" s="1" t="s">
        <v>35</v>
      </c>
      <c r="E105776">
        <v>276000</v>
      </c>
      <c r="F105776" s="1" t="s">
        <v>15</v>
      </c>
      <c r="G105776">
        <v>276000</v>
      </c>
      <c r="H105776" s="1" t="s">
        <v>16</v>
      </c>
      <c r="I105776" s="1" t="s">
        <v>22</v>
      </c>
      <c r="J105776" s="1" t="s">
        <v>16</v>
      </c>
      <c r="K105776" s="1" t="s">
        <v>17</v>
      </c>
      <c r="L105776" s="1" t="s">
        <v>18</v>
      </c>
    </row>
    <row r="105777" spans="1:12" x14ac:dyDescent="0.25">
      <c r="A105777">
        <v>2024</v>
      </c>
      <c r="B105777" s="1" t="s">
        <v>12</v>
      </c>
      <c r="C105777" s="1" t="s">
        <v>13</v>
      </c>
      <c r="D105777" s="1" t="s">
        <v>35</v>
      </c>
      <c r="E105777">
        <v>148000</v>
      </c>
      <c r="F105777" s="1" t="s">
        <v>15</v>
      </c>
      <c r="G105777">
        <v>148000</v>
      </c>
      <c r="H105777" s="1" t="s">
        <v>16</v>
      </c>
      <c r="I105777" s="1" t="s">
        <v>22</v>
      </c>
      <c r="J105777" s="1" t="s">
        <v>16</v>
      </c>
      <c r="K105777" s="1" t="s">
        <v>17</v>
      </c>
      <c r="L105777" s="1" t="s">
        <v>18</v>
      </c>
    </row>
    <row r="105778" spans="1:12" x14ac:dyDescent="0.25">
      <c r="A105778">
        <v>2024</v>
      </c>
      <c r="B105778" s="1" t="s">
        <v>19</v>
      </c>
      <c r="C105778" s="1" t="s">
        <v>13</v>
      </c>
      <c r="D105778" s="1" t="s">
        <v>35</v>
      </c>
      <c r="E105778">
        <v>275000</v>
      </c>
      <c r="F105778" s="1" t="s">
        <v>15</v>
      </c>
      <c r="G105778">
        <v>275000</v>
      </c>
      <c r="H105778" s="1" t="s">
        <v>16</v>
      </c>
      <c r="I105778" s="1" t="s">
        <v>22</v>
      </c>
      <c r="J105778" s="1" t="s">
        <v>16</v>
      </c>
      <c r="K105778" s="1" t="s">
        <v>17</v>
      </c>
      <c r="L105778" s="1" t="s">
        <v>18</v>
      </c>
    </row>
    <row r="105779" spans="1:12" x14ac:dyDescent="0.25">
      <c r="A105779">
        <v>2024</v>
      </c>
      <c r="B105779" s="1" t="s">
        <v>19</v>
      </c>
      <c r="C105779" s="1" t="s">
        <v>13</v>
      </c>
      <c r="D105779" s="1" t="s">
        <v>35</v>
      </c>
      <c r="E105779">
        <v>175000</v>
      </c>
      <c r="F105779" s="1" t="s">
        <v>15</v>
      </c>
      <c r="G105779">
        <v>175000</v>
      </c>
      <c r="H105779" s="1" t="s">
        <v>16</v>
      </c>
      <c r="I105779" s="1" t="s">
        <v>22</v>
      </c>
      <c r="J105779" s="1" t="s">
        <v>16</v>
      </c>
      <c r="K105779" s="1" t="s">
        <v>17</v>
      </c>
      <c r="L105779" s="1" t="s">
        <v>18</v>
      </c>
    </row>
    <row r="105780" spans="1:12" x14ac:dyDescent="0.25">
      <c r="A105780">
        <v>2024</v>
      </c>
      <c r="B105780" s="1" t="s">
        <v>12</v>
      </c>
      <c r="C105780" s="1" t="s">
        <v>13</v>
      </c>
      <c r="D105780" s="1" t="s">
        <v>25</v>
      </c>
      <c r="E105780">
        <v>304496</v>
      </c>
      <c r="F105780" s="1" t="s">
        <v>15</v>
      </c>
      <c r="G105780">
        <v>304496</v>
      </c>
      <c r="H105780" s="1" t="s">
        <v>16</v>
      </c>
      <c r="I105780" s="1" t="s">
        <v>8</v>
      </c>
      <c r="J105780" s="1" t="s">
        <v>16</v>
      </c>
      <c r="K105780" s="1" t="s">
        <v>17</v>
      </c>
      <c r="L105780" s="1" t="s">
        <v>18</v>
      </c>
    </row>
    <row r="105781" spans="1:12" x14ac:dyDescent="0.25">
      <c r="A105781">
        <v>2024</v>
      </c>
      <c r="B105781" s="1" t="s">
        <v>12</v>
      </c>
      <c r="C105781" s="1" t="s">
        <v>13</v>
      </c>
      <c r="D105781" s="1" t="s">
        <v>25</v>
      </c>
      <c r="E105781">
        <v>148049</v>
      </c>
      <c r="F105781" s="1" t="s">
        <v>15</v>
      </c>
      <c r="G105781">
        <v>148049</v>
      </c>
      <c r="H105781" s="1" t="s">
        <v>16</v>
      </c>
      <c r="I105781" s="1" t="s">
        <v>8</v>
      </c>
      <c r="J105781" s="1" t="s">
        <v>16</v>
      </c>
      <c r="K105781" s="1" t="s">
        <v>17</v>
      </c>
      <c r="L105781" s="1" t="s">
        <v>18</v>
      </c>
    </row>
    <row r="105782" spans="1:12" x14ac:dyDescent="0.25">
      <c r="A105782">
        <v>2024</v>
      </c>
      <c r="B105782" s="1" t="s">
        <v>12</v>
      </c>
      <c r="C105782" s="1" t="s">
        <v>13</v>
      </c>
      <c r="D105782" s="1" t="s">
        <v>25</v>
      </c>
      <c r="E105782">
        <v>200000</v>
      </c>
      <c r="F105782" s="1" t="s">
        <v>15</v>
      </c>
      <c r="G105782">
        <v>200000</v>
      </c>
      <c r="H105782" s="1" t="s">
        <v>16</v>
      </c>
      <c r="I105782" s="1" t="s">
        <v>8</v>
      </c>
      <c r="J105782" s="1" t="s">
        <v>16</v>
      </c>
      <c r="K105782" s="1" t="s">
        <v>17</v>
      </c>
      <c r="L105782" s="1" t="s">
        <v>18</v>
      </c>
    </row>
    <row r="105783" spans="1:12" x14ac:dyDescent="0.25">
      <c r="A105783">
        <v>2024</v>
      </c>
      <c r="B105783" s="1" t="s">
        <v>12</v>
      </c>
      <c r="C105783" s="1" t="s">
        <v>13</v>
      </c>
      <c r="D105783" s="1" t="s">
        <v>25</v>
      </c>
      <c r="E105783">
        <v>160000</v>
      </c>
      <c r="F105783" s="1" t="s">
        <v>15</v>
      </c>
      <c r="G105783">
        <v>160000</v>
      </c>
      <c r="H105783" s="1" t="s">
        <v>16</v>
      </c>
      <c r="I105783" s="1" t="s">
        <v>8</v>
      </c>
      <c r="J105783" s="1" t="s">
        <v>16</v>
      </c>
      <c r="K105783" s="1" t="s">
        <v>17</v>
      </c>
      <c r="L105783" s="1" t="s">
        <v>18</v>
      </c>
    </row>
    <row r="105784" spans="1:12" x14ac:dyDescent="0.25">
      <c r="A105784">
        <v>2024</v>
      </c>
      <c r="B105784" s="1" t="s">
        <v>12</v>
      </c>
      <c r="C105784" s="1" t="s">
        <v>13</v>
      </c>
      <c r="D105784" s="1" t="s">
        <v>25</v>
      </c>
      <c r="E105784">
        <v>175000</v>
      </c>
      <c r="F105784" s="1" t="s">
        <v>15</v>
      </c>
      <c r="G105784">
        <v>175000</v>
      </c>
      <c r="H105784" s="1" t="s">
        <v>16</v>
      </c>
      <c r="I105784" s="1" t="s">
        <v>22</v>
      </c>
      <c r="J105784" s="1" t="s">
        <v>16</v>
      </c>
      <c r="K105784" s="1" t="s">
        <v>17</v>
      </c>
      <c r="L105784" s="1" t="s">
        <v>18</v>
      </c>
    </row>
    <row r="105785" spans="1:12" x14ac:dyDescent="0.25">
      <c r="A105785">
        <v>2024</v>
      </c>
      <c r="B105785" s="1" t="s">
        <v>12</v>
      </c>
      <c r="C105785" s="1" t="s">
        <v>13</v>
      </c>
      <c r="D105785" s="1" t="s">
        <v>25</v>
      </c>
      <c r="E105785">
        <v>140000</v>
      </c>
      <c r="F105785" s="1" t="s">
        <v>15</v>
      </c>
      <c r="G105785">
        <v>140000</v>
      </c>
      <c r="H105785" s="1" t="s">
        <v>16</v>
      </c>
      <c r="I105785" s="1" t="s">
        <v>22</v>
      </c>
      <c r="J105785" s="1" t="s">
        <v>16</v>
      </c>
      <c r="K105785" s="1" t="s">
        <v>17</v>
      </c>
      <c r="L105785" s="1" t="s">
        <v>18</v>
      </c>
    </row>
    <row r="105786" spans="1:12" x14ac:dyDescent="0.25">
      <c r="A105786">
        <v>2024</v>
      </c>
      <c r="B105786" s="1" t="s">
        <v>19</v>
      </c>
      <c r="C105786" s="1" t="s">
        <v>13</v>
      </c>
      <c r="D105786" s="1" t="s">
        <v>25</v>
      </c>
      <c r="E105786">
        <v>164000</v>
      </c>
      <c r="F105786" s="1" t="s">
        <v>15</v>
      </c>
      <c r="G105786">
        <v>164000</v>
      </c>
      <c r="H105786" s="1" t="s">
        <v>16</v>
      </c>
      <c r="I105786" s="1" t="s">
        <v>22</v>
      </c>
      <c r="J105786" s="1" t="s">
        <v>16</v>
      </c>
      <c r="K105786" s="1" t="s">
        <v>17</v>
      </c>
      <c r="L105786" s="1" t="s">
        <v>18</v>
      </c>
    </row>
    <row r="105787" spans="1:12" x14ac:dyDescent="0.25">
      <c r="A105787">
        <v>2024</v>
      </c>
      <c r="B105787" s="1" t="s">
        <v>19</v>
      </c>
      <c r="C105787" s="1" t="s">
        <v>13</v>
      </c>
      <c r="D105787" s="1" t="s">
        <v>25</v>
      </c>
      <c r="E105787">
        <v>147000</v>
      </c>
      <c r="F105787" s="1" t="s">
        <v>15</v>
      </c>
      <c r="G105787">
        <v>147000</v>
      </c>
      <c r="H105787" s="1" t="s">
        <v>16</v>
      </c>
      <c r="I105787" s="1" t="s">
        <v>22</v>
      </c>
      <c r="J105787" s="1" t="s">
        <v>16</v>
      </c>
      <c r="K105787" s="1" t="s">
        <v>17</v>
      </c>
      <c r="L105787" s="1" t="s">
        <v>18</v>
      </c>
    </row>
    <row r="105788" spans="1:12" x14ac:dyDescent="0.25">
      <c r="A105788">
        <v>2024</v>
      </c>
      <c r="B105788" s="1" t="s">
        <v>12</v>
      </c>
      <c r="C105788" s="1" t="s">
        <v>13</v>
      </c>
      <c r="D105788" s="1" t="s">
        <v>25</v>
      </c>
      <c r="E105788">
        <v>208000</v>
      </c>
      <c r="F105788" s="1" t="s">
        <v>15</v>
      </c>
      <c r="G105788">
        <v>208000</v>
      </c>
      <c r="H105788" s="1" t="s">
        <v>26</v>
      </c>
      <c r="I105788" s="1" t="s">
        <v>22</v>
      </c>
      <c r="J105788" s="1" t="s">
        <v>26</v>
      </c>
      <c r="K105788" s="1" t="s">
        <v>17</v>
      </c>
      <c r="L105788" s="1" t="s">
        <v>27</v>
      </c>
    </row>
    <row r="105789" spans="1:12" x14ac:dyDescent="0.25">
      <c r="A105789">
        <v>2024</v>
      </c>
      <c r="B105789" s="1" t="s">
        <v>12</v>
      </c>
      <c r="C105789" s="1" t="s">
        <v>13</v>
      </c>
      <c r="D105789" s="1" t="s">
        <v>25</v>
      </c>
      <c r="E105789">
        <v>187000</v>
      </c>
      <c r="F105789" s="1" t="s">
        <v>15</v>
      </c>
      <c r="G105789">
        <v>187000</v>
      </c>
      <c r="H105789" s="1" t="s">
        <v>26</v>
      </c>
      <c r="I105789" s="1" t="s">
        <v>22</v>
      </c>
      <c r="J105789" s="1" t="s">
        <v>26</v>
      </c>
      <c r="K105789" s="1" t="s">
        <v>17</v>
      </c>
      <c r="L105789" s="1" t="s">
        <v>27</v>
      </c>
    </row>
    <row r="105790" spans="1:12" x14ac:dyDescent="0.25">
      <c r="A105790">
        <v>2024</v>
      </c>
      <c r="B105790" s="1" t="s">
        <v>12</v>
      </c>
      <c r="C105790" s="1" t="s">
        <v>13</v>
      </c>
      <c r="D105790" s="1" t="s">
        <v>25</v>
      </c>
      <c r="E105790">
        <v>314300</v>
      </c>
      <c r="F105790" s="1" t="s">
        <v>15</v>
      </c>
      <c r="G105790">
        <v>314300</v>
      </c>
      <c r="H105790" s="1" t="s">
        <v>16</v>
      </c>
      <c r="I105790" s="1" t="s">
        <v>8</v>
      </c>
      <c r="J105790" s="1" t="s">
        <v>16</v>
      </c>
      <c r="K105790" s="1" t="s">
        <v>17</v>
      </c>
      <c r="L105790" s="1" t="s">
        <v>18</v>
      </c>
    </row>
    <row r="105791" spans="1:12" x14ac:dyDescent="0.25">
      <c r="A105791">
        <v>2024</v>
      </c>
      <c r="B105791" s="1" t="s">
        <v>12</v>
      </c>
      <c r="C105791" s="1" t="s">
        <v>13</v>
      </c>
      <c r="D105791" s="1" t="s">
        <v>25</v>
      </c>
      <c r="E105791">
        <v>199000</v>
      </c>
      <c r="F105791" s="1" t="s">
        <v>15</v>
      </c>
      <c r="G105791">
        <v>199000</v>
      </c>
      <c r="H105791" s="1" t="s">
        <v>16</v>
      </c>
      <c r="I105791" s="1" t="s">
        <v>8</v>
      </c>
      <c r="J105791" s="1" t="s">
        <v>16</v>
      </c>
      <c r="K105791" s="1" t="s">
        <v>17</v>
      </c>
      <c r="L105791" s="1" t="s">
        <v>18</v>
      </c>
    </row>
    <row r="105792" spans="1:12" x14ac:dyDescent="0.25">
      <c r="A105792">
        <v>2024</v>
      </c>
      <c r="B105792" s="1" t="s">
        <v>12</v>
      </c>
      <c r="C105792" s="1" t="s">
        <v>13</v>
      </c>
      <c r="D105792" s="1" t="s">
        <v>25</v>
      </c>
      <c r="E105792">
        <v>105000</v>
      </c>
      <c r="F105792" s="1" t="s">
        <v>15</v>
      </c>
      <c r="G105792">
        <v>105000</v>
      </c>
      <c r="H105792" s="1" t="s">
        <v>16</v>
      </c>
      <c r="I105792" s="1" t="s">
        <v>22</v>
      </c>
      <c r="J105792" s="1" t="s">
        <v>16</v>
      </c>
      <c r="K105792" s="1" t="s">
        <v>17</v>
      </c>
      <c r="L105792" s="1" t="s">
        <v>18</v>
      </c>
    </row>
    <row r="105793" spans="1:12" x14ac:dyDescent="0.25">
      <c r="A105793">
        <v>2024</v>
      </c>
      <c r="B105793" s="1" t="s">
        <v>12</v>
      </c>
      <c r="C105793" s="1" t="s">
        <v>13</v>
      </c>
      <c r="D105793" s="1" t="s">
        <v>25</v>
      </c>
      <c r="E105793">
        <v>70000</v>
      </c>
      <c r="F105793" s="1" t="s">
        <v>15</v>
      </c>
      <c r="G105793">
        <v>70000</v>
      </c>
      <c r="H105793" s="1" t="s">
        <v>16</v>
      </c>
      <c r="I105793" s="1" t="s">
        <v>22</v>
      </c>
      <c r="J105793" s="1" t="s">
        <v>16</v>
      </c>
      <c r="K105793" s="1" t="s">
        <v>17</v>
      </c>
      <c r="L105793" s="1" t="s">
        <v>18</v>
      </c>
    </row>
    <row r="105794" spans="1:12" x14ac:dyDescent="0.25">
      <c r="A105794">
        <v>2024</v>
      </c>
      <c r="B105794" s="1" t="s">
        <v>12</v>
      </c>
      <c r="C105794" s="1" t="s">
        <v>13</v>
      </c>
      <c r="D105794" s="1" t="s">
        <v>25</v>
      </c>
      <c r="E105794">
        <v>213500</v>
      </c>
      <c r="F105794" s="1" t="s">
        <v>15</v>
      </c>
      <c r="G105794">
        <v>213500</v>
      </c>
      <c r="H105794" s="1" t="s">
        <v>16</v>
      </c>
      <c r="I105794" s="1" t="s">
        <v>22</v>
      </c>
      <c r="J105794" s="1" t="s">
        <v>16</v>
      </c>
      <c r="K105794" s="1" t="s">
        <v>17</v>
      </c>
      <c r="L105794" s="1" t="s">
        <v>18</v>
      </c>
    </row>
    <row r="105795" spans="1:12" x14ac:dyDescent="0.25">
      <c r="A105795">
        <v>2024</v>
      </c>
      <c r="B105795" s="1" t="s">
        <v>12</v>
      </c>
      <c r="C105795" s="1" t="s">
        <v>13</v>
      </c>
      <c r="D105795" s="1" t="s">
        <v>25</v>
      </c>
      <c r="E105795">
        <v>174000</v>
      </c>
      <c r="F105795" s="1" t="s">
        <v>15</v>
      </c>
      <c r="G105795">
        <v>174000</v>
      </c>
      <c r="H105795" s="1" t="s">
        <v>16</v>
      </c>
      <c r="I105795" s="1" t="s">
        <v>22</v>
      </c>
      <c r="J105795" s="1" t="s">
        <v>16</v>
      </c>
      <c r="K105795" s="1" t="s">
        <v>17</v>
      </c>
      <c r="L105795" s="1" t="s">
        <v>18</v>
      </c>
    </row>
    <row r="105796" spans="1:12" x14ac:dyDescent="0.25">
      <c r="A105796">
        <v>2024</v>
      </c>
      <c r="B105796" s="1" t="s">
        <v>12</v>
      </c>
      <c r="C105796" s="1" t="s">
        <v>13</v>
      </c>
      <c r="D105796" s="1" t="s">
        <v>35</v>
      </c>
      <c r="E105796">
        <v>283000</v>
      </c>
      <c r="F105796" s="1" t="s">
        <v>15</v>
      </c>
      <c r="G105796">
        <v>283000</v>
      </c>
      <c r="H105796" s="1" t="s">
        <v>16</v>
      </c>
      <c r="I105796" s="1" t="s">
        <v>8</v>
      </c>
      <c r="J105796" s="1" t="s">
        <v>16</v>
      </c>
      <c r="K105796" s="1" t="s">
        <v>17</v>
      </c>
      <c r="L105796" s="1" t="s">
        <v>18</v>
      </c>
    </row>
    <row r="105797" spans="1:12" x14ac:dyDescent="0.25">
      <c r="A105797">
        <v>2024</v>
      </c>
      <c r="B105797" s="1" t="s">
        <v>12</v>
      </c>
      <c r="C105797" s="1" t="s">
        <v>13</v>
      </c>
      <c r="D105797" s="1" t="s">
        <v>35</v>
      </c>
      <c r="E105797">
        <v>212000</v>
      </c>
      <c r="F105797" s="1" t="s">
        <v>15</v>
      </c>
      <c r="G105797">
        <v>212000</v>
      </c>
      <c r="H105797" s="1" t="s">
        <v>16</v>
      </c>
      <c r="I105797" s="1" t="s">
        <v>8</v>
      </c>
      <c r="J105797" s="1" t="s">
        <v>16</v>
      </c>
      <c r="K105797" s="1" t="s">
        <v>17</v>
      </c>
      <c r="L105797" s="1" t="s">
        <v>18</v>
      </c>
    </row>
    <row r="105798" spans="1:12" x14ac:dyDescent="0.25">
      <c r="A105798">
        <v>2024</v>
      </c>
      <c r="B105798" s="1" t="s">
        <v>12</v>
      </c>
      <c r="C105798" s="1" t="s">
        <v>13</v>
      </c>
      <c r="D105798" s="1" t="s">
        <v>30</v>
      </c>
      <c r="E105798">
        <v>212800</v>
      </c>
      <c r="F105798" s="1" t="s">
        <v>15</v>
      </c>
      <c r="G105798">
        <v>212800</v>
      </c>
      <c r="H105798" s="1" t="s">
        <v>16</v>
      </c>
      <c r="I105798" s="1" t="s">
        <v>22</v>
      </c>
      <c r="J105798" s="1" t="s">
        <v>16</v>
      </c>
      <c r="K105798" s="1" t="s">
        <v>17</v>
      </c>
      <c r="L105798" s="1" t="s">
        <v>18</v>
      </c>
    </row>
    <row r="105799" spans="1:12" x14ac:dyDescent="0.25">
      <c r="A105799">
        <v>2024</v>
      </c>
      <c r="B105799" s="1" t="s">
        <v>12</v>
      </c>
      <c r="C105799" s="1" t="s">
        <v>13</v>
      </c>
      <c r="D105799" s="1" t="s">
        <v>30</v>
      </c>
      <c r="E105799">
        <v>129400</v>
      </c>
      <c r="F105799" s="1" t="s">
        <v>15</v>
      </c>
      <c r="G105799">
        <v>129400</v>
      </c>
      <c r="H105799" s="1" t="s">
        <v>16</v>
      </c>
      <c r="I105799" s="1" t="s">
        <v>22</v>
      </c>
      <c r="J105799" s="1" t="s">
        <v>16</v>
      </c>
      <c r="K105799" s="1" t="s">
        <v>17</v>
      </c>
      <c r="L105799" s="1" t="s">
        <v>18</v>
      </c>
    </row>
    <row r="105800" spans="1:12" x14ac:dyDescent="0.25">
      <c r="A105800">
        <v>2024</v>
      </c>
      <c r="B105800" s="1" t="s">
        <v>19</v>
      </c>
      <c r="C105800" s="1" t="s">
        <v>13</v>
      </c>
      <c r="D105800" s="1" t="s">
        <v>30</v>
      </c>
      <c r="E105800">
        <v>222200</v>
      </c>
      <c r="F105800" s="1" t="s">
        <v>15</v>
      </c>
      <c r="G105800">
        <v>222200</v>
      </c>
      <c r="H105800" s="1" t="s">
        <v>16</v>
      </c>
      <c r="I105800" s="1" t="s">
        <v>22</v>
      </c>
      <c r="J105800" s="1" t="s">
        <v>16</v>
      </c>
      <c r="K105800" s="1" t="s">
        <v>77</v>
      </c>
      <c r="L105800" s="1" t="s">
        <v>18</v>
      </c>
    </row>
    <row r="105801" spans="1:12" x14ac:dyDescent="0.25">
      <c r="A105801">
        <v>2024</v>
      </c>
      <c r="B105801" s="1" t="s">
        <v>19</v>
      </c>
      <c r="C105801" s="1" t="s">
        <v>13</v>
      </c>
      <c r="D105801" s="1" t="s">
        <v>30</v>
      </c>
      <c r="E105801">
        <v>136000</v>
      </c>
      <c r="F105801" s="1" t="s">
        <v>15</v>
      </c>
      <c r="G105801">
        <v>136000</v>
      </c>
      <c r="H105801" s="1" t="s">
        <v>16</v>
      </c>
      <c r="I105801" s="1" t="s">
        <v>22</v>
      </c>
      <c r="J105801" s="1" t="s">
        <v>16</v>
      </c>
      <c r="K105801" s="1" t="s">
        <v>77</v>
      </c>
      <c r="L105801" s="1" t="s">
        <v>18</v>
      </c>
    </row>
    <row r="105802" spans="1:12" x14ac:dyDescent="0.25">
      <c r="A105802">
        <v>2024</v>
      </c>
      <c r="B105802" s="1" t="s">
        <v>19</v>
      </c>
      <c r="C105802" s="1" t="s">
        <v>13</v>
      </c>
      <c r="D105802" s="1" t="s">
        <v>224</v>
      </c>
      <c r="E105802">
        <v>170000</v>
      </c>
      <c r="F105802" s="1" t="s">
        <v>15</v>
      </c>
      <c r="G105802">
        <v>170000</v>
      </c>
      <c r="H105802" s="1" t="s">
        <v>16</v>
      </c>
      <c r="I105802" s="1" t="s">
        <v>22</v>
      </c>
      <c r="J105802" s="1" t="s">
        <v>16</v>
      </c>
      <c r="K105802" s="1" t="s">
        <v>17</v>
      </c>
      <c r="L105802" s="1" t="s">
        <v>18</v>
      </c>
    </row>
    <row r="105803" spans="1:12" x14ac:dyDescent="0.25">
      <c r="A105803">
        <v>2024</v>
      </c>
      <c r="B105803" s="1" t="s">
        <v>19</v>
      </c>
      <c r="C105803" s="1" t="s">
        <v>13</v>
      </c>
      <c r="D105803" s="1" t="s">
        <v>224</v>
      </c>
      <c r="E105803">
        <v>134900</v>
      </c>
      <c r="F105803" s="1" t="s">
        <v>15</v>
      </c>
      <c r="G105803">
        <v>134900</v>
      </c>
      <c r="H105803" s="1" t="s">
        <v>16</v>
      </c>
      <c r="I105803" s="1" t="s">
        <v>22</v>
      </c>
      <c r="J105803" s="1" t="s">
        <v>16</v>
      </c>
      <c r="K105803" s="1" t="s">
        <v>17</v>
      </c>
      <c r="L105803" s="1" t="s">
        <v>18</v>
      </c>
    </row>
    <row r="105804" spans="1:12" x14ac:dyDescent="0.25">
      <c r="A105804">
        <v>2024</v>
      </c>
      <c r="B105804" s="1" t="s">
        <v>12</v>
      </c>
      <c r="C105804" s="1" t="s">
        <v>13</v>
      </c>
      <c r="D105804" s="1" t="s">
        <v>20</v>
      </c>
      <c r="E105804">
        <v>185000</v>
      </c>
      <c r="F105804" s="1" t="s">
        <v>15</v>
      </c>
      <c r="G105804">
        <v>185000</v>
      </c>
      <c r="H105804" s="1" t="s">
        <v>26</v>
      </c>
      <c r="I105804" s="1" t="s">
        <v>8</v>
      </c>
      <c r="J105804" s="1" t="s">
        <v>26</v>
      </c>
      <c r="K105804" s="1" t="s">
        <v>17</v>
      </c>
      <c r="L105804" s="1" t="s">
        <v>27</v>
      </c>
    </row>
    <row r="105805" spans="1:12" x14ac:dyDescent="0.25">
      <c r="A105805">
        <v>2024</v>
      </c>
      <c r="B105805" s="1" t="s">
        <v>12</v>
      </c>
      <c r="C105805" s="1" t="s">
        <v>13</v>
      </c>
      <c r="D105805" s="1" t="s">
        <v>20</v>
      </c>
      <c r="E105805">
        <v>135000</v>
      </c>
      <c r="F105805" s="1" t="s">
        <v>15</v>
      </c>
      <c r="G105805">
        <v>135000</v>
      </c>
      <c r="H105805" s="1" t="s">
        <v>26</v>
      </c>
      <c r="I105805" s="1" t="s">
        <v>8</v>
      </c>
      <c r="J105805" s="1" t="s">
        <v>26</v>
      </c>
      <c r="K105805" s="1" t="s">
        <v>17</v>
      </c>
      <c r="L105805" s="1" t="s">
        <v>27</v>
      </c>
    </row>
    <row r="105806" spans="1:12" x14ac:dyDescent="0.25">
      <c r="A105806">
        <v>2024</v>
      </c>
      <c r="B105806" s="1" t="s">
        <v>19</v>
      </c>
      <c r="C105806" s="1" t="s">
        <v>13</v>
      </c>
      <c r="D105806" s="1" t="s">
        <v>20</v>
      </c>
      <c r="E105806">
        <v>184000</v>
      </c>
      <c r="F105806" s="1" t="s">
        <v>15</v>
      </c>
      <c r="G105806">
        <v>184000</v>
      </c>
      <c r="H105806" s="1" t="s">
        <v>16</v>
      </c>
      <c r="I105806" s="1" t="s">
        <v>22</v>
      </c>
      <c r="J105806" s="1" t="s">
        <v>16</v>
      </c>
      <c r="K105806" s="1" t="s">
        <v>17</v>
      </c>
      <c r="L105806" s="1" t="s">
        <v>18</v>
      </c>
    </row>
    <row r="105807" spans="1:12" x14ac:dyDescent="0.25">
      <c r="A105807">
        <v>2024</v>
      </c>
      <c r="B105807" s="1" t="s">
        <v>19</v>
      </c>
      <c r="C105807" s="1" t="s">
        <v>13</v>
      </c>
      <c r="D105807" s="1" t="s">
        <v>20</v>
      </c>
      <c r="E105807">
        <v>123000</v>
      </c>
      <c r="F105807" s="1" t="s">
        <v>15</v>
      </c>
      <c r="G105807">
        <v>123000</v>
      </c>
      <c r="H105807" s="1" t="s">
        <v>16</v>
      </c>
      <c r="I105807" s="1" t="s">
        <v>22</v>
      </c>
      <c r="J105807" s="1" t="s">
        <v>16</v>
      </c>
      <c r="K105807" s="1" t="s">
        <v>17</v>
      </c>
      <c r="L105807" s="1" t="s">
        <v>18</v>
      </c>
    </row>
    <row r="105808" spans="1:12" x14ac:dyDescent="0.25">
      <c r="A105808">
        <v>2024</v>
      </c>
      <c r="B105808" s="1" t="s">
        <v>24</v>
      </c>
      <c r="C105808" s="1" t="s">
        <v>13</v>
      </c>
      <c r="D105808" s="1" t="s">
        <v>20</v>
      </c>
      <c r="E105808">
        <v>185000</v>
      </c>
      <c r="F105808" s="1" t="s">
        <v>15</v>
      </c>
      <c r="G105808">
        <v>185000</v>
      </c>
      <c r="H105808" s="1" t="s">
        <v>16</v>
      </c>
      <c r="I105808" s="1" t="s">
        <v>22</v>
      </c>
      <c r="J105808" s="1" t="s">
        <v>16</v>
      </c>
      <c r="K105808" s="1" t="s">
        <v>77</v>
      </c>
      <c r="L105808" s="1" t="s">
        <v>18</v>
      </c>
    </row>
    <row r="105809" spans="1:12" x14ac:dyDescent="0.25">
      <c r="A105809">
        <v>2024</v>
      </c>
      <c r="B105809" s="1" t="s">
        <v>24</v>
      </c>
      <c r="C105809" s="1" t="s">
        <v>13</v>
      </c>
      <c r="D105809" s="1" t="s">
        <v>20</v>
      </c>
      <c r="E105809">
        <v>91200</v>
      </c>
      <c r="F105809" s="1" t="s">
        <v>15</v>
      </c>
      <c r="G105809">
        <v>91200</v>
      </c>
      <c r="H105809" s="1" t="s">
        <v>16</v>
      </c>
      <c r="I105809" s="1" t="s">
        <v>22</v>
      </c>
      <c r="J105809" s="1" t="s">
        <v>16</v>
      </c>
      <c r="K105809" s="1" t="s">
        <v>77</v>
      </c>
      <c r="L105809" s="1" t="s">
        <v>18</v>
      </c>
    </row>
    <row r="105810" spans="1:12" x14ac:dyDescent="0.25">
      <c r="A105810">
        <v>2024</v>
      </c>
      <c r="B105810" s="1" t="s">
        <v>12</v>
      </c>
      <c r="C105810" s="1" t="s">
        <v>13</v>
      </c>
      <c r="D105810" s="1" t="s">
        <v>20</v>
      </c>
      <c r="E105810">
        <v>182900</v>
      </c>
      <c r="F105810" s="1" t="s">
        <v>15</v>
      </c>
      <c r="G105810">
        <v>182900</v>
      </c>
      <c r="H105810" s="1" t="s">
        <v>16</v>
      </c>
      <c r="I105810" s="1" t="s">
        <v>8</v>
      </c>
      <c r="J105810" s="1" t="s">
        <v>16</v>
      </c>
      <c r="K105810" s="1" t="s">
        <v>17</v>
      </c>
      <c r="L105810" s="1" t="s">
        <v>18</v>
      </c>
    </row>
    <row r="105811" spans="1:12" x14ac:dyDescent="0.25">
      <c r="A105811">
        <v>2024</v>
      </c>
      <c r="B105811" s="1" t="s">
        <v>12</v>
      </c>
      <c r="C105811" s="1" t="s">
        <v>13</v>
      </c>
      <c r="D105811" s="1" t="s">
        <v>20</v>
      </c>
      <c r="E105811">
        <v>121900</v>
      </c>
      <c r="F105811" s="1" t="s">
        <v>15</v>
      </c>
      <c r="G105811">
        <v>121900</v>
      </c>
      <c r="H105811" s="1" t="s">
        <v>16</v>
      </c>
      <c r="I105811" s="1" t="s">
        <v>8</v>
      </c>
      <c r="J105811" s="1" t="s">
        <v>16</v>
      </c>
      <c r="K105811" s="1" t="s">
        <v>17</v>
      </c>
      <c r="L105811" s="1" t="s">
        <v>18</v>
      </c>
    </row>
    <row r="105812" spans="1:12" x14ac:dyDescent="0.25">
      <c r="A105812">
        <v>2024</v>
      </c>
      <c r="B105812" s="1" t="s">
        <v>12</v>
      </c>
      <c r="C105812" s="1" t="s">
        <v>13</v>
      </c>
      <c r="D105812" s="1" t="s">
        <v>20</v>
      </c>
      <c r="E105812">
        <v>180000</v>
      </c>
      <c r="F105812" s="1" t="s">
        <v>15</v>
      </c>
      <c r="G105812">
        <v>180000</v>
      </c>
      <c r="H105812" s="1" t="s">
        <v>16</v>
      </c>
      <c r="I105812" s="1" t="s">
        <v>8</v>
      </c>
      <c r="J105812" s="1" t="s">
        <v>16</v>
      </c>
      <c r="K105812" s="1" t="s">
        <v>17</v>
      </c>
      <c r="L105812" s="1" t="s">
        <v>18</v>
      </c>
    </row>
    <row r="105813" spans="1:12" x14ac:dyDescent="0.25">
      <c r="A105813">
        <v>2024</v>
      </c>
      <c r="B105813" s="1" t="s">
        <v>12</v>
      </c>
      <c r="C105813" s="1" t="s">
        <v>13</v>
      </c>
      <c r="D105813" s="1" t="s">
        <v>20</v>
      </c>
      <c r="E105813">
        <v>155000</v>
      </c>
      <c r="F105813" s="1" t="s">
        <v>15</v>
      </c>
      <c r="G105813">
        <v>155000</v>
      </c>
      <c r="H105813" s="1" t="s">
        <v>16</v>
      </c>
      <c r="I105813" s="1" t="s">
        <v>8</v>
      </c>
      <c r="J105813" s="1" t="s">
        <v>16</v>
      </c>
      <c r="K105813" s="1" t="s">
        <v>17</v>
      </c>
      <c r="L105813" s="1" t="s">
        <v>18</v>
      </c>
    </row>
    <row r="105814" spans="1:12" x14ac:dyDescent="0.25">
      <c r="A105814">
        <v>2024</v>
      </c>
      <c r="B105814" s="1" t="s">
        <v>12</v>
      </c>
      <c r="C105814" s="1" t="s">
        <v>13</v>
      </c>
      <c r="D105814" s="1" t="s">
        <v>206</v>
      </c>
      <c r="E105814">
        <v>200000</v>
      </c>
      <c r="F105814" s="1" t="s">
        <v>15</v>
      </c>
      <c r="G105814">
        <v>200000</v>
      </c>
      <c r="H105814" s="1" t="s">
        <v>16</v>
      </c>
      <c r="I105814" s="1" t="s">
        <v>8</v>
      </c>
      <c r="J105814" s="1" t="s">
        <v>16</v>
      </c>
      <c r="K105814" s="1" t="s">
        <v>17</v>
      </c>
      <c r="L105814" s="1" t="s">
        <v>18</v>
      </c>
    </row>
    <row r="105815" spans="1:12" x14ac:dyDescent="0.25">
      <c r="A105815">
        <v>2024</v>
      </c>
      <c r="B105815" s="1" t="s">
        <v>12</v>
      </c>
      <c r="C105815" s="1" t="s">
        <v>13</v>
      </c>
      <c r="D105815" s="1" t="s">
        <v>206</v>
      </c>
      <c r="E105815">
        <v>160000</v>
      </c>
      <c r="F105815" s="1" t="s">
        <v>15</v>
      </c>
      <c r="G105815">
        <v>160000</v>
      </c>
      <c r="H105815" s="1" t="s">
        <v>16</v>
      </c>
      <c r="I105815" s="1" t="s">
        <v>8</v>
      </c>
      <c r="J105815" s="1" t="s">
        <v>16</v>
      </c>
      <c r="K105815" s="1" t="s">
        <v>17</v>
      </c>
      <c r="L105815" s="1" t="s">
        <v>18</v>
      </c>
    </row>
    <row r="105816" spans="1:12" x14ac:dyDescent="0.25">
      <c r="A105816">
        <v>2024</v>
      </c>
      <c r="B105816" s="1" t="s">
        <v>19</v>
      </c>
      <c r="C105816" s="1" t="s">
        <v>13</v>
      </c>
      <c r="D105816" s="1" t="s">
        <v>206</v>
      </c>
      <c r="E105816">
        <v>140000</v>
      </c>
      <c r="F105816" s="1" t="s">
        <v>15</v>
      </c>
      <c r="G105816">
        <v>140000</v>
      </c>
      <c r="H105816" s="1" t="s">
        <v>16</v>
      </c>
      <c r="I105816" s="1" t="s">
        <v>22</v>
      </c>
      <c r="J105816" s="1" t="s">
        <v>16</v>
      </c>
      <c r="K105816" s="1" t="s">
        <v>17</v>
      </c>
      <c r="L105816" s="1" t="s">
        <v>18</v>
      </c>
    </row>
    <row r="105817" spans="1:12" x14ac:dyDescent="0.25">
      <c r="A105817">
        <v>2024</v>
      </c>
      <c r="B105817" s="1" t="s">
        <v>19</v>
      </c>
      <c r="C105817" s="1" t="s">
        <v>13</v>
      </c>
      <c r="D105817" s="1" t="s">
        <v>206</v>
      </c>
      <c r="E105817">
        <v>140000</v>
      </c>
      <c r="F105817" s="1" t="s">
        <v>15</v>
      </c>
      <c r="G105817">
        <v>140000</v>
      </c>
      <c r="H105817" s="1" t="s">
        <v>16</v>
      </c>
      <c r="I105817" s="1" t="s">
        <v>22</v>
      </c>
      <c r="J105817" s="1" t="s">
        <v>16</v>
      </c>
      <c r="K105817" s="1" t="s">
        <v>17</v>
      </c>
      <c r="L105817" s="1" t="s">
        <v>18</v>
      </c>
    </row>
    <row r="105818" spans="1:12" x14ac:dyDescent="0.25">
      <c r="A105818">
        <v>2024</v>
      </c>
      <c r="B105818" s="1" t="s">
        <v>12</v>
      </c>
      <c r="C105818" s="1" t="s">
        <v>13</v>
      </c>
      <c r="D105818" s="1" t="s">
        <v>83</v>
      </c>
      <c r="E105818">
        <v>240500</v>
      </c>
      <c r="F105818" s="1" t="s">
        <v>15</v>
      </c>
      <c r="G105818">
        <v>240500</v>
      </c>
      <c r="H105818" s="1" t="s">
        <v>16</v>
      </c>
      <c r="I105818" s="1" t="s">
        <v>22</v>
      </c>
      <c r="J105818" s="1" t="s">
        <v>16</v>
      </c>
      <c r="K105818" s="1" t="s">
        <v>17</v>
      </c>
      <c r="L105818" s="1" t="s">
        <v>18</v>
      </c>
    </row>
    <row r="105819" spans="1:12" x14ac:dyDescent="0.25">
      <c r="A105819">
        <v>2024</v>
      </c>
      <c r="B105819" s="1" t="s">
        <v>12</v>
      </c>
      <c r="C105819" s="1" t="s">
        <v>13</v>
      </c>
      <c r="D105819" s="1" t="s">
        <v>83</v>
      </c>
      <c r="E105819">
        <v>195000</v>
      </c>
      <c r="F105819" s="1" t="s">
        <v>15</v>
      </c>
      <c r="G105819">
        <v>195000</v>
      </c>
      <c r="H105819" s="1" t="s">
        <v>16</v>
      </c>
      <c r="I105819" s="1" t="s">
        <v>22</v>
      </c>
      <c r="J105819" s="1" t="s">
        <v>16</v>
      </c>
      <c r="K105819" s="1" t="s">
        <v>17</v>
      </c>
      <c r="L105819" s="1" t="s">
        <v>18</v>
      </c>
    </row>
    <row r="105820" spans="1:12" x14ac:dyDescent="0.25">
      <c r="A105820">
        <v>2024</v>
      </c>
      <c r="B105820" s="1" t="s">
        <v>12</v>
      </c>
      <c r="C105820" s="1" t="s">
        <v>13</v>
      </c>
      <c r="D105820" s="1" t="s">
        <v>83</v>
      </c>
      <c r="E105820">
        <v>223000</v>
      </c>
      <c r="F105820" s="1" t="s">
        <v>15</v>
      </c>
      <c r="G105820">
        <v>223000</v>
      </c>
      <c r="H105820" s="1" t="s">
        <v>16</v>
      </c>
      <c r="I105820" s="1" t="s">
        <v>8</v>
      </c>
      <c r="J105820" s="1" t="s">
        <v>16</v>
      </c>
      <c r="K105820" s="1" t="s">
        <v>17</v>
      </c>
      <c r="L105820" s="1" t="s">
        <v>18</v>
      </c>
    </row>
    <row r="105821" spans="1:12" x14ac:dyDescent="0.25">
      <c r="A105821">
        <v>2024</v>
      </c>
      <c r="B105821" s="1" t="s">
        <v>12</v>
      </c>
      <c r="C105821" s="1" t="s">
        <v>13</v>
      </c>
      <c r="D105821" s="1" t="s">
        <v>83</v>
      </c>
      <c r="E105821">
        <v>185000</v>
      </c>
      <c r="F105821" s="1" t="s">
        <v>15</v>
      </c>
      <c r="G105821">
        <v>185000</v>
      </c>
      <c r="H105821" s="1" t="s">
        <v>16</v>
      </c>
      <c r="I105821" s="1" t="s">
        <v>8</v>
      </c>
      <c r="J105821" s="1" t="s">
        <v>16</v>
      </c>
      <c r="K105821" s="1" t="s">
        <v>17</v>
      </c>
      <c r="L105821" s="1" t="s">
        <v>18</v>
      </c>
    </row>
    <row r="105822" spans="1:12" x14ac:dyDescent="0.25">
      <c r="A105822">
        <v>2024</v>
      </c>
      <c r="B105822" s="1" t="s">
        <v>12</v>
      </c>
      <c r="C105822" s="1" t="s">
        <v>13</v>
      </c>
      <c r="D105822" s="1" t="s">
        <v>83</v>
      </c>
      <c r="E105822">
        <v>221000</v>
      </c>
      <c r="F105822" s="1" t="s">
        <v>15</v>
      </c>
      <c r="G105822">
        <v>221000</v>
      </c>
      <c r="H105822" s="1" t="s">
        <v>16</v>
      </c>
      <c r="I105822" s="1" t="s">
        <v>22</v>
      </c>
      <c r="J105822" s="1" t="s">
        <v>16</v>
      </c>
      <c r="K105822" s="1" t="s">
        <v>17</v>
      </c>
      <c r="L105822" s="1" t="s">
        <v>18</v>
      </c>
    </row>
    <row r="105823" spans="1:12" x14ac:dyDescent="0.25">
      <c r="A105823">
        <v>2024</v>
      </c>
      <c r="B105823" s="1" t="s">
        <v>12</v>
      </c>
      <c r="C105823" s="1" t="s">
        <v>13</v>
      </c>
      <c r="D105823" s="1" t="s">
        <v>83</v>
      </c>
      <c r="E105823">
        <v>185000</v>
      </c>
      <c r="F105823" s="1" t="s">
        <v>15</v>
      </c>
      <c r="G105823">
        <v>185000</v>
      </c>
      <c r="H105823" s="1" t="s">
        <v>16</v>
      </c>
      <c r="I105823" s="1" t="s">
        <v>22</v>
      </c>
      <c r="J105823" s="1" t="s">
        <v>16</v>
      </c>
      <c r="K105823" s="1" t="s">
        <v>17</v>
      </c>
      <c r="L105823" s="1" t="s">
        <v>18</v>
      </c>
    </row>
    <row r="105824" spans="1:12" x14ac:dyDescent="0.25">
      <c r="A105824">
        <v>2024</v>
      </c>
      <c r="B105824" s="1" t="s">
        <v>12</v>
      </c>
      <c r="C105824" s="1" t="s">
        <v>13</v>
      </c>
      <c r="D105824" s="1" t="s">
        <v>83</v>
      </c>
      <c r="E105824">
        <v>260000</v>
      </c>
      <c r="F105824" s="1" t="s">
        <v>15</v>
      </c>
      <c r="G105824">
        <v>260000</v>
      </c>
      <c r="H105824" s="1" t="s">
        <v>16</v>
      </c>
      <c r="I105824" s="1" t="s">
        <v>8</v>
      </c>
      <c r="J105824" s="1" t="s">
        <v>16</v>
      </c>
      <c r="K105824" s="1" t="s">
        <v>17</v>
      </c>
      <c r="L105824" s="1" t="s">
        <v>18</v>
      </c>
    </row>
    <row r="105825" spans="1:12" x14ac:dyDescent="0.25">
      <c r="A105825">
        <v>2024</v>
      </c>
      <c r="B105825" s="1" t="s">
        <v>12</v>
      </c>
      <c r="C105825" s="1" t="s">
        <v>13</v>
      </c>
      <c r="D105825" s="1" t="s">
        <v>83</v>
      </c>
      <c r="E105825">
        <v>185000</v>
      </c>
      <c r="F105825" s="1" t="s">
        <v>15</v>
      </c>
      <c r="G105825">
        <v>185000</v>
      </c>
      <c r="H105825" s="1" t="s">
        <v>16</v>
      </c>
      <c r="I105825" s="1" t="s">
        <v>8</v>
      </c>
      <c r="J105825" s="1" t="s">
        <v>16</v>
      </c>
      <c r="K105825" s="1" t="s">
        <v>17</v>
      </c>
      <c r="L105825" s="1" t="s">
        <v>18</v>
      </c>
    </row>
    <row r="105826" spans="1:12" x14ac:dyDescent="0.25">
      <c r="A105826">
        <v>2024</v>
      </c>
      <c r="B105826" s="1" t="s">
        <v>12</v>
      </c>
      <c r="C105826" s="1" t="s">
        <v>13</v>
      </c>
      <c r="D105826" s="1" t="s">
        <v>83</v>
      </c>
      <c r="E105826">
        <v>309000</v>
      </c>
      <c r="F105826" s="1" t="s">
        <v>15</v>
      </c>
      <c r="G105826">
        <v>309000</v>
      </c>
      <c r="H105826" s="1" t="s">
        <v>16</v>
      </c>
      <c r="I105826" s="1" t="s">
        <v>22</v>
      </c>
      <c r="J105826" s="1" t="s">
        <v>16</v>
      </c>
      <c r="K105826" s="1" t="s">
        <v>17</v>
      </c>
      <c r="L105826" s="1" t="s">
        <v>18</v>
      </c>
    </row>
    <row r="105827" spans="1:12" x14ac:dyDescent="0.25">
      <c r="A105827">
        <v>2024</v>
      </c>
      <c r="B105827" s="1" t="s">
        <v>12</v>
      </c>
      <c r="C105827" s="1" t="s">
        <v>13</v>
      </c>
      <c r="D105827" s="1" t="s">
        <v>83</v>
      </c>
      <c r="E105827">
        <v>142000</v>
      </c>
      <c r="F105827" s="1" t="s">
        <v>15</v>
      </c>
      <c r="G105827">
        <v>142000</v>
      </c>
      <c r="H105827" s="1" t="s">
        <v>16</v>
      </c>
      <c r="I105827" s="1" t="s">
        <v>22</v>
      </c>
      <c r="J105827" s="1" t="s">
        <v>16</v>
      </c>
      <c r="K105827" s="1" t="s">
        <v>17</v>
      </c>
      <c r="L105827" s="1" t="s">
        <v>18</v>
      </c>
    </row>
    <row r="105828" spans="1:12" x14ac:dyDescent="0.25">
      <c r="A105828">
        <v>2024</v>
      </c>
      <c r="B105828" s="1" t="s">
        <v>12</v>
      </c>
      <c r="C105828" s="1" t="s">
        <v>13</v>
      </c>
      <c r="D105828" s="1" t="s">
        <v>83</v>
      </c>
      <c r="E105828">
        <v>324000</v>
      </c>
      <c r="F105828" s="1" t="s">
        <v>15</v>
      </c>
      <c r="G105828">
        <v>324000</v>
      </c>
      <c r="H105828" s="1" t="s">
        <v>16</v>
      </c>
      <c r="I105828" s="1" t="s">
        <v>22</v>
      </c>
      <c r="J105828" s="1" t="s">
        <v>16</v>
      </c>
      <c r="K105828" s="1" t="s">
        <v>17</v>
      </c>
      <c r="L105828" s="1" t="s">
        <v>18</v>
      </c>
    </row>
    <row r="105829" spans="1:12" x14ac:dyDescent="0.25">
      <c r="A105829">
        <v>2024</v>
      </c>
      <c r="B105829" s="1" t="s">
        <v>12</v>
      </c>
      <c r="C105829" s="1" t="s">
        <v>13</v>
      </c>
      <c r="D105829" s="1" t="s">
        <v>83</v>
      </c>
      <c r="E105829">
        <v>159000</v>
      </c>
      <c r="F105829" s="1" t="s">
        <v>15</v>
      </c>
      <c r="G105829">
        <v>159000</v>
      </c>
      <c r="H105829" s="1" t="s">
        <v>16</v>
      </c>
      <c r="I105829" s="1" t="s">
        <v>22</v>
      </c>
      <c r="J105829" s="1" t="s">
        <v>16</v>
      </c>
      <c r="K105829" s="1" t="s">
        <v>17</v>
      </c>
      <c r="L105829" s="1" t="s">
        <v>18</v>
      </c>
    </row>
    <row r="105830" spans="1:12" x14ac:dyDescent="0.25">
      <c r="A105830">
        <v>2024</v>
      </c>
      <c r="B105830" s="1" t="s">
        <v>12</v>
      </c>
      <c r="C105830" s="1" t="s">
        <v>13</v>
      </c>
      <c r="D105830" s="1" t="s">
        <v>83</v>
      </c>
      <c r="E105830">
        <v>245000</v>
      </c>
      <c r="F105830" s="1" t="s">
        <v>15</v>
      </c>
      <c r="G105830">
        <v>245000</v>
      </c>
      <c r="H105830" s="1" t="s">
        <v>16</v>
      </c>
      <c r="I105830" s="1" t="s">
        <v>8</v>
      </c>
      <c r="J105830" s="1" t="s">
        <v>16</v>
      </c>
      <c r="K105830" s="1" t="s">
        <v>17</v>
      </c>
      <c r="L105830" s="1" t="s">
        <v>18</v>
      </c>
    </row>
    <row r="105831" spans="1:12" x14ac:dyDescent="0.25">
      <c r="A105831">
        <v>2024</v>
      </c>
      <c r="B105831" s="1" t="s">
        <v>12</v>
      </c>
      <c r="C105831" s="1" t="s">
        <v>13</v>
      </c>
      <c r="D105831" s="1" t="s">
        <v>83</v>
      </c>
      <c r="E105831">
        <v>146000</v>
      </c>
      <c r="F105831" s="1" t="s">
        <v>15</v>
      </c>
      <c r="G105831">
        <v>146000</v>
      </c>
      <c r="H105831" s="1" t="s">
        <v>16</v>
      </c>
      <c r="I105831" s="1" t="s">
        <v>8</v>
      </c>
      <c r="J105831" s="1" t="s">
        <v>16</v>
      </c>
      <c r="K105831" s="1" t="s">
        <v>17</v>
      </c>
      <c r="L105831" s="1" t="s">
        <v>18</v>
      </c>
    </row>
    <row r="105832" spans="1:12" x14ac:dyDescent="0.25">
      <c r="A105832">
        <v>2024</v>
      </c>
      <c r="B105832" s="1" t="s">
        <v>12</v>
      </c>
      <c r="C105832" s="1" t="s">
        <v>13</v>
      </c>
      <c r="D105832" s="1" t="s">
        <v>83</v>
      </c>
      <c r="E105832">
        <v>205000</v>
      </c>
      <c r="F105832" s="1" t="s">
        <v>15</v>
      </c>
      <c r="G105832">
        <v>205000</v>
      </c>
      <c r="H105832" s="1" t="s">
        <v>16</v>
      </c>
      <c r="I105832" s="1" t="s">
        <v>22</v>
      </c>
      <c r="J105832" s="1" t="s">
        <v>16</v>
      </c>
      <c r="K105832" s="1" t="s">
        <v>17</v>
      </c>
      <c r="L105832" s="1" t="s">
        <v>18</v>
      </c>
    </row>
    <row r="105833" spans="1:12" x14ac:dyDescent="0.25">
      <c r="A105833">
        <v>2024</v>
      </c>
      <c r="B105833" s="1" t="s">
        <v>12</v>
      </c>
      <c r="C105833" s="1" t="s">
        <v>13</v>
      </c>
      <c r="D105833" s="1" t="s">
        <v>83</v>
      </c>
      <c r="E105833">
        <v>160000</v>
      </c>
      <c r="F105833" s="1" t="s">
        <v>15</v>
      </c>
      <c r="G105833">
        <v>160000</v>
      </c>
      <c r="H105833" s="1" t="s">
        <v>16</v>
      </c>
      <c r="I105833" s="1" t="s">
        <v>22</v>
      </c>
      <c r="J105833" s="1" t="s">
        <v>16</v>
      </c>
      <c r="K105833" s="1" t="s">
        <v>17</v>
      </c>
      <c r="L105833" s="1" t="s">
        <v>18</v>
      </c>
    </row>
    <row r="105834" spans="1:12" x14ac:dyDescent="0.25">
      <c r="A105834">
        <v>2024</v>
      </c>
      <c r="B105834" s="1" t="s">
        <v>12</v>
      </c>
      <c r="C105834" s="1" t="s">
        <v>13</v>
      </c>
      <c r="D105834" s="1" t="s">
        <v>95</v>
      </c>
      <c r="E105834">
        <v>500000</v>
      </c>
      <c r="F105834" s="1" t="s">
        <v>15</v>
      </c>
      <c r="G105834">
        <v>500000</v>
      </c>
      <c r="H105834" s="1" t="s">
        <v>16</v>
      </c>
      <c r="I105834" s="1" t="s">
        <v>22</v>
      </c>
      <c r="J105834" s="1" t="s">
        <v>16</v>
      </c>
      <c r="K105834" s="1" t="s">
        <v>17</v>
      </c>
      <c r="L105834" s="1" t="s">
        <v>18</v>
      </c>
    </row>
    <row r="105835" spans="1:12" x14ac:dyDescent="0.25">
      <c r="A105835">
        <v>2024</v>
      </c>
      <c r="B105835" s="1" t="s">
        <v>12</v>
      </c>
      <c r="C105835" s="1" t="s">
        <v>13</v>
      </c>
      <c r="D105835" s="1" t="s">
        <v>95</v>
      </c>
      <c r="E105835">
        <v>100000</v>
      </c>
      <c r="F105835" s="1" t="s">
        <v>15</v>
      </c>
      <c r="G105835">
        <v>100000</v>
      </c>
      <c r="H105835" s="1" t="s">
        <v>16</v>
      </c>
      <c r="I105835" s="1" t="s">
        <v>22</v>
      </c>
      <c r="J105835" s="1" t="s">
        <v>16</v>
      </c>
      <c r="K105835" s="1" t="s">
        <v>17</v>
      </c>
      <c r="L105835" s="1" t="s">
        <v>18</v>
      </c>
    </row>
    <row r="105836" spans="1:12" x14ac:dyDescent="0.25">
      <c r="A105836">
        <v>2024</v>
      </c>
      <c r="B105836" s="1" t="s">
        <v>12</v>
      </c>
      <c r="C105836" s="1" t="s">
        <v>13</v>
      </c>
      <c r="D105836" s="1" t="s">
        <v>142</v>
      </c>
      <c r="E105836">
        <v>206500</v>
      </c>
      <c r="F105836" s="1" t="s">
        <v>15</v>
      </c>
      <c r="G105836">
        <v>206500</v>
      </c>
      <c r="H105836" s="1" t="s">
        <v>16</v>
      </c>
      <c r="I105836" s="1" t="s">
        <v>22</v>
      </c>
      <c r="J105836" s="1" t="s">
        <v>16</v>
      </c>
      <c r="K105836" s="1" t="s">
        <v>17</v>
      </c>
      <c r="L105836" s="1" t="s">
        <v>18</v>
      </c>
    </row>
    <row r="105837" spans="1:12" x14ac:dyDescent="0.25">
      <c r="A105837">
        <v>2024</v>
      </c>
      <c r="B105837" s="1" t="s">
        <v>12</v>
      </c>
      <c r="C105837" s="1" t="s">
        <v>13</v>
      </c>
      <c r="D105837" s="1" t="s">
        <v>142</v>
      </c>
      <c r="E105837">
        <v>121500</v>
      </c>
      <c r="F105837" s="1" t="s">
        <v>15</v>
      </c>
      <c r="G105837">
        <v>121500</v>
      </c>
      <c r="H105837" s="1" t="s">
        <v>16</v>
      </c>
      <c r="I105837" s="1" t="s">
        <v>22</v>
      </c>
      <c r="J105837" s="1" t="s">
        <v>16</v>
      </c>
      <c r="K105837" s="1" t="s">
        <v>17</v>
      </c>
      <c r="L105837" s="1" t="s">
        <v>18</v>
      </c>
    </row>
    <row r="105838" spans="1:12" x14ac:dyDescent="0.25">
      <c r="A105838">
        <v>2024</v>
      </c>
      <c r="B105838" s="1" t="s">
        <v>24</v>
      </c>
      <c r="C105838" s="1" t="s">
        <v>13</v>
      </c>
      <c r="D105838" s="1" t="s">
        <v>29</v>
      </c>
      <c r="E105838">
        <v>114400</v>
      </c>
      <c r="F105838" s="1" t="s">
        <v>15</v>
      </c>
      <c r="G105838">
        <v>114400</v>
      </c>
      <c r="H105838" s="1" t="s">
        <v>16</v>
      </c>
      <c r="I105838" s="1" t="s">
        <v>22</v>
      </c>
      <c r="J105838" s="1" t="s">
        <v>16</v>
      </c>
      <c r="K105838" s="1" t="s">
        <v>17</v>
      </c>
      <c r="L105838" s="1" t="s">
        <v>18</v>
      </c>
    </row>
    <row r="105839" spans="1:12" x14ac:dyDescent="0.25">
      <c r="A105839">
        <v>2024</v>
      </c>
      <c r="B105839" s="1" t="s">
        <v>24</v>
      </c>
      <c r="C105839" s="1" t="s">
        <v>13</v>
      </c>
      <c r="D105839" s="1" t="s">
        <v>29</v>
      </c>
      <c r="E105839">
        <v>95700</v>
      </c>
      <c r="F105839" s="1" t="s">
        <v>15</v>
      </c>
      <c r="G105839">
        <v>95700</v>
      </c>
      <c r="H105839" s="1" t="s">
        <v>16</v>
      </c>
      <c r="I105839" s="1" t="s">
        <v>22</v>
      </c>
      <c r="J105839" s="1" t="s">
        <v>16</v>
      </c>
      <c r="K105839" s="1" t="s">
        <v>17</v>
      </c>
      <c r="L105839" s="1" t="s">
        <v>18</v>
      </c>
    </row>
    <row r="105840" spans="1:12" x14ac:dyDescent="0.25">
      <c r="A105840">
        <v>2024</v>
      </c>
      <c r="B105840" s="1" t="s">
        <v>19</v>
      </c>
      <c r="C105840" s="1" t="s">
        <v>13</v>
      </c>
      <c r="D105840" s="1" t="s">
        <v>29</v>
      </c>
      <c r="E105840">
        <v>202800</v>
      </c>
      <c r="F105840" s="1" t="s">
        <v>15</v>
      </c>
      <c r="G105840">
        <v>202800</v>
      </c>
      <c r="H105840" s="1" t="s">
        <v>16</v>
      </c>
      <c r="I105840" s="1" t="s">
        <v>22</v>
      </c>
      <c r="J105840" s="1" t="s">
        <v>16</v>
      </c>
      <c r="K105840" s="1" t="s">
        <v>17</v>
      </c>
      <c r="L105840" s="1" t="s">
        <v>18</v>
      </c>
    </row>
    <row r="105841" spans="1:12" x14ac:dyDescent="0.25">
      <c r="A105841">
        <v>2024</v>
      </c>
      <c r="B105841" s="1" t="s">
        <v>19</v>
      </c>
      <c r="C105841" s="1" t="s">
        <v>13</v>
      </c>
      <c r="D105841" s="1" t="s">
        <v>29</v>
      </c>
      <c r="E105841">
        <v>108200</v>
      </c>
      <c r="F105841" s="1" t="s">
        <v>15</v>
      </c>
      <c r="G105841">
        <v>108200</v>
      </c>
      <c r="H105841" s="1" t="s">
        <v>16</v>
      </c>
      <c r="I105841" s="1" t="s">
        <v>22</v>
      </c>
      <c r="J105841" s="1" t="s">
        <v>16</v>
      </c>
      <c r="K105841" s="1" t="s">
        <v>17</v>
      </c>
      <c r="L105841" s="1" t="s">
        <v>18</v>
      </c>
    </row>
    <row r="105842" spans="1:12" x14ac:dyDescent="0.25">
      <c r="A105842">
        <v>2024</v>
      </c>
      <c r="B105842" s="1" t="s">
        <v>12</v>
      </c>
      <c r="C105842" s="1" t="s">
        <v>13</v>
      </c>
      <c r="D105842" s="1" t="s">
        <v>29</v>
      </c>
      <c r="E105842">
        <v>220000</v>
      </c>
      <c r="F105842" s="1" t="s">
        <v>15</v>
      </c>
      <c r="G105842">
        <v>220000</v>
      </c>
      <c r="H105842" s="1" t="s">
        <v>16</v>
      </c>
      <c r="I105842" s="1" t="s">
        <v>8</v>
      </c>
      <c r="J105842" s="1" t="s">
        <v>16</v>
      </c>
      <c r="K105842" s="1" t="s">
        <v>17</v>
      </c>
      <c r="L105842" s="1" t="s">
        <v>18</v>
      </c>
    </row>
    <row r="105843" spans="1:12" x14ac:dyDescent="0.25">
      <c r="A105843">
        <v>2024</v>
      </c>
      <c r="B105843" s="1" t="s">
        <v>12</v>
      </c>
      <c r="C105843" s="1" t="s">
        <v>13</v>
      </c>
      <c r="D105843" s="1" t="s">
        <v>29</v>
      </c>
      <c r="E105843">
        <v>180000</v>
      </c>
      <c r="F105843" s="1" t="s">
        <v>15</v>
      </c>
      <c r="G105843">
        <v>180000</v>
      </c>
      <c r="H105843" s="1" t="s">
        <v>16</v>
      </c>
      <c r="I105843" s="1" t="s">
        <v>8</v>
      </c>
      <c r="J105843" s="1" t="s">
        <v>16</v>
      </c>
      <c r="K105843" s="1" t="s">
        <v>17</v>
      </c>
      <c r="L105843" s="1" t="s">
        <v>18</v>
      </c>
    </row>
    <row r="105844" spans="1:12" x14ac:dyDescent="0.25">
      <c r="A105844">
        <v>2024</v>
      </c>
      <c r="B105844" s="1" t="s">
        <v>12</v>
      </c>
      <c r="C105844" s="1" t="s">
        <v>13</v>
      </c>
      <c r="D105844" s="1" t="s">
        <v>31</v>
      </c>
      <c r="E105844">
        <v>163000</v>
      </c>
      <c r="F105844" s="1" t="s">
        <v>15</v>
      </c>
      <c r="G105844">
        <v>163000</v>
      </c>
      <c r="H105844" s="1" t="s">
        <v>16</v>
      </c>
      <c r="I105844" s="1" t="s">
        <v>22</v>
      </c>
      <c r="J105844" s="1" t="s">
        <v>16</v>
      </c>
      <c r="K105844" s="1" t="s">
        <v>17</v>
      </c>
      <c r="L105844" s="1" t="s">
        <v>18</v>
      </c>
    </row>
    <row r="105845" spans="1:12" x14ac:dyDescent="0.25">
      <c r="A105845">
        <v>2024</v>
      </c>
      <c r="B105845" s="1" t="s">
        <v>12</v>
      </c>
      <c r="C105845" s="1" t="s">
        <v>13</v>
      </c>
      <c r="D105845" s="1" t="s">
        <v>31</v>
      </c>
      <c r="E105845">
        <v>122000</v>
      </c>
      <c r="F105845" s="1" t="s">
        <v>15</v>
      </c>
      <c r="G105845">
        <v>122000</v>
      </c>
      <c r="H105845" s="1" t="s">
        <v>16</v>
      </c>
      <c r="I105845" s="1" t="s">
        <v>22</v>
      </c>
      <c r="J105845" s="1" t="s">
        <v>16</v>
      </c>
      <c r="K105845" s="1" t="s">
        <v>17</v>
      </c>
      <c r="L105845" s="1" t="s">
        <v>18</v>
      </c>
    </row>
    <row r="105846" spans="1:12" x14ac:dyDescent="0.25">
      <c r="A105846">
        <v>2024</v>
      </c>
      <c r="B105846" s="1" t="s">
        <v>12</v>
      </c>
      <c r="C105846" s="1" t="s">
        <v>13</v>
      </c>
      <c r="D105846" s="1" t="s">
        <v>93</v>
      </c>
      <c r="E105846">
        <v>180000</v>
      </c>
      <c r="F105846" s="1" t="s">
        <v>15</v>
      </c>
      <c r="G105846">
        <v>180000</v>
      </c>
      <c r="H105846" s="1" t="s">
        <v>26</v>
      </c>
      <c r="I105846" s="1" t="s">
        <v>8</v>
      </c>
      <c r="J105846" s="1" t="s">
        <v>26</v>
      </c>
      <c r="K105846" s="1" t="s">
        <v>17</v>
      </c>
      <c r="L105846" s="1" t="s">
        <v>27</v>
      </c>
    </row>
    <row r="105847" spans="1:12" x14ac:dyDescent="0.25">
      <c r="A105847">
        <v>2024</v>
      </c>
      <c r="B105847" s="1" t="s">
        <v>12</v>
      </c>
      <c r="C105847" s="1" t="s">
        <v>13</v>
      </c>
      <c r="D105847" s="1" t="s">
        <v>93</v>
      </c>
      <c r="E105847">
        <v>105000</v>
      </c>
      <c r="F105847" s="1" t="s">
        <v>15</v>
      </c>
      <c r="G105847">
        <v>105000</v>
      </c>
      <c r="H105847" s="1" t="s">
        <v>26</v>
      </c>
      <c r="I105847" s="1" t="s">
        <v>8</v>
      </c>
      <c r="J105847" s="1" t="s">
        <v>26</v>
      </c>
      <c r="K105847" s="1" t="s">
        <v>17</v>
      </c>
      <c r="L105847" s="1" t="s">
        <v>27</v>
      </c>
    </row>
    <row r="105848" spans="1:12" x14ac:dyDescent="0.25">
      <c r="A105848">
        <v>2024</v>
      </c>
      <c r="B105848" s="1" t="s">
        <v>12</v>
      </c>
      <c r="C105848" s="1" t="s">
        <v>13</v>
      </c>
      <c r="D105848" s="1" t="s">
        <v>31</v>
      </c>
      <c r="E105848">
        <v>209440</v>
      </c>
      <c r="F105848" s="1" t="s">
        <v>15</v>
      </c>
      <c r="G105848">
        <v>209440</v>
      </c>
      <c r="H105848" s="1" t="s">
        <v>16</v>
      </c>
      <c r="I105848" s="1" t="s">
        <v>8</v>
      </c>
      <c r="J105848" s="1" t="s">
        <v>16</v>
      </c>
      <c r="K105848" s="1" t="s">
        <v>17</v>
      </c>
      <c r="L105848" s="1" t="s">
        <v>18</v>
      </c>
    </row>
    <row r="105849" spans="1:12" x14ac:dyDescent="0.25">
      <c r="A105849">
        <v>2024</v>
      </c>
      <c r="B105849" s="1" t="s">
        <v>12</v>
      </c>
      <c r="C105849" s="1" t="s">
        <v>13</v>
      </c>
      <c r="D105849" s="1" t="s">
        <v>31</v>
      </c>
      <c r="E105849">
        <v>152320</v>
      </c>
      <c r="F105849" s="1" t="s">
        <v>15</v>
      </c>
      <c r="G105849">
        <v>152320</v>
      </c>
      <c r="H105849" s="1" t="s">
        <v>16</v>
      </c>
      <c r="I105849" s="1" t="s">
        <v>8</v>
      </c>
      <c r="J105849" s="1" t="s">
        <v>16</v>
      </c>
      <c r="K105849" s="1" t="s">
        <v>17</v>
      </c>
      <c r="L105849" s="1" t="s">
        <v>18</v>
      </c>
    </row>
    <row r="105850" spans="1:12" x14ac:dyDescent="0.25">
      <c r="A105850">
        <v>2024</v>
      </c>
      <c r="B105850" s="1" t="s">
        <v>12</v>
      </c>
      <c r="C105850" s="1" t="s">
        <v>13</v>
      </c>
      <c r="D105850" s="1" t="s">
        <v>35</v>
      </c>
      <c r="E105850">
        <v>230000</v>
      </c>
      <c r="F105850" s="1" t="s">
        <v>15</v>
      </c>
      <c r="G105850">
        <v>230000</v>
      </c>
      <c r="H105850" s="1" t="s">
        <v>16</v>
      </c>
      <c r="I105850" s="1" t="s">
        <v>8</v>
      </c>
      <c r="J105850" s="1" t="s">
        <v>16</v>
      </c>
      <c r="K105850" s="1" t="s">
        <v>17</v>
      </c>
      <c r="L105850" s="1" t="s">
        <v>18</v>
      </c>
    </row>
    <row r="105851" spans="1:12" x14ac:dyDescent="0.25">
      <c r="A105851">
        <v>2024</v>
      </c>
      <c r="B105851" s="1" t="s">
        <v>12</v>
      </c>
      <c r="C105851" s="1" t="s">
        <v>13</v>
      </c>
      <c r="D105851" s="1" t="s">
        <v>35</v>
      </c>
      <c r="E105851">
        <v>160000</v>
      </c>
      <c r="F105851" s="1" t="s">
        <v>15</v>
      </c>
      <c r="G105851">
        <v>160000</v>
      </c>
      <c r="H105851" s="1" t="s">
        <v>16</v>
      </c>
      <c r="I105851" s="1" t="s">
        <v>8</v>
      </c>
      <c r="J105851" s="1" t="s">
        <v>16</v>
      </c>
      <c r="K105851" s="1" t="s">
        <v>17</v>
      </c>
      <c r="L105851" s="1" t="s">
        <v>18</v>
      </c>
    </row>
    <row r="105852" spans="1:12" x14ac:dyDescent="0.25">
      <c r="A105852">
        <v>2024</v>
      </c>
      <c r="B105852" s="1" t="s">
        <v>12</v>
      </c>
      <c r="C105852" s="1" t="s">
        <v>13</v>
      </c>
      <c r="D105852" s="1" t="s">
        <v>35</v>
      </c>
      <c r="E105852">
        <v>207000</v>
      </c>
      <c r="F105852" s="1" t="s">
        <v>15</v>
      </c>
      <c r="G105852">
        <v>207000</v>
      </c>
      <c r="H105852" s="1" t="s">
        <v>16</v>
      </c>
      <c r="I105852" s="1" t="s">
        <v>22</v>
      </c>
      <c r="J105852" s="1" t="s">
        <v>16</v>
      </c>
      <c r="K105852" s="1" t="s">
        <v>17</v>
      </c>
      <c r="L105852" s="1" t="s">
        <v>18</v>
      </c>
    </row>
    <row r="105853" spans="1:12" x14ac:dyDescent="0.25">
      <c r="A105853">
        <v>2024</v>
      </c>
      <c r="B105853" s="1" t="s">
        <v>12</v>
      </c>
      <c r="C105853" s="1" t="s">
        <v>13</v>
      </c>
      <c r="D105853" s="1" t="s">
        <v>35</v>
      </c>
      <c r="E105853">
        <v>138000</v>
      </c>
      <c r="F105853" s="1" t="s">
        <v>15</v>
      </c>
      <c r="G105853">
        <v>138000</v>
      </c>
      <c r="H105853" s="1" t="s">
        <v>16</v>
      </c>
      <c r="I105853" s="1" t="s">
        <v>22</v>
      </c>
      <c r="J105853" s="1" t="s">
        <v>16</v>
      </c>
      <c r="K105853" s="1" t="s">
        <v>17</v>
      </c>
      <c r="L105853" s="1" t="s">
        <v>18</v>
      </c>
    </row>
    <row r="105854" spans="1:12" x14ac:dyDescent="0.25">
      <c r="A105854">
        <v>2024</v>
      </c>
      <c r="B105854" s="1" t="s">
        <v>12</v>
      </c>
      <c r="C105854" s="1" t="s">
        <v>13</v>
      </c>
      <c r="D105854" s="1" t="s">
        <v>35</v>
      </c>
      <c r="E105854">
        <v>207000</v>
      </c>
      <c r="F105854" s="1" t="s">
        <v>15</v>
      </c>
      <c r="G105854">
        <v>207000</v>
      </c>
      <c r="H105854" s="1" t="s">
        <v>16</v>
      </c>
      <c r="I105854" s="1" t="s">
        <v>22</v>
      </c>
      <c r="J105854" s="1" t="s">
        <v>16</v>
      </c>
      <c r="K105854" s="1" t="s">
        <v>17</v>
      </c>
      <c r="L105854" s="1" t="s">
        <v>18</v>
      </c>
    </row>
    <row r="105855" spans="1:12" x14ac:dyDescent="0.25">
      <c r="A105855">
        <v>2024</v>
      </c>
      <c r="B105855" s="1" t="s">
        <v>12</v>
      </c>
      <c r="C105855" s="1" t="s">
        <v>13</v>
      </c>
      <c r="D105855" s="1" t="s">
        <v>35</v>
      </c>
      <c r="E105855">
        <v>138000</v>
      </c>
      <c r="F105855" s="1" t="s">
        <v>15</v>
      </c>
      <c r="G105855">
        <v>138000</v>
      </c>
      <c r="H105855" s="1" t="s">
        <v>16</v>
      </c>
      <c r="I105855" s="1" t="s">
        <v>22</v>
      </c>
      <c r="J105855" s="1" t="s">
        <v>16</v>
      </c>
      <c r="K105855" s="1" t="s">
        <v>17</v>
      </c>
      <c r="L105855" s="1" t="s">
        <v>18</v>
      </c>
    </row>
    <row r="105856" spans="1:12" x14ac:dyDescent="0.25">
      <c r="A105856">
        <v>2024</v>
      </c>
      <c r="B105856" s="1" t="s">
        <v>12</v>
      </c>
      <c r="C105856" s="1" t="s">
        <v>13</v>
      </c>
      <c r="D105856" s="1" t="s">
        <v>35</v>
      </c>
      <c r="E105856">
        <v>210000</v>
      </c>
      <c r="F105856" s="1" t="s">
        <v>15</v>
      </c>
      <c r="G105856">
        <v>210000</v>
      </c>
      <c r="H105856" s="1" t="s">
        <v>16</v>
      </c>
      <c r="I105856" s="1" t="s">
        <v>8</v>
      </c>
      <c r="J105856" s="1" t="s">
        <v>16</v>
      </c>
      <c r="K105856" s="1" t="s">
        <v>17</v>
      </c>
      <c r="L105856" s="1" t="s">
        <v>18</v>
      </c>
    </row>
    <row r="105857" spans="1:12" x14ac:dyDescent="0.25">
      <c r="A105857">
        <v>2024</v>
      </c>
      <c r="B105857" s="1" t="s">
        <v>12</v>
      </c>
      <c r="C105857" s="1" t="s">
        <v>13</v>
      </c>
      <c r="D105857" s="1" t="s">
        <v>35</v>
      </c>
      <c r="E105857">
        <v>175000</v>
      </c>
      <c r="F105857" s="1" t="s">
        <v>15</v>
      </c>
      <c r="G105857">
        <v>175000</v>
      </c>
      <c r="H105857" s="1" t="s">
        <v>16</v>
      </c>
      <c r="I105857" s="1" t="s">
        <v>8</v>
      </c>
      <c r="J105857" s="1" t="s">
        <v>16</v>
      </c>
      <c r="K105857" s="1" t="s">
        <v>17</v>
      </c>
      <c r="L105857" s="1" t="s">
        <v>18</v>
      </c>
    </row>
    <row r="105858" spans="1:12" x14ac:dyDescent="0.25">
      <c r="A105858">
        <v>2024</v>
      </c>
      <c r="B105858" s="1" t="s">
        <v>12</v>
      </c>
      <c r="C105858" s="1" t="s">
        <v>13</v>
      </c>
      <c r="D105858" s="1" t="s">
        <v>35</v>
      </c>
      <c r="E105858">
        <v>155650</v>
      </c>
      <c r="F105858" s="1" t="s">
        <v>15</v>
      </c>
      <c r="G105858">
        <v>155650</v>
      </c>
      <c r="H105858" s="1" t="s">
        <v>26</v>
      </c>
      <c r="I105858" s="1" t="s">
        <v>8</v>
      </c>
      <c r="J105858" s="1" t="s">
        <v>26</v>
      </c>
      <c r="K105858" s="1" t="s">
        <v>17</v>
      </c>
      <c r="L105858" s="1" t="s">
        <v>27</v>
      </c>
    </row>
    <row r="105859" spans="1:12" x14ac:dyDescent="0.25">
      <c r="A105859">
        <v>2024</v>
      </c>
      <c r="B105859" s="1" t="s">
        <v>12</v>
      </c>
      <c r="C105859" s="1" t="s">
        <v>13</v>
      </c>
      <c r="D105859" s="1" t="s">
        <v>35</v>
      </c>
      <c r="E105859">
        <v>120275</v>
      </c>
      <c r="F105859" s="1" t="s">
        <v>15</v>
      </c>
      <c r="G105859">
        <v>120275</v>
      </c>
      <c r="H105859" s="1" t="s">
        <v>26</v>
      </c>
      <c r="I105859" s="1" t="s">
        <v>8</v>
      </c>
      <c r="J105859" s="1" t="s">
        <v>26</v>
      </c>
      <c r="K105859" s="1" t="s">
        <v>17</v>
      </c>
      <c r="L105859" s="1" t="s">
        <v>27</v>
      </c>
    </row>
    <row r="105860" spans="1:12" x14ac:dyDescent="0.25">
      <c r="A105860">
        <v>2024</v>
      </c>
      <c r="B105860" s="1" t="s">
        <v>12</v>
      </c>
      <c r="C105860" s="1" t="s">
        <v>13</v>
      </c>
      <c r="D105860" s="1" t="s">
        <v>35</v>
      </c>
      <c r="E105860">
        <v>260000</v>
      </c>
      <c r="F105860" s="1" t="s">
        <v>15</v>
      </c>
      <c r="G105860">
        <v>260000</v>
      </c>
      <c r="H105860" s="1" t="s">
        <v>16</v>
      </c>
      <c r="I105860" s="1" t="s">
        <v>8</v>
      </c>
      <c r="J105860" s="1" t="s">
        <v>16</v>
      </c>
      <c r="K105860" s="1" t="s">
        <v>17</v>
      </c>
      <c r="L105860" s="1" t="s">
        <v>18</v>
      </c>
    </row>
    <row r="105861" spans="1:12" x14ac:dyDescent="0.25">
      <c r="A105861">
        <v>2024</v>
      </c>
      <c r="B105861" s="1" t="s">
        <v>12</v>
      </c>
      <c r="C105861" s="1" t="s">
        <v>13</v>
      </c>
      <c r="D105861" s="1" t="s">
        <v>35</v>
      </c>
      <c r="E105861">
        <v>148049</v>
      </c>
      <c r="F105861" s="1" t="s">
        <v>15</v>
      </c>
      <c r="G105861">
        <v>148049</v>
      </c>
      <c r="H105861" s="1" t="s">
        <v>16</v>
      </c>
      <c r="I105861" s="1" t="s">
        <v>8</v>
      </c>
      <c r="J105861" s="1" t="s">
        <v>16</v>
      </c>
      <c r="K105861" s="1" t="s">
        <v>17</v>
      </c>
      <c r="L105861" s="1" t="s">
        <v>18</v>
      </c>
    </row>
    <row r="105862" spans="1:12" x14ac:dyDescent="0.25">
      <c r="A105862">
        <v>2024</v>
      </c>
      <c r="B105862" s="1" t="s">
        <v>12</v>
      </c>
      <c r="C105862" s="1" t="s">
        <v>13</v>
      </c>
      <c r="D105862" s="1" t="s">
        <v>73</v>
      </c>
      <c r="E105862">
        <v>120000</v>
      </c>
      <c r="F105862" s="1" t="s">
        <v>44</v>
      </c>
      <c r="G105862">
        <v>150000</v>
      </c>
      <c r="H105862" s="1" t="s">
        <v>45</v>
      </c>
      <c r="I105862" s="1" t="s">
        <v>22</v>
      </c>
      <c r="J105862" s="1" t="s">
        <v>45</v>
      </c>
      <c r="K105862" s="1" t="s">
        <v>17</v>
      </c>
      <c r="L105862" s="1" t="s">
        <v>46</v>
      </c>
    </row>
    <row r="105863" spans="1:12" x14ac:dyDescent="0.25">
      <c r="A105863">
        <v>2024</v>
      </c>
      <c r="B105863" s="1" t="s">
        <v>12</v>
      </c>
      <c r="C105863" s="1" t="s">
        <v>13</v>
      </c>
      <c r="D105863" s="1" t="s">
        <v>73</v>
      </c>
      <c r="E105863">
        <v>90000</v>
      </c>
      <c r="F105863" s="1" t="s">
        <v>44</v>
      </c>
      <c r="G105863">
        <v>112500</v>
      </c>
      <c r="H105863" s="1" t="s">
        <v>45</v>
      </c>
      <c r="I105863" s="1" t="s">
        <v>22</v>
      </c>
      <c r="J105863" s="1" t="s">
        <v>45</v>
      </c>
      <c r="K105863" s="1" t="s">
        <v>17</v>
      </c>
      <c r="L105863" s="1" t="s">
        <v>46</v>
      </c>
    </row>
    <row r="105864" spans="1:12" x14ac:dyDescent="0.25">
      <c r="A105864">
        <v>2024</v>
      </c>
      <c r="B105864" s="1" t="s">
        <v>24</v>
      </c>
      <c r="C105864" s="1" t="s">
        <v>13</v>
      </c>
      <c r="D105864" s="1" t="s">
        <v>144</v>
      </c>
      <c r="E105864">
        <v>92000</v>
      </c>
      <c r="F105864" s="1" t="s">
        <v>15</v>
      </c>
      <c r="G105864">
        <v>92000</v>
      </c>
      <c r="H105864" s="1" t="s">
        <v>16</v>
      </c>
      <c r="I105864" s="1" t="s">
        <v>22</v>
      </c>
      <c r="J105864" s="1" t="s">
        <v>16</v>
      </c>
      <c r="K105864" s="1" t="s">
        <v>17</v>
      </c>
      <c r="L105864" s="1" t="s">
        <v>18</v>
      </c>
    </row>
    <row r="105865" spans="1:12" x14ac:dyDescent="0.25">
      <c r="A105865">
        <v>2024</v>
      </c>
      <c r="B105865" s="1" t="s">
        <v>24</v>
      </c>
      <c r="C105865" s="1" t="s">
        <v>13</v>
      </c>
      <c r="D105865" s="1" t="s">
        <v>144</v>
      </c>
      <c r="E105865">
        <v>72176</v>
      </c>
      <c r="F105865" s="1" t="s">
        <v>15</v>
      </c>
      <c r="G105865">
        <v>72176</v>
      </c>
      <c r="H105865" s="1" t="s">
        <v>16</v>
      </c>
      <c r="I105865" s="1" t="s">
        <v>22</v>
      </c>
      <c r="J105865" s="1" t="s">
        <v>16</v>
      </c>
      <c r="K105865" s="1" t="s">
        <v>17</v>
      </c>
      <c r="L105865" s="1" t="s">
        <v>18</v>
      </c>
    </row>
    <row r="105866" spans="1:12" x14ac:dyDescent="0.25">
      <c r="A105866">
        <v>2024</v>
      </c>
      <c r="B105866" s="1" t="s">
        <v>24</v>
      </c>
      <c r="C105866" s="1" t="s">
        <v>13</v>
      </c>
      <c r="D105866" s="1" t="s">
        <v>29</v>
      </c>
      <c r="E105866">
        <v>65000</v>
      </c>
      <c r="F105866" s="1" t="s">
        <v>15</v>
      </c>
      <c r="G105866">
        <v>65000</v>
      </c>
      <c r="H105866" s="1" t="s">
        <v>16</v>
      </c>
      <c r="I105866" s="1" t="s">
        <v>22</v>
      </c>
      <c r="J105866" s="1" t="s">
        <v>16</v>
      </c>
      <c r="K105866" s="1" t="s">
        <v>17</v>
      </c>
      <c r="L105866" s="1" t="s">
        <v>18</v>
      </c>
    </row>
    <row r="105867" spans="1:12" x14ac:dyDescent="0.25">
      <c r="A105867">
        <v>2024</v>
      </c>
      <c r="B105867" s="1" t="s">
        <v>24</v>
      </c>
      <c r="C105867" s="1" t="s">
        <v>13</v>
      </c>
      <c r="D105867" s="1" t="s">
        <v>29</v>
      </c>
      <c r="E105867">
        <v>54600</v>
      </c>
      <c r="F105867" s="1" t="s">
        <v>15</v>
      </c>
      <c r="G105867">
        <v>54600</v>
      </c>
      <c r="H105867" s="1" t="s">
        <v>16</v>
      </c>
      <c r="I105867" s="1" t="s">
        <v>22</v>
      </c>
      <c r="J105867" s="1" t="s">
        <v>16</v>
      </c>
      <c r="K105867" s="1" t="s">
        <v>17</v>
      </c>
      <c r="L105867" s="1" t="s">
        <v>18</v>
      </c>
    </row>
    <row r="105868" spans="1:12" x14ac:dyDescent="0.25">
      <c r="A105868">
        <v>2024</v>
      </c>
      <c r="B105868" s="1" t="s">
        <v>24</v>
      </c>
      <c r="C105868" s="1" t="s">
        <v>13</v>
      </c>
      <c r="D105868" s="1" t="s">
        <v>29</v>
      </c>
      <c r="E105868">
        <v>241500</v>
      </c>
      <c r="F105868" s="1" t="s">
        <v>15</v>
      </c>
      <c r="G105868">
        <v>241500</v>
      </c>
      <c r="H105868" s="1" t="s">
        <v>16</v>
      </c>
      <c r="I105868" s="1" t="s">
        <v>22</v>
      </c>
      <c r="J105868" s="1" t="s">
        <v>16</v>
      </c>
      <c r="K105868" s="1" t="s">
        <v>17</v>
      </c>
      <c r="L105868" s="1" t="s">
        <v>18</v>
      </c>
    </row>
    <row r="105869" spans="1:12" x14ac:dyDescent="0.25">
      <c r="A105869">
        <v>2024</v>
      </c>
      <c r="B105869" s="1" t="s">
        <v>24</v>
      </c>
      <c r="C105869" s="1" t="s">
        <v>13</v>
      </c>
      <c r="D105869" s="1" t="s">
        <v>29</v>
      </c>
      <c r="E105869">
        <v>132300</v>
      </c>
      <c r="F105869" s="1" t="s">
        <v>15</v>
      </c>
      <c r="G105869">
        <v>132300</v>
      </c>
      <c r="H105869" s="1" t="s">
        <v>16</v>
      </c>
      <c r="I105869" s="1" t="s">
        <v>22</v>
      </c>
      <c r="J105869" s="1" t="s">
        <v>16</v>
      </c>
      <c r="K105869" s="1" t="s">
        <v>17</v>
      </c>
      <c r="L105869" s="1" t="s">
        <v>18</v>
      </c>
    </row>
    <row r="105870" spans="1:12" x14ac:dyDescent="0.25">
      <c r="A105870">
        <v>2024</v>
      </c>
      <c r="B105870" s="1" t="s">
        <v>12</v>
      </c>
      <c r="C105870" s="1" t="s">
        <v>13</v>
      </c>
      <c r="D105870" s="1" t="s">
        <v>35</v>
      </c>
      <c r="E105870">
        <v>330146</v>
      </c>
      <c r="F105870" s="1" t="s">
        <v>15</v>
      </c>
      <c r="G105870">
        <v>330146</v>
      </c>
      <c r="H105870" s="1" t="s">
        <v>16</v>
      </c>
      <c r="I105870" s="1" t="s">
        <v>8</v>
      </c>
      <c r="J105870" s="1" t="s">
        <v>16</v>
      </c>
      <c r="K105870" s="1" t="s">
        <v>17</v>
      </c>
      <c r="L105870" s="1" t="s">
        <v>18</v>
      </c>
    </row>
    <row r="105871" spans="1:12" x14ac:dyDescent="0.25">
      <c r="A105871">
        <v>2024</v>
      </c>
      <c r="B105871" s="1" t="s">
        <v>12</v>
      </c>
      <c r="C105871" s="1" t="s">
        <v>13</v>
      </c>
      <c r="D105871" s="1" t="s">
        <v>35</v>
      </c>
      <c r="E105871">
        <v>160520</v>
      </c>
      <c r="F105871" s="1" t="s">
        <v>15</v>
      </c>
      <c r="G105871">
        <v>160520</v>
      </c>
      <c r="H105871" s="1" t="s">
        <v>16</v>
      </c>
      <c r="I105871" s="1" t="s">
        <v>8</v>
      </c>
      <c r="J105871" s="1" t="s">
        <v>16</v>
      </c>
      <c r="K105871" s="1" t="s">
        <v>17</v>
      </c>
      <c r="L105871" s="1" t="s">
        <v>18</v>
      </c>
    </row>
    <row r="105872" spans="1:12" x14ac:dyDescent="0.25">
      <c r="A105872">
        <v>2024</v>
      </c>
      <c r="B105872" s="1" t="s">
        <v>12</v>
      </c>
      <c r="C105872" s="1" t="s">
        <v>13</v>
      </c>
      <c r="D105872" s="1" t="s">
        <v>25</v>
      </c>
      <c r="E105872">
        <v>235400</v>
      </c>
      <c r="F105872" s="1" t="s">
        <v>15</v>
      </c>
      <c r="G105872">
        <v>235400</v>
      </c>
      <c r="H105872" s="1" t="s">
        <v>16</v>
      </c>
      <c r="I105872" s="1" t="s">
        <v>8</v>
      </c>
      <c r="J105872" s="1" t="s">
        <v>16</v>
      </c>
      <c r="K105872" s="1" t="s">
        <v>17</v>
      </c>
      <c r="L105872" s="1" t="s">
        <v>18</v>
      </c>
    </row>
    <row r="105873" spans="1:12" x14ac:dyDescent="0.25">
      <c r="A105873">
        <v>2024</v>
      </c>
      <c r="B105873" s="1" t="s">
        <v>12</v>
      </c>
      <c r="C105873" s="1" t="s">
        <v>13</v>
      </c>
      <c r="D105873" s="1" t="s">
        <v>25</v>
      </c>
      <c r="E105873">
        <v>212196</v>
      </c>
      <c r="F105873" s="1" t="s">
        <v>15</v>
      </c>
      <c r="G105873">
        <v>212196</v>
      </c>
      <c r="H105873" s="1" t="s">
        <v>16</v>
      </c>
      <c r="I105873" s="1" t="s">
        <v>8</v>
      </c>
      <c r="J105873" s="1" t="s">
        <v>16</v>
      </c>
      <c r="K105873" s="1" t="s">
        <v>17</v>
      </c>
      <c r="L105873" s="1" t="s">
        <v>18</v>
      </c>
    </row>
    <row r="105874" spans="1:12" x14ac:dyDescent="0.25">
      <c r="A105874">
        <v>2024</v>
      </c>
      <c r="B105874" s="1" t="s">
        <v>19</v>
      </c>
      <c r="C105874" s="1" t="s">
        <v>13</v>
      </c>
      <c r="D105874" s="1" t="s">
        <v>25</v>
      </c>
      <c r="E105874">
        <v>209296</v>
      </c>
      <c r="F105874" s="1" t="s">
        <v>15</v>
      </c>
      <c r="G105874">
        <v>209296</v>
      </c>
      <c r="H105874" s="1" t="s">
        <v>16</v>
      </c>
      <c r="I105874" s="1" t="s">
        <v>8</v>
      </c>
      <c r="J105874" s="1" t="s">
        <v>16</v>
      </c>
      <c r="K105874" s="1" t="s">
        <v>17</v>
      </c>
      <c r="L105874" s="1" t="s">
        <v>18</v>
      </c>
    </row>
    <row r="105875" spans="1:12" x14ac:dyDescent="0.25">
      <c r="A105875">
        <v>2024</v>
      </c>
      <c r="B105875" s="1" t="s">
        <v>19</v>
      </c>
      <c r="C105875" s="1" t="s">
        <v>13</v>
      </c>
      <c r="D105875" s="1" t="s">
        <v>25</v>
      </c>
      <c r="E105875">
        <v>119273</v>
      </c>
      <c r="F105875" s="1" t="s">
        <v>15</v>
      </c>
      <c r="G105875">
        <v>119273</v>
      </c>
      <c r="H105875" s="1" t="s">
        <v>16</v>
      </c>
      <c r="I105875" s="1" t="s">
        <v>8</v>
      </c>
      <c r="J105875" s="1" t="s">
        <v>16</v>
      </c>
      <c r="K105875" s="1" t="s">
        <v>17</v>
      </c>
      <c r="L105875" s="1" t="s">
        <v>18</v>
      </c>
    </row>
    <row r="105876" spans="1:12" x14ac:dyDescent="0.25">
      <c r="A105876">
        <v>2024</v>
      </c>
      <c r="B105876" s="1" t="s">
        <v>12</v>
      </c>
      <c r="C105876" s="1" t="s">
        <v>13</v>
      </c>
      <c r="D105876" s="1" t="s">
        <v>25</v>
      </c>
      <c r="E105876">
        <v>304496</v>
      </c>
      <c r="F105876" s="1" t="s">
        <v>15</v>
      </c>
      <c r="G105876">
        <v>304496</v>
      </c>
      <c r="H105876" s="1" t="s">
        <v>16</v>
      </c>
      <c r="I105876" s="1" t="s">
        <v>8</v>
      </c>
      <c r="J105876" s="1" t="s">
        <v>16</v>
      </c>
      <c r="K105876" s="1" t="s">
        <v>17</v>
      </c>
      <c r="L105876" s="1" t="s">
        <v>18</v>
      </c>
    </row>
    <row r="105877" spans="1:12" x14ac:dyDescent="0.25">
      <c r="A105877">
        <v>2024</v>
      </c>
      <c r="B105877" s="1" t="s">
        <v>12</v>
      </c>
      <c r="C105877" s="1" t="s">
        <v>13</v>
      </c>
      <c r="D105877" s="1" t="s">
        <v>25</v>
      </c>
      <c r="E105877">
        <v>174175</v>
      </c>
      <c r="F105877" s="1" t="s">
        <v>15</v>
      </c>
      <c r="G105877">
        <v>174175</v>
      </c>
      <c r="H105877" s="1" t="s">
        <v>16</v>
      </c>
      <c r="I105877" s="1" t="s">
        <v>8</v>
      </c>
      <c r="J105877" s="1" t="s">
        <v>16</v>
      </c>
      <c r="K105877" s="1" t="s">
        <v>17</v>
      </c>
      <c r="L105877" s="1" t="s">
        <v>18</v>
      </c>
    </row>
    <row r="105878" spans="1:12" x14ac:dyDescent="0.25">
      <c r="A105878">
        <v>2024</v>
      </c>
      <c r="B105878" s="1" t="s">
        <v>12</v>
      </c>
      <c r="C105878" s="1" t="s">
        <v>13</v>
      </c>
      <c r="D105878" s="1" t="s">
        <v>25</v>
      </c>
      <c r="E105878">
        <v>304496</v>
      </c>
      <c r="F105878" s="1" t="s">
        <v>15</v>
      </c>
      <c r="G105878">
        <v>304496</v>
      </c>
      <c r="H105878" s="1" t="s">
        <v>16</v>
      </c>
      <c r="I105878" s="1" t="s">
        <v>8</v>
      </c>
      <c r="J105878" s="1" t="s">
        <v>16</v>
      </c>
      <c r="K105878" s="1" t="s">
        <v>17</v>
      </c>
      <c r="L105878" s="1" t="s">
        <v>18</v>
      </c>
    </row>
    <row r="105879" spans="1:12" x14ac:dyDescent="0.25">
      <c r="A105879">
        <v>2024</v>
      </c>
      <c r="B105879" s="1" t="s">
        <v>12</v>
      </c>
      <c r="C105879" s="1" t="s">
        <v>13</v>
      </c>
      <c r="D105879" s="1" t="s">
        <v>25</v>
      </c>
      <c r="E105879">
        <v>148049</v>
      </c>
      <c r="F105879" s="1" t="s">
        <v>15</v>
      </c>
      <c r="G105879">
        <v>148049</v>
      </c>
      <c r="H105879" s="1" t="s">
        <v>16</v>
      </c>
      <c r="I105879" s="1" t="s">
        <v>8</v>
      </c>
      <c r="J105879" s="1" t="s">
        <v>16</v>
      </c>
      <c r="K105879" s="1" t="s">
        <v>17</v>
      </c>
      <c r="L105879" s="1" t="s">
        <v>18</v>
      </c>
    </row>
    <row r="105880" spans="1:12" x14ac:dyDescent="0.25">
      <c r="A105880">
        <v>2024</v>
      </c>
      <c r="B105880" s="1" t="s">
        <v>12</v>
      </c>
      <c r="C105880" s="1" t="s">
        <v>13</v>
      </c>
      <c r="D105880" s="1" t="s">
        <v>25</v>
      </c>
      <c r="E105880">
        <v>254024</v>
      </c>
      <c r="F105880" s="1" t="s">
        <v>15</v>
      </c>
      <c r="G105880">
        <v>254024</v>
      </c>
      <c r="H105880" s="1" t="s">
        <v>16</v>
      </c>
      <c r="I105880" s="1" t="s">
        <v>8</v>
      </c>
      <c r="J105880" s="1" t="s">
        <v>16</v>
      </c>
      <c r="K105880" s="1" t="s">
        <v>17</v>
      </c>
      <c r="L105880" s="1" t="s">
        <v>18</v>
      </c>
    </row>
    <row r="105881" spans="1:12" x14ac:dyDescent="0.25">
      <c r="A105881">
        <v>2024</v>
      </c>
      <c r="B105881" s="1" t="s">
        <v>12</v>
      </c>
      <c r="C105881" s="1" t="s">
        <v>13</v>
      </c>
      <c r="D105881" s="1" t="s">
        <v>25</v>
      </c>
      <c r="E105881">
        <v>123470</v>
      </c>
      <c r="F105881" s="1" t="s">
        <v>15</v>
      </c>
      <c r="G105881">
        <v>123470</v>
      </c>
      <c r="H105881" s="1" t="s">
        <v>16</v>
      </c>
      <c r="I105881" s="1" t="s">
        <v>8</v>
      </c>
      <c r="J105881" s="1" t="s">
        <v>16</v>
      </c>
      <c r="K105881" s="1" t="s">
        <v>17</v>
      </c>
      <c r="L105881" s="1" t="s">
        <v>18</v>
      </c>
    </row>
    <row r="105882" spans="1:12" x14ac:dyDescent="0.25">
      <c r="A105882">
        <v>2024</v>
      </c>
      <c r="B105882" s="1" t="s">
        <v>19</v>
      </c>
      <c r="C105882" s="1" t="s">
        <v>13</v>
      </c>
      <c r="D105882" s="1" t="s">
        <v>25</v>
      </c>
      <c r="E105882">
        <v>209296</v>
      </c>
      <c r="F105882" s="1" t="s">
        <v>15</v>
      </c>
      <c r="G105882">
        <v>209296</v>
      </c>
      <c r="H105882" s="1" t="s">
        <v>16</v>
      </c>
      <c r="I105882" s="1" t="s">
        <v>8</v>
      </c>
      <c r="J105882" s="1" t="s">
        <v>16</v>
      </c>
      <c r="K105882" s="1" t="s">
        <v>17</v>
      </c>
      <c r="L105882" s="1" t="s">
        <v>18</v>
      </c>
    </row>
    <row r="105883" spans="1:12" x14ac:dyDescent="0.25">
      <c r="A105883">
        <v>2024</v>
      </c>
      <c r="B105883" s="1" t="s">
        <v>19</v>
      </c>
      <c r="C105883" s="1" t="s">
        <v>13</v>
      </c>
      <c r="D105883" s="1" t="s">
        <v>25</v>
      </c>
      <c r="E105883">
        <v>101382</v>
      </c>
      <c r="F105883" s="1" t="s">
        <v>15</v>
      </c>
      <c r="G105883">
        <v>101382</v>
      </c>
      <c r="H105883" s="1" t="s">
        <v>16</v>
      </c>
      <c r="I105883" s="1" t="s">
        <v>8</v>
      </c>
      <c r="J105883" s="1" t="s">
        <v>16</v>
      </c>
      <c r="K105883" s="1" t="s">
        <v>17</v>
      </c>
      <c r="L105883" s="1" t="s">
        <v>18</v>
      </c>
    </row>
    <row r="105884" spans="1:12" x14ac:dyDescent="0.25">
      <c r="A105884">
        <v>2024</v>
      </c>
      <c r="B105884" s="1" t="s">
        <v>12</v>
      </c>
      <c r="C105884" s="1" t="s">
        <v>13</v>
      </c>
      <c r="D105884" s="1" t="s">
        <v>25</v>
      </c>
      <c r="E105884">
        <v>358072</v>
      </c>
      <c r="F105884" s="1" t="s">
        <v>15</v>
      </c>
      <c r="G105884">
        <v>358072</v>
      </c>
      <c r="H105884" s="1" t="s">
        <v>16</v>
      </c>
      <c r="I105884" s="1" t="s">
        <v>8</v>
      </c>
      <c r="J105884" s="1" t="s">
        <v>16</v>
      </c>
      <c r="K105884" s="1" t="s">
        <v>17</v>
      </c>
      <c r="L105884" s="1" t="s">
        <v>18</v>
      </c>
    </row>
    <row r="105885" spans="1:12" x14ac:dyDescent="0.25">
      <c r="A105885">
        <v>2024</v>
      </c>
      <c r="B105885" s="1" t="s">
        <v>12</v>
      </c>
      <c r="C105885" s="1" t="s">
        <v>13</v>
      </c>
      <c r="D105885" s="1" t="s">
        <v>25</v>
      </c>
      <c r="E105885">
        <v>174071</v>
      </c>
      <c r="F105885" s="1" t="s">
        <v>15</v>
      </c>
      <c r="G105885">
        <v>174071</v>
      </c>
      <c r="H105885" s="1" t="s">
        <v>16</v>
      </c>
      <c r="I105885" s="1" t="s">
        <v>8</v>
      </c>
      <c r="J105885" s="1" t="s">
        <v>16</v>
      </c>
      <c r="K105885" s="1" t="s">
        <v>17</v>
      </c>
      <c r="L105885" s="1" t="s">
        <v>18</v>
      </c>
    </row>
    <row r="105886" spans="1:12" x14ac:dyDescent="0.25">
      <c r="A105886">
        <v>2024</v>
      </c>
      <c r="B105886" s="1" t="s">
        <v>12</v>
      </c>
      <c r="C105886" s="1" t="s">
        <v>13</v>
      </c>
      <c r="D105886" s="1" t="s">
        <v>25</v>
      </c>
      <c r="E105886">
        <v>254024</v>
      </c>
      <c r="F105886" s="1" t="s">
        <v>15</v>
      </c>
      <c r="G105886">
        <v>254024</v>
      </c>
      <c r="H105886" s="1" t="s">
        <v>16</v>
      </c>
      <c r="I105886" s="1" t="s">
        <v>8</v>
      </c>
      <c r="J105886" s="1" t="s">
        <v>16</v>
      </c>
      <c r="K105886" s="1" t="s">
        <v>17</v>
      </c>
      <c r="L105886" s="1" t="s">
        <v>18</v>
      </c>
    </row>
    <row r="105887" spans="1:12" x14ac:dyDescent="0.25">
      <c r="A105887">
        <v>2024</v>
      </c>
      <c r="B105887" s="1" t="s">
        <v>12</v>
      </c>
      <c r="C105887" s="1" t="s">
        <v>13</v>
      </c>
      <c r="D105887" s="1" t="s">
        <v>25</v>
      </c>
      <c r="E105887">
        <v>145258</v>
      </c>
      <c r="F105887" s="1" t="s">
        <v>15</v>
      </c>
      <c r="G105887">
        <v>145258</v>
      </c>
      <c r="H105887" s="1" t="s">
        <v>16</v>
      </c>
      <c r="I105887" s="1" t="s">
        <v>8</v>
      </c>
      <c r="J105887" s="1" t="s">
        <v>16</v>
      </c>
      <c r="K105887" s="1" t="s">
        <v>17</v>
      </c>
      <c r="L105887" s="1" t="s">
        <v>18</v>
      </c>
    </row>
    <row r="105888" spans="1:12" x14ac:dyDescent="0.25">
      <c r="A105888">
        <v>2024</v>
      </c>
      <c r="B105888" s="1" t="s">
        <v>12</v>
      </c>
      <c r="C105888" s="1" t="s">
        <v>13</v>
      </c>
      <c r="D105888" s="1" t="s">
        <v>25</v>
      </c>
      <c r="E105888">
        <v>254024</v>
      </c>
      <c r="F105888" s="1" t="s">
        <v>15</v>
      </c>
      <c r="G105888">
        <v>254024</v>
      </c>
      <c r="H105888" s="1" t="s">
        <v>16</v>
      </c>
      <c r="I105888" s="1" t="s">
        <v>22</v>
      </c>
      <c r="J105888" s="1" t="s">
        <v>16</v>
      </c>
      <c r="K105888" s="1" t="s">
        <v>17</v>
      </c>
      <c r="L105888" s="1" t="s">
        <v>18</v>
      </c>
    </row>
    <row r="105889" spans="1:12" x14ac:dyDescent="0.25">
      <c r="A105889">
        <v>2024</v>
      </c>
      <c r="B105889" s="1" t="s">
        <v>12</v>
      </c>
      <c r="C105889" s="1" t="s">
        <v>13</v>
      </c>
      <c r="D105889" s="1" t="s">
        <v>25</v>
      </c>
      <c r="E105889">
        <v>145258</v>
      </c>
      <c r="F105889" s="1" t="s">
        <v>15</v>
      </c>
      <c r="G105889">
        <v>145258</v>
      </c>
      <c r="H105889" s="1" t="s">
        <v>16</v>
      </c>
      <c r="I105889" s="1" t="s">
        <v>22</v>
      </c>
      <c r="J105889" s="1" t="s">
        <v>16</v>
      </c>
      <c r="K105889" s="1" t="s">
        <v>17</v>
      </c>
      <c r="L105889" s="1" t="s">
        <v>18</v>
      </c>
    </row>
    <row r="105890" spans="1:12" x14ac:dyDescent="0.25">
      <c r="A105890">
        <v>2024</v>
      </c>
      <c r="B105890" s="1" t="s">
        <v>12</v>
      </c>
      <c r="C105890" s="1" t="s">
        <v>13</v>
      </c>
      <c r="D105890" s="1" t="s">
        <v>25</v>
      </c>
      <c r="E105890">
        <v>304496</v>
      </c>
      <c r="F105890" s="1" t="s">
        <v>15</v>
      </c>
      <c r="G105890">
        <v>304496</v>
      </c>
      <c r="H105890" s="1" t="s">
        <v>16</v>
      </c>
      <c r="I105890" s="1" t="s">
        <v>8</v>
      </c>
      <c r="J105890" s="1" t="s">
        <v>16</v>
      </c>
      <c r="K105890" s="1" t="s">
        <v>17</v>
      </c>
      <c r="L105890" s="1" t="s">
        <v>18</v>
      </c>
    </row>
    <row r="105891" spans="1:12" x14ac:dyDescent="0.25">
      <c r="A105891">
        <v>2024</v>
      </c>
      <c r="B105891" s="1" t="s">
        <v>12</v>
      </c>
      <c r="C105891" s="1" t="s">
        <v>13</v>
      </c>
      <c r="D105891" s="1" t="s">
        <v>25</v>
      </c>
      <c r="E105891">
        <v>148049</v>
      </c>
      <c r="F105891" s="1" t="s">
        <v>15</v>
      </c>
      <c r="G105891">
        <v>148049</v>
      </c>
      <c r="H105891" s="1" t="s">
        <v>16</v>
      </c>
      <c r="I105891" s="1" t="s">
        <v>8</v>
      </c>
      <c r="J105891" s="1" t="s">
        <v>16</v>
      </c>
      <c r="K105891" s="1" t="s">
        <v>17</v>
      </c>
      <c r="L105891" s="1" t="s">
        <v>18</v>
      </c>
    </row>
    <row r="105892" spans="1:12" x14ac:dyDescent="0.25">
      <c r="A105892">
        <v>2024</v>
      </c>
      <c r="B105892" s="1" t="s">
        <v>12</v>
      </c>
      <c r="C105892" s="1" t="s">
        <v>13</v>
      </c>
      <c r="D105892" s="1" t="s">
        <v>25</v>
      </c>
      <c r="E105892">
        <v>304496</v>
      </c>
      <c r="F105892" s="1" t="s">
        <v>15</v>
      </c>
      <c r="G105892">
        <v>304496</v>
      </c>
      <c r="H105892" s="1" t="s">
        <v>16</v>
      </c>
      <c r="I105892" s="1" t="s">
        <v>8</v>
      </c>
      <c r="J105892" s="1" t="s">
        <v>16</v>
      </c>
      <c r="K105892" s="1" t="s">
        <v>17</v>
      </c>
      <c r="L105892" s="1" t="s">
        <v>18</v>
      </c>
    </row>
    <row r="105893" spans="1:12" x14ac:dyDescent="0.25">
      <c r="A105893">
        <v>2024</v>
      </c>
      <c r="B105893" s="1" t="s">
        <v>12</v>
      </c>
      <c r="C105893" s="1" t="s">
        <v>13</v>
      </c>
      <c r="D105893" s="1" t="s">
        <v>25</v>
      </c>
      <c r="E105893">
        <v>174175</v>
      </c>
      <c r="F105893" s="1" t="s">
        <v>15</v>
      </c>
      <c r="G105893">
        <v>174175</v>
      </c>
      <c r="H105893" s="1" t="s">
        <v>16</v>
      </c>
      <c r="I105893" s="1" t="s">
        <v>8</v>
      </c>
      <c r="J105893" s="1" t="s">
        <v>16</v>
      </c>
      <c r="K105893" s="1" t="s">
        <v>17</v>
      </c>
      <c r="L105893" s="1" t="s">
        <v>18</v>
      </c>
    </row>
    <row r="105894" spans="1:12" x14ac:dyDescent="0.25">
      <c r="A105894">
        <v>2024</v>
      </c>
      <c r="B105894" s="1" t="s">
        <v>19</v>
      </c>
      <c r="C105894" s="1" t="s">
        <v>13</v>
      </c>
      <c r="D105894" s="1" t="s">
        <v>117</v>
      </c>
      <c r="E105894">
        <v>209000</v>
      </c>
      <c r="F105894" s="1" t="s">
        <v>15</v>
      </c>
      <c r="G105894">
        <v>209000</v>
      </c>
      <c r="H105894" s="1" t="s">
        <v>16</v>
      </c>
      <c r="I105894" s="1" t="s">
        <v>8</v>
      </c>
      <c r="J105894" s="1" t="s">
        <v>16</v>
      </c>
      <c r="K105894" s="1" t="s">
        <v>17</v>
      </c>
      <c r="L105894" s="1" t="s">
        <v>18</v>
      </c>
    </row>
    <row r="105895" spans="1:12" x14ac:dyDescent="0.25">
      <c r="A105895">
        <v>2024</v>
      </c>
      <c r="B105895" s="1" t="s">
        <v>19</v>
      </c>
      <c r="C105895" s="1" t="s">
        <v>13</v>
      </c>
      <c r="D105895" s="1" t="s">
        <v>117</v>
      </c>
      <c r="E105895">
        <v>101000</v>
      </c>
      <c r="F105895" s="1" t="s">
        <v>15</v>
      </c>
      <c r="G105895">
        <v>101000</v>
      </c>
      <c r="H105895" s="1" t="s">
        <v>16</v>
      </c>
      <c r="I105895" s="1" t="s">
        <v>8</v>
      </c>
      <c r="J105895" s="1" t="s">
        <v>16</v>
      </c>
      <c r="K105895" s="1" t="s">
        <v>17</v>
      </c>
      <c r="L105895" s="1" t="s">
        <v>18</v>
      </c>
    </row>
    <row r="105896" spans="1:12" x14ac:dyDescent="0.25">
      <c r="A105896">
        <v>2024</v>
      </c>
      <c r="B105896" s="1" t="s">
        <v>19</v>
      </c>
      <c r="C105896" s="1" t="s">
        <v>13</v>
      </c>
      <c r="D105896" s="1" t="s">
        <v>20</v>
      </c>
      <c r="E105896">
        <v>144200</v>
      </c>
      <c r="F105896" s="1" t="s">
        <v>15</v>
      </c>
      <c r="G105896">
        <v>144200</v>
      </c>
      <c r="H105896" s="1" t="s">
        <v>16</v>
      </c>
      <c r="I105896" s="1" t="s">
        <v>22</v>
      </c>
      <c r="J105896" s="1" t="s">
        <v>16</v>
      </c>
      <c r="K105896" s="1" t="s">
        <v>17</v>
      </c>
      <c r="L105896" s="1" t="s">
        <v>18</v>
      </c>
    </row>
    <row r="105897" spans="1:12" x14ac:dyDescent="0.25">
      <c r="A105897">
        <v>2024</v>
      </c>
      <c r="B105897" s="1" t="s">
        <v>19</v>
      </c>
      <c r="C105897" s="1" t="s">
        <v>13</v>
      </c>
      <c r="D105897" s="1" t="s">
        <v>20</v>
      </c>
      <c r="E105897">
        <v>61800</v>
      </c>
      <c r="F105897" s="1" t="s">
        <v>15</v>
      </c>
      <c r="G105897">
        <v>61800</v>
      </c>
      <c r="H105897" s="1" t="s">
        <v>16</v>
      </c>
      <c r="I105897" s="1" t="s">
        <v>22</v>
      </c>
      <c r="J105897" s="1" t="s">
        <v>16</v>
      </c>
      <c r="K105897" s="1" t="s">
        <v>17</v>
      </c>
      <c r="L105897" s="1" t="s">
        <v>18</v>
      </c>
    </row>
    <row r="105898" spans="1:12" x14ac:dyDescent="0.25">
      <c r="A105898">
        <v>2024</v>
      </c>
      <c r="B105898" s="1" t="s">
        <v>12</v>
      </c>
      <c r="C105898" s="1" t="s">
        <v>13</v>
      </c>
      <c r="D105898" s="1" t="s">
        <v>83</v>
      </c>
      <c r="E105898">
        <v>304496</v>
      </c>
      <c r="F105898" s="1" t="s">
        <v>15</v>
      </c>
      <c r="G105898">
        <v>304496</v>
      </c>
      <c r="H105898" s="1" t="s">
        <v>16</v>
      </c>
      <c r="I105898" s="1" t="s">
        <v>22</v>
      </c>
      <c r="J105898" s="1" t="s">
        <v>16</v>
      </c>
      <c r="K105898" s="1" t="s">
        <v>17</v>
      </c>
      <c r="L105898" s="1" t="s">
        <v>18</v>
      </c>
    </row>
    <row r="105899" spans="1:12" x14ac:dyDescent="0.25">
      <c r="A105899">
        <v>2024</v>
      </c>
      <c r="B105899" s="1" t="s">
        <v>12</v>
      </c>
      <c r="C105899" s="1" t="s">
        <v>13</v>
      </c>
      <c r="D105899" s="1" t="s">
        <v>83</v>
      </c>
      <c r="E105899">
        <v>174175</v>
      </c>
      <c r="F105899" s="1" t="s">
        <v>15</v>
      </c>
      <c r="G105899">
        <v>174175</v>
      </c>
      <c r="H105899" s="1" t="s">
        <v>16</v>
      </c>
      <c r="I105899" s="1" t="s">
        <v>22</v>
      </c>
      <c r="J105899" s="1" t="s">
        <v>16</v>
      </c>
      <c r="K105899" s="1" t="s">
        <v>17</v>
      </c>
      <c r="L105899" s="1" t="s">
        <v>18</v>
      </c>
    </row>
    <row r="105900" spans="1:12" x14ac:dyDescent="0.25">
      <c r="A105900">
        <v>2024</v>
      </c>
      <c r="B105900" s="1" t="s">
        <v>12</v>
      </c>
      <c r="C105900" s="1" t="s">
        <v>13</v>
      </c>
      <c r="D105900" s="1" t="s">
        <v>83</v>
      </c>
      <c r="E105900">
        <v>304496</v>
      </c>
      <c r="F105900" s="1" t="s">
        <v>15</v>
      </c>
      <c r="G105900">
        <v>304496</v>
      </c>
      <c r="H105900" s="1" t="s">
        <v>16</v>
      </c>
      <c r="I105900" s="1" t="s">
        <v>8</v>
      </c>
      <c r="J105900" s="1" t="s">
        <v>16</v>
      </c>
      <c r="K105900" s="1" t="s">
        <v>17</v>
      </c>
      <c r="L105900" s="1" t="s">
        <v>18</v>
      </c>
    </row>
    <row r="105901" spans="1:12" x14ac:dyDescent="0.25">
      <c r="A105901">
        <v>2024</v>
      </c>
      <c r="B105901" s="1" t="s">
        <v>12</v>
      </c>
      <c r="C105901" s="1" t="s">
        <v>13</v>
      </c>
      <c r="D105901" s="1" t="s">
        <v>83</v>
      </c>
      <c r="E105901">
        <v>148049</v>
      </c>
      <c r="F105901" s="1" t="s">
        <v>15</v>
      </c>
      <c r="G105901">
        <v>148049</v>
      </c>
      <c r="H105901" s="1" t="s">
        <v>16</v>
      </c>
      <c r="I105901" s="1" t="s">
        <v>8</v>
      </c>
      <c r="J105901" s="1" t="s">
        <v>16</v>
      </c>
      <c r="K105901" s="1" t="s">
        <v>17</v>
      </c>
      <c r="L105901" s="1" t="s">
        <v>18</v>
      </c>
    </row>
    <row r="105902" spans="1:12" x14ac:dyDescent="0.25">
      <c r="A105902">
        <v>2024</v>
      </c>
      <c r="B105902" s="1" t="s">
        <v>12</v>
      </c>
      <c r="C105902" s="1" t="s">
        <v>13</v>
      </c>
      <c r="D105902" s="1" t="s">
        <v>83</v>
      </c>
      <c r="E105902">
        <v>342844</v>
      </c>
      <c r="F105902" s="1" t="s">
        <v>15</v>
      </c>
      <c r="G105902">
        <v>342844</v>
      </c>
      <c r="H105902" s="1" t="s">
        <v>16</v>
      </c>
      <c r="I105902" s="1" t="s">
        <v>8</v>
      </c>
      <c r="J105902" s="1" t="s">
        <v>16</v>
      </c>
      <c r="K105902" s="1" t="s">
        <v>17</v>
      </c>
      <c r="L105902" s="1" t="s">
        <v>18</v>
      </c>
    </row>
    <row r="105903" spans="1:12" x14ac:dyDescent="0.25">
      <c r="A105903">
        <v>2024</v>
      </c>
      <c r="B105903" s="1" t="s">
        <v>12</v>
      </c>
      <c r="C105903" s="1" t="s">
        <v>13</v>
      </c>
      <c r="D105903" s="1" t="s">
        <v>83</v>
      </c>
      <c r="E105903">
        <v>166694</v>
      </c>
      <c r="F105903" s="1" t="s">
        <v>15</v>
      </c>
      <c r="G105903">
        <v>166694</v>
      </c>
      <c r="H105903" s="1" t="s">
        <v>16</v>
      </c>
      <c r="I105903" s="1" t="s">
        <v>8</v>
      </c>
      <c r="J105903" s="1" t="s">
        <v>16</v>
      </c>
      <c r="K105903" s="1" t="s">
        <v>17</v>
      </c>
      <c r="L105903" s="1" t="s">
        <v>18</v>
      </c>
    </row>
    <row r="105904" spans="1:12" x14ac:dyDescent="0.25">
      <c r="A105904">
        <v>2024</v>
      </c>
      <c r="B105904" s="1" t="s">
        <v>12</v>
      </c>
      <c r="C105904" s="1" t="s">
        <v>13</v>
      </c>
      <c r="D105904" s="1" t="s">
        <v>83</v>
      </c>
      <c r="E105904">
        <v>304496</v>
      </c>
      <c r="F105904" s="1" t="s">
        <v>15</v>
      </c>
      <c r="G105904">
        <v>304496</v>
      </c>
      <c r="H105904" s="1" t="s">
        <v>16</v>
      </c>
      <c r="I105904" s="1" t="s">
        <v>22</v>
      </c>
      <c r="J105904" s="1" t="s">
        <v>16</v>
      </c>
      <c r="K105904" s="1" t="s">
        <v>17</v>
      </c>
      <c r="L105904" s="1" t="s">
        <v>18</v>
      </c>
    </row>
    <row r="105905" spans="1:12" x14ac:dyDescent="0.25">
      <c r="A105905">
        <v>2024</v>
      </c>
      <c r="B105905" s="1" t="s">
        <v>12</v>
      </c>
      <c r="C105905" s="1" t="s">
        <v>13</v>
      </c>
      <c r="D105905" s="1" t="s">
        <v>83</v>
      </c>
      <c r="E105905">
        <v>174175</v>
      </c>
      <c r="F105905" s="1" t="s">
        <v>15</v>
      </c>
      <c r="G105905">
        <v>174175</v>
      </c>
      <c r="H105905" s="1" t="s">
        <v>16</v>
      </c>
      <c r="I105905" s="1" t="s">
        <v>22</v>
      </c>
      <c r="J105905" s="1" t="s">
        <v>16</v>
      </c>
      <c r="K105905" s="1" t="s">
        <v>17</v>
      </c>
      <c r="L105905" s="1" t="s">
        <v>18</v>
      </c>
    </row>
    <row r="105906" spans="1:12" x14ac:dyDescent="0.25">
      <c r="A105906">
        <v>2024</v>
      </c>
      <c r="B105906" s="1" t="s">
        <v>12</v>
      </c>
      <c r="C105906" s="1" t="s">
        <v>13</v>
      </c>
      <c r="D105906" s="1" t="s">
        <v>83</v>
      </c>
      <c r="E105906">
        <v>327000</v>
      </c>
      <c r="F105906" s="1" t="s">
        <v>15</v>
      </c>
      <c r="G105906">
        <v>327000</v>
      </c>
      <c r="H105906" s="1" t="s">
        <v>16</v>
      </c>
      <c r="I105906" s="1" t="s">
        <v>8</v>
      </c>
      <c r="J105906" s="1" t="s">
        <v>16</v>
      </c>
      <c r="K105906" s="1" t="s">
        <v>17</v>
      </c>
      <c r="L105906" s="1" t="s">
        <v>18</v>
      </c>
    </row>
    <row r="105907" spans="1:12" x14ac:dyDescent="0.25">
      <c r="A105907">
        <v>2024</v>
      </c>
      <c r="B105907" s="1" t="s">
        <v>12</v>
      </c>
      <c r="C105907" s="1" t="s">
        <v>13</v>
      </c>
      <c r="D105907" s="1" t="s">
        <v>83</v>
      </c>
      <c r="E105907">
        <v>158950</v>
      </c>
      <c r="F105907" s="1" t="s">
        <v>15</v>
      </c>
      <c r="G105907">
        <v>158950</v>
      </c>
      <c r="H105907" s="1" t="s">
        <v>16</v>
      </c>
      <c r="I105907" s="1" t="s">
        <v>8</v>
      </c>
      <c r="J105907" s="1" t="s">
        <v>16</v>
      </c>
      <c r="K105907" s="1" t="s">
        <v>17</v>
      </c>
      <c r="L105907" s="1" t="s">
        <v>18</v>
      </c>
    </row>
    <row r="105908" spans="1:12" x14ac:dyDescent="0.25">
      <c r="A105908">
        <v>2024</v>
      </c>
      <c r="B105908" s="1" t="s">
        <v>12</v>
      </c>
      <c r="C105908" s="1" t="s">
        <v>13</v>
      </c>
      <c r="D105908" s="1" t="s">
        <v>83</v>
      </c>
      <c r="E105908">
        <v>360985</v>
      </c>
      <c r="F105908" s="1" t="s">
        <v>15</v>
      </c>
      <c r="G105908">
        <v>360985</v>
      </c>
      <c r="H105908" s="1" t="s">
        <v>16</v>
      </c>
      <c r="I105908" s="1" t="s">
        <v>22</v>
      </c>
      <c r="J105908" s="1" t="s">
        <v>16</v>
      </c>
      <c r="K105908" s="1" t="s">
        <v>17</v>
      </c>
      <c r="L105908" s="1" t="s">
        <v>18</v>
      </c>
    </row>
    <row r="105909" spans="1:12" x14ac:dyDescent="0.25">
      <c r="A105909">
        <v>2024</v>
      </c>
      <c r="B105909" s="1" t="s">
        <v>12</v>
      </c>
      <c r="C105909" s="1" t="s">
        <v>13</v>
      </c>
      <c r="D105909" s="1" t="s">
        <v>83</v>
      </c>
      <c r="E105909">
        <v>206456</v>
      </c>
      <c r="F105909" s="1" t="s">
        <v>15</v>
      </c>
      <c r="G105909">
        <v>206456</v>
      </c>
      <c r="H105909" s="1" t="s">
        <v>16</v>
      </c>
      <c r="I105909" s="1" t="s">
        <v>22</v>
      </c>
      <c r="J105909" s="1" t="s">
        <v>16</v>
      </c>
      <c r="K105909" s="1" t="s">
        <v>17</v>
      </c>
      <c r="L105909" s="1" t="s">
        <v>18</v>
      </c>
    </row>
    <row r="105910" spans="1:12" x14ac:dyDescent="0.25">
      <c r="A105910">
        <v>2024</v>
      </c>
      <c r="B105910" s="1" t="s">
        <v>12</v>
      </c>
      <c r="C105910" s="1" t="s">
        <v>13</v>
      </c>
      <c r="D105910" s="1" t="s">
        <v>83</v>
      </c>
      <c r="E105910">
        <v>258470</v>
      </c>
      <c r="F105910" s="1" t="s">
        <v>15</v>
      </c>
      <c r="G105910">
        <v>258470</v>
      </c>
      <c r="H105910" s="1" t="s">
        <v>16</v>
      </c>
      <c r="I105910" s="1" t="s">
        <v>22</v>
      </c>
      <c r="J105910" s="1" t="s">
        <v>16</v>
      </c>
      <c r="K105910" s="1" t="s">
        <v>17</v>
      </c>
      <c r="L105910" s="1" t="s">
        <v>18</v>
      </c>
    </row>
    <row r="105911" spans="1:12" x14ac:dyDescent="0.25">
      <c r="A105911">
        <v>2024</v>
      </c>
      <c r="B105911" s="1" t="s">
        <v>12</v>
      </c>
      <c r="C105911" s="1" t="s">
        <v>13</v>
      </c>
      <c r="D105911" s="1" t="s">
        <v>83</v>
      </c>
      <c r="E105911">
        <v>147800</v>
      </c>
      <c r="F105911" s="1" t="s">
        <v>15</v>
      </c>
      <c r="G105911">
        <v>147800</v>
      </c>
      <c r="H105911" s="1" t="s">
        <v>16</v>
      </c>
      <c r="I105911" s="1" t="s">
        <v>22</v>
      </c>
      <c r="J105911" s="1" t="s">
        <v>16</v>
      </c>
      <c r="K105911" s="1" t="s">
        <v>17</v>
      </c>
      <c r="L105911" s="1" t="s">
        <v>18</v>
      </c>
    </row>
    <row r="105912" spans="1:12" x14ac:dyDescent="0.25">
      <c r="A105912">
        <v>2024</v>
      </c>
      <c r="B105912" s="1" t="s">
        <v>12</v>
      </c>
      <c r="C105912" s="1" t="s">
        <v>13</v>
      </c>
      <c r="D105912" s="1" t="s">
        <v>83</v>
      </c>
      <c r="E105912">
        <v>360985</v>
      </c>
      <c r="F105912" s="1" t="s">
        <v>15</v>
      </c>
      <c r="G105912">
        <v>360985</v>
      </c>
      <c r="H105912" s="1" t="s">
        <v>16</v>
      </c>
      <c r="I105912" s="1" t="s">
        <v>22</v>
      </c>
      <c r="J105912" s="1" t="s">
        <v>16</v>
      </c>
      <c r="K105912" s="1" t="s">
        <v>17</v>
      </c>
      <c r="L105912" s="1" t="s">
        <v>18</v>
      </c>
    </row>
    <row r="105913" spans="1:12" x14ac:dyDescent="0.25">
      <c r="A105913">
        <v>2024</v>
      </c>
      <c r="B105913" s="1" t="s">
        <v>12</v>
      </c>
      <c r="C105913" s="1" t="s">
        <v>13</v>
      </c>
      <c r="D105913" s="1" t="s">
        <v>83</v>
      </c>
      <c r="E105913">
        <v>206456</v>
      </c>
      <c r="F105913" s="1" t="s">
        <v>15</v>
      </c>
      <c r="G105913">
        <v>206456</v>
      </c>
      <c r="H105913" s="1" t="s">
        <v>16</v>
      </c>
      <c r="I105913" s="1" t="s">
        <v>22</v>
      </c>
      <c r="J105913" s="1" t="s">
        <v>16</v>
      </c>
      <c r="K105913" s="1" t="s">
        <v>17</v>
      </c>
      <c r="L105913" s="1" t="s">
        <v>18</v>
      </c>
    </row>
    <row r="105914" spans="1:12" x14ac:dyDescent="0.25">
      <c r="A105914">
        <v>2024</v>
      </c>
      <c r="B105914" s="1" t="s">
        <v>12</v>
      </c>
      <c r="C105914" s="1" t="s">
        <v>13</v>
      </c>
      <c r="D105914" s="1" t="s">
        <v>83</v>
      </c>
      <c r="E105914">
        <v>360985</v>
      </c>
      <c r="F105914" s="1" t="s">
        <v>15</v>
      </c>
      <c r="G105914">
        <v>360985</v>
      </c>
      <c r="H105914" s="1" t="s">
        <v>16</v>
      </c>
      <c r="I105914" s="1" t="s">
        <v>22</v>
      </c>
      <c r="J105914" s="1" t="s">
        <v>16</v>
      </c>
      <c r="K105914" s="1" t="s">
        <v>17</v>
      </c>
      <c r="L105914" s="1" t="s">
        <v>18</v>
      </c>
    </row>
    <row r="105915" spans="1:12" x14ac:dyDescent="0.25">
      <c r="A105915">
        <v>2024</v>
      </c>
      <c r="B105915" s="1" t="s">
        <v>12</v>
      </c>
      <c r="C105915" s="1" t="s">
        <v>13</v>
      </c>
      <c r="D105915" s="1" t="s">
        <v>83</v>
      </c>
      <c r="E105915">
        <v>206456</v>
      </c>
      <c r="F105915" s="1" t="s">
        <v>15</v>
      </c>
      <c r="G105915">
        <v>206456</v>
      </c>
      <c r="H105915" s="1" t="s">
        <v>16</v>
      </c>
      <c r="I105915" s="1" t="s">
        <v>22</v>
      </c>
      <c r="J105915" s="1" t="s">
        <v>16</v>
      </c>
      <c r="K105915" s="1" t="s">
        <v>17</v>
      </c>
      <c r="L105915" s="1" t="s">
        <v>18</v>
      </c>
    </row>
    <row r="105916" spans="1:12" x14ac:dyDescent="0.25">
      <c r="A105916">
        <v>2024</v>
      </c>
      <c r="B105916" s="1" t="s">
        <v>12</v>
      </c>
      <c r="C105916" s="1" t="s">
        <v>13</v>
      </c>
      <c r="D105916" s="1" t="s">
        <v>83</v>
      </c>
      <c r="E105916">
        <v>342844</v>
      </c>
      <c r="F105916" s="1" t="s">
        <v>15</v>
      </c>
      <c r="G105916">
        <v>342844</v>
      </c>
      <c r="H105916" s="1" t="s">
        <v>16</v>
      </c>
      <c r="I105916" s="1" t="s">
        <v>8</v>
      </c>
      <c r="J105916" s="1" t="s">
        <v>16</v>
      </c>
      <c r="K105916" s="1" t="s">
        <v>17</v>
      </c>
      <c r="L105916" s="1" t="s">
        <v>18</v>
      </c>
    </row>
    <row r="105917" spans="1:12" x14ac:dyDescent="0.25">
      <c r="A105917">
        <v>2024</v>
      </c>
      <c r="B105917" s="1" t="s">
        <v>12</v>
      </c>
      <c r="C105917" s="1" t="s">
        <v>13</v>
      </c>
      <c r="D105917" s="1" t="s">
        <v>83</v>
      </c>
      <c r="E105917">
        <v>166694</v>
      </c>
      <c r="F105917" s="1" t="s">
        <v>15</v>
      </c>
      <c r="G105917">
        <v>166694</v>
      </c>
      <c r="H105917" s="1" t="s">
        <v>16</v>
      </c>
      <c r="I105917" s="1" t="s">
        <v>8</v>
      </c>
      <c r="J105917" s="1" t="s">
        <v>16</v>
      </c>
      <c r="K105917" s="1" t="s">
        <v>17</v>
      </c>
      <c r="L105917" s="1" t="s">
        <v>18</v>
      </c>
    </row>
    <row r="105918" spans="1:12" x14ac:dyDescent="0.25">
      <c r="A105918">
        <v>2024</v>
      </c>
      <c r="B105918" s="1" t="s">
        <v>12</v>
      </c>
      <c r="C105918" s="1" t="s">
        <v>13</v>
      </c>
      <c r="D105918" s="1" t="s">
        <v>83</v>
      </c>
      <c r="E105918">
        <v>385000</v>
      </c>
      <c r="F105918" s="1" t="s">
        <v>15</v>
      </c>
      <c r="G105918">
        <v>385000</v>
      </c>
      <c r="H105918" s="1" t="s">
        <v>16</v>
      </c>
      <c r="I105918" s="1" t="s">
        <v>8</v>
      </c>
      <c r="J105918" s="1" t="s">
        <v>16</v>
      </c>
      <c r="K105918" s="1" t="s">
        <v>17</v>
      </c>
      <c r="L105918" s="1" t="s">
        <v>18</v>
      </c>
    </row>
    <row r="105919" spans="1:12" x14ac:dyDescent="0.25">
      <c r="A105919">
        <v>2024</v>
      </c>
      <c r="B105919" s="1" t="s">
        <v>12</v>
      </c>
      <c r="C105919" s="1" t="s">
        <v>13</v>
      </c>
      <c r="D105919" s="1" t="s">
        <v>83</v>
      </c>
      <c r="E105919">
        <v>187000</v>
      </c>
      <c r="F105919" s="1" t="s">
        <v>15</v>
      </c>
      <c r="G105919">
        <v>187000</v>
      </c>
      <c r="H105919" s="1" t="s">
        <v>16</v>
      </c>
      <c r="I105919" s="1" t="s">
        <v>8</v>
      </c>
      <c r="J105919" s="1" t="s">
        <v>16</v>
      </c>
      <c r="K105919" s="1" t="s">
        <v>17</v>
      </c>
      <c r="L105919" s="1" t="s">
        <v>18</v>
      </c>
    </row>
    <row r="105920" spans="1:12" x14ac:dyDescent="0.25">
      <c r="A105920">
        <v>2024</v>
      </c>
      <c r="B105920" s="1" t="s">
        <v>12</v>
      </c>
      <c r="C105920" s="1" t="s">
        <v>13</v>
      </c>
      <c r="D105920" s="1" t="s">
        <v>83</v>
      </c>
      <c r="E105920">
        <v>219063</v>
      </c>
      <c r="F105920" s="1" t="s">
        <v>15</v>
      </c>
      <c r="G105920">
        <v>219063</v>
      </c>
      <c r="H105920" s="1" t="s">
        <v>16</v>
      </c>
      <c r="I105920" s="1" t="s">
        <v>22</v>
      </c>
      <c r="J105920" s="1" t="s">
        <v>16</v>
      </c>
      <c r="K105920" s="1" t="s">
        <v>17</v>
      </c>
      <c r="L105920" s="1" t="s">
        <v>18</v>
      </c>
    </row>
    <row r="105921" spans="1:12" x14ac:dyDescent="0.25">
      <c r="A105921">
        <v>2024</v>
      </c>
      <c r="B105921" s="1" t="s">
        <v>12</v>
      </c>
      <c r="C105921" s="1" t="s">
        <v>13</v>
      </c>
      <c r="D105921" s="1" t="s">
        <v>83</v>
      </c>
      <c r="E105921">
        <v>124839</v>
      </c>
      <c r="F105921" s="1" t="s">
        <v>15</v>
      </c>
      <c r="G105921">
        <v>124839</v>
      </c>
      <c r="H105921" s="1" t="s">
        <v>16</v>
      </c>
      <c r="I105921" s="1" t="s">
        <v>22</v>
      </c>
      <c r="J105921" s="1" t="s">
        <v>16</v>
      </c>
      <c r="K105921" s="1" t="s">
        <v>17</v>
      </c>
      <c r="L105921" s="1" t="s">
        <v>18</v>
      </c>
    </row>
    <row r="105922" spans="1:12" x14ac:dyDescent="0.25">
      <c r="A105922">
        <v>2024</v>
      </c>
      <c r="B105922" s="1" t="s">
        <v>12</v>
      </c>
      <c r="C105922" s="1" t="s">
        <v>13</v>
      </c>
      <c r="D105922" s="1" t="s">
        <v>35</v>
      </c>
      <c r="E105922">
        <v>330146</v>
      </c>
      <c r="F105922" s="1" t="s">
        <v>15</v>
      </c>
      <c r="G105922">
        <v>330146</v>
      </c>
      <c r="H105922" s="1" t="s">
        <v>16</v>
      </c>
      <c r="I105922" s="1" t="s">
        <v>8</v>
      </c>
      <c r="J105922" s="1" t="s">
        <v>16</v>
      </c>
      <c r="K105922" s="1" t="s">
        <v>17</v>
      </c>
      <c r="L105922" s="1" t="s">
        <v>18</v>
      </c>
    </row>
    <row r="105923" spans="1:12" x14ac:dyDescent="0.25">
      <c r="A105923">
        <v>2024</v>
      </c>
      <c r="B105923" s="1" t="s">
        <v>12</v>
      </c>
      <c r="C105923" s="1" t="s">
        <v>13</v>
      </c>
      <c r="D105923" s="1" t="s">
        <v>35</v>
      </c>
      <c r="E105923">
        <v>160520</v>
      </c>
      <c r="F105923" s="1" t="s">
        <v>15</v>
      </c>
      <c r="G105923">
        <v>160520</v>
      </c>
      <c r="H105923" s="1" t="s">
        <v>16</v>
      </c>
      <c r="I105923" s="1" t="s">
        <v>8</v>
      </c>
      <c r="J105923" s="1" t="s">
        <v>16</v>
      </c>
      <c r="K105923" s="1" t="s">
        <v>17</v>
      </c>
      <c r="L105923" s="1" t="s">
        <v>18</v>
      </c>
    </row>
    <row r="105924" spans="1:12" x14ac:dyDescent="0.25">
      <c r="A105924">
        <v>2024</v>
      </c>
      <c r="B105924" s="1" t="s">
        <v>12</v>
      </c>
      <c r="C105924" s="1" t="s">
        <v>13</v>
      </c>
      <c r="D105924" s="1" t="s">
        <v>35</v>
      </c>
      <c r="E105924">
        <v>279427</v>
      </c>
      <c r="F105924" s="1" t="s">
        <v>15</v>
      </c>
      <c r="G105924">
        <v>279427</v>
      </c>
      <c r="H105924" s="1" t="s">
        <v>16</v>
      </c>
      <c r="I105924" s="1" t="s">
        <v>8</v>
      </c>
      <c r="J105924" s="1" t="s">
        <v>16</v>
      </c>
      <c r="K105924" s="1" t="s">
        <v>17</v>
      </c>
      <c r="L105924" s="1" t="s">
        <v>18</v>
      </c>
    </row>
    <row r="105925" spans="1:12" x14ac:dyDescent="0.25">
      <c r="A105925">
        <v>2024</v>
      </c>
      <c r="B105925" s="1" t="s">
        <v>12</v>
      </c>
      <c r="C105925" s="1" t="s">
        <v>13</v>
      </c>
      <c r="D105925" s="1" t="s">
        <v>35</v>
      </c>
      <c r="E105925">
        <v>135816</v>
      </c>
      <c r="F105925" s="1" t="s">
        <v>15</v>
      </c>
      <c r="G105925">
        <v>135816</v>
      </c>
      <c r="H105925" s="1" t="s">
        <v>16</v>
      </c>
      <c r="I105925" s="1" t="s">
        <v>8</v>
      </c>
      <c r="J105925" s="1" t="s">
        <v>16</v>
      </c>
      <c r="K105925" s="1" t="s">
        <v>17</v>
      </c>
      <c r="L105925" s="1" t="s">
        <v>18</v>
      </c>
    </row>
    <row r="105926" spans="1:12" x14ac:dyDescent="0.25">
      <c r="A105926">
        <v>2024</v>
      </c>
      <c r="B105926" s="1" t="s">
        <v>12</v>
      </c>
      <c r="C105926" s="1" t="s">
        <v>13</v>
      </c>
      <c r="D105926" s="1" t="s">
        <v>35</v>
      </c>
      <c r="E105926">
        <v>467998</v>
      </c>
      <c r="F105926" s="1" t="s">
        <v>15</v>
      </c>
      <c r="G105926">
        <v>467998</v>
      </c>
      <c r="H105926" s="1" t="s">
        <v>16</v>
      </c>
      <c r="I105926" s="1" t="s">
        <v>8</v>
      </c>
      <c r="J105926" s="1" t="s">
        <v>16</v>
      </c>
      <c r="K105926" s="1" t="s">
        <v>17</v>
      </c>
      <c r="L105926" s="1" t="s">
        <v>18</v>
      </c>
    </row>
    <row r="105927" spans="1:12" x14ac:dyDescent="0.25">
      <c r="A105927">
        <v>2024</v>
      </c>
      <c r="B105927" s="1" t="s">
        <v>12</v>
      </c>
      <c r="C105927" s="1" t="s">
        <v>13</v>
      </c>
      <c r="D105927" s="1" t="s">
        <v>35</v>
      </c>
      <c r="E105927">
        <v>227299</v>
      </c>
      <c r="F105927" s="1" t="s">
        <v>15</v>
      </c>
      <c r="G105927">
        <v>227299</v>
      </c>
      <c r="H105927" s="1" t="s">
        <v>16</v>
      </c>
      <c r="I105927" s="1" t="s">
        <v>8</v>
      </c>
      <c r="J105927" s="1" t="s">
        <v>16</v>
      </c>
      <c r="K105927" s="1" t="s">
        <v>17</v>
      </c>
      <c r="L105927" s="1" t="s">
        <v>18</v>
      </c>
    </row>
    <row r="105928" spans="1:12" x14ac:dyDescent="0.25">
      <c r="A105928">
        <v>2024</v>
      </c>
      <c r="B105928" s="1" t="s">
        <v>12</v>
      </c>
      <c r="C105928" s="1" t="s">
        <v>13</v>
      </c>
      <c r="D105928" s="1" t="s">
        <v>35</v>
      </c>
      <c r="E105928">
        <v>342844</v>
      </c>
      <c r="F105928" s="1" t="s">
        <v>15</v>
      </c>
      <c r="G105928">
        <v>342844</v>
      </c>
      <c r="H105928" s="1" t="s">
        <v>16</v>
      </c>
      <c r="I105928" s="1" t="s">
        <v>8</v>
      </c>
      <c r="J105928" s="1" t="s">
        <v>16</v>
      </c>
      <c r="K105928" s="1" t="s">
        <v>17</v>
      </c>
      <c r="L105928" s="1" t="s">
        <v>18</v>
      </c>
    </row>
    <row r="105929" spans="1:12" x14ac:dyDescent="0.25">
      <c r="A105929">
        <v>2024</v>
      </c>
      <c r="B105929" s="1" t="s">
        <v>12</v>
      </c>
      <c r="C105929" s="1" t="s">
        <v>13</v>
      </c>
      <c r="D105929" s="1" t="s">
        <v>35</v>
      </c>
      <c r="E105929">
        <v>166694</v>
      </c>
      <c r="F105929" s="1" t="s">
        <v>15</v>
      </c>
      <c r="G105929">
        <v>166694</v>
      </c>
      <c r="H105929" s="1" t="s">
        <v>16</v>
      </c>
      <c r="I105929" s="1" t="s">
        <v>8</v>
      </c>
      <c r="J105929" s="1" t="s">
        <v>16</v>
      </c>
      <c r="K105929" s="1" t="s">
        <v>17</v>
      </c>
      <c r="L105929" s="1" t="s">
        <v>18</v>
      </c>
    </row>
    <row r="105930" spans="1:12" x14ac:dyDescent="0.25">
      <c r="A105930">
        <v>2024</v>
      </c>
      <c r="B105930" s="1" t="s">
        <v>12</v>
      </c>
      <c r="C105930" s="1" t="s">
        <v>13</v>
      </c>
      <c r="D105930" s="1" t="s">
        <v>35</v>
      </c>
      <c r="E105930">
        <v>304496</v>
      </c>
      <c r="F105930" s="1" t="s">
        <v>15</v>
      </c>
      <c r="G105930">
        <v>304496</v>
      </c>
      <c r="H105930" s="1" t="s">
        <v>16</v>
      </c>
      <c r="I105930" s="1" t="s">
        <v>8</v>
      </c>
      <c r="J105930" s="1" t="s">
        <v>16</v>
      </c>
      <c r="K105930" s="1" t="s">
        <v>17</v>
      </c>
      <c r="L105930" s="1" t="s">
        <v>18</v>
      </c>
    </row>
    <row r="105931" spans="1:12" x14ac:dyDescent="0.25">
      <c r="A105931">
        <v>2024</v>
      </c>
      <c r="B105931" s="1" t="s">
        <v>12</v>
      </c>
      <c r="C105931" s="1" t="s">
        <v>13</v>
      </c>
      <c r="D105931" s="1" t="s">
        <v>35</v>
      </c>
      <c r="E105931">
        <v>148049</v>
      </c>
      <c r="F105931" s="1" t="s">
        <v>15</v>
      </c>
      <c r="G105931">
        <v>148049</v>
      </c>
      <c r="H105931" s="1" t="s">
        <v>16</v>
      </c>
      <c r="I105931" s="1" t="s">
        <v>8</v>
      </c>
      <c r="J105931" s="1" t="s">
        <v>16</v>
      </c>
      <c r="K105931" s="1" t="s">
        <v>17</v>
      </c>
      <c r="L105931" s="1" t="s">
        <v>18</v>
      </c>
    </row>
    <row r="105932" spans="1:12" x14ac:dyDescent="0.25">
      <c r="A105932">
        <v>2024</v>
      </c>
      <c r="B105932" s="1" t="s">
        <v>12</v>
      </c>
      <c r="C105932" s="1" t="s">
        <v>13</v>
      </c>
      <c r="D105932" s="1" t="s">
        <v>103</v>
      </c>
      <c r="E105932">
        <v>398983</v>
      </c>
      <c r="F105932" s="1" t="s">
        <v>15</v>
      </c>
      <c r="G105932">
        <v>398983</v>
      </c>
      <c r="H105932" s="1" t="s">
        <v>16</v>
      </c>
      <c r="I105932" s="1" t="s">
        <v>22</v>
      </c>
      <c r="J105932" s="1" t="s">
        <v>16</v>
      </c>
      <c r="K105932" s="1" t="s">
        <v>17</v>
      </c>
      <c r="L105932" s="1" t="s">
        <v>18</v>
      </c>
    </row>
    <row r="105933" spans="1:12" x14ac:dyDescent="0.25">
      <c r="A105933">
        <v>2024</v>
      </c>
      <c r="B105933" s="1" t="s">
        <v>12</v>
      </c>
      <c r="C105933" s="1" t="s">
        <v>13</v>
      </c>
      <c r="D105933" s="1" t="s">
        <v>103</v>
      </c>
      <c r="E105933">
        <v>228188</v>
      </c>
      <c r="F105933" s="1" t="s">
        <v>15</v>
      </c>
      <c r="G105933">
        <v>228188</v>
      </c>
      <c r="H105933" s="1" t="s">
        <v>16</v>
      </c>
      <c r="I105933" s="1" t="s">
        <v>22</v>
      </c>
      <c r="J105933" s="1" t="s">
        <v>16</v>
      </c>
      <c r="K105933" s="1" t="s">
        <v>17</v>
      </c>
      <c r="L105933" s="1" t="s">
        <v>18</v>
      </c>
    </row>
    <row r="105934" spans="1:12" x14ac:dyDescent="0.25">
      <c r="A105934">
        <v>2024</v>
      </c>
      <c r="B105934" s="1" t="s">
        <v>12</v>
      </c>
      <c r="C105934" s="1" t="s">
        <v>13</v>
      </c>
      <c r="D105934" s="1" t="s">
        <v>35</v>
      </c>
      <c r="E105934">
        <v>304496</v>
      </c>
      <c r="F105934" s="1" t="s">
        <v>15</v>
      </c>
      <c r="G105934">
        <v>304496</v>
      </c>
      <c r="H105934" s="1" t="s">
        <v>16</v>
      </c>
      <c r="I105934" s="1" t="s">
        <v>8</v>
      </c>
      <c r="J105934" s="1" t="s">
        <v>16</v>
      </c>
      <c r="K105934" s="1" t="s">
        <v>17</v>
      </c>
      <c r="L105934" s="1" t="s">
        <v>18</v>
      </c>
    </row>
    <row r="105935" spans="1:12" x14ac:dyDescent="0.25">
      <c r="A105935">
        <v>2024</v>
      </c>
      <c r="B105935" s="1" t="s">
        <v>12</v>
      </c>
      <c r="C105935" s="1" t="s">
        <v>13</v>
      </c>
      <c r="D105935" s="1" t="s">
        <v>35</v>
      </c>
      <c r="E105935">
        <v>148049</v>
      </c>
      <c r="F105935" s="1" t="s">
        <v>15</v>
      </c>
      <c r="G105935">
        <v>148049</v>
      </c>
      <c r="H105935" s="1" t="s">
        <v>16</v>
      </c>
      <c r="I105935" s="1" t="s">
        <v>8</v>
      </c>
      <c r="J105935" s="1" t="s">
        <v>16</v>
      </c>
      <c r="K105935" s="1" t="s">
        <v>17</v>
      </c>
      <c r="L105935" s="1" t="s">
        <v>18</v>
      </c>
    </row>
    <row r="105936" spans="1:12" x14ac:dyDescent="0.25">
      <c r="A105936">
        <v>2024</v>
      </c>
      <c r="B105936" s="1" t="s">
        <v>12</v>
      </c>
      <c r="C105936" s="1" t="s">
        <v>13</v>
      </c>
      <c r="D105936" s="1" t="s">
        <v>35</v>
      </c>
      <c r="E105936">
        <v>256500</v>
      </c>
      <c r="F105936" s="1" t="s">
        <v>15</v>
      </c>
      <c r="G105936">
        <v>256500</v>
      </c>
      <c r="H105936" s="1" t="s">
        <v>16</v>
      </c>
      <c r="I105936" s="1" t="s">
        <v>22</v>
      </c>
      <c r="J105936" s="1" t="s">
        <v>16</v>
      </c>
      <c r="K105936" s="1" t="s">
        <v>17</v>
      </c>
      <c r="L105936" s="1" t="s">
        <v>18</v>
      </c>
    </row>
    <row r="105937" spans="1:12" x14ac:dyDescent="0.25">
      <c r="A105937">
        <v>2024</v>
      </c>
      <c r="B105937" s="1" t="s">
        <v>12</v>
      </c>
      <c r="C105937" s="1" t="s">
        <v>13</v>
      </c>
      <c r="D105937" s="1" t="s">
        <v>35</v>
      </c>
      <c r="E105937">
        <v>170700</v>
      </c>
      <c r="F105937" s="1" t="s">
        <v>15</v>
      </c>
      <c r="G105937">
        <v>170700</v>
      </c>
      <c r="H105937" s="1" t="s">
        <v>16</v>
      </c>
      <c r="I105937" s="1" t="s">
        <v>22</v>
      </c>
      <c r="J105937" s="1" t="s">
        <v>16</v>
      </c>
      <c r="K105937" s="1" t="s">
        <v>17</v>
      </c>
      <c r="L105937" s="1" t="s">
        <v>18</v>
      </c>
    </row>
    <row r="105938" spans="1:12" x14ac:dyDescent="0.25">
      <c r="A105938">
        <v>2024</v>
      </c>
      <c r="B105938" s="1" t="s">
        <v>12</v>
      </c>
      <c r="C105938" s="1" t="s">
        <v>13</v>
      </c>
      <c r="D105938" s="1" t="s">
        <v>39</v>
      </c>
      <c r="E105938">
        <v>178200</v>
      </c>
      <c r="F105938" s="1" t="s">
        <v>15</v>
      </c>
      <c r="G105938">
        <v>178200</v>
      </c>
      <c r="H105938" s="1" t="s">
        <v>16</v>
      </c>
      <c r="I105938" s="1" t="s">
        <v>22</v>
      </c>
      <c r="J105938" s="1" t="s">
        <v>16</v>
      </c>
      <c r="K105938" s="1" t="s">
        <v>17</v>
      </c>
      <c r="L105938" s="1" t="s">
        <v>18</v>
      </c>
    </row>
    <row r="105939" spans="1:12" x14ac:dyDescent="0.25">
      <c r="A105939">
        <v>2024</v>
      </c>
      <c r="B105939" s="1" t="s">
        <v>12</v>
      </c>
      <c r="C105939" s="1" t="s">
        <v>13</v>
      </c>
      <c r="D105939" s="1" t="s">
        <v>39</v>
      </c>
      <c r="E105939">
        <v>74800</v>
      </c>
      <c r="F105939" s="1" t="s">
        <v>15</v>
      </c>
      <c r="G105939">
        <v>74800</v>
      </c>
      <c r="H105939" s="1" t="s">
        <v>16</v>
      </c>
      <c r="I105939" s="1" t="s">
        <v>22</v>
      </c>
      <c r="J105939" s="1" t="s">
        <v>16</v>
      </c>
      <c r="K105939" s="1" t="s">
        <v>17</v>
      </c>
      <c r="L105939" s="1" t="s">
        <v>18</v>
      </c>
    </row>
    <row r="105940" spans="1:12" x14ac:dyDescent="0.25">
      <c r="A105940">
        <v>2024</v>
      </c>
      <c r="B105940" s="1" t="s">
        <v>12</v>
      </c>
      <c r="C105940" s="1" t="s">
        <v>13</v>
      </c>
      <c r="D105940" s="1" t="s">
        <v>125</v>
      </c>
      <c r="E105940">
        <v>179000</v>
      </c>
      <c r="F105940" s="1" t="s">
        <v>15</v>
      </c>
      <c r="G105940">
        <v>179000</v>
      </c>
      <c r="H105940" s="1" t="s">
        <v>16</v>
      </c>
      <c r="I105940" s="1" t="s">
        <v>22</v>
      </c>
      <c r="J105940" s="1" t="s">
        <v>16</v>
      </c>
      <c r="K105940" s="1" t="s">
        <v>17</v>
      </c>
      <c r="L105940" s="1" t="s">
        <v>18</v>
      </c>
    </row>
    <row r="105941" spans="1:12" x14ac:dyDescent="0.25">
      <c r="A105941">
        <v>2024</v>
      </c>
      <c r="B105941" s="1" t="s">
        <v>12</v>
      </c>
      <c r="C105941" s="1" t="s">
        <v>13</v>
      </c>
      <c r="D105941" s="1" t="s">
        <v>125</v>
      </c>
      <c r="E105941">
        <v>112000</v>
      </c>
      <c r="F105941" s="1" t="s">
        <v>15</v>
      </c>
      <c r="G105941">
        <v>112000</v>
      </c>
      <c r="H105941" s="1" t="s">
        <v>16</v>
      </c>
      <c r="I105941" s="1" t="s">
        <v>22</v>
      </c>
      <c r="J105941" s="1" t="s">
        <v>16</v>
      </c>
      <c r="K105941" s="1" t="s">
        <v>17</v>
      </c>
      <c r="L105941" s="1" t="s">
        <v>18</v>
      </c>
    </row>
    <row r="105942" spans="1:12" x14ac:dyDescent="0.25">
      <c r="A105942">
        <v>2024</v>
      </c>
      <c r="B105942" s="1" t="s">
        <v>12</v>
      </c>
      <c r="C105942" s="1" t="s">
        <v>13</v>
      </c>
      <c r="D105942" s="1" t="s">
        <v>25</v>
      </c>
      <c r="E105942">
        <v>286000</v>
      </c>
      <c r="F105942" s="1" t="s">
        <v>15</v>
      </c>
      <c r="G105942">
        <v>286000</v>
      </c>
      <c r="H105942" s="1" t="s">
        <v>16</v>
      </c>
      <c r="I105942" s="1" t="s">
        <v>22</v>
      </c>
      <c r="J105942" s="1" t="s">
        <v>16</v>
      </c>
      <c r="K105942" s="1" t="s">
        <v>17</v>
      </c>
      <c r="L105942" s="1" t="s">
        <v>18</v>
      </c>
    </row>
    <row r="105943" spans="1:12" x14ac:dyDescent="0.25">
      <c r="A105943">
        <v>2024</v>
      </c>
      <c r="B105943" s="1" t="s">
        <v>12</v>
      </c>
      <c r="C105943" s="1" t="s">
        <v>13</v>
      </c>
      <c r="D105943" s="1" t="s">
        <v>25</v>
      </c>
      <c r="E105943">
        <v>143000</v>
      </c>
      <c r="F105943" s="1" t="s">
        <v>15</v>
      </c>
      <c r="G105943">
        <v>143000</v>
      </c>
      <c r="H105943" s="1" t="s">
        <v>16</v>
      </c>
      <c r="I105943" s="1" t="s">
        <v>22</v>
      </c>
      <c r="J105943" s="1" t="s">
        <v>16</v>
      </c>
      <c r="K105943" s="1" t="s">
        <v>17</v>
      </c>
      <c r="L105943" s="1" t="s">
        <v>18</v>
      </c>
    </row>
    <row r="105944" spans="1:12" x14ac:dyDescent="0.25">
      <c r="A105944">
        <v>2024</v>
      </c>
      <c r="B105944" s="1" t="s">
        <v>12</v>
      </c>
      <c r="C105944" s="1" t="s">
        <v>13</v>
      </c>
      <c r="D105944" s="1" t="s">
        <v>20</v>
      </c>
      <c r="E105944">
        <v>234000</v>
      </c>
      <c r="F105944" s="1" t="s">
        <v>15</v>
      </c>
      <c r="G105944">
        <v>234000</v>
      </c>
      <c r="H105944" s="1" t="s">
        <v>16</v>
      </c>
      <c r="I105944" s="1" t="s">
        <v>22</v>
      </c>
      <c r="J105944" s="1" t="s">
        <v>16</v>
      </c>
      <c r="K105944" s="1" t="s">
        <v>17</v>
      </c>
      <c r="L105944" s="1" t="s">
        <v>18</v>
      </c>
    </row>
    <row r="105945" spans="1:12" x14ac:dyDescent="0.25">
      <c r="A105945">
        <v>2024</v>
      </c>
      <c r="B105945" s="1" t="s">
        <v>12</v>
      </c>
      <c r="C105945" s="1" t="s">
        <v>13</v>
      </c>
      <c r="D105945" s="1" t="s">
        <v>20</v>
      </c>
      <c r="E105945">
        <v>90000</v>
      </c>
      <c r="F105945" s="1" t="s">
        <v>15</v>
      </c>
      <c r="G105945">
        <v>90000</v>
      </c>
      <c r="H105945" s="1" t="s">
        <v>16</v>
      </c>
      <c r="I105945" s="1" t="s">
        <v>22</v>
      </c>
      <c r="J105945" s="1" t="s">
        <v>16</v>
      </c>
      <c r="K105945" s="1" t="s">
        <v>17</v>
      </c>
      <c r="L105945" s="1" t="s">
        <v>18</v>
      </c>
    </row>
    <row r="105946" spans="1:12" x14ac:dyDescent="0.25">
      <c r="A105946">
        <v>2024</v>
      </c>
      <c r="B105946" s="1" t="s">
        <v>12</v>
      </c>
      <c r="C105946" s="1" t="s">
        <v>13</v>
      </c>
      <c r="D105946" s="1" t="s">
        <v>81</v>
      </c>
      <c r="E105946">
        <v>276000</v>
      </c>
      <c r="F105946" s="1" t="s">
        <v>15</v>
      </c>
      <c r="G105946">
        <v>276000</v>
      </c>
      <c r="H105946" s="1" t="s">
        <v>16</v>
      </c>
      <c r="I105946" s="1" t="s">
        <v>22</v>
      </c>
      <c r="J105946" s="1" t="s">
        <v>16</v>
      </c>
      <c r="K105946" s="1" t="s">
        <v>17</v>
      </c>
      <c r="L105946" s="1" t="s">
        <v>18</v>
      </c>
    </row>
    <row r="105947" spans="1:12" x14ac:dyDescent="0.25">
      <c r="A105947">
        <v>2024</v>
      </c>
      <c r="B105947" s="1" t="s">
        <v>12</v>
      </c>
      <c r="C105947" s="1" t="s">
        <v>13</v>
      </c>
      <c r="D105947" s="1" t="s">
        <v>81</v>
      </c>
      <c r="E105947">
        <v>148000</v>
      </c>
      <c r="F105947" s="1" t="s">
        <v>15</v>
      </c>
      <c r="G105947">
        <v>148000</v>
      </c>
      <c r="H105947" s="1" t="s">
        <v>16</v>
      </c>
      <c r="I105947" s="1" t="s">
        <v>22</v>
      </c>
      <c r="J105947" s="1" t="s">
        <v>16</v>
      </c>
      <c r="K105947" s="1" t="s">
        <v>17</v>
      </c>
      <c r="L105947" s="1" t="s">
        <v>18</v>
      </c>
    </row>
    <row r="105948" spans="1:12" x14ac:dyDescent="0.25">
      <c r="A105948">
        <v>2024</v>
      </c>
      <c r="B105948" s="1" t="s">
        <v>12</v>
      </c>
      <c r="C105948" s="1" t="s">
        <v>13</v>
      </c>
      <c r="D105948" s="1" t="s">
        <v>35</v>
      </c>
      <c r="E105948">
        <v>180000</v>
      </c>
      <c r="F105948" s="1" t="s">
        <v>15</v>
      </c>
      <c r="G105948">
        <v>180000</v>
      </c>
      <c r="H105948" s="1" t="s">
        <v>16</v>
      </c>
      <c r="I105948" s="1" t="s">
        <v>22</v>
      </c>
      <c r="J105948" s="1" t="s">
        <v>16</v>
      </c>
      <c r="K105948" s="1" t="s">
        <v>17</v>
      </c>
      <c r="L105948" s="1" t="s">
        <v>18</v>
      </c>
    </row>
    <row r="105949" spans="1:12" x14ac:dyDescent="0.25">
      <c r="A105949">
        <v>2024</v>
      </c>
      <c r="B105949" s="1" t="s">
        <v>12</v>
      </c>
      <c r="C105949" s="1" t="s">
        <v>13</v>
      </c>
      <c r="D105949" s="1" t="s">
        <v>35</v>
      </c>
      <c r="E105949">
        <v>90000</v>
      </c>
      <c r="F105949" s="1" t="s">
        <v>15</v>
      </c>
      <c r="G105949">
        <v>90000</v>
      </c>
      <c r="H105949" s="1" t="s">
        <v>16</v>
      </c>
      <c r="I105949" s="1" t="s">
        <v>22</v>
      </c>
      <c r="J105949" s="1" t="s">
        <v>16</v>
      </c>
      <c r="K105949" s="1" t="s">
        <v>17</v>
      </c>
      <c r="L105949" s="1" t="s">
        <v>18</v>
      </c>
    </row>
    <row r="105950" spans="1:12" x14ac:dyDescent="0.25">
      <c r="A105950">
        <v>2024</v>
      </c>
      <c r="B105950" s="1" t="s">
        <v>12</v>
      </c>
      <c r="C105950" s="1" t="s">
        <v>13</v>
      </c>
      <c r="D105950" s="1" t="s">
        <v>25</v>
      </c>
      <c r="E105950">
        <v>167200</v>
      </c>
      <c r="F105950" s="1" t="s">
        <v>15</v>
      </c>
      <c r="G105950">
        <v>167200</v>
      </c>
      <c r="H105950" s="1" t="s">
        <v>16</v>
      </c>
      <c r="I105950" s="1" t="s">
        <v>22</v>
      </c>
      <c r="J105950" s="1" t="s">
        <v>16</v>
      </c>
      <c r="K105950" s="1" t="s">
        <v>17</v>
      </c>
      <c r="L105950" s="1" t="s">
        <v>18</v>
      </c>
    </row>
    <row r="105951" spans="1:12" x14ac:dyDescent="0.25">
      <c r="A105951">
        <v>2024</v>
      </c>
      <c r="B105951" s="1" t="s">
        <v>12</v>
      </c>
      <c r="C105951" s="1" t="s">
        <v>13</v>
      </c>
      <c r="D105951" s="1" t="s">
        <v>25</v>
      </c>
      <c r="E105951">
        <v>83600</v>
      </c>
      <c r="F105951" s="1" t="s">
        <v>15</v>
      </c>
      <c r="G105951">
        <v>83600</v>
      </c>
      <c r="H105951" s="1" t="s">
        <v>16</v>
      </c>
      <c r="I105951" s="1" t="s">
        <v>22</v>
      </c>
      <c r="J105951" s="1" t="s">
        <v>16</v>
      </c>
      <c r="K105951" s="1" t="s">
        <v>17</v>
      </c>
      <c r="L105951" s="1" t="s">
        <v>18</v>
      </c>
    </row>
    <row r="105952" spans="1:12" x14ac:dyDescent="0.25">
      <c r="A105952">
        <v>2024</v>
      </c>
      <c r="B105952" s="1" t="s">
        <v>12</v>
      </c>
      <c r="C105952" s="1" t="s">
        <v>13</v>
      </c>
      <c r="D105952" s="1" t="s">
        <v>25</v>
      </c>
      <c r="E105952">
        <v>225500</v>
      </c>
      <c r="F105952" s="1" t="s">
        <v>15</v>
      </c>
      <c r="G105952">
        <v>225500</v>
      </c>
      <c r="H105952" s="1" t="s">
        <v>16</v>
      </c>
      <c r="I105952" s="1" t="s">
        <v>22</v>
      </c>
      <c r="J105952" s="1" t="s">
        <v>16</v>
      </c>
      <c r="K105952" s="1" t="s">
        <v>17</v>
      </c>
      <c r="L105952" s="1" t="s">
        <v>18</v>
      </c>
    </row>
    <row r="105953" spans="1:12" x14ac:dyDescent="0.25">
      <c r="A105953">
        <v>2024</v>
      </c>
      <c r="B105953" s="1" t="s">
        <v>12</v>
      </c>
      <c r="C105953" s="1" t="s">
        <v>13</v>
      </c>
      <c r="D105953" s="1" t="s">
        <v>25</v>
      </c>
      <c r="E105953">
        <v>136600</v>
      </c>
      <c r="F105953" s="1" t="s">
        <v>15</v>
      </c>
      <c r="G105953">
        <v>136600</v>
      </c>
      <c r="H105953" s="1" t="s">
        <v>16</v>
      </c>
      <c r="I105953" s="1" t="s">
        <v>22</v>
      </c>
      <c r="J105953" s="1" t="s">
        <v>16</v>
      </c>
      <c r="K105953" s="1" t="s">
        <v>17</v>
      </c>
      <c r="L105953" s="1" t="s">
        <v>18</v>
      </c>
    </row>
    <row r="105954" spans="1:12" x14ac:dyDescent="0.25">
      <c r="A105954">
        <v>2024</v>
      </c>
      <c r="B105954" s="1" t="s">
        <v>19</v>
      </c>
      <c r="C105954" s="1" t="s">
        <v>13</v>
      </c>
      <c r="D105954" s="1" t="s">
        <v>35</v>
      </c>
      <c r="E105954">
        <v>159066</v>
      </c>
      <c r="F105954" s="1" t="s">
        <v>15</v>
      </c>
      <c r="G105954">
        <v>159066</v>
      </c>
      <c r="H105954" s="1" t="s">
        <v>16</v>
      </c>
      <c r="I105954" s="1" t="s">
        <v>8</v>
      </c>
      <c r="J105954" s="1" t="s">
        <v>16</v>
      </c>
      <c r="K105954" s="1" t="s">
        <v>17</v>
      </c>
      <c r="L105954" s="1" t="s">
        <v>18</v>
      </c>
    </row>
    <row r="105955" spans="1:12" x14ac:dyDescent="0.25">
      <c r="A105955">
        <v>2024</v>
      </c>
      <c r="B105955" s="1" t="s">
        <v>19</v>
      </c>
      <c r="C105955" s="1" t="s">
        <v>13</v>
      </c>
      <c r="D105955" s="1" t="s">
        <v>35</v>
      </c>
      <c r="E105955">
        <v>130145</v>
      </c>
      <c r="F105955" s="1" t="s">
        <v>15</v>
      </c>
      <c r="G105955">
        <v>130145</v>
      </c>
      <c r="H105955" s="1" t="s">
        <v>16</v>
      </c>
      <c r="I105955" s="1" t="s">
        <v>8</v>
      </c>
      <c r="J105955" s="1" t="s">
        <v>16</v>
      </c>
      <c r="K105955" s="1" t="s">
        <v>17</v>
      </c>
      <c r="L105955" s="1" t="s">
        <v>18</v>
      </c>
    </row>
    <row r="105956" spans="1:12" x14ac:dyDescent="0.25">
      <c r="A105956">
        <v>2024</v>
      </c>
      <c r="B105956" s="1" t="s">
        <v>12</v>
      </c>
      <c r="C105956" s="1" t="s">
        <v>13</v>
      </c>
      <c r="D105956" s="1" t="s">
        <v>35</v>
      </c>
      <c r="E105956">
        <v>110487</v>
      </c>
      <c r="F105956" s="1" t="s">
        <v>15</v>
      </c>
      <c r="G105956">
        <v>110487</v>
      </c>
      <c r="H105956" s="1" t="s">
        <v>16</v>
      </c>
      <c r="I105956" s="1" t="s">
        <v>8</v>
      </c>
      <c r="J105956" s="1" t="s">
        <v>16</v>
      </c>
      <c r="K105956" s="1" t="s">
        <v>17</v>
      </c>
      <c r="L105956" s="1" t="s">
        <v>18</v>
      </c>
    </row>
    <row r="105957" spans="1:12" x14ac:dyDescent="0.25">
      <c r="A105957">
        <v>2024</v>
      </c>
      <c r="B105957" s="1" t="s">
        <v>12</v>
      </c>
      <c r="C105957" s="1" t="s">
        <v>13</v>
      </c>
      <c r="D105957" s="1" t="s">
        <v>35</v>
      </c>
      <c r="E105957">
        <v>95071</v>
      </c>
      <c r="F105957" s="1" t="s">
        <v>15</v>
      </c>
      <c r="G105957">
        <v>95071</v>
      </c>
      <c r="H105957" s="1" t="s">
        <v>16</v>
      </c>
      <c r="I105957" s="1" t="s">
        <v>8</v>
      </c>
      <c r="J105957" s="1" t="s">
        <v>16</v>
      </c>
      <c r="K105957" s="1" t="s">
        <v>17</v>
      </c>
      <c r="L105957" s="1" t="s">
        <v>18</v>
      </c>
    </row>
    <row r="105958" spans="1:12" x14ac:dyDescent="0.25">
      <c r="A105958">
        <v>2024</v>
      </c>
      <c r="B105958" s="1" t="s">
        <v>12</v>
      </c>
      <c r="C105958" s="1" t="s">
        <v>13</v>
      </c>
      <c r="D105958" s="1" t="s">
        <v>25</v>
      </c>
      <c r="E105958">
        <v>243000</v>
      </c>
      <c r="F105958" s="1" t="s">
        <v>15</v>
      </c>
      <c r="G105958">
        <v>243000</v>
      </c>
      <c r="H105958" s="1" t="s">
        <v>16</v>
      </c>
      <c r="I105958" s="1" t="s">
        <v>22</v>
      </c>
      <c r="J105958" s="1" t="s">
        <v>16</v>
      </c>
      <c r="K105958" s="1" t="s">
        <v>17</v>
      </c>
      <c r="L105958" s="1" t="s">
        <v>18</v>
      </c>
    </row>
    <row r="105959" spans="1:12" x14ac:dyDescent="0.25">
      <c r="A105959">
        <v>2024</v>
      </c>
      <c r="B105959" s="1" t="s">
        <v>12</v>
      </c>
      <c r="C105959" s="1" t="s">
        <v>13</v>
      </c>
      <c r="D105959" s="1" t="s">
        <v>25</v>
      </c>
      <c r="E105959">
        <v>192000</v>
      </c>
      <c r="F105959" s="1" t="s">
        <v>15</v>
      </c>
      <c r="G105959">
        <v>192000</v>
      </c>
      <c r="H105959" s="1" t="s">
        <v>16</v>
      </c>
      <c r="I105959" s="1" t="s">
        <v>22</v>
      </c>
      <c r="J105959" s="1" t="s">
        <v>16</v>
      </c>
      <c r="K105959" s="1" t="s">
        <v>17</v>
      </c>
      <c r="L105959" s="1" t="s">
        <v>18</v>
      </c>
    </row>
    <row r="105960" spans="1:12" x14ac:dyDescent="0.25">
      <c r="A105960">
        <v>2024</v>
      </c>
      <c r="B105960" s="1" t="s">
        <v>12</v>
      </c>
      <c r="C105960" s="1" t="s">
        <v>13</v>
      </c>
      <c r="D105960" s="1" t="s">
        <v>25</v>
      </c>
      <c r="E105960">
        <v>237188</v>
      </c>
      <c r="F105960" s="1" t="s">
        <v>15</v>
      </c>
      <c r="G105960">
        <v>237188</v>
      </c>
      <c r="H105960" s="1" t="s">
        <v>16</v>
      </c>
      <c r="I105960" s="1" t="s">
        <v>8</v>
      </c>
      <c r="J105960" s="1" t="s">
        <v>16</v>
      </c>
      <c r="K105960" s="1" t="s">
        <v>17</v>
      </c>
      <c r="L105960" s="1" t="s">
        <v>18</v>
      </c>
    </row>
    <row r="105961" spans="1:12" x14ac:dyDescent="0.25">
      <c r="A105961">
        <v>2024</v>
      </c>
      <c r="B105961" s="1" t="s">
        <v>12</v>
      </c>
      <c r="C105961" s="1" t="s">
        <v>13</v>
      </c>
      <c r="D105961" s="1" t="s">
        <v>25</v>
      </c>
      <c r="E105961">
        <v>194063</v>
      </c>
      <c r="F105961" s="1" t="s">
        <v>15</v>
      </c>
      <c r="G105961">
        <v>194063</v>
      </c>
      <c r="H105961" s="1" t="s">
        <v>16</v>
      </c>
      <c r="I105961" s="1" t="s">
        <v>8</v>
      </c>
      <c r="J105961" s="1" t="s">
        <v>16</v>
      </c>
      <c r="K105961" s="1" t="s">
        <v>17</v>
      </c>
      <c r="L105961" s="1" t="s">
        <v>18</v>
      </c>
    </row>
    <row r="105962" spans="1:12" x14ac:dyDescent="0.25">
      <c r="A105962">
        <v>2024</v>
      </c>
      <c r="B105962" s="1" t="s">
        <v>19</v>
      </c>
      <c r="C105962" s="1" t="s">
        <v>13</v>
      </c>
      <c r="D105962" s="1" t="s">
        <v>25</v>
      </c>
      <c r="E105962">
        <v>209748</v>
      </c>
      <c r="F105962" s="1" t="s">
        <v>15</v>
      </c>
      <c r="G105962">
        <v>209748</v>
      </c>
      <c r="H105962" s="1" t="s">
        <v>16</v>
      </c>
      <c r="I105962" s="1" t="s">
        <v>22</v>
      </c>
      <c r="J105962" s="1" t="s">
        <v>16</v>
      </c>
      <c r="K105962" s="1" t="s">
        <v>17</v>
      </c>
      <c r="L105962" s="1" t="s">
        <v>18</v>
      </c>
    </row>
    <row r="105963" spans="1:12" x14ac:dyDescent="0.25">
      <c r="A105963">
        <v>2024</v>
      </c>
      <c r="B105963" s="1" t="s">
        <v>19</v>
      </c>
      <c r="C105963" s="1" t="s">
        <v>13</v>
      </c>
      <c r="D105963" s="1" t="s">
        <v>25</v>
      </c>
      <c r="E105963">
        <v>159832</v>
      </c>
      <c r="F105963" s="1" t="s">
        <v>15</v>
      </c>
      <c r="G105963">
        <v>159832</v>
      </c>
      <c r="H105963" s="1" t="s">
        <v>16</v>
      </c>
      <c r="I105963" s="1" t="s">
        <v>22</v>
      </c>
      <c r="J105963" s="1" t="s">
        <v>16</v>
      </c>
      <c r="K105963" s="1" t="s">
        <v>17</v>
      </c>
      <c r="L105963" s="1" t="s">
        <v>18</v>
      </c>
    </row>
    <row r="105964" spans="1:12" x14ac:dyDescent="0.25">
      <c r="A105964">
        <v>2024</v>
      </c>
      <c r="B105964" s="1" t="s">
        <v>12</v>
      </c>
      <c r="C105964" s="1" t="s">
        <v>13</v>
      </c>
      <c r="D105964" s="1" t="s">
        <v>25</v>
      </c>
      <c r="E105964">
        <v>239748</v>
      </c>
      <c r="F105964" s="1" t="s">
        <v>15</v>
      </c>
      <c r="G105964">
        <v>239748</v>
      </c>
      <c r="H105964" s="1" t="s">
        <v>16</v>
      </c>
      <c r="I105964" s="1" t="s">
        <v>22</v>
      </c>
      <c r="J105964" s="1" t="s">
        <v>16</v>
      </c>
      <c r="K105964" s="1" t="s">
        <v>17</v>
      </c>
      <c r="L105964" s="1" t="s">
        <v>18</v>
      </c>
    </row>
    <row r="105965" spans="1:12" x14ac:dyDescent="0.25">
      <c r="A105965">
        <v>2024</v>
      </c>
      <c r="B105965" s="1" t="s">
        <v>12</v>
      </c>
      <c r="C105965" s="1" t="s">
        <v>13</v>
      </c>
      <c r="D105965" s="1" t="s">
        <v>25</v>
      </c>
      <c r="E105965">
        <v>159832</v>
      </c>
      <c r="F105965" s="1" t="s">
        <v>15</v>
      </c>
      <c r="G105965">
        <v>159832</v>
      </c>
      <c r="H105965" s="1" t="s">
        <v>16</v>
      </c>
      <c r="I105965" s="1" t="s">
        <v>22</v>
      </c>
      <c r="J105965" s="1" t="s">
        <v>16</v>
      </c>
      <c r="K105965" s="1" t="s">
        <v>17</v>
      </c>
      <c r="L105965" s="1" t="s">
        <v>18</v>
      </c>
    </row>
    <row r="105966" spans="1:12" x14ac:dyDescent="0.25">
      <c r="A105966">
        <v>2024</v>
      </c>
      <c r="B105966" s="1" t="s">
        <v>12</v>
      </c>
      <c r="C105966" s="1" t="s">
        <v>13</v>
      </c>
      <c r="D105966" s="1" t="s">
        <v>25</v>
      </c>
      <c r="E105966">
        <v>185000</v>
      </c>
      <c r="F105966" s="1" t="s">
        <v>15</v>
      </c>
      <c r="G105966">
        <v>185000</v>
      </c>
      <c r="H105966" s="1" t="s">
        <v>16</v>
      </c>
      <c r="I105966" s="1" t="s">
        <v>8</v>
      </c>
      <c r="J105966" s="1" t="s">
        <v>16</v>
      </c>
      <c r="K105966" s="1" t="s">
        <v>17</v>
      </c>
      <c r="L105966" s="1" t="s">
        <v>18</v>
      </c>
    </row>
    <row r="105967" spans="1:12" x14ac:dyDescent="0.25">
      <c r="A105967">
        <v>2024</v>
      </c>
      <c r="B105967" s="1" t="s">
        <v>12</v>
      </c>
      <c r="C105967" s="1" t="s">
        <v>13</v>
      </c>
      <c r="D105967" s="1" t="s">
        <v>25</v>
      </c>
      <c r="E105967">
        <v>165000</v>
      </c>
      <c r="F105967" s="1" t="s">
        <v>15</v>
      </c>
      <c r="G105967">
        <v>165000</v>
      </c>
      <c r="H105967" s="1" t="s">
        <v>16</v>
      </c>
      <c r="I105967" s="1" t="s">
        <v>8</v>
      </c>
      <c r="J105967" s="1" t="s">
        <v>16</v>
      </c>
      <c r="K105967" s="1" t="s">
        <v>17</v>
      </c>
      <c r="L105967" s="1" t="s">
        <v>18</v>
      </c>
    </row>
    <row r="105968" spans="1:12" x14ac:dyDescent="0.25">
      <c r="A105968">
        <v>2024</v>
      </c>
      <c r="B105968" s="1" t="s">
        <v>12</v>
      </c>
      <c r="C105968" s="1" t="s">
        <v>13</v>
      </c>
      <c r="D105968" s="1" t="s">
        <v>25</v>
      </c>
      <c r="E105968">
        <v>105000</v>
      </c>
      <c r="F105968" s="1" t="s">
        <v>15</v>
      </c>
      <c r="G105968">
        <v>105000</v>
      </c>
      <c r="H105968" s="1" t="s">
        <v>16</v>
      </c>
      <c r="I105968" s="1" t="s">
        <v>22</v>
      </c>
      <c r="J105968" s="1" t="s">
        <v>16</v>
      </c>
      <c r="K105968" s="1" t="s">
        <v>17</v>
      </c>
      <c r="L105968" s="1" t="s">
        <v>18</v>
      </c>
    </row>
    <row r="105969" spans="1:12" x14ac:dyDescent="0.25">
      <c r="A105969">
        <v>2024</v>
      </c>
      <c r="B105969" s="1" t="s">
        <v>12</v>
      </c>
      <c r="C105969" s="1" t="s">
        <v>13</v>
      </c>
      <c r="D105969" s="1" t="s">
        <v>25</v>
      </c>
      <c r="E105969">
        <v>70000</v>
      </c>
      <c r="F105969" s="1" t="s">
        <v>15</v>
      </c>
      <c r="G105969">
        <v>70000</v>
      </c>
      <c r="H105969" s="1" t="s">
        <v>16</v>
      </c>
      <c r="I105969" s="1" t="s">
        <v>22</v>
      </c>
      <c r="J105969" s="1" t="s">
        <v>16</v>
      </c>
      <c r="K105969" s="1" t="s">
        <v>17</v>
      </c>
      <c r="L105969" s="1" t="s">
        <v>18</v>
      </c>
    </row>
    <row r="105970" spans="1:12" x14ac:dyDescent="0.25">
      <c r="A105970">
        <v>2024</v>
      </c>
      <c r="B105970" s="1" t="s">
        <v>19</v>
      </c>
      <c r="C105970" s="1" t="s">
        <v>13</v>
      </c>
      <c r="D105970" s="1" t="s">
        <v>25</v>
      </c>
      <c r="E105970">
        <v>120000</v>
      </c>
      <c r="F105970" s="1" t="s">
        <v>15</v>
      </c>
      <c r="G105970">
        <v>120000</v>
      </c>
      <c r="H105970" s="1" t="s">
        <v>16</v>
      </c>
      <c r="I105970" s="1" t="s">
        <v>8</v>
      </c>
      <c r="J105970" s="1" t="s">
        <v>16</v>
      </c>
      <c r="K105970" s="1" t="s">
        <v>17</v>
      </c>
      <c r="L105970" s="1" t="s">
        <v>18</v>
      </c>
    </row>
    <row r="105971" spans="1:12" x14ac:dyDescent="0.25">
      <c r="A105971">
        <v>2024</v>
      </c>
      <c r="B105971" s="1" t="s">
        <v>19</v>
      </c>
      <c r="C105971" s="1" t="s">
        <v>13</v>
      </c>
      <c r="D105971" s="1" t="s">
        <v>25</v>
      </c>
      <c r="E105971">
        <v>120000</v>
      </c>
      <c r="F105971" s="1" t="s">
        <v>15</v>
      </c>
      <c r="G105971">
        <v>120000</v>
      </c>
      <c r="H105971" s="1" t="s">
        <v>16</v>
      </c>
      <c r="I105971" s="1" t="s">
        <v>8</v>
      </c>
      <c r="J105971" s="1" t="s">
        <v>16</v>
      </c>
      <c r="K105971" s="1" t="s">
        <v>17</v>
      </c>
      <c r="L105971" s="1" t="s">
        <v>18</v>
      </c>
    </row>
    <row r="105972" spans="1:12" x14ac:dyDescent="0.25">
      <c r="A105972">
        <v>2024</v>
      </c>
      <c r="B105972" s="1" t="s">
        <v>24</v>
      </c>
      <c r="C105972" s="1" t="s">
        <v>13</v>
      </c>
      <c r="D105972" s="1" t="s">
        <v>25</v>
      </c>
      <c r="E105972">
        <v>80000</v>
      </c>
      <c r="F105972" s="1" t="s">
        <v>15</v>
      </c>
      <c r="G105972">
        <v>80000</v>
      </c>
      <c r="H105972" s="1" t="s">
        <v>16</v>
      </c>
      <c r="I105972" s="1" t="s">
        <v>8</v>
      </c>
      <c r="J105972" s="1" t="s">
        <v>16</v>
      </c>
      <c r="K105972" s="1" t="s">
        <v>17</v>
      </c>
      <c r="L105972" s="1" t="s">
        <v>18</v>
      </c>
    </row>
    <row r="105973" spans="1:12" x14ac:dyDescent="0.25">
      <c r="A105973">
        <v>2024</v>
      </c>
      <c r="B105973" s="1" t="s">
        <v>24</v>
      </c>
      <c r="C105973" s="1" t="s">
        <v>13</v>
      </c>
      <c r="D105973" s="1" t="s">
        <v>25</v>
      </c>
      <c r="E105973">
        <v>75000</v>
      </c>
      <c r="F105973" s="1" t="s">
        <v>15</v>
      </c>
      <c r="G105973">
        <v>75000</v>
      </c>
      <c r="H105973" s="1" t="s">
        <v>16</v>
      </c>
      <c r="I105973" s="1" t="s">
        <v>8</v>
      </c>
      <c r="J105973" s="1" t="s">
        <v>16</v>
      </c>
      <c r="K105973" s="1" t="s">
        <v>17</v>
      </c>
      <c r="L105973" s="1" t="s">
        <v>18</v>
      </c>
    </row>
    <row r="105974" spans="1:12" x14ac:dyDescent="0.25">
      <c r="A105974">
        <v>2024</v>
      </c>
      <c r="B105974" s="1" t="s">
        <v>12</v>
      </c>
      <c r="C105974" s="1" t="s">
        <v>13</v>
      </c>
      <c r="D105974" s="1" t="s">
        <v>83</v>
      </c>
      <c r="E105974">
        <v>304000</v>
      </c>
      <c r="F105974" s="1" t="s">
        <v>15</v>
      </c>
      <c r="G105974">
        <v>304000</v>
      </c>
      <c r="H105974" s="1" t="s">
        <v>16</v>
      </c>
      <c r="I105974" s="1" t="s">
        <v>22</v>
      </c>
      <c r="J105974" s="1" t="s">
        <v>16</v>
      </c>
      <c r="K105974" s="1" t="s">
        <v>17</v>
      </c>
      <c r="L105974" s="1" t="s">
        <v>18</v>
      </c>
    </row>
    <row r="105975" spans="1:12" x14ac:dyDescent="0.25">
      <c r="A105975">
        <v>2024</v>
      </c>
      <c r="B105975" s="1" t="s">
        <v>12</v>
      </c>
      <c r="C105975" s="1" t="s">
        <v>13</v>
      </c>
      <c r="D105975" s="1" t="s">
        <v>83</v>
      </c>
      <c r="E105975">
        <v>244000</v>
      </c>
      <c r="F105975" s="1" t="s">
        <v>15</v>
      </c>
      <c r="G105975">
        <v>244000</v>
      </c>
      <c r="H105975" s="1" t="s">
        <v>16</v>
      </c>
      <c r="I105975" s="1" t="s">
        <v>22</v>
      </c>
      <c r="J105975" s="1" t="s">
        <v>16</v>
      </c>
      <c r="K105975" s="1" t="s">
        <v>17</v>
      </c>
      <c r="L105975" s="1" t="s">
        <v>18</v>
      </c>
    </row>
    <row r="105976" spans="1:12" x14ac:dyDescent="0.25">
      <c r="A105976">
        <v>2024</v>
      </c>
      <c r="B105976" s="1" t="s">
        <v>12</v>
      </c>
      <c r="C105976" s="1" t="s">
        <v>13</v>
      </c>
      <c r="D105976" s="1" t="s">
        <v>35</v>
      </c>
      <c r="E105976">
        <v>222000</v>
      </c>
      <c r="F105976" s="1" t="s">
        <v>15</v>
      </c>
      <c r="G105976">
        <v>222000</v>
      </c>
      <c r="H105976" s="1" t="s">
        <v>16</v>
      </c>
      <c r="I105976" s="1" t="s">
        <v>8</v>
      </c>
      <c r="J105976" s="1" t="s">
        <v>16</v>
      </c>
      <c r="K105976" s="1" t="s">
        <v>17</v>
      </c>
      <c r="L105976" s="1" t="s">
        <v>18</v>
      </c>
    </row>
    <row r="105977" spans="1:12" x14ac:dyDescent="0.25">
      <c r="A105977">
        <v>2024</v>
      </c>
      <c r="B105977" s="1" t="s">
        <v>12</v>
      </c>
      <c r="C105977" s="1" t="s">
        <v>13</v>
      </c>
      <c r="D105977" s="1" t="s">
        <v>35</v>
      </c>
      <c r="E105977">
        <v>202000</v>
      </c>
      <c r="F105977" s="1" t="s">
        <v>15</v>
      </c>
      <c r="G105977">
        <v>202000</v>
      </c>
      <c r="H105977" s="1" t="s">
        <v>16</v>
      </c>
      <c r="I105977" s="1" t="s">
        <v>8</v>
      </c>
      <c r="J105977" s="1" t="s">
        <v>16</v>
      </c>
      <c r="K105977" s="1" t="s">
        <v>17</v>
      </c>
      <c r="L105977" s="1" t="s">
        <v>18</v>
      </c>
    </row>
    <row r="105978" spans="1:12" x14ac:dyDescent="0.25">
      <c r="A105978">
        <v>2024</v>
      </c>
      <c r="B105978" s="1" t="s">
        <v>12</v>
      </c>
      <c r="C105978" s="1" t="s">
        <v>13</v>
      </c>
      <c r="D105978" s="1" t="s">
        <v>83</v>
      </c>
      <c r="E105978">
        <v>276000</v>
      </c>
      <c r="F105978" s="1" t="s">
        <v>15</v>
      </c>
      <c r="G105978">
        <v>276000</v>
      </c>
      <c r="H105978" s="1" t="s">
        <v>16</v>
      </c>
      <c r="I105978" s="1" t="s">
        <v>22</v>
      </c>
      <c r="J105978" s="1" t="s">
        <v>16</v>
      </c>
      <c r="K105978" s="1" t="s">
        <v>17</v>
      </c>
      <c r="L105978" s="1" t="s">
        <v>18</v>
      </c>
    </row>
    <row r="105979" spans="1:12" x14ac:dyDescent="0.25">
      <c r="A105979">
        <v>2024</v>
      </c>
      <c r="B105979" s="1" t="s">
        <v>12</v>
      </c>
      <c r="C105979" s="1" t="s">
        <v>13</v>
      </c>
      <c r="D105979" s="1" t="s">
        <v>83</v>
      </c>
      <c r="E105979">
        <v>184000</v>
      </c>
      <c r="F105979" s="1" t="s">
        <v>15</v>
      </c>
      <c r="G105979">
        <v>184000</v>
      </c>
      <c r="H105979" s="1" t="s">
        <v>16</v>
      </c>
      <c r="I105979" s="1" t="s">
        <v>22</v>
      </c>
      <c r="J105979" s="1" t="s">
        <v>16</v>
      </c>
      <c r="K105979" s="1" t="s">
        <v>17</v>
      </c>
      <c r="L105979" s="1" t="s">
        <v>18</v>
      </c>
    </row>
    <row r="105980" spans="1:12" x14ac:dyDescent="0.25">
      <c r="A105980">
        <v>2024</v>
      </c>
      <c r="B105980" s="1" t="s">
        <v>12</v>
      </c>
      <c r="C105980" s="1" t="s">
        <v>13</v>
      </c>
      <c r="D105980" s="1" t="s">
        <v>83</v>
      </c>
      <c r="E105980">
        <v>250000</v>
      </c>
      <c r="F105980" s="1" t="s">
        <v>15</v>
      </c>
      <c r="G105980">
        <v>250000</v>
      </c>
      <c r="H105980" s="1" t="s">
        <v>16</v>
      </c>
      <c r="I105980" s="1" t="s">
        <v>22</v>
      </c>
      <c r="J105980" s="1" t="s">
        <v>16</v>
      </c>
      <c r="K105980" s="1" t="s">
        <v>17</v>
      </c>
      <c r="L105980" s="1" t="s">
        <v>18</v>
      </c>
    </row>
    <row r="105981" spans="1:12" x14ac:dyDescent="0.25">
      <c r="A105981">
        <v>2024</v>
      </c>
      <c r="B105981" s="1" t="s">
        <v>12</v>
      </c>
      <c r="C105981" s="1" t="s">
        <v>13</v>
      </c>
      <c r="D105981" s="1" t="s">
        <v>83</v>
      </c>
      <c r="E105981">
        <v>190400</v>
      </c>
      <c r="F105981" s="1" t="s">
        <v>15</v>
      </c>
      <c r="G105981">
        <v>190400</v>
      </c>
      <c r="H105981" s="1" t="s">
        <v>16</v>
      </c>
      <c r="I105981" s="1" t="s">
        <v>22</v>
      </c>
      <c r="J105981" s="1" t="s">
        <v>16</v>
      </c>
      <c r="K105981" s="1" t="s">
        <v>17</v>
      </c>
      <c r="L105981" s="1" t="s">
        <v>18</v>
      </c>
    </row>
    <row r="105982" spans="1:12" x14ac:dyDescent="0.25">
      <c r="A105982">
        <v>2024</v>
      </c>
      <c r="B105982" s="1" t="s">
        <v>12</v>
      </c>
      <c r="C105982" s="1" t="s">
        <v>13</v>
      </c>
      <c r="D105982" s="1" t="s">
        <v>83</v>
      </c>
      <c r="E105982">
        <v>220000</v>
      </c>
      <c r="F105982" s="1" t="s">
        <v>15</v>
      </c>
      <c r="G105982">
        <v>220000</v>
      </c>
      <c r="H105982" s="1" t="s">
        <v>16</v>
      </c>
      <c r="I105982" s="1" t="s">
        <v>22</v>
      </c>
      <c r="J105982" s="1" t="s">
        <v>16</v>
      </c>
      <c r="K105982" s="1" t="s">
        <v>17</v>
      </c>
      <c r="L105982" s="1" t="s">
        <v>18</v>
      </c>
    </row>
    <row r="105983" spans="1:12" x14ac:dyDescent="0.25">
      <c r="A105983">
        <v>2024</v>
      </c>
      <c r="B105983" s="1" t="s">
        <v>12</v>
      </c>
      <c r="C105983" s="1" t="s">
        <v>13</v>
      </c>
      <c r="D105983" s="1" t="s">
        <v>83</v>
      </c>
      <c r="E105983">
        <v>146000</v>
      </c>
      <c r="F105983" s="1" t="s">
        <v>15</v>
      </c>
      <c r="G105983">
        <v>146000</v>
      </c>
      <c r="H105983" s="1" t="s">
        <v>16</v>
      </c>
      <c r="I105983" s="1" t="s">
        <v>22</v>
      </c>
      <c r="J105983" s="1" t="s">
        <v>16</v>
      </c>
      <c r="K105983" s="1" t="s">
        <v>17</v>
      </c>
      <c r="L105983" s="1" t="s">
        <v>18</v>
      </c>
    </row>
    <row r="105984" spans="1:12" x14ac:dyDescent="0.25">
      <c r="A105984">
        <v>2024</v>
      </c>
      <c r="B105984" s="1" t="s">
        <v>19</v>
      </c>
      <c r="C105984" s="1" t="s">
        <v>13</v>
      </c>
      <c r="D105984" s="1" t="s">
        <v>57</v>
      </c>
      <c r="E105984">
        <v>207575</v>
      </c>
      <c r="F105984" s="1" t="s">
        <v>15</v>
      </c>
      <c r="G105984">
        <v>207575</v>
      </c>
      <c r="H105984" s="1" t="s">
        <v>16</v>
      </c>
      <c r="I105984" s="1" t="s">
        <v>22</v>
      </c>
      <c r="J105984" s="1" t="s">
        <v>16</v>
      </c>
      <c r="K105984" s="1" t="s">
        <v>17</v>
      </c>
      <c r="L105984" s="1" t="s">
        <v>18</v>
      </c>
    </row>
    <row r="105985" spans="1:12" x14ac:dyDescent="0.25">
      <c r="A105985">
        <v>2024</v>
      </c>
      <c r="B105985" s="1" t="s">
        <v>19</v>
      </c>
      <c r="C105985" s="1" t="s">
        <v>13</v>
      </c>
      <c r="D105985" s="1" t="s">
        <v>57</v>
      </c>
      <c r="E105985">
        <v>138225</v>
      </c>
      <c r="F105985" s="1" t="s">
        <v>15</v>
      </c>
      <c r="G105985">
        <v>138225</v>
      </c>
      <c r="H105985" s="1" t="s">
        <v>16</v>
      </c>
      <c r="I105985" s="1" t="s">
        <v>22</v>
      </c>
      <c r="J105985" s="1" t="s">
        <v>16</v>
      </c>
      <c r="K105985" s="1" t="s">
        <v>17</v>
      </c>
      <c r="L105985" s="1" t="s">
        <v>18</v>
      </c>
    </row>
    <row r="105986" spans="1:12" x14ac:dyDescent="0.25">
      <c r="A105986">
        <v>2024</v>
      </c>
      <c r="B105986" s="1" t="s">
        <v>19</v>
      </c>
      <c r="C105986" s="1" t="s">
        <v>13</v>
      </c>
      <c r="D105986" s="1" t="s">
        <v>125</v>
      </c>
      <c r="E105986">
        <v>720000</v>
      </c>
      <c r="F105986" s="1" t="s">
        <v>15</v>
      </c>
      <c r="G105986">
        <v>720000</v>
      </c>
      <c r="H105986" s="1" t="s">
        <v>16</v>
      </c>
      <c r="I105986" s="1" t="s">
        <v>22</v>
      </c>
      <c r="J105986" s="1" t="s">
        <v>16</v>
      </c>
      <c r="K105986" s="1" t="s">
        <v>17</v>
      </c>
      <c r="L105986" s="1" t="s">
        <v>18</v>
      </c>
    </row>
    <row r="105987" spans="1:12" x14ac:dyDescent="0.25">
      <c r="A105987">
        <v>2024</v>
      </c>
      <c r="B105987" s="1" t="s">
        <v>19</v>
      </c>
      <c r="C105987" s="1" t="s">
        <v>13</v>
      </c>
      <c r="D105987" s="1" t="s">
        <v>125</v>
      </c>
      <c r="E105987">
        <v>170000</v>
      </c>
      <c r="F105987" s="1" t="s">
        <v>15</v>
      </c>
      <c r="G105987">
        <v>170000</v>
      </c>
      <c r="H105987" s="1" t="s">
        <v>16</v>
      </c>
      <c r="I105987" s="1" t="s">
        <v>22</v>
      </c>
      <c r="J105987" s="1" t="s">
        <v>16</v>
      </c>
      <c r="K105987" s="1" t="s">
        <v>17</v>
      </c>
      <c r="L105987" s="1" t="s">
        <v>18</v>
      </c>
    </row>
    <row r="105988" spans="1:12" x14ac:dyDescent="0.25">
      <c r="A105988">
        <v>2024</v>
      </c>
      <c r="B105988" s="1" t="s">
        <v>12</v>
      </c>
      <c r="C105988" s="1" t="s">
        <v>13</v>
      </c>
      <c r="D105988" s="1" t="s">
        <v>35</v>
      </c>
      <c r="E105988">
        <v>115000</v>
      </c>
      <c r="F105988" s="1" t="s">
        <v>44</v>
      </c>
      <c r="G105988">
        <v>143750</v>
      </c>
      <c r="H105988" s="1" t="s">
        <v>45</v>
      </c>
      <c r="I105988" s="1" t="s">
        <v>22</v>
      </c>
      <c r="J105988" s="1" t="s">
        <v>45</v>
      </c>
      <c r="K105988" s="1" t="s">
        <v>17</v>
      </c>
      <c r="L105988" s="1" t="s">
        <v>46</v>
      </c>
    </row>
    <row r="105989" spans="1:12" x14ac:dyDescent="0.25">
      <c r="A105989">
        <v>2024</v>
      </c>
      <c r="B105989" s="1" t="s">
        <v>12</v>
      </c>
      <c r="C105989" s="1" t="s">
        <v>13</v>
      </c>
      <c r="D105989" s="1" t="s">
        <v>35</v>
      </c>
      <c r="E105989">
        <v>80000</v>
      </c>
      <c r="F105989" s="1" t="s">
        <v>44</v>
      </c>
      <c r="G105989">
        <v>100000</v>
      </c>
      <c r="H105989" s="1" t="s">
        <v>45</v>
      </c>
      <c r="I105989" s="1" t="s">
        <v>22</v>
      </c>
      <c r="J105989" s="1" t="s">
        <v>45</v>
      </c>
      <c r="K105989" s="1" t="s">
        <v>17</v>
      </c>
      <c r="L105989" s="1" t="s">
        <v>46</v>
      </c>
    </row>
    <row r="105990" spans="1:12" x14ac:dyDescent="0.25">
      <c r="A105990">
        <v>2024</v>
      </c>
      <c r="B105990" s="1" t="s">
        <v>12</v>
      </c>
      <c r="C105990" s="1" t="s">
        <v>13</v>
      </c>
      <c r="D105990" s="1" t="s">
        <v>20</v>
      </c>
      <c r="E105990">
        <v>225000</v>
      </c>
      <c r="F105990" s="1" t="s">
        <v>15</v>
      </c>
      <c r="G105990">
        <v>225000</v>
      </c>
      <c r="H105990" s="1" t="s">
        <v>16</v>
      </c>
      <c r="I105990" s="1" t="s">
        <v>22</v>
      </c>
      <c r="J105990" s="1" t="s">
        <v>16</v>
      </c>
      <c r="K105990" s="1" t="s">
        <v>17</v>
      </c>
      <c r="L105990" s="1" t="s">
        <v>18</v>
      </c>
    </row>
    <row r="105991" spans="1:12" x14ac:dyDescent="0.25">
      <c r="A105991">
        <v>2024</v>
      </c>
      <c r="B105991" s="1" t="s">
        <v>12</v>
      </c>
      <c r="C105991" s="1" t="s">
        <v>13</v>
      </c>
      <c r="D105991" s="1" t="s">
        <v>20</v>
      </c>
      <c r="E105991">
        <v>155000</v>
      </c>
      <c r="F105991" s="1" t="s">
        <v>15</v>
      </c>
      <c r="G105991">
        <v>155000</v>
      </c>
      <c r="H105991" s="1" t="s">
        <v>16</v>
      </c>
      <c r="I105991" s="1" t="s">
        <v>22</v>
      </c>
      <c r="J105991" s="1" t="s">
        <v>16</v>
      </c>
      <c r="K105991" s="1" t="s">
        <v>17</v>
      </c>
      <c r="L105991" s="1" t="s">
        <v>18</v>
      </c>
    </row>
    <row r="105992" spans="1:12" x14ac:dyDescent="0.25">
      <c r="A105992">
        <v>2024</v>
      </c>
      <c r="B105992" s="1" t="s">
        <v>12</v>
      </c>
      <c r="C105992" s="1" t="s">
        <v>13</v>
      </c>
      <c r="D105992" s="1" t="s">
        <v>35</v>
      </c>
      <c r="E105992">
        <v>206000</v>
      </c>
      <c r="F105992" s="1" t="s">
        <v>15</v>
      </c>
      <c r="G105992">
        <v>206000</v>
      </c>
      <c r="H105992" s="1" t="s">
        <v>16</v>
      </c>
      <c r="I105992" s="1" t="s">
        <v>8</v>
      </c>
      <c r="J105992" s="1" t="s">
        <v>16</v>
      </c>
      <c r="K105992" s="1" t="s">
        <v>17</v>
      </c>
      <c r="L105992" s="1" t="s">
        <v>18</v>
      </c>
    </row>
    <row r="105993" spans="1:12" x14ac:dyDescent="0.25">
      <c r="A105993">
        <v>2024</v>
      </c>
      <c r="B105993" s="1" t="s">
        <v>12</v>
      </c>
      <c r="C105993" s="1" t="s">
        <v>13</v>
      </c>
      <c r="D105993" s="1" t="s">
        <v>35</v>
      </c>
      <c r="E105993">
        <v>175800</v>
      </c>
      <c r="F105993" s="1" t="s">
        <v>15</v>
      </c>
      <c r="G105993">
        <v>175800</v>
      </c>
      <c r="H105993" s="1" t="s">
        <v>16</v>
      </c>
      <c r="I105993" s="1" t="s">
        <v>8</v>
      </c>
      <c r="J105993" s="1" t="s">
        <v>16</v>
      </c>
      <c r="K105993" s="1" t="s">
        <v>17</v>
      </c>
      <c r="L105993" s="1" t="s">
        <v>18</v>
      </c>
    </row>
    <row r="105994" spans="1:12" x14ac:dyDescent="0.25">
      <c r="A105994">
        <v>2024</v>
      </c>
      <c r="B105994" s="1" t="s">
        <v>12</v>
      </c>
      <c r="C105994" s="1" t="s">
        <v>13</v>
      </c>
      <c r="D105994" s="1" t="s">
        <v>30</v>
      </c>
      <c r="E105994">
        <v>240000</v>
      </c>
      <c r="F105994" s="1" t="s">
        <v>15</v>
      </c>
      <c r="G105994">
        <v>240000</v>
      </c>
      <c r="H105994" s="1" t="s">
        <v>16</v>
      </c>
      <c r="I105994" s="1" t="s">
        <v>22</v>
      </c>
      <c r="J105994" s="1" t="s">
        <v>16</v>
      </c>
      <c r="K105994" s="1" t="s">
        <v>17</v>
      </c>
      <c r="L105994" s="1" t="s">
        <v>18</v>
      </c>
    </row>
    <row r="105995" spans="1:12" x14ac:dyDescent="0.25">
      <c r="A105995">
        <v>2024</v>
      </c>
      <c r="B105995" s="1" t="s">
        <v>12</v>
      </c>
      <c r="C105995" s="1" t="s">
        <v>13</v>
      </c>
      <c r="D105995" s="1" t="s">
        <v>30</v>
      </c>
      <c r="E105995">
        <v>176000</v>
      </c>
      <c r="F105995" s="1" t="s">
        <v>15</v>
      </c>
      <c r="G105995">
        <v>176000</v>
      </c>
      <c r="H105995" s="1" t="s">
        <v>16</v>
      </c>
      <c r="I105995" s="1" t="s">
        <v>22</v>
      </c>
      <c r="J105995" s="1" t="s">
        <v>16</v>
      </c>
      <c r="K105995" s="1" t="s">
        <v>17</v>
      </c>
      <c r="L105995" s="1" t="s">
        <v>18</v>
      </c>
    </row>
    <row r="105996" spans="1:12" x14ac:dyDescent="0.25">
      <c r="A105996">
        <v>2024</v>
      </c>
      <c r="B105996" s="1" t="s">
        <v>19</v>
      </c>
      <c r="C105996" s="1" t="s">
        <v>13</v>
      </c>
      <c r="D105996" s="1" t="s">
        <v>30</v>
      </c>
      <c r="E105996">
        <v>222200</v>
      </c>
      <c r="F105996" s="1" t="s">
        <v>15</v>
      </c>
      <c r="G105996">
        <v>222200</v>
      </c>
      <c r="H105996" s="1" t="s">
        <v>16</v>
      </c>
      <c r="I105996" s="1" t="s">
        <v>22</v>
      </c>
      <c r="J105996" s="1" t="s">
        <v>16</v>
      </c>
      <c r="K105996" s="1" t="s">
        <v>77</v>
      </c>
      <c r="L105996" s="1" t="s">
        <v>18</v>
      </c>
    </row>
    <row r="105997" spans="1:12" x14ac:dyDescent="0.25">
      <c r="A105997">
        <v>2024</v>
      </c>
      <c r="B105997" s="1" t="s">
        <v>19</v>
      </c>
      <c r="C105997" s="1" t="s">
        <v>13</v>
      </c>
      <c r="D105997" s="1" t="s">
        <v>30</v>
      </c>
      <c r="E105997">
        <v>136000</v>
      </c>
      <c r="F105997" s="1" t="s">
        <v>15</v>
      </c>
      <c r="G105997">
        <v>136000</v>
      </c>
      <c r="H105997" s="1" t="s">
        <v>16</v>
      </c>
      <c r="I105997" s="1" t="s">
        <v>22</v>
      </c>
      <c r="J105997" s="1" t="s">
        <v>16</v>
      </c>
      <c r="K105997" s="1" t="s">
        <v>77</v>
      </c>
      <c r="L105997" s="1" t="s">
        <v>18</v>
      </c>
    </row>
    <row r="105998" spans="1:12" x14ac:dyDescent="0.25">
      <c r="A105998">
        <v>2024</v>
      </c>
      <c r="B105998" s="1" t="s">
        <v>12</v>
      </c>
      <c r="C105998" s="1" t="s">
        <v>13</v>
      </c>
      <c r="D105998" s="1" t="s">
        <v>30</v>
      </c>
      <c r="E105998">
        <v>260000</v>
      </c>
      <c r="F105998" s="1" t="s">
        <v>15</v>
      </c>
      <c r="G105998">
        <v>260000</v>
      </c>
      <c r="H105998" s="1" t="s">
        <v>16</v>
      </c>
      <c r="I105998" s="1" t="s">
        <v>22</v>
      </c>
      <c r="J105998" s="1" t="s">
        <v>16</v>
      </c>
      <c r="K105998" s="1" t="s">
        <v>77</v>
      </c>
      <c r="L105998" s="1" t="s">
        <v>18</v>
      </c>
    </row>
    <row r="105999" spans="1:12" x14ac:dyDescent="0.25">
      <c r="A105999">
        <v>2024</v>
      </c>
      <c r="B105999" s="1" t="s">
        <v>12</v>
      </c>
      <c r="C105999" s="1" t="s">
        <v>13</v>
      </c>
      <c r="D105999" s="1" t="s">
        <v>30</v>
      </c>
      <c r="E105999">
        <v>150400</v>
      </c>
      <c r="F105999" s="1" t="s">
        <v>15</v>
      </c>
      <c r="G105999">
        <v>150400</v>
      </c>
      <c r="H105999" s="1" t="s">
        <v>16</v>
      </c>
      <c r="I105999" s="1" t="s">
        <v>22</v>
      </c>
      <c r="J105999" s="1" t="s">
        <v>16</v>
      </c>
      <c r="K105999" s="1" t="s">
        <v>77</v>
      </c>
      <c r="L105999" s="1" t="s">
        <v>18</v>
      </c>
    </row>
    <row r="106000" spans="1:12" x14ac:dyDescent="0.25">
      <c r="A106000">
        <v>2024</v>
      </c>
      <c r="B106000" s="1" t="s">
        <v>19</v>
      </c>
      <c r="C106000" s="1" t="s">
        <v>13</v>
      </c>
      <c r="D106000" s="1" t="s">
        <v>30</v>
      </c>
      <c r="E106000">
        <v>222200</v>
      </c>
      <c r="F106000" s="1" t="s">
        <v>15</v>
      </c>
      <c r="G106000">
        <v>222200</v>
      </c>
      <c r="H106000" s="1" t="s">
        <v>16</v>
      </c>
      <c r="I106000" s="1" t="s">
        <v>22</v>
      </c>
      <c r="J106000" s="1" t="s">
        <v>16</v>
      </c>
      <c r="K106000" s="1" t="s">
        <v>77</v>
      </c>
      <c r="L106000" s="1" t="s">
        <v>18</v>
      </c>
    </row>
    <row r="106001" spans="1:12" x14ac:dyDescent="0.25">
      <c r="A106001">
        <v>2024</v>
      </c>
      <c r="B106001" s="1" t="s">
        <v>19</v>
      </c>
      <c r="C106001" s="1" t="s">
        <v>13</v>
      </c>
      <c r="D106001" s="1" t="s">
        <v>30</v>
      </c>
      <c r="E106001">
        <v>136000</v>
      </c>
      <c r="F106001" s="1" t="s">
        <v>15</v>
      </c>
      <c r="G106001">
        <v>136000</v>
      </c>
      <c r="H106001" s="1" t="s">
        <v>16</v>
      </c>
      <c r="I106001" s="1" t="s">
        <v>22</v>
      </c>
      <c r="J106001" s="1" t="s">
        <v>16</v>
      </c>
      <c r="K106001" s="1" t="s">
        <v>77</v>
      </c>
      <c r="L106001" s="1" t="s">
        <v>18</v>
      </c>
    </row>
    <row r="106002" spans="1:12" x14ac:dyDescent="0.25">
      <c r="A106002">
        <v>2024</v>
      </c>
      <c r="B106002" s="1" t="s">
        <v>12</v>
      </c>
      <c r="C106002" s="1" t="s">
        <v>13</v>
      </c>
      <c r="D106002" s="1" t="s">
        <v>29</v>
      </c>
      <c r="E106002">
        <v>120000</v>
      </c>
      <c r="F106002" s="1" t="s">
        <v>15</v>
      </c>
      <c r="G106002">
        <v>120000</v>
      </c>
      <c r="H106002" s="1" t="s">
        <v>16</v>
      </c>
      <c r="I106002" s="1" t="s">
        <v>8</v>
      </c>
      <c r="J106002" s="1" t="s">
        <v>16</v>
      </c>
      <c r="K106002" s="1" t="s">
        <v>17</v>
      </c>
      <c r="L106002" s="1" t="s">
        <v>18</v>
      </c>
    </row>
    <row r="106003" spans="1:12" x14ac:dyDescent="0.25">
      <c r="A106003">
        <v>2024</v>
      </c>
      <c r="B106003" s="1" t="s">
        <v>12</v>
      </c>
      <c r="C106003" s="1" t="s">
        <v>13</v>
      </c>
      <c r="D106003" s="1" t="s">
        <v>29</v>
      </c>
      <c r="E106003">
        <v>120000</v>
      </c>
      <c r="F106003" s="1" t="s">
        <v>15</v>
      </c>
      <c r="G106003">
        <v>120000</v>
      </c>
      <c r="H106003" s="1" t="s">
        <v>16</v>
      </c>
      <c r="I106003" s="1" t="s">
        <v>8</v>
      </c>
      <c r="J106003" s="1" t="s">
        <v>16</v>
      </c>
      <c r="K106003" s="1" t="s">
        <v>17</v>
      </c>
      <c r="L106003" s="1" t="s">
        <v>18</v>
      </c>
    </row>
    <row r="106004" spans="1:12" x14ac:dyDescent="0.25">
      <c r="A106004">
        <v>2024</v>
      </c>
      <c r="B106004" s="1" t="s">
        <v>12</v>
      </c>
      <c r="C106004" s="1" t="s">
        <v>13</v>
      </c>
      <c r="D106004" s="1" t="s">
        <v>29</v>
      </c>
      <c r="E106004">
        <v>236000</v>
      </c>
      <c r="F106004" s="1" t="s">
        <v>15</v>
      </c>
      <c r="G106004">
        <v>236000</v>
      </c>
      <c r="H106004" s="1" t="s">
        <v>16</v>
      </c>
      <c r="I106004" s="1" t="s">
        <v>8</v>
      </c>
      <c r="J106004" s="1" t="s">
        <v>16</v>
      </c>
      <c r="K106004" s="1" t="s">
        <v>17</v>
      </c>
      <c r="L106004" s="1" t="s">
        <v>18</v>
      </c>
    </row>
    <row r="106005" spans="1:12" x14ac:dyDescent="0.25">
      <c r="A106005">
        <v>2024</v>
      </c>
      <c r="B106005" s="1" t="s">
        <v>12</v>
      </c>
      <c r="C106005" s="1" t="s">
        <v>13</v>
      </c>
      <c r="D106005" s="1" t="s">
        <v>29</v>
      </c>
      <c r="E106005">
        <v>114750</v>
      </c>
      <c r="F106005" s="1" t="s">
        <v>15</v>
      </c>
      <c r="G106005">
        <v>114750</v>
      </c>
      <c r="H106005" s="1" t="s">
        <v>16</v>
      </c>
      <c r="I106005" s="1" t="s">
        <v>8</v>
      </c>
      <c r="J106005" s="1" t="s">
        <v>16</v>
      </c>
      <c r="K106005" s="1" t="s">
        <v>17</v>
      </c>
      <c r="L106005" s="1" t="s">
        <v>18</v>
      </c>
    </row>
    <row r="106006" spans="1:12" x14ac:dyDescent="0.25">
      <c r="A106006">
        <v>2024</v>
      </c>
      <c r="B106006" s="1" t="s">
        <v>19</v>
      </c>
      <c r="C106006" s="1" t="s">
        <v>13</v>
      </c>
      <c r="D106006" s="1" t="s">
        <v>29</v>
      </c>
      <c r="E106006">
        <v>115000</v>
      </c>
      <c r="F106006" s="1" t="s">
        <v>15</v>
      </c>
      <c r="G106006">
        <v>115000</v>
      </c>
      <c r="H106006" s="1" t="s">
        <v>16</v>
      </c>
      <c r="I106006" s="1" t="s">
        <v>8</v>
      </c>
      <c r="J106006" s="1" t="s">
        <v>16</v>
      </c>
      <c r="K106006" s="1" t="s">
        <v>17</v>
      </c>
      <c r="L106006" s="1" t="s">
        <v>18</v>
      </c>
    </row>
    <row r="106007" spans="1:12" x14ac:dyDescent="0.25">
      <c r="A106007">
        <v>2024</v>
      </c>
      <c r="B106007" s="1" t="s">
        <v>19</v>
      </c>
      <c r="C106007" s="1" t="s">
        <v>13</v>
      </c>
      <c r="D106007" s="1" t="s">
        <v>29</v>
      </c>
      <c r="E106007">
        <v>73600</v>
      </c>
      <c r="F106007" s="1" t="s">
        <v>15</v>
      </c>
      <c r="G106007">
        <v>73600</v>
      </c>
      <c r="H106007" s="1" t="s">
        <v>16</v>
      </c>
      <c r="I106007" s="1" t="s">
        <v>8</v>
      </c>
      <c r="J106007" s="1" t="s">
        <v>16</v>
      </c>
      <c r="K106007" s="1" t="s">
        <v>17</v>
      </c>
      <c r="L106007" s="1" t="s">
        <v>18</v>
      </c>
    </row>
    <row r="106008" spans="1:12" x14ac:dyDescent="0.25">
      <c r="A106008">
        <v>2024</v>
      </c>
      <c r="B106008" s="1" t="s">
        <v>24</v>
      </c>
      <c r="C106008" s="1" t="s">
        <v>13</v>
      </c>
      <c r="D106008" s="1" t="s">
        <v>29</v>
      </c>
      <c r="E106008">
        <v>85200</v>
      </c>
      <c r="F106008" s="1" t="s">
        <v>15</v>
      </c>
      <c r="G106008">
        <v>85200</v>
      </c>
      <c r="H106008" s="1" t="s">
        <v>266</v>
      </c>
      <c r="I106008" s="1" t="s">
        <v>8</v>
      </c>
      <c r="J106008" s="1" t="s">
        <v>266</v>
      </c>
      <c r="K106008" s="1" t="s">
        <v>17</v>
      </c>
      <c r="L106008" s="1" t="s">
        <v>267</v>
      </c>
    </row>
    <row r="106009" spans="1:12" x14ac:dyDescent="0.25">
      <c r="A106009">
        <v>2024</v>
      </c>
      <c r="B106009" s="1" t="s">
        <v>24</v>
      </c>
      <c r="C106009" s="1" t="s">
        <v>13</v>
      </c>
      <c r="D106009" s="1" t="s">
        <v>29</v>
      </c>
      <c r="E106009">
        <v>78000</v>
      </c>
      <c r="F106009" s="1" t="s">
        <v>15</v>
      </c>
      <c r="G106009">
        <v>78000</v>
      </c>
      <c r="H106009" s="1" t="s">
        <v>266</v>
      </c>
      <c r="I106009" s="1" t="s">
        <v>8</v>
      </c>
      <c r="J106009" s="1" t="s">
        <v>266</v>
      </c>
      <c r="K106009" s="1" t="s">
        <v>17</v>
      </c>
      <c r="L106009" s="1" t="s">
        <v>267</v>
      </c>
    </row>
    <row r="106010" spans="1:12" x14ac:dyDescent="0.25">
      <c r="A106010">
        <v>2024</v>
      </c>
      <c r="B106010" s="1" t="s">
        <v>12</v>
      </c>
      <c r="C106010" s="1" t="s">
        <v>13</v>
      </c>
      <c r="D106010" s="1" t="s">
        <v>102</v>
      </c>
      <c r="E106010">
        <v>160000</v>
      </c>
      <c r="F106010" s="1" t="s">
        <v>15</v>
      </c>
      <c r="G106010">
        <v>160000</v>
      </c>
      <c r="H106010" s="1" t="s">
        <v>16</v>
      </c>
      <c r="I106010" s="1" t="s">
        <v>8</v>
      </c>
      <c r="J106010" s="1" t="s">
        <v>16</v>
      </c>
      <c r="K106010" s="1" t="s">
        <v>17</v>
      </c>
      <c r="L106010" s="1" t="s">
        <v>18</v>
      </c>
    </row>
    <row r="106011" spans="1:12" x14ac:dyDescent="0.25">
      <c r="A106011">
        <v>2024</v>
      </c>
      <c r="B106011" s="1" t="s">
        <v>12</v>
      </c>
      <c r="C106011" s="1" t="s">
        <v>13</v>
      </c>
      <c r="D106011" s="1" t="s">
        <v>102</v>
      </c>
      <c r="E106011">
        <v>135000</v>
      </c>
      <c r="F106011" s="1" t="s">
        <v>15</v>
      </c>
      <c r="G106011">
        <v>135000</v>
      </c>
      <c r="H106011" s="1" t="s">
        <v>16</v>
      </c>
      <c r="I106011" s="1" t="s">
        <v>8</v>
      </c>
      <c r="J106011" s="1" t="s">
        <v>16</v>
      </c>
      <c r="K106011" s="1" t="s">
        <v>17</v>
      </c>
      <c r="L106011" s="1" t="s">
        <v>18</v>
      </c>
    </row>
    <row r="106012" spans="1:12" x14ac:dyDescent="0.25">
      <c r="A106012">
        <v>2024</v>
      </c>
      <c r="B106012" s="1" t="s">
        <v>12</v>
      </c>
      <c r="C106012" s="1" t="s">
        <v>13</v>
      </c>
      <c r="D106012" s="1" t="s">
        <v>20</v>
      </c>
      <c r="E106012">
        <v>269100</v>
      </c>
      <c r="F106012" s="1" t="s">
        <v>15</v>
      </c>
      <c r="G106012">
        <v>269100</v>
      </c>
      <c r="H106012" s="1" t="s">
        <v>16</v>
      </c>
      <c r="I106012" s="1" t="s">
        <v>22</v>
      </c>
      <c r="J106012" s="1" t="s">
        <v>16</v>
      </c>
      <c r="K106012" s="1" t="s">
        <v>17</v>
      </c>
      <c r="L106012" s="1" t="s">
        <v>18</v>
      </c>
    </row>
    <row r="106013" spans="1:12" x14ac:dyDescent="0.25">
      <c r="A106013">
        <v>2024</v>
      </c>
      <c r="B106013" s="1" t="s">
        <v>12</v>
      </c>
      <c r="C106013" s="1" t="s">
        <v>13</v>
      </c>
      <c r="D106013" s="1" t="s">
        <v>20</v>
      </c>
      <c r="E106013">
        <v>131300</v>
      </c>
      <c r="F106013" s="1" t="s">
        <v>15</v>
      </c>
      <c r="G106013">
        <v>131300</v>
      </c>
      <c r="H106013" s="1" t="s">
        <v>16</v>
      </c>
      <c r="I106013" s="1" t="s">
        <v>22</v>
      </c>
      <c r="J106013" s="1" t="s">
        <v>16</v>
      </c>
      <c r="K106013" s="1" t="s">
        <v>17</v>
      </c>
      <c r="L106013" s="1" t="s">
        <v>18</v>
      </c>
    </row>
    <row r="106014" spans="1:12" x14ac:dyDescent="0.25">
      <c r="A106014">
        <v>2024</v>
      </c>
      <c r="B106014" s="1" t="s">
        <v>12</v>
      </c>
      <c r="C106014" s="1" t="s">
        <v>13</v>
      </c>
      <c r="D106014" s="1" t="s">
        <v>20</v>
      </c>
      <c r="E106014">
        <v>105000</v>
      </c>
      <c r="F106014" s="1" t="s">
        <v>44</v>
      </c>
      <c r="G106014">
        <v>131250</v>
      </c>
      <c r="H106014" s="1" t="s">
        <v>45</v>
      </c>
      <c r="I106014" s="1" t="s">
        <v>22</v>
      </c>
      <c r="J106014" s="1" t="s">
        <v>45</v>
      </c>
      <c r="K106014" s="1" t="s">
        <v>17</v>
      </c>
      <c r="L106014" s="1" t="s">
        <v>46</v>
      </c>
    </row>
    <row r="106015" spans="1:12" x14ac:dyDescent="0.25">
      <c r="A106015">
        <v>2024</v>
      </c>
      <c r="B106015" s="1" t="s">
        <v>12</v>
      </c>
      <c r="C106015" s="1" t="s">
        <v>13</v>
      </c>
      <c r="D106015" s="1" t="s">
        <v>20</v>
      </c>
      <c r="E106015">
        <v>85000</v>
      </c>
      <c r="F106015" s="1" t="s">
        <v>44</v>
      </c>
      <c r="G106015">
        <v>106250</v>
      </c>
      <c r="H106015" s="1" t="s">
        <v>45</v>
      </c>
      <c r="I106015" s="1" t="s">
        <v>22</v>
      </c>
      <c r="J106015" s="1" t="s">
        <v>45</v>
      </c>
      <c r="K106015" s="1" t="s">
        <v>17</v>
      </c>
      <c r="L106015" s="1" t="s">
        <v>46</v>
      </c>
    </row>
    <row r="106016" spans="1:12" x14ac:dyDescent="0.25">
      <c r="A106016">
        <v>2024</v>
      </c>
      <c r="B106016" s="1" t="s">
        <v>12</v>
      </c>
      <c r="C106016" s="1" t="s">
        <v>13</v>
      </c>
      <c r="D106016" s="1" t="s">
        <v>20</v>
      </c>
      <c r="E106016">
        <v>128000</v>
      </c>
      <c r="F106016" s="1" t="s">
        <v>15</v>
      </c>
      <c r="G106016">
        <v>128000</v>
      </c>
      <c r="H106016" s="1" t="s">
        <v>16</v>
      </c>
      <c r="I106016" s="1" t="s">
        <v>22</v>
      </c>
      <c r="J106016" s="1" t="s">
        <v>16</v>
      </c>
      <c r="K106016" s="1" t="s">
        <v>17</v>
      </c>
      <c r="L106016" s="1" t="s">
        <v>18</v>
      </c>
    </row>
    <row r="106017" spans="1:12" x14ac:dyDescent="0.25">
      <c r="A106017">
        <v>2024</v>
      </c>
      <c r="B106017" s="1" t="s">
        <v>12</v>
      </c>
      <c r="C106017" s="1" t="s">
        <v>13</v>
      </c>
      <c r="D106017" s="1" t="s">
        <v>20</v>
      </c>
      <c r="E106017">
        <v>81500</v>
      </c>
      <c r="F106017" s="1" t="s">
        <v>15</v>
      </c>
      <c r="G106017">
        <v>81500</v>
      </c>
      <c r="H106017" s="1" t="s">
        <v>16</v>
      </c>
      <c r="I106017" s="1" t="s">
        <v>22</v>
      </c>
      <c r="J106017" s="1" t="s">
        <v>16</v>
      </c>
      <c r="K106017" s="1" t="s">
        <v>17</v>
      </c>
      <c r="L106017" s="1" t="s">
        <v>18</v>
      </c>
    </row>
    <row r="106018" spans="1:12" x14ac:dyDescent="0.25">
      <c r="A106018">
        <v>2024</v>
      </c>
      <c r="B106018" s="1" t="s">
        <v>19</v>
      </c>
      <c r="C106018" s="1" t="s">
        <v>13</v>
      </c>
      <c r="D106018" s="1" t="s">
        <v>20</v>
      </c>
      <c r="E106018">
        <v>124800</v>
      </c>
      <c r="F106018" s="1" t="s">
        <v>15</v>
      </c>
      <c r="G106018">
        <v>124800</v>
      </c>
      <c r="H106018" s="1" t="s">
        <v>16</v>
      </c>
      <c r="I106018" s="1" t="s">
        <v>22</v>
      </c>
      <c r="J106018" s="1" t="s">
        <v>16</v>
      </c>
      <c r="K106018" s="1" t="s">
        <v>17</v>
      </c>
      <c r="L106018" s="1" t="s">
        <v>18</v>
      </c>
    </row>
    <row r="106019" spans="1:12" x14ac:dyDescent="0.25">
      <c r="A106019">
        <v>2024</v>
      </c>
      <c r="B106019" s="1" t="s">
        <v>19</v>
      </c>
      <c r="C106019" s="1" t="s">
        <v>13</v>
      </c>
      <c r="D106019" s="1" t="s">
        <v>20</v>
      </c>
      <c r="E106019">
        <v>72800</v>
      </c>
      <c r="F106019" s="1" t="s">
        <v>15</v>
      </c>
      <c r="G106019">
        <v>72800</v>
      </c>
      <c r="H106019" s="1" t="s">
        <v>16</v>
      </c>
      <c r="I106019" s="1" t="s">
        <v>22</v>
      </c>
      <c r="J106019" s="1" t="s">
        <v>16</v>
      </c>
      <c r="K106019" s="1" t="s">
        <v>17</v>
      </c>
      <c r="L106019" s="1" t="s">
        <v>18</v>
      </c>
    </row>
    <row r="106020" spans="1:12" x14ac:dyDescent="0.25">
      <c r="A106020">
        <v>2024</v>
      </c>
      <c r="B106020" s="1" t="s">
        <v>12</v>
      </c>
      <c r="C106020" s="1" t="s">
        <v>13</v>
      </c>
      <c r="D106020" s="1" t="s">
        <v>184</v>
      </c>
      <c r="E106020">
        <v>150300</v>
      </c>
      <c r="F106020" s="1" t="s">
        <v>15</v>
      </c>
      <c r="G106020">
        <v>150300</v>
      </c>
      <c r="H106020" s="1" t="s">
        <v>16</v>
      </c>
      <c r="I106020" s="1" t="s">
        <v>22</v>
      </c>
      <c r="J106020" s="1" t="s">
        <v>16</v>
      </c>
      <c r="K106020" s="1" t="s">
        <v>77</v>
      </c>
      <c r="L106020" s="1" t="s">
        <v>18</v>
      </c>
    </row>
    <row r="106021" spans="1:12" x14ac:dyDescent="0.25">
      <c r="A106021">
        <v>2024</v>
      </c>
      <c r="B106021" s="1" t="s">
        <v>12</v>
      </c>
      <c r="C106021" s="1" t="s">
        <v>13</v>
      </c>
      <c r="D106021" s="1" t="s">
        <v>184</v>
      </c>
      <c r="E106021">
        <v>67200</v>
      </c>
      <c r="F106021" s="1" t="s">
        <v>15</v>
      </c>
      <c r="G106021">
        <v>67200</v>
      </c>
      <c r="H106021" s="1" t="s">
        <v>16</v>
      </c>
      <c r="I106021" s="1" t="s">
        <v>22</v>
      </c>
      <c r="J106021" s="1" t="s">
        <v>16</v>
      </c>
      <c r="K106021" s="1" t="s">
        <v>77</v>
      </c>
      <c r="L106021" s="1" t="s">
        <v>18</v>
      </c>
    </row>
    <row r="106022" spans="1:12" x14ac:dyDescent="0.25">
      <c r="A106022">
        <v>2024</v>
      </c>
      <c r="B106022" s="1" t="s">
        <v>12</v>
      </c>
      <c r="C106022" s="1" t="s">
        <v>13</v>
      </c>
      <c r="D106022" s="1" t="s">
        <v>35</v>
      </c>
      <c r="E106022">
        <v>245000</v>
      </c>
      <c r="F106022" s="1" t="s">
        <v>15</v>
      </c>
      <c r="G106022">
        <v>245000</v>
      </c>
      <c r="H106022" s="1" t="s">
        <v>16</v>
      </c>
      <c r="I106022" s="1" t="s">
        <v>22</v>
      </c>
      <c r="J106022" s="1" t="s">
        <v>16</v>
      </c>
      <c r="K106022" s="1" t="s">
        <v>17</v>
      </c>
      <c r="L106022" s="1" t="s">
        <v>18</v>
      </c>
    </row>
    <row r="106023" spans="1:12" x14ac:dyDescent="0.25">
      <c r="A106023">
        <v>2024</v>
      </c>
      <c r="B106023" s="1" t="s">
        <v>12</v>
      </c>
      <c r="C106023" s="1" t="s">
        <v>13</v>
      </c>
      <c r="D106023" s="1" t="s">
        <v>35</v>
      </c>
      <c r="E106023">
        <v>155000</v>
      </c>
      <c r="F106023" s="1" t="s">
        <v>15</v>
      </c>
      <c r="G106023">
        <v>155000</v>
      </c>
      <c r="H106023" s="1" t="s">
        <v>16</v>
      </c>
      <c r="I106023" s="1" t="s">
        <v>22</v>
      </c>
      <c r="J106023" s="1" t="s">
        <v>16</v>
      </c>
      <c r="K106023" s="1" t="s">
        <v>17</v>
      </c>
      <c r="L106023" s="1" t="s">
        <v>18</v>
      </c>
    </row>
    <row r="106024" spans="1:12" x14ac:dyDescent="0.25">
      <c r="A106024">
        <v>2024</v>
      </c>
      <c r="B106024" s="1" t="s">
        <v>12</v>
      </c>
      <c r="C106024" s="1" t="s">
        <v>13</v>
      </c>
      <c r="D106024" s="1" t="s">
        <v>35</v>
      </c>
      <c r="E106024">
        <v>233856</v>
      </c>
      <c r="F106024" s="1" t="s">
        <v>15</v>
      </c>
      <c r="G106024">
        <v>233856</v>
      </c>
      <c r="H106024" s="1" t="s">
        <v>16</v>
      </c>
      <c r="I106024" s="1" t="s">
        <v>22</v>
      </c>
      <c r="J106024" s="1" t="s">
        <v>16</v>
      </c>
      <c r="K106024" s="1" t="s">
        <v>17</v>
      </c>
      <c r="L106024" s="1" t="s">
        <v>18</v>
      </c>
    </row>
    <row r="106025" spans="1:12" x14ac:dyDescent="0.25">
      <c r="A106025">
        <v>2024</v>
      </c>
      <c r="B106025" s="1" t="s">
        <v>12</v>
      </c>
      <c r="C106025" s="1" t="s">
        <v>13</v>
      </c>
      <c r="D106025" s="1" t="s">
        <v>35</v>
      </c>
      <c r="E106025">
        <v>155904</v>
      </c>
      <c r="F106025" s="1" t="s">
        <v>15</v>
      </c>
      <c r="G106025">
        <v>155904</v>
      </c>
      <c r="H106025" s="1" t="s">
        <v>16</v>
      </c>
      <c r="I106025" s="1" t="s">
        <v>22</v>
      </c>
      <c r="J106025" s="1" t="s">
        <v>16</v>
      </c>
      <c r="K106025" s="1" t="s">
        <v>17</v>
      </c>
      <c r="L106025" s="1" t="s">
        <v>18</v>
      </c>
    </row>
    <row r="106026" spans="1:12" x14ac:dyDescent="0.25">
      <c r="A106026">
        <v>2024</v>
      </c>
      <c r="B106026" s="1" t="s">
        <v>12</v>
      </c>
      <c r="C106026" s="1" t="s">
        <v>13</v>
      </c>
      <c r="D106026" s="1" t="s">
        <v>35</v>
      </c>
      <c r="E106026">
        <v>200214</v>
      </c>
      <c r="F106026" s="1" t="s">
        <v>15</v>
      </c>
      <c r="G106026">
        <v>200214</v>
      </c>
      <c r="H106026" s="1" t="s">
        <v>16</v>
      </c>
      <c r="I106026" s="1" t="s">
        <v>22</v>
      </c>
      <c r="J106026" s="1" t="s">
        <v>16</v>
      </c>
      <c r="K106026" s="1" t="s">
        <v>17</v>
      </c>
      <c r="L106026" s="1" t="s">
        <v>18</v>
      </c>
    </row>
    <row r="106027" spans="1:12" x14ac:dyDescent="0.25">
      <c r="A106027">
        <v>2024</v>
      </c>
      <c r="B106027" s="1" t="s">
        <v>12</v>
      </c>
      <c r="C106027" s="1" t="s">
        <v>13</v>
      </c>
      <c r="D106027" s="1" t="s">
        <v>35</v>
      </c>
      <c r="E106027">
        <v>133476</v>
      </c>
      <c r="F106027" s="1" t="s">
        <v>15</v>
      </c>
      <c r="G106027">
        <v>133476</v>
      </c>
      <c r="H106027" s="1" t="s">
        <v>16</v>
      </c>
      <c r="I106027" s="1" t="s">
        <v>22</v>
      </c>
      <c r="J106027" s="1" t="s">
        <v>16</v>
      </c>
      <c r="K106027" s="1" t="s">
        <v>17</v>
      </c>
      <c r="L106027" s="1" t="s">
        <v>18</v>
      </c>
    </row>
    <row r="106028" spans="1:12" x14ac:dyDescent="0.25">
      <c r="A106028">
        <v>2024</v>
      </c>
      <c r="B106028" s="1" t="s">
        <v>12</v>
      </c>
      <c r="C106028" s="1" t="s">
        <v>13</v>
      </c>
      <c r="D106028" s="1" t="s">
        <v>35</v>
      </c>
      <c r="E106028">
        <v>267100</v>
      </c>
      <c r="F106028" s="1" t="s">
        <v>15</v>
      </c>
      <c r="G106028">
        <v>267100</v>
      </c>
      <c r="H106028" s="1" t="s">
        <v>16</v>
      </c>
      <c r="I106028" s="1" t="s">
        <v>8</v>
      </c>
      <c r="J106028" s="1" t="s">
        <v>16</v>
      </c>
      <c r="K106028" s="1" t="s">
        <v>17</v>
      </c>
      <c r="L106028" s="1" t="s">
        <v>18</v>
      </c>
    </row>
    <row r="106029" spans="1:12" x14ac:dyDescent="0.25">
      <c r="A106029">
        <v>2024</v>
      </c>
      <c r="B106029" s="1" t="s">
        <v>12</v>
      </c>
      <c r="C106029" s="1" t="s">
        <v>13</v>
      </c>
      <c r="D106029" s="1" t="s">
        <v>35</v>
      </c>
      <c r="E106029">
        <v>190800</v>
      </c>
      <c r="F106029" s="1" t="s">
        <v>15</v>
      </c>
      <c r="G106029">
        <v>190800</v>
      </c>
      <c r="H106029" s="1" t="s">
        <v>16</v>
      </c>
      <c r="I106029" s="1" t="s">
        <v>8</v>
      </c>
      <c r="J106029" s="1" t="s">
        <v>16</v>
      </c>
      <c r="K106029" s="1" t="s">
        <v>17</v>
      </c>
      <c r="L106029" s="1" t="s">
        <v>18</v>
      </c>
    </row>
    <row r="106030" spans="1:12" x14ac:dyDescent="0.25">
      <c r="A106030">
        <v>2024</v>
      </c>
      <c r="B106030" s="1" t="s">
        <v>12</v>
      </c>
      <c r="C106030" s="1" t="s">
        <v>13</v>
      </c>
      <c r="D106030" s="1" t="s">
        <v>35</v>
      </c>
      <c r="E106030">
        <v>225600</v>
      </c>
      <c r="F106030" s="1" t="s">
        <v>15</v>
      </c>
      <c r="G106030">
        <v>225600</v>
      </c>
      <c r="H106030" s="1" t="s">
        <v>16</v>
      </c>
      <c r="I106030" s="1" t="s">
        <v>22</v>
      </c>
      <c r="J106030" s="1" t="s">
        <v>16</v>
      </c>
      <c r="K106030" s="1" t="s">
        <v>17</v>
      </c>
      <c r="L106030" s="1" t="s">
        <v>18</v>
      </c>
    </row>
    <row r="106031" spans="1:12" x14ac:dyDescent="0.25">
      <c r="A106031">
        <v>2024</v>
      </c>
      <c r="B106031" s="1" t="s">
        <v>12</v>
      </c>
      <c r="C106031" s="1" t="s">
        <v>13</v>
      </c>
      <c r="D106031" s="1" t="s">
        <v>35</v>
      </c>
      <c r="E106031">
        <v>188000</v>
      </c>
      <c r="F106031" s="1" t="s">
        <v>15</v>
      </c>
      <c r="G106031">
        <v>188000</v>
      </c>
      <c r="H106031" s="1" t="s">
        <v>16</v>
      </c>
      <c r="I106031" s="1" t="s">
        <v>22</v>
      </c>
      <c r="J106031" s="1" t="s">
        <v>16</v>
      </c>
      <c r="K106031" s="1" t="s">
        <v>17</v>
      </c>
      <c r="L106031" s="1" t="s">
        <v>18</v>
      </c>
    </row>
    <row r="106032" spans="1:12" x14ac:dyDescent="0.25">
      <c r="A106032">
        <v>2024</v>
      </c>
      <c r="B106032" s="1" t="s">
        <v>12</v>
      </c>
      <c r="C106032" s="1" t="s">
        <v>13</v>
      </c>
      <c r="D106032" s="1" t="s">
        <v>35</v>
      </c>
      <c r="E106032">
        <v>225600</v>
      </c>
      <c r="F106032" s="1" t="s">
        <v>15</v>
      </c>
      <c r="G106032">
        <v>225600</v>
      </c>
      <c r="H106032" s="1" t="s">
        <v>16</v>
      </c>
      <c r="I106032" s="1" t="s">
        <v>22</v>
      </c>
      <c r="J106032" s="1" t="s">
        <v>16</v>
      </c>
      <c r="K106032" s="1" t="s">
        <v>17</v>
      </c>
      <c r="L106032" s="1" t="s">
        <v>18</v>
      </c>
    </row>
    <row r="106033" spans="1:12" x14ac:dyDescent="0.25">
      <c r="A106033">
        <v>2024</v>
      </c>
      <c r="B106033" s="1" t="s">
        <v>12</v>
      </c>
      <c r="C106033" s="1" t="s">
        <v>13</v>
      </c>
      <c r="D106033" s="1" t="s">
        <v>35</v>
      </c>
      <c r="E106033">
        <v>188000</v>
      </c>
      <c r="F106033" s="1" t="s">
        <v>15</v>
      </c>
      <c r="G106033">
        <v>188000</v>
      </c>
      <c r="H106033" s="1" t="s">
        <v>16</v>
      </c>
      <c r="I106033" s="1" t="s">
        <v>22</v>
      </c>
      <c r="J106033" s="1" t="s">
        <v>16</v>
      </c>
      <c r="K106033" s="1" t="s">
        <v>17</v>
      </c>
      <c r="L106033" s="1" t="s">
        <v>18</v>
      </c>
    </row>
    <row r="106034" spans="1:12" x14ac:dyDescent="0.25">
      <c r="A106034">
        <v>2024</v>
      </c>
      <c r="B106034" s="1" t="s">
        <v>19</v>
      </c>
      <c r="C106034" s="1" t="s">
        <v>13</v>
      </c>
      <c r="D106034" s="1" t="s">
        <v>35</v>
      </c>
      <c r="E106034">
        <v>192000</v>
      </c>
      <c r="F106034" s="1" t="s">
        <v>15</v>
      </c>
      <c r="G106034">
        <v>192000</v>
      </c>
      <c r="H106034" s="1" t="s">
        <v>16</v>
      </c>
      <c r="I106034" s="1" t="s">
        <v>22</v>
      </c>
      <c r="J106034" s="1" t="s">
        <v>16</v>
      </c>
      <c r="K106034" s="1" t="s">
        <v>17</v>
      </c>
      <c r="L106034" s="1" t="s">
        <v>18</v>
      </c>
    </row>
    <row r="106035" spans="1:12" x14ac:dyDescent="0.25">
      <c r="A106035">
        <v>2024</v>
      </c>
      <c r="B106035" s="1" t="s">
        <v>19</v>
      </c>
      <c r="C106035" s="1" t="s">
        <v>13</v>
      </c>
      <c r="D106035" s="1" t="s">
        <v>35</v>
      </c>
      <c r="E106035">
        <v>160000</v>
      </c>
      <c r="F106035" s="1" t="s">
        <v>15</v>
      </c>
      <c r="G106035">
        <v>160000</v>
      </c>
      <c r="H106035" s="1" t="s">
        <v>16</v>
      </c>
      <c r="I106035" s="1" t="s">
        <v>22</v>
      </c>
      <c r="J106035" s="1" t="s">
        <v>16</v>
      </c>
      <c r="K106035" s="1" t="s">
        <v>17</v>
      </c>
      <c r="L106035" s="1" t="s">
        <v>18</v>
      </c>
    </row>
    <row r="106036" spans="1:12" x14ac:dyDescent="0.25">
      <c r="A106036">
        <v>2024</v>
      </c>
      <c r="B106036" s="1" t="s">
        <v>19</v>
      </c>
      <c r="C106036" s="1" t="s">
        <v>13</v>
      </c>
      <c r="D106036" s="1" t="s">
        <v>35</v>
      </c>
      <c r="E106036">
        <v>192000</v>
      </c>
      <c r="F106036" s="1" t="s">
        <v>15</v>
      </c>
      <c r="G106036">
        <v>192000</v>
      </c>
      <c r="H106036" s="1" t="s">
        <v>16</v>
      </c>
      <c r="I106036" s="1" t="s">
        <v>22</v>
      </c>
      <c r="J106036" s="1" t="s">
        <v>16</v>
      </c>
      <c r="K106036" s="1" t="s">
        <v>17</v>
      </c>
      <c r="L106036" s="1" t="s">
        <v>18</v>
      </c>
    </row>
    <row r="106037" spans="1:12" x14ac:dyDescent="0.25">
      <c r="A106037">
        <v>2024</v>
      </c>
      <c r="B106037" s="1" t="s">
        <v>19</v>
      </c>
      <c r="C106037" s="1" t="s">
        <v>13</v>
      </c>
      <c r="D106037" s="1" t="s">
        <v>35</v>
      </c>
      <c r="E106037">
        <v>160000</v>
      </c>
      <c r="F106037" s="1" t="s">
        <v>15</v>
      </c>
      <c r="G106037">
        <v>160000</v>
      </c>
      <c r="H106037" s="1" t="s">
        <v>16</v>
      </c>
      <c r="I106037" s="1" t="s">
        <v>22</v>
      </c>
      <c r="J106037" s="1" t="s">
        <v>16</v>
      </c>
      <c r="K106037" s="1" t="s">
        <v>17</v>
      </c>
      <c r="L106037" s="1" t="s">
        <v>18</v>
      </c>
    </row>
    <row r="106038" spans="1:12" x14ac:dyDescent="0.25">
      <c r="A106038">
        <v>2024</v>
      </c>
      <c r="B106038" s="1" t="s">
        <v>12</v>
      </c>
      <c r="C106038" s="1" t="s">
        <v>13</v>
      </c>
      <c r="D106038" s="1" t="s">
        <v>35</v>
      </c>
      <c r="E106038">
        <v>225600</v>
      </c>
      <c r="F106038" s="1" t="s">
        <v>15</v>
      </c>
      <c r="G106038">
        <v>225600</v>
      </c>
      <c r="H106038" s="1" t="s">
        <v>16</v>
      </c>
      <c r="I106038" s="1" t="s">
        <v>22</v>
      </c>
      <c r="J106038" s="1" t="s">
        <v>16</v>
      </c>
      <c r="K106038" s="1" t="s">
        <v>17</v>
      </c>
      <c r="L106038" s="1" t="s">
        <v>18</v>
      </c>
    </row>
    <row r="106039" spans="1:12" x14ac:dyDescent="0.25">
      <c r="A106039">
        <v>2024</v>
      </c>
      <c r="B106039" s="1" t="s">
        <v>12</v>
      </c>
      <c r="C106039" s="1" t="s">
        <v>13</v>
      </c>
      <c r="D106039" s="1" t="s">
        <v>35</v>
      </c>
      <c r="E106039">
        <v>188000</v>
      </c>
      <c r="F106039" s="1" t="s">
        <v>15</v>
      </c>
      <c r="G106039">
        <v>188000</v>
      </c>
      <c r="H106039" s="1" t="s">
        <v>16</v>
      </c>
      <c r="I106039" s="1" t="s">
        <v>22</v>
      </c>
      <c r="J106039" s="1" t="s">
        <v>16</v>
      </c>
      <c r="K106039" s="1" t="s">
        <v>17</v>
      </c>
      <c r="L106039" s="1" t="s">
        <v>18</v>
      </c>
    </row>
    <row r="106040" spans="1:12" x14ac:dyDescent="0.25">
      <c r="A106040">
        <v>2024</v>
      </c>
      <c r="B106040" s="1" t="s">
        <v>12</v>
      </c>
      <c r="C106040" s="1" t="s">
        <v>13</v>
      </c>
      <c r="D106040" s="1" t="s">
        <v>35</v>
      </c>
      <c r="E106040">
        <v>225600</v>
      </c>
      <c r="F106040" s="1" t="s">
        <v>15</v>
      </c>
      <c r="G106040">
        <v>225600</v>
      </c>
      <c r="H106040" s="1" t="s">
        <v>16</v>
      </c>
      <c r="I106040" s="1" t="s">
        <v>22</v>
      </c>
      <c r="J106040" s="1" t="s">
        <v>16</v>
      </c>
      <c r="K106040" s="1" t="s">
        <v>17</v>
      </c>
      <c r="L106040" s="1" t="s">
        <v>18</v>
      </c>
    </row>
    <row r="106041" spans="1:12" x14ac:dyDescent="0.25">
      <c r="A106041">
        <v>2024</v>
      </c>
      <c r="B106041" s="1" t="s">
        <v>12</v>
      </c>
      <c r="C106041" s="1" t="s">
        <v>13</v>
      </c>
      <c r="D106041" s="1" t="s">
        <v>35</v>
      </c>
      <c r="E106041">
        <v>188000</v>
      </c>
      <c r="F106041" s="1" t="s">
        <v>15</v>
      </c>
      <c r="G106041">
        <v>188000</v>
      </c>
      <c r="H106041" s="1" t="s">
        <v>16</v>
      </c>
      <c r="I106041" s="1" t="s">
        <v>22</v>
      </c>
      <c r="J106041" s="1" t="s">
        <v>16</v>
      </c>
      <c r="K106041" s="1" t="s">
        <v>17</v>
      </c>
      <c r="L106041" s="1" t="s">
        <v>18</v>
      </c>
    </row>
    <row r="106042" spans="1:12" x14ac:dyDescent="0.25">
      <c r="A106042">
        <v>2024</v>
      </c>
      <c r="B106042" s="1" t="s">
        <v>19</v>
      </c>
      <c r="C106042" s="1" t="s">
        <v>13</v>
      </c>
      <c r="D106042" s="1" t="s">
        <v>35</v>
      </c>
      <c r="E106042">
        <v>192000</v>
      </c>
      <c r="F106042" s="1" t="s">
        <v>15</v>
      </c>
      <c r="G106042">
        <v>192000</v>
      </c>
      <c r="H106042" s="1" t="s">
        <v>16</v>
      </c>
      <c r="I106042" s="1" t="s">
        <v>22</v>
      </c>
      <c r="J106042" s="1" t="s">
        <v>16</v>
      </c>
      <c r="K106042" s="1" t="s">
        <v>17</v>
      </c>
      <c r="L106042" s="1" t="s">
        <v>18</v>
      </c>
    </row>
    <row r="106043" spans="1:12" x14ac:dyDescent="0.25">
      <c r="A106043">
        <v>2024</v>
      </c>
      <c r="B106043" s="1" t="s">
        <v>19</v>
      </c>
      <c r="C106043" s="1" t="s">
        <v>13</v>
      </c>
      <c r="D106043" s="1" t="s">
        <v>35</v>
      </c>
      <c r="E106043">
        <v>160000</v>
      </c>
      <c r="F106043" s="1" t="s">
        <v>15</v>
      </c>
      <c r="G106043">
        <v>160000</v>
      </c>
      <c r="H106043" s="1" t="s">
        <v>16</v>
      </c>
      <c r="I106043" s="1" t="s">
        <v>22</v>
      </c>
      <c r="J106043" s="1" t="s">
        <v>16</v>
      </c>
      <c r="K106043" s="1" t="s">
        <v>17</v>
      </c>
      <c r="L106043" s="1" t="s">
        <v>18</v>
      </c>
    </row>
    <row r="106044" spans="1:12" x14ac:dyDescent="0.25">
      <c r="A106044">
        <v>2024</v>
      </c>
      <c r="B106044" s="1" t="s">
        <v>19</v>
      </c>
      <c r="C106044" s="1" t="s">
        <v>13</v>
      </c>
      <c r="D106044" s="1" t="s">
        <v>35</v>
      </c>
      <c r="E106044">
        <v>192000</v>
      </c>
      <c r="F106044" s="1" t="s">
        <v>15</v>
      </c>
      <c r="G106044">
        <v>192000</v>
      </c>
      <c r="H106044" s="1" t="s">
        <v>16</v>
      </c>
      <c r="I106044" s="1" t="s">
        <v>22</v>
      </c>
      <c r="J106044" s="1" t="s">
        <v>16</v>
      </c>
      <c r="K106044" s="1" t="s">
        <v>17</v>
      </c>
      <c r="L106044" s="1" t="s">
        <v>18</v>
      </c>
    </row>
    <row r="106045" spans="1:12" x14ac:dyDescent="0.25">
      <c r="A106045">
        <v>2024</v>
      </c>
      <c r="B106045" s="1" t="s">
        <v>19</v>
      </c>
      <c r="C106045" s="1" t="s">
        <v>13</v>
      </c>
      <c r="D106045" s="1" t="s">
        <v>35</v>
      </c>
      <c r="E106045">
        <v>160000</v>
      </c>
      <c r="F106045" s="1" t="s">
        <v>15</v>
      </c>
      <c r="G106045">
        <v>160000</v>
      </c>
      <c r="H106045" s="1" t="s">
        <v>16</v>
      </c>
      <c r="I106045" s="1" t="s">
        <v>22</v>
      </c>
      <c r="J106045" s="1" t="s">
        <v>16</v>
      </c>
      <c r="K106045" s="1" t="s">
        <v>17</v>
      </c>
      <c r="L106045" s="1" t="s">
        <v>18</v>
      </c>
    </row>
    <row r="106046" spans="1:12" x14ac:dyDescent="0.25">
      <c r="A106046">
        <v>2024</v>
      </c>
      <c r="B106046" s="1" t="s">
        <v>19</v>
      </c>
      <c r="C106046" s="1" t="s">
        <v>13</v>
      </c>
      <c r="D106046" s="1" t="s">
        <v>35</v>
      </c>
      <c r="E106046">
        <v>252000</v>
      </c>
      <c r="F106046" s="1" t="s">
        <v>15</v>
      </c>
      <c r="G106046">
        <v>252000</v>
      </c>
      <c r="H106046" s="1" t="s">
        <v>16</v>
      </c>
      <c r="I106046" s="1" t="s">
        <v>22</v>
      </c>
      <c r="J106046" s="1" t="s">
        <v>16</v>
      </c>
      <c r="K106046" s="1" t="s">
        <v>17</v>
      </c>
      <c r="L106046" s="1" t="s">
        <v>18</v>
      </c>
    </row>
    <row r="106047" spans="1:12" x14ac:dyDescent="0.25">
      <c r="A106047">
        <v>2024</v>
      </c>
      <c r="B106047" s="1" t="s">
        <v>19</v>
      </c>
      <c r="C106047" s="1" t="s">
        <v>13</v>
      </c>
      <c r="D106047" s="1" t="s">
        <v>35</v>
      </c>
      <c r="E106047">
        <v>168000</v>
      </c>
      <c r="F106047" s="1" t="s">
        <v>15</v>
      </c>
      <c r="G106047">
        <v>168000</v>
      </c>
      <c r="H106047" s="1" t="s">
        <v>16</v>
      </c>
      <c r="I106047" s="1" t="s">
        <v>22</v>
      </c>
      <c r="J106047" s="1" t="s">
        <v>16</v>
      </c>
      <c r="K106047" s="1" t="s">
        <v>17</v>
      </c>
      <c r="L106047" s="1" t="s">
        <v>18</v>
      </c>
    </row>
    <row r="106048" spans="1:12" x14ac:dyDescent="0.25">
      <c r="A106048">
        <v>2024</v>
      </c>
      <c r="B106048" s="1" t="s">
        <v>19</v>
      </c>
      <c r="C106048" s="1" t="s">
        <v>13</v>
      </c>
      <c r="D106048" s="1" t="s">
        <v>35</v>
      </c>
      <c r="E106048">
        <v>252000</v>
      </c>
      <c r="F106048" s="1" t="s">
        <v>15</v>
      </c>
      <c r="G106048">
        <v>252000</v>
      </c>
      <c r="H106048" s="1" t="s">
        <v>16</v>
      </c>
      <c r="I106048" s="1" t="s">
        <v>22</v>
      </c>
      <c r="J106048" s="1" t="s">
        <v>16</v>
      </c>
      <c r="K106048" s="1" t="s">
        <v>17</v>
      </c>
      <c r="L106048" s="1" t="s">
        <v>18</v>
      </c>
    </row>
    <row r="106049" spans="1:12" x14ac:dyDescent="0.25">
      <c r="A106049">
        <v>2024</v>
      </c>
      <c r="B106049" s="1" t="s">
        <v>19</v>
      </c>
      <c r="C106049" s="1" t="s">
        <v>13</v>
      </c>
      <c r="D106049" s="1" t="s">
        <v>35</v>
      </c>
      <c r="E106049">
        <v>138000</v>
      </c>
      <c r="F106049" s="1" t="s">
        <v>15</v>
      </c>
      <c r="G106049">
        <v>138000</v>
      </c>
      <c r="H106049" s="1" t="s">
        <v>16</v>
      </c>
      <c r="I106049" s="1" t="s">
        <v>22</v>
      </c>
      <c r="J106049" s="1" t="s">
        <v>16</v>
      </c>
      <c r="K106049" s="1" t="s">
        <v>17</v>
      </c>
      <c r="L106049" s="1" t="s">
        <v>18</v>
      </c>
    </row>
    <row r="106050" spans="1:12" x14ac:dyDescent="0.25">
      <c r="A106050">
        <v>2024</v>
      </c>
      <c r="B106050" s="1" t="s">
        <v>12</v>
      </c>
      <c r="C106050" s="1" t="s">
        <v>13</v>
      </c>
      <c r="D106050" s="1" t="s">
        <v>35</v>
      </c>
      <c r="E106050">
        <v>233200</v>
      </c>
      <c r="F106050" s="1" t="s">
        <v>15</v>
      </c>
      <c r="G106050">
        <v>233200</v>
      </c>
      <c r="H106050" s="1" t="s">
        <v>16</v>
      </c>
      <c r="I106050" s="1" t="s">
        <v>22</v>
      </c>
      <c r="J106050" s="1" t="s">
        <v>16</v>
      </c>
      <c r="K106050" s="1" t="s">
        <v>17</v>
      </c>
      <c r="L106050" s="1" t="s">
        <v>18</v>
      </c>
    </row>
    <row r="106051" spans="1:12" x14ac:dyDescent="0.25">
      <c r="A106051">
        <v>2024</v>
      </c>
      <c r="B106051" s="1" t="s">
        <v>12</v>
      </c>
      <c r="C106051" s="1" t="s">
        <v>13</v>
      </c>
      <c r="D106051" s="1" t="s">
        <v>35</v>
      </c>
      <c r="E106051">
        <v>144200</v>
      </c>
      <c r="F106051" s="1" t="s">
        <v>15</v>
      </c>
      <c r="G106051">
        <v>144200</v>
      </c>
      <c r="H106051" s="1" t="s">
        <v>16</v>
      </c>
      <c r="I106051" s="1" t="s">
        <v>22</v>
      </c>
      <c r="J106051" s="1" t="s">
        <v>16</v>
      </c>
      <c r="K106051" s="1" t="s">
        <v>17</v>
      </c>
      <c r="L106051" s="1" t="s">
        <v>18</v>
      </c>
    </row>
    <row r="106052" spans="1:12" x14ac:dyDescent="0.25">
      <c r="A106052">
        <v>2024</v>
      </c>
      <c r="B106052" s="1" t="s">
        <v>19</v>
      </c>
      <c r="C106052" s="1" t="s">
        <v>13</v>
      </c>
      <c r="D106052" s="1" t="s">
        <v>53</v>
      </c>
      <c r="E106052">
        <v>114400</v>
      </c>
      <c r="F106052" s="1" t="s">
        <v>15</v>
      </c>
      <c r="G106052">
        <v>114400</v>
      </c>
      <c r="H106052" s="1" t="s">
        <v>16</v>
      </c>
      <c r="I106052" s="1" t="s">
        <v>22</v>
      </c>
      <c r="J106052" s="1" t="s">
        <v>16</v>
      </c>
      <c r="K106052" s="1" t="s">
        <v>17</v>
      </c>
      <c r="L106052" s="1" t="s">
        <v>18</v>
      </c>
    </row>
    <row r="106053" spans="1:12" x14ac:dyDescent="0.25">
      <c r="A106053">
        <v>2024</v>
      </c>
      <c r="B106053" s="1" t="s">
        <v>19</v>
      </c>
      <c r="C106053" s="1" t="s">
        <v>13</v>
      </c>
      <c r="D106053" s="1" t="s">
        <v>53</v>
      </c>
      <c r="E106053">
        <v>72800</v>
      </c>
      <c r="F106053" s="1" t="s">
        <v>15</v>
      </c>
      <c r="G106053">
        <v>72800</v>
      </c>
      <c r="H106053" s="1" t="s">
        <v>16</v>
      </c>
      <c r="I106053" s="1" t="s">
        <v>22</v>
      </c>
      <c r="J106053" s="1" t="s">
        <v>16</v>
      </c>
      <c r="K106053" s="1" t="s">
        <v>17</v>
      </c>
      <c r="L106053" s="1" t="s">
        <v>18</v>
      </c>
    </row>
    <row r="106054" spans="1:12" x14ac:dyDescent="0.25">
      <c r="A106054">
        <v>2024</v>
      </c>
      <c r="B106054" s="1" t="s">
        <v>12</v>
      </c>
      <c r="C106054" s="1" t="s">
        <v>13</v>
      </c>
      <c r="D106054" s="1" t="s">
        <v>103</v>
      </c>
      <c r="E106054">
        <v>318800</v>
      </c>
      <c r="F106054" s="1" t="s">
        <v>15</v>
      </c>
      <c r="G106054">
        <v>318800</v>
      </c>
      <c r="H106054" s="1" t="s">
        <v>16</v>
      </c>
      <c r="I106054" s="1" t="s">
        <v>8</v>
      </c>
      <c r="J106054" s="1" t="s">
        <v>16</v>
      </c>
      <c r="K106054" s="1" t="s">
        <v>17</v>
      </c>
      <c r="L106054" s="1" t="s">
        <v>18</v>
      </c>
    </row>
    <row r="106055" spans="1:12" x14ac:dyDescent="0.25">
      <c r="A106055">
        <v>2024</v>
      </c>
      <c r="B106055" s="1" t="s">
        <v>12</v>
      </c>
      <c r="C106055" s="1" t="s">
        <v>13</v>
      </c>
      <c r="D106055" s="1" t="s">
        <v>103</v>
      </c>
      <c r="E106055">
        <v>290000</v>
      </c>
      <c r="F106055" s="1" t="s">
        <v>15</v>
      </c>
      <c r="G106055">
        <v>290000</v>
      </c>
      <c r="H106055" s="1" t="s">
        <v>16</v>
      </c>
      <c r="I106055" s="1" t="s">
        <v>8</v>
      </c>
      <c r="J106055" s="1" t="s">
        <v>16</v>
      </c>
      <c r="K106055" s="1" t="s">
        <v>17</v>
      </c>
      <c r="L106055" s="1" t="s">
        <v>18</v>
      </c>
    </row>
    <row r="106056" spans="1:12" x14ac:dyDescent="0.25">
      <c r="A106056">
        <v>2024</v>
      </c>
      <c r="B106056" s="1" t="s">
        <v>12</v>
      </c>
      <c r="C106056" s="1" t="s">
        <v>13</v>
      </c>
      <c r="D106056" s="1" t="s">
        <v>83</v>
      </c>
      <c r="E106056">
        <v>303400</v>
      </c>
      <c r="F106056" s="1" t="s">
        <v>15</v>
      </c>
      <c r="G106056">
        <v>303400</v>
      </c>
      <c r="H106056" s="1" t="s">
        <v>16</v>
      </c>
      <c r="I106056" s="1" t="s">
        <v>8</v>
      </c>
      <c r="J106056" s="1" t="s">
        <v>16</v>
      </c>
      <c r="K106056" s="1" t="s">
        <v>17</v>
      </c>
      <c r="L106056" s="1" t="s">
        <v>18</v>
      </c>
    </row>
    <row r="106057" spans="1:12" x14ac:dyDescent="0.25">
      <c r="A106057">
        <v>2024</v>
      </c>
      <c r="B106057" s="1" t="s">
        <v>12</v>
      </c>
      <c r="C106057" s="1" t="s">
        <v>13</v>
      </c>
      <c r="D106057" s="1" t="s">
        <v>83</v>
      </c>
      <c r="E106057">
        <v>216700</v>
      </c>
      <c r="F106057" s="1" t="s">
        <v>15</v>
      </c>
      <c r="G106057">
        <v>216700</v>
      </c>
      <c r="H106057" s="1" t="s">
        <v>16</v>
      </c>
      <c r="I106057" s="1" t="s">
        <v>8</v>
      </c>
      <c r="J106057" s="1" t="s">
        <v>16</v>
      </c>
      <c r="K106057" s="1" t="s">
        <v>17</v>
      </c>
      <c r="L106057" s="1" t="s">
        <v>18</v>
      </c>
    </row>
    <row r="106058" spans="1:12" x14ac:dyDescent="0.25">
      <c r="A106058">
        <v>2024</v>
      </c>
      <c r="B106058" s="1" t="s">
        <v>12</v>
      </c>
      <c r="C106058" s="1" t="s">
        <v>13</v>
      </c>
      <c r="D106058" s="1" t="s">
        <v>25</v>
      </c>
      <c r="E106058">
        <v>117000</v>
      </c>
      <c r="F106058" s="1" t="s">
        <v>15</v>
      </c>
      <c r="G106058">
        <v>117000</v>
      </c>
      <c r="H106058" s="1" t="s">
        <v>16</v>
      </c>
      <c r="I106058" s="1" t="s">
        <v>22</v>
      </c>
      <c r="J106058" s="1" t="s">
        <v>16</v>
      </c>
      <c r="K106058" s="1" t="s">
        <v>17</v>
      </c>
      <c r="L106058" s="1" t="s">
        <v>18</v>
      </c>
    </row>
    <row r="106059" spans="1:12" x14ac:dyDescent="0.25">
      <c r="A106059">
        <v>2024</v>
      </c>
      <c r="B106059" s="1" t="s">
        <v>12</v>
      </c>
      <c r="C106059" s="1" t="s">
        <v>13</v>
      </c>
      <c r="D106059" s="1" t="s">
        <v>25</v>
      </c>
      <c r="E106059">
        <v>114000</v>
      </c>
      <c r="F106059" s="1" t="s">
        <v>15</v>
      </c>
      <c r="G106059">
        <v>114000</v>
      </c>
      <c r="H106059" s="1" t="s">
        <v>16</v>
      </c>
      <c r="I106059" s="1" t="s">
        <v>22</v>
      </c>
      <c r="J106059" s="1" t="s">
        <v>16</v>
      </c>
      <c r="K106059" s="1" t="s">
        <v>17</v>
      </c>
      <c r="L106059" s="1" t="s">
        <v>18</v>
      </c>
    </row>
    <row r="106060" spans="1:12" x14ac:dyDescent="0.25">
      <c r="A106060">
        <v>2024</v>
      </c>
      <c r="B106060" s="1" t="s">
        <v>12</v>
      </c>
      <c r="C106060" s="1" t="s">
        <v>13</v>
      </c>
      <c r="D106060" s="1" t="s">
        <v>76</v>
      </c>
      <c r="E106060">
        <v>175000</v>
      </c>
      <c r="F106060" s="1" t="s">
        <v>15</v>
      </c>
      <c r="G106060">
        <v>175000</v>
      </c>
      <c r="H106060" s="1" t="s">
        <v>16</v>
      </c>
      <c r="I106060" s="1" t="s">
        <v>22</v>
      </c>
      <c r="J106060" s="1" t="s">
        <v>16</v>
      </c>
      <c r="K106060" s="1" t="s">
        <v>17</v>
      </c>
      <c r="L106060" s="1" t="s">
        <v>18</v>
      </c>
    </row>
    <row r="106061" spans="1:12" x14ac:dyDescent="0.25">
      <c r="A106061">
        <v>2024</v>
      </c>
      <c r="B106061" s="1" t="s">
        <v>12</v>
      </c>
      <c r="C106061" s="1" t="s">
        <v>13</v>
      </c>
      <c r="D106061" s="1" t="s">
        <v>76</v>
      </c>
      <c r="E106061">
        <v>80000</v>
      </c>
      <c r="F106061" s="1" t="s">
        <v>15</v>
      </c>
      <c r="G106061">
        <v>80000</v>
      </c>
      <c r="H106061" s="1" t="s">
        <v>16</v>
      </c>
      <c r="I106061" s="1" t="s">
        <v>22</v>
      </c>
      <c r="J106061" s="1" t="s">
        <v>16</v>
      </c>
      <c r="K106061" s="1" t="s">
        <v>17</v>
      </c>
      <c r="L106061" s="1" t="s">
        <v>18</v>
      </c>
    </row>
    <row r="106062" spans="1:12" x14ac:dyDescent="0.25">
      <c r="A106062">
        <v>2024</v>
      </c>
      <c r="B106062" s="1" t="s">
        <v>12</v>
      </c>
      <c r="C106062" s="1" t="s">
        <v>13</v>
      </c>
      <c r="D106062" s="1" t="s">
        <v>76</v>
      </c>
      <c r="E106062">
        <v>178200</v>
      </c>
      <c r="F106062" s="1" t="s">
        <v>15</v>
      </c>
      <c r="G106062">
        <v>178200</v>
      </c>
      <c r="H106062" s="1" t="s">
        <v>16</v>
      </c>
      <c r="I106062" s="1" t="s">
        <v>22</v>
      </c>
      <c r="J106062" s="1" t="s">
        <v>16</v>
      </c>
      <c r="K106062" s="1" t="s">
        <v>17</v>
      </c>
      <c r="L106062" s="1" t="s">
        <v>18</v>
      </c>
    </row>
    <row r="106063" spans="1:12" x14ac:dyDescent="0.25">
      <c r="A106063">
        <v>2024</v>
      </c>
      <c r="B106063" s="1" t="s">
        <v>12</v>
      </c>
      <c r="C106063" s="1" t="s">
        <v>13</v>
      </c>
      <c r="D106063" s="1" t="s">
        <v>76</v>
      </c>
      <c r="E106063">
        <v>74800</v>
      </c>
      <c r="F106063" s="1" t="s">
        <v>15</v>
      </c>
      <c r="G106063">
        <v>74800</v>
      </c>
      <c r="H106063" s="1" t="s">
        <v>16</v>
      </c>
      <c r="I106063" s="1" t="s">
        <v>22</v>
      </c>
      <c r="J106063" s="1" t="s">
        <v>16</v>
      </c>
      <c r="K106063" s="1" t="s">
        <v>17</v>
      </c>
      <c r="L106063" s="1" t="s">
        <v>18</v>
      </c>
    </row>
    <row r="106064" spans="1:12" x14ac:dyDescent="0.25">
      <c r="A106064">
        <v>2024</v>
      </c>
      <c r="B106064" s="1" t="s">
        <v>12</v>
      </c>
      <c r="C106064" s="1" t="s">
        <v>13</v>
      </c>
      <c r="D106064" s="1" t="s">
        <v>25</v>
      </c>
      <c r="E106064">
        <v>238600</v>
      </c>
      <c r="F106064" s="1" t="s">
        <v>15</v>
      </c>
      <c r="G106064">
        <v>238600</v>
      </c>
      <c r="H106064" s="1" t="s">
        <v>16</v>
      </c>
      <c r="I106064" s="1" t="s">
        <v>22</v>
      </c>
      <c r="J106064" s="1" t="s">
        <v>16</v>
      </c>
      <c r="K106064" s="1" t="s">
        <v>17</v>
      </c>
      <c r="L106064" s="1" t="s">
        <v>18</v>
      </c>
    </row>
    <row r="106065" spans="1:12" x14ac:dyDescent="0.25">
      <c r="A106065">
        <v>2024</v>
      </c>
      <c r="B106065" s="1" t="s">
        <v>12</v>
      </c>
      <c r="C106065" s="1" t="s">
        <v>13</v>
      </c>
      <c r="D106065" s="1" t="s">
        <v>25</v>
      </c>
      <c r="E106065">
        <v>112000</v>
      </c>
      <c r="F106065" s="1" t="s">
        <v>15</v>
      </c>
      <c r="G106065">
        <v>112000</v>
      </c>
      <c r="H106065" s="1" t="s">
        <v>16</v>
      </c>
      <c r="I106065" s="1" t="s">
        <v>22</v>
      </c>
      <c r="J106065" s="1" t="s">
        <v>16</v>
      </c>
      <c r="K106065" s="1" t="s">
        <v>17</v>
      </c>
      <c r="L106065" s="1" t="s">
        <v>18</v>
      </c>
    </row>
    <row r="106066" spans="1:12" x14ac:dyDescent="0.25">
      <c r="A106066">
        <v>2024</v>
      </c>
      <c r="B106066" s="1" t="s">
        <v>12</v>
      </c>
      <c r="C106066" s="1" t="s">
        <v>13</v>
      </c>
      <c r="D106066" s="1" t="s">
        <v>25</v>
      </c>
      <c r="E106066">
        <v>208300</v>
      </c>
      <c r="F106066" s="1" t="s">
        <v>15</v>
      </c>
      <c r="G106066">
        <v>208300</v>
      </c>
      <c r="H106066" s="1" t="s">
        <v>16</v>
      </c>
      <c r="I106066" s="1" t="s">
        <v>22</v>
      </c>
      <c r="J106066" s="1" t="s">
        <v>16</v>
      </c>
      <c r="K106066" s="1" t="s">
        <v>17</v>
      </c>
      <c r="L106066" s="1" t="s">
        <v>18</v>
      </c>
    </row>
    <row r="106067" spans="1:12" x14ac:dyDescent="0.25">
      <c r="A106067">
        <v>2024</v>
      </c>
      <c r="B106067" s="1" t="s">
        <v>12</v>
      </c>
      <c r="C106067" s="1" t="s">
        <v>13</v>
      </c>
      <c r="D106067" s="1" t="s">
        <v>25</v>
      </c>
      <c r="E106067">
        <v>130100</v>
      </c>
      <c r="F106067" s="1" t="s">
        <v>15</v>
      </c>
      <c r="G106067">
        <v>130100</v>
      </c>
      <c r="H106067" s="1" t="s">
        <v>16</v>
      </c>
      <c r="I106067" s="1" t="s">
        <v>22</v>
      </c>
      <c r="J106067" s="1" t="s">
        <v>16</v>
      </c>
      <c r="K106067" s="1" t="s">
        <v>17</v>
      </c>
      <c r="L106067" s="1" t="s">
        <v>18</v>
      </c>
    </row>
    <row r="106068" spans="1:12" x14ac:dyDescent="0.25">
      <c r="A106068">
        <v>2024</v>
      </c>
      <c r="B106068" s="1" t="s">
        <v>32</v>
      </c>
      <c r="C106068" s="1" t="s">
        <v>13</v>
      </c>
      <c r="D106068" s="1" t="s">
        <v>25</v>
      </c>
      <c r="E106068">
        <v>145500</v>
      </c>
      <c r="F106068" s="1" t="s">
        <v>15</v>
      </c>
      <c r="G106068">
        <v>145500</v>
      </c>
      <c r="H106068" s="1" t="s">
        <v>16</v>
      </c>
      <c r="I106068" s="1" t="s">
        <v>8</v>
      </c>
      <c r="J106068" s="1" t="s">
        <v>16</v>
      </c>
      <c r="K106068" s="1" t="s">
        <v>17</v>
      </c>
      <c r="L106068" s="1" t="s">
        <v>18</v>
      </c>
    </row>
    <row r="106069" spans="1:12" x14ac:dyDescent="0.25">
      <c r="A106069">
        <v>2024</v>
      </c>
      <c r="B106069" s="1" t="s">
        <v>32</v>
      </c>
      <c r="C106069" s="1" t="s">
        <v>13</v>
      </c>
      <c r="D106069" s="1" t="s">
        <v>25</v>
      </c>
      <c r="E106069">
        <v>100000</v>
      </c>
      <c r="F106069" s="1" t="s">
        <v>15</v>
      </c>
      <c r="G106069">
        <v>100000</v>
      </c>
      <c r="H106069" s="1" t="s">
        <v>16</v>
      </c>
      <c r="I106069" s="1" t="s">
        <v>8</v>
      </c>
      <c r="J106069" s="1" t="s">
        <v>16</v>
      </c>
      <c r="K106069" s="1" t="s">
        <v>17</v>
      </c>
      <c r="L106069" s="1" t="s">
        <v>18</v>
      </c>
    </row>
    <row r="106070" spans="1:12" x14ac:dyDescent="0.25">
      <c r="A106070">
        <v>2024</v>
      </c>
      <c r="B106070" s="1" t="s">
        <v>19</v>
      </c>
      <c r="C106070" s="1" t="s">
        <v>13</v>
      </c>
      <c r="D106070" s="1" t="s">
        <v>25</v>
      </c>
      <c r="E106070">
        <v>229900</v>
      </c>
      <c r="F106070" s="1" t="s">
        <v>15</v>
      </c>
      <c r="G106070">
        <v>229900</v>
      </c>
      <c r="H106070" s="1" t="s">
        <v>16</v>
      </c>
      <c r="I106070" s="1" t="s">
        <v>22</v>
      </c>
      <c r="J106070" s="1" t="s">
        <v>16</v>
      </c>
      <c r="K106070" s="1" t="s">
        <v>17</v>
      </c>
      <c r="L106070" s="1" t="s">
        <v>18</v>
      </c>
    </row>
    <row r="106071" spans="1:12" x14ac:dyDescent="0.25">
      <c r="A106071">
        <v>2024</v>
      </c>
      <c r="B106071" s="1" t="s">
        <v>19</v>
      </c>
      <c r="C106071" s="1" t="s">
        <v>13</v>
      </c>
      <c r="D106071" s="1" t="s">
        <v>25</v>
      </c>
      <c r="E106071">
        <v>201400</v>
      </c>
      <c r="F106071" s="1" t="s">
        <v>15</v>
      </c>
      <c r="G106071">
        <v>201400</v>
      </c>
      <c r="H106071" s="1" t="s">
        <v>16</v>
      </c>
      <c r="I106071" s="1" t="s">
        <v>22</v>
      </c>
      <c r="J106071" s="1" t="s">
        <v>16</v>
      </c>
      <c r="K106071" s="1" t="s">
        <v>17</v>
      </c>
      <c r="L106071" s="1" t="s">
        <v>18</v>
      </c>
    </row>
    <row r="106072" spans="1:12" x14ac:dyDescent="0.25">
      <c r="A106072">
        <v>2024</v>
      </c>
      <c r="B106072" s="1" t="s">
        <v>12</v>
      </c>
      <c r="C106072" s="1" t="s">
        <v>13</v>
      </c>
      <c r="D106072" s="1" t="s">
        <v>25</v>
      </c>
      <c r="E106072">
        <v>238400</v>
      </c>
      <c r="F106072" s="1" t="s">
        <v>15</v>
      </c>
      <c r="G106072">
        <v>238400</v>
      </c>
      <c r="H106072" s="1" t="s">
        <v>16</v>
      </c>
      <c r="I106072" s="1" t="s">
        <v>22</v>
      </c>
      <c r="J106072" s="1" t="s">
        <v>16</v>
      </c>
      <c r="K106072" s="1" t="s">
        <v>17</v>
      </c>
      <c r="L106072" s="1" t="s">
        <v>18</v>
      </c>
    </row>
    <row r="106073" spans="1:12" x14ac:dyDescent="0.25">
      <c r="A106073">
        <v>2024</v>
      </c>
      <c r="B106073" s="1" t="s">
        <v>12</v>
      </c>
      <c r="C106073" s="1" t="s">
        <v>13</v>
      </c>
      <c r="D106073" s="1" t="s">
        <v>25</v>
      </c>
      <c r="E106073">
        <v>140300</v>
      </c>
      <c r="F106073" s="1" t="s">
        <v>15</v>
      </c>
      <c r="G106073">
        <v>140300</v>
      </c>
      <c r="H106073" s="1" t="s">
        <v>16</v>
      </c>
      <c r="I106073" s="1" t="s">
        <v>22</v>
      </c>
      <c r="J106073" s="1" t="s">
        <v>16</v>
      </c>
      <c r="K106073" s="1" t="s">
        <v>17</v>
      </c>
      <c r="L106073" s="1" t="s">
        <v>18</v>
      </c>
    </row>
    <row r="106074" spans="1:12" x14ac:dyDescent="0.25">
      <c r="A106074">
        <v>2024</v>
      </c>
      <c r="B106074" s="1" t="s">
        <v>19</v>
      </c>
      <c r="C106074" s="1" t="s">
        <v>13</v>
      </c>
      <c r="D106074" s="1" t="s">
        <v>25</v>
      </c>
      <c r="E106074">
        <v>145000</v>
      </c>
      <c r="F106074" s="1" t="s">
        <v>15</v>
      </c>
      <c r="G106074">
        <v>145000</v>
      </c>
      <c r="H106074" s="1" t="s">
        <v>16</v>
      </c>
      <c r="I106074" s="1" t="s">
        <v>22</v>
      </c>
      <c r="J106074" s="1" t="s">
        <v>16</v>
      </c>
      <c r="K106074" s="1" t="s">
        <v>17</v>
      </c>
      <c r="L106074" s="1" t="s">
        <v>18</v>
      </c>
    </row>
    <row r="106075" spans="1:12" x14ac:dyDescent="0.25">
      <c r="A106075">
        <v>2024</v>
      </c>
      <c r="B106075" s="1" t="s">
        <v>19</v>
      </c>
      <c r="C106075" s="1" t="s">
        <v>13</v>
      </c>
      <c r="D106075" s="1" t="s">
        <v>25</v>
      </c>
      <c r="E106075">
        <v>135000</v>
      </c>
      <c r="F106075" s="1" t="s">
        <v>15</v>
      </c>
      <c r="G106075">
        <v>135000</v>
      </c>
      <c r="H106075" s="1" t="s">
        <v>16</v>
      </c>
      <c r="I106075" s="1" t="s">
        <v>22</v>
      </c>
      <c r="J106075" s="1" t="s">
        <v>16</v>
      </c>
      <c r="K106075" s="1" t="s">
        <v>17</v>
      </c>
      <c r="L106075" s="1" t="s">
        <v>18</v>
      </c>
    </row>
    <row r="106076" spans="1:12" x14ac:dyDescent="0.25">
      <c r="A106076">
        <v>2024</v>
      </c>
      <c r="B106076" s="1" t="s">
        <v>19</v>
      </c>
      <c r="C106076" s="1" t="s">
        <v>13</v>
      </c>
      <c r="D106076" s="1" t="s">
        <v>25</v>
      </c>
      <c r="E106076">
        <v>150000</v>
      </c>
      <c r="F106076" s="1" t="s">
        <v>15</v>
      </c>
      <c r="G106076">
        <v>150000</v>
      </c>
      <c r="H106076" s="1" t="s">
        <v>16</v>
      </c>
      <c r="I106076" s="1" t="s">
        <v>22</v>
      </c>
      <c r="J106076" s="1" t="s">
        <v>16</v>
      </c>
      <c r="K106076" s="1" t="s">
        <v>17</v>
      </c>
      <c r="L106076" s="1" t="s">
        <v>18</v>
      </c>
    </row>
    <row r="106077" spans="1:12" x14ac:dyDescent="0.25">
      <c r="A106077">
        <v>2024</v>
      </c>
      <c r="B106077" s="1" t="s">
        <v>19</v>
      </c>
      <c r="C106077" s="1" t="s">
        <v>13</v>
      </c>
      <c r="D106077" s="1" t="s">
        <v>25</v>
      </c>
      <c r="E106077">
        <v>120000</v>
      </c>
      <c r="F106077" s="1" t="s">
        <v>15</v>
      </c>
      <c r="G106077">
        <v>120000</v>
      </c>
      <c r="H106077" s="1" t="s">
        <v>16</v>
      </c>
      <c r="I106077" s="1" t="s">
        <v>22</v>
      </c>
      <c r="J106077" s="1" t="s">
        <v>16</v>
      </c>
      <c r="K106077" s="1" t="s">
        <v>17</v>
      </c>
      <c r="L106077" s="1" t="s">
        <v>18</v>
      </c>
    </row>
    <row r="106078" spans="1:12" x14ac:dyDescent="0.25">
      <c r="A106078">
        <v>2024</v>
      </c>
      <c r="B106078" s="1" t="s">
        <v>24</v>
      </c>
      <c r="C106078" s="1" t="s">
        <v>13</v>
      </c>
      <c r="D106078" s="1" t="s">
        <v>112</v>
      </c>
      <c r="E106078">
        <v>60000</v>
      </c>
      <c r="F106078" s="1" t="s">
        <v>15</v>
      </c>
      <c r="G106078">
        <v>60000</v>
      </c>
      <c r="H106078" s="1" t="s">
        <v>26</v>
      </c>
      <c r="I106078" s="1" t="s">
        <v>22</v>
      </c>
      <c r="J106078" s="1" t="s">
        <v>26</v>
      </c>
      <c r="K106078" s="1" t="s">
        <v>17</v>
      </c>
      <c r="L106078" s="1" t="s">
        <v>27</v>
      </c>
    </row>
    <row r="106079" spans="1:12" x14ac:dyDescent="0.25">
      <c r="A106079">
        <v>2024</v>
      </c>
      <c r="B106079" s="1" t="s">
        <v>24</v>
      </c>
      <c r="C106079" s="1" t="s">
        <v>13</v>
      </c>
      <c r="D106079" s="1" t="s">
        <v>112</v>
      </c>
      <c r="E106079">
        <v>45000</v>
      </c>
      <c r="F106079" s="1" t="s">
        <v>15</v>
      </c>
      <c r="G106079">
        <v>45000</v>
      </c>
      <c r="H106079" s="1" t="s">
        <v>26</v>
      </c>
      <c r="I106079" s="1" t="s">
        <v>22</v>
      </c>
      <c r="J106079" s="1" t="s">
        <v>26</v>
      </c>
      <c r="K106079" s="1" t="s">
        <v>17</v>
      </c>
      <c r="L106079" s="1" t="s">
        <v>27</v>
      </c>
    </row>
    <row r="106080" spans="1:12" x14ac:dyDescent="0.25">
      <c r="A106080">
        <v>2024</v>
      </c>
      <c r="B106080" s="1" t="s">
        <v>12</v>
      </c>
      <c r="C106080" s="1" t="s">
        <v>13</v>
      </c>
      <c r="D106080" s="1" t="s">
        <v>524</v>
      </c>
      <c r="E106080">
        <v>210000</v>
      </c>
      <c r="F106080" s="1" t="s">
        <v>15</v>
      </c>
      <c r="G106080">
        <v>210000</v>
      </c>
      <c r="H106080" s="1" t="s">
        <v>16</v>
      </c>
      <c r="I106080" s="1" t="s">
        <v>8</v>
      </c>
      <c r="J106080" s="1" t="s">
        <v>16</v>
      </c>
      <c r="K106080" s="1" t="s">
        <v>17</v>
      </c>
      <c r="L106080" s="1" t="s">
        <v>18</v>
      </c>
    </row>
    <row r="106081" spans="1:12" x14ac:dyDescent="0.25">
      <c r="A106081">
        <v>2024</v>
      </c>
      <c r="B106081" s="1" t="s">
        <v>12</v>
      </c>
      <c r="C106081" s="1" t="s">
        <v>13</v>
      </c>
      <c r="D106081" s="1" t="s">
        <v>524</v>
      </c>
      <c r="E106081">
        <v>135000</v>
      </c>
      <c r="F106081" s="1" t="s">
        <v>15</v>
      </c>
      <c r="G106081">
        <v>135000</v>
      </c>
      <c r="H106081" s="1" t="s">
        <v>16</v>
      </c>
      <c r="I106081" s="1" t="s">
        <v>8</v>
      </c>
      <c r="J106081" s="1" t="s">
        <v>16</v>
      </c>
      <c r="K106081" s="1" t="s">
        <v>17</v>
      </c>
      <c r="L106081" s="1" t="s">
        <v>18</v>
      </c>
    </row>
    <row r="106082" spans="1:12" x14ac:dyDescent="0.25">
      <c r="A106082">
        <v>2024</v>
      </c>
      <c r="B106082" s="1" t="s">
        <v>12</v>
      </c>
      <c r="C106082" s="1" t="s">
        <v>13</v>
      </c>
      <c r="D106082" s="1" t="s">
        <v>35</v>
      </c>
      <c r="E106082">
        <v>314400</v>
      </c>
      <c r="F106082" s="1" t="s">
        <v>15</v>
      </c>
      <c r="G106082">
        <v>314400</v>
      </c>
      <c r="H106082" s="1" t="s">
        <v>16</v>
      </c>
      <c r="I106082" s="1" t="s">
        <v>22</v>
      </c>
      <c r="J106082" s="1" t="s">
        <v>16</v>
      </c>
      <c r="K106082" s="1" t="s">
        <v>17</v>
      </c>
      <c r="L106082" s="1" t="s">
        <v>18</v>
      </c>
    </row>
    <row r="106083" spans="1:12" x14ac:dyDescent="0.25">
      <c r="A106083">
        <v>2024</v>
      </c>
      <c r="B106083" s="1" t="s">
        <v>12</v>
      </c>
      <c r="C106083" s="1" t="s">
        <v>13</v>
      </c>
      <c r="D106083" s="1" t="s">
        <v>35</v>
      </c>
      <c r="E106083">
        <v>161600</v>
      </c>
      <c r="F106083" s="1" t="s">
        <v>15</v>
      </c>
      <c r="G106083">
        <v>161600</v>
      </c>
      <c r="H106083" s="1" t="s">
        <v>16</v>
      </c>
      <c r="I106083" s="1" t="s">
        <v>22</v>
      </c>
      <c r="J106083" s="1" t="s">
        <v>16</v>
      </c>
      <c r="K106083" s="1" t="s">
        <v>17</v>
      </c>
      <c r="L106083" s="1" t="s">
        <v>18</v>
      </c>
    </row>
    <row r="106084" spans="1:12" x14ac:dyDescent="0.25">
      <c r="A106084">
        <v>2024</v>
      </c>
      <c r="B106084" s="1" t="s">
        <v>12</v>
      </c>
      <c r="C106084" s="1" t="s">
        <v>13</v>
      </c>
      <c r="D106084" s="1" t="s">
        <v>35</v>
      </c>
      <c r="E106084">
        <v>334800</v>
      </c>
      <c r="F106084" s="1" t="s">
        <v>15</v>
      </c>
      <c r="G106084">
        <v>334800</v>
      </c>
      <c r="H106084" s="1" t="s">
        <v>16</v>
      </c>
      <c r="I106084" s="1" t="s">
        <v>22</v>
      </c>
      <c r="J106084" s="1" t="s">
        <v>16</v>
      </c>
      <c r="K106084" s="1" t="s">
        <v>17</v>
      </c>
      <c r="L106084" s="1" t="s">
        <v>18</v>
      </c>
    </row>
    <row r="106085" spans="1:12" x14ac:dyDescent="0.25">
      <c r="A106085">
        <v>2024</v>
      </c>
      <c r="B106085" s="1" t="s">
        <v>12</v>
      </c>
      <c r="C106085" s="1" t="s">
        <v>13</v>
      </c>
      <c r="D106085" s="1" t="s">
        <v>35</v>
      </c>
      <c r="E106085">
        <v>225000</v>
      </c>
      <c r="F106085" s="1" t="s">
        <v>15</v>
      </c>
      <c r="G106085">
        <v>225000</v>
      </c>
      <c r="H106085" s="1" t="s">
        <v>16</v>
      </c>
      <c r="I106085" s="1" t="s">
        <v>22</v>
      </c>
      <c r="J106085" s="1" t="s">
        <v>16</v>
      </c>
      <c r="K106085" s="1" t="s">
        <v>17</v>
      </c>
      <c r="L106085" s="1" t="s">
        <v>18</v>
      </c>
    </row>
    <row r="106086" spans="1:12" x14ac:dyDescent="0.25">
      <c r="A106086">
        <v>2024</v>
      </c>
      <c r="B106086" s="1" t="s">
        <v>19</v>
      </c>
      <c r="C106086" s="1" t="s">
        <v>13</v>
      </c>
      <c r="D106086" s="1" t="s">
        <v>80</v>
      </c>
      <c r="E106086">
        <v>208800</v>
      </c>
      <c r="F106086" s="1" t="s">
        <v>15</v>
      </c>
      <c r="G106086">
        <v>208800</v>
      </c>
      <c r="H106086" s="1" t="s">
        <v>16</v>
      </c>
      <c r="I106086" s="1" t="s">
        <v>22</v>
      </c>
      <c r="J106086" s="1" t="s">
        <v>16</v>
      </c>
      <c r="K106086" s="1" t="s">
        <v>17</v>
      </c>
      <c r="L106086" s="1" t="s">
        <v>18</v>
      </c>
    </row>
    <row r="106087" spans="1:12" x14ac:dyDescent="0.25">
      <c r="A106087">
        <v>2024</v>
      </c>
      <c r="B106087" s="1" t="s">
        <v>19</v>
      </c>
      <c r="C106087" s="1" t="s">
        <v>13</v>
      </c>
      <c r="D106087" s="1" t="s">
        <v>80</v>
      </c>
      <c r="E106087">
        <v>98300</v>
      </c>
      <c r="F106087" s="1" t="s">
        <v>15</v>
      </c>
      <c r="G106087">
        <v>98300</v>
      </c>
      <c r="H106087" s="1" t="s">
        <v>16</v>
      </c>
      <c r="I106087" s="1" t="s">
        <v>22</v>
      </c>
      <c r="J106087" s="1" t="s">
        <v>16</v>
      </c>
      <c r="K106087" s="1" t="s">
        <v>17</v>
      </c>
      <c r="L106087" s="1" t="s">
        <v>18</v>
      </c>
    </row>
    <row r="106088" spans="1:12" x14ac:dyDescent="0.25">
      <c r="A106088">
        <v>2024</v>
      </c>
      <c r="B106088" s="1" t="s">
        <v>12</v>
      </c>
      <c r="C106088" s="1" t="s">
        <v>13</v>
      </c>
      <c r="D106088" s="1" t="s">
        <v>80</v>
      </c>
      <c r="E106088">
        <v>250200</v>
      </c>
      <c r="F106088" s="1" t="s">
        <v>15</v>
      </c>
      <c r="G106088">
        <v>250200</v>
      </c>
      <c r="H106088" s="1" t="s">
        <v>16</v>
      </c>
      <c r="I106088" s="1" t="s">
        <v>22</v>
      </c>
      <c r="J106088" s="1" t="s">
        <v>16</v>
      </c>
      <c r="K106088" s="1" t="s">
        <v>17</v>
      </c>
      <c r="L106088" s="1" t="s">
        <v>18</v>
      </c>
    </row>
    <row r="106089" spans="1:12" x14ac:dyDescent="0.25">
      <c r="A106089">
        <v>2024</v>
      </c>
      <c r="B106089" s="1" t="s">
        <v>12</v>
      </c>
      <c r="C106089" s="1" t="s">
        <v>13</v>
      </c>
      <c r="D106089" s="1" t="s">
        <v>80</v>
      </c>
      <c r="E106089">
        <v>117200</v>
      </c>
      <c r="F106089" s="1" t="s">
        <v>15</v>
      </c>
      <c r="G106089">
        <v>117200</v>
      </c>
      <c r="H106089" s="1" t="s">
        <v>16</v>
      </c>
      <c r="I106089" s="1" t="s">
        <v>22</v>
      </c>
      <c r="J106089" s="1" t="s">
        <v>16</v>
      </c>
      <c r="K106089" s="1" t="s">
        <v>17</v>
      </c>
      <c r="L106089" s="1" t="s">
        <v>18</v>
      </c>
    </row>
    <row r="106090" spans="1:12" x14ac:dyDescent="0.25">
      <c r="A106090">
        <v>2024</v>
      </c>
      <c r="B106090" s="1" t="s">
        <v>12</v>
      </c>
      <c r="C106090" s="1" t="s">
        <v>13</v>
      </c>
      <c r="D106090" s="1" t="s">
        <v>80</v>
      </c>
      <c r="E106090">
        <v>294000</v>
      </c>
      <c r="F106090" s="1" t="s">
        <v>15</v>
      </c>
      <c r="G106090">
        <v>294000</v>
      </c>
      <c r="H106090" s="1" t="s">
        <v>16</v>
      </c>
      <c r="I106090" s="1" t="s">
        <v>22</v>
      </c>
      <c r="J106090" s="1" t="s">
        <v>16</v>
      </c>
      <c r="K106090" s="1" t="s">
        <v>17</v>
      </c>
      <c r="L106090" s="1" t="s">
        <v>18</v>
      </c>
    </row>
    <row r="106091" spans="1:12" x14ac:dyDescent="0.25">
      <c r="A106091">
        <v>2024</v>
      </c>
      <c r="B106091" s="1" t="s">
        <v>12</v>
      </c>
      <c r="C106091" s="1" t="s">
        <v>13</v>
      </c>
      <c r="D106091" s="1" t="s">
        <v>80</v>
      </c>
      <c r="E106091">
        <v>137600</v>
      </c>
      <c r="F106091" s="1" t="s">
        <v>15</v>
      </c>
      <c r="G106091">
        <v>137600</v>
      </c>
      <c r="H106091" s="1" t="s">
        <v>16</v>
      </c>
      <c r="I106091" s="1" t="s">
        <v>22</v>
      </c>
      <c r="J106091" s="1" t="s">
        <v>16</v>
      </c>
      <c r="K106091" s="1" t="s">
        <v>17</v>
      </c>
      <c r="L106091" s="1" t="s">
        <v>18</v>
      </c>
    </row>
    <row r="106092" spans="1:12" x14ac:dyDescent="0.25">
      <c r="A106092">
        <v>2024</v>
      </c>
      <c r="B106092" s="1" t="s">
        <v>19</v>
      </c>
      <c r="C106092" s="1" t="s">
        <v>13</v>
      </c>
      <c r="D106092" s="1" t="s">
        <v>102</v>
      </c>
      <c r="E106092">
        <v>160800</v>
      </c>
      <c r="F106092" s="1" t="s">
        <v>15</v>
      </c>
      <c r="G106092">
        <v>160800</v>
      </c>
      <c r="H106092" s="1" t="s">
        <v>16</v>
      </c>
      <c r="I106092" s="1" t="s">
        <v>22</v>
      </c>
      <c r="J106092" s="1" t="s">
        <v>16</v>
      </c>
      <c r="K106092" s="1" t="s">
        <v>17</v>
      </c>
      <c r="L106092" s="1" t="s">
        <v>18</v>
      </c>
    </row>
    <row r="106093" spans="1:12" x14ac:dyDescent="0.25">
      <c r="A106093">
        <v>2024</v>
      </c>
      <c r="B106093" s="1" t="s">
        <v>19</v>
      </c>
      <c r="C106093" s="1" t="s">
        <v>13</v>
      </c>
      <c r="D106093" s="1" t="s">
        <v>102</v>
      </c>
      <c r="E106093">
        <v>120890</v>
      </c>
      <c r="F106093" s="1" t="s">
        <v>15</v>
      </c>
      <c r="G106093">
        <v>120890</v>
      </c>
      <c r="H106093" s="1" t="s">
        <v>16</v>
      </c>
      <c r="I106093" s="1" t="s">
        <v>22</v>
      </c>
      <c r="J106093" s="1" t="s">
        <v>16</v>
      </c>
      <c r="K106093" s="1" t="s">
        <v>17</v>
      </c>
      <c r="L106093" s="1" t="s">
        <v>18</v>
      </c>
    </row>
    <row r="106094" spans="1:12" x14ac:dyDescent="0.25">
      <c r="A106094">
        <v>2024</v>
      </c>
      <c r="B106094" s="1" t="s">
        <v>12</v>
      </c>
      <c r="C106094" s="1" t="s">
        <v>13</v>
      </c>
      <c r="D106094" s="1" t="s">
        <v>20</v>
      </c>
      <c r="E106094">
        <v>196700</v>
      </c>
      <c r="F106094" s="1" t="s">
        <v>15</v>
      </c>
      <c r="G106094">
        <v>196700</v>
      </c>
      <c r="H106094" s="1" t="s">
        <v>16</v>
      </c>
      <c r="I106094" s="1" t="s">
        <v>22</v>
      </c>
      <c r="J106094" s="1" t="s">
        <v>16</v>
      </c>
      <c r="K106094" s="1" t="s">
        <v>17</v>
      </c>
      <c r="L106094" s="1" t="s">
        <v>18</v>
      </c>
    </row>
    <row r="106095" spans="1:12" x14ac:dyDescent="0.25">
      <c r="A106095">
        <v>2024</v>
      </c>
      <c r="B106095" s="1" t="s">
        <v>12</v>
      </c>
      <c r="C106095" s="1" t="s">
        <v>13</v>
      </c>
      <c r="D106095" s="1" t="s">
        <v>20</v>
      </c>
      <c r="E106095">
        <v>122900</v>
      </c>
      <c r="F106095" s="1" t="s">
        <v>15</v>
      </c>
      <c r="G106095">
        <v>122900</v>
      </c>
      <c r="H106095" s="1" t="s">
        <v>16</v>
      </c>
      <c r="I106095" s="1" t="s">
        <v>22</v>
      </c>
      <c r="J106095" s="1" t="s">
        <v>16</v>
      </c>
      <c r="K106095" s="1" t="s">
        <v>17</v>
      </c>
      <c r="L106095" s="1" t="s">
        <v>18</v>
      </c>
    </row>
    <row r="106096" spans="1:12" x14ac:dyDescent="0.25">
      <c r="A106096">
        <v>2024</v>
      </c>
      <c r="B106096" s="1" t="s">
        <v>12</v>
      </c>
      <c r="C106096" s="1" t="s">
        <v>13</v>
      </c>
      <c r="D106096" s="1" t="s">
        <v>20</v>
      </c>
      <c r="E106096">
        <v>215000</v>
      </c>
      <c r="F106096" s="1" t="s">
        <v>15</v>
      </c>
      <c r="G106096">
        <v>215000</v>
      </c>
      <c r="H106096" s="1" t="s">
        <v>16</v>
      </c>
      <c r="I106096" s="1" t="s">
        <v>22</v>
      </c>
      <c r="J106096" s="1" t="s">
        <v>16</v>
      </c>
      <c r="K106096" s="1" t="s">
        <v>17</v>
      </c>
      <c r="L106096" s="1" t="s">
        <v>18</v>
      </c>
    </row>
    <row r="106097" spans="1:12" x14ac:dyDescent="0.25">
      <c r="A106097">
        <v>2024</v>
      </c>
      <c r="B106097" s="1" t="s">
        <v>12</v>
      </c>
      <c r="C106097" s="1" t="s">
        <v>13</v>
      </c>
      <c r="D106097" s="1" t="s">
        <v>20</v>
      </c>
      <c r="E106097">
        <v>150000</v>
      </c>
      <c r="F106097" s="1" t="s">
        <v>15</v>
      </c>
      <c r="G106097">
        <v>150000</v>
      </c>
      <c r="H106097" s="1" t="s">
        <v>16</v>
      </c>
      <c r="I106097" s="1" t="s">
        <v>22</v>
      </c>
      <c r="J106097" s="1" t="s">
        <v>16</v>
      </c>
      <c r="K106097" s="1" t="s">
        <v>17</v>
      </c>
      <c r="L106097" s="1" t="s">
        <v>18</v>
      </c>
    </row>
    <row r="106098" spans="1:12" x14ac:dyDescent="0.25">
      <c r="A106098">
        <v>2024</v>
      </c>
      <c r="B106098" s="1" t="s">
        <v>12</v>
      </c>
      <c r="C106098" s="1" t="s">
        <v>13</v>
      </c>
      <c r="D106098" s="1" t="s">
        <v>29</v>
      </c>
      <c r="E106098">
        <v>154000</v>
      </c>
      <c r="F106098" s="1" t="s">
        <v>15</v>
      </c>
      <c r="G106098">
        <v>154000</v>
      </c>
      <c r="H106098" s="1" t="s">
        <v>26</v>
      </c>
      <c r="I106098" s="1" t="s">
        <v>8</v>
      </c>
      <c r="J106098" s="1" t="s">
        <v>26</v>
      </c>
      <c r="K106098" s="1" t="s">
        <v>17</v>
      </c>
      <c r="L106098" s="1" t="s">
        <v>27</v>
      </c>
    </row>
    <row r="106099" spans="1:12" x14ac:dyDescent="0.25">
      <c r="A106099">
        <v>2024</v>
      </c>
      <c r="B106099" s="1" t="s">
        <v>12</v>
      </c>
      <c r="C106099" s="1" t="s">
        <v>13</v>
      </c>
      <c r="D106099" s="1" t="s">
        <v>29</v>
      </c>
      <c r="E106099">
        <v>102000</v>
      </c>
      <c r="F106099" s="1" t="s">
        <v>15</v>
      </c>
      <c r="G106099">
        <v>102000</v>
      </c>
      <c r="H106099" s="1" t="s">
        <v>26</v>
      </c>
      <c r="I106099" s="1" t="s">
        <v>8</v>
      </c>
      <c r="J106099" s="1" t="s">
        <v>26</v>
      </c>
      <c r="K106099" s="1" t="s">
        <v>17</v>
      </c>
      <c r="L106099" s="1" t="s">
        <v>27</v>
      </c>
    </row>
    <row r="106100" spans="1:12" x14ac:dyDescent="0.25">
      <c r="A106100">
        <v>2024</v>
      </c>
      <c r="B106100" s="1" t="s">
        <v>24</v>
      </c>
      <c r="C106100" s="1" t="s">
        <v>13</v>
      </c>
      <c r="D106100" s="1" t="s">
        <v>118</v>
      </c>
      <c r="E106100">
        <v>116500</v>
      </c>
      <c r="F106100" s="1" t="s">
        <v>15</v>
      </c>
      <c r="G106100">
        <v>116500</v>
      </c>
      <c r="H106100" s="1" t="s">
        <v>16</v>
      </c>
      <c r="I106100" s="1" t="s">
        <v>22</v>
      </c>
      <c r="J106100" s="1" t="s">
        <v>16</v>
      </c>
      <c r="K106100" s="1" t="s">
        <v>17</v>
      </c>
      <c r="L106100" s="1" t="s">
        <v>18</v>
      </c>
    </row>
    <row r="106101" spans="1:12" x14ac:dyDescent="0.25">
      <c r="A106101">
        <v>2024</v>
      </c>
      <c r="B106101" s="1" t="s">
        <v>24</v>
      </c>
      <c r="C106101" s="1" t="s">
        <v>13</v>
      </c>
      <c r="D106101" s="1" t="s">
        <v>118</v>
      </c>
      <c r="E106101">
        <v>116500</v>
      </c>
      <c r="F106101" s="1" t="s">
        <v>15</v>
      </c>
      <c r="G106101">
        <v>116500</v>
      </c>
      <c r="H106101" s="1" t="s">
        <v>16</v>
      </c>
      <c r="I106101" s="1" t="s">
        <v>22</v>
      </c>
      <c r="J106101" s="1" t="s">
        <v>16</v>
      </c>
      <c r="K106101" s="1" t="s">
        <v>17</v>
      </c>
      <c r="L106101" s="1" t="s">
        <v>18</v>
      </c>
    </row>
    <row r="106102" spans="1:12" x14ac:dyDescent="0.25">
      <c r="A106102">
        <v>2024</v>
      </c>
      <c r="B106102" s="1" t="s">
        <v>19</v>
      </c>
      <c r="C106102" s="1" t="s">
        <v>13</v>
      </c>
      <c r="D106102" s="1" t="s">
        <v>125</v>
      </c>
      <c r="E106102">
        <v>107200</v>
      </c>
      <c r="F106102" s="1" t="s">
        <v>15</v>
      </c>
      <c r="G106102">
        <v>107200</v>
      </c>
      <c r="H106102" s="1" t="s">
        <v>16</v>
      </c>
      <c r="I106102" s="1" t="s">
        <v>22</v>
      </c>
      <c r="J106102" s="1" t="s">
        <v>16</v>
      </c>
      <c r="K106102" s="1" t="s">
        <v>17</v>
      </c>
      <c r="L106102" s="1" t="s">
        <v>18</v>
      </c>
    </row>
    <row r="106103" spans="1:12" x14ac:dyDescent="0.25">
      <c r="A106103">
        <v>2024</v>
      </c>
      <c r="B106103" s="1" t="s">
        <v>19</v>
      </c>
      <c r="C106103" s="1" t="s">
        <v>13</v>
      </c>
      <c r="D106103" s="1" t="s">
        <v>125</v>
      </c>
      <c r="E106103">
        <v>107200</v>
      </c>
      <c r="F106103" s="1" t="s">
        <v>15</v>
      </c>
      <c r="G106103">
        <v>107200</v>
      </c>
      <c r="H106103" s="1" t="s">
        <v>16</v>
      </c>
      <c r="I106103" s="1" t="s">
        <v>22</v>
      </c>
      <c r="J106103" s="1" t="s">
        <v>16</v>
      </c>
      <c r="K106103" s="1" t="s">
        <v>17</v>
      </c>
      <c r="L106103" s="1" t="s">
        <v>18</v>
      </c>
    </row>
    <row r="106104" spans="1:12" x14ac:dyDescent="0.25">
      <c r="A106104">
        <v>2024</v>
      </c>
      <c r="B106104" s="1" t="s">
        <v>12</v>
      </c>
      <c r="C106104" s="1" t="s">
        <v>13</v>
      </c>
      <c r="D106104" s="1" t="s">
        <v>83</v>
      </c>
      <c r="E106104">
        <v>229900</v>
      </c>
      <c r="F106104" s="1" t="s">
        <v>15</v>
      </c>
      <c r="G106104">
        <v>229900</v>
      </c>
      <c r="H106104" s="1" t="s">
        <v>16</v>
      </c>
      <c r="I106104" s="1" t="s">
        <v>22</v>
      </c>
      <c r="J106104" s="1" t="s">
        <v>16</v>
      </c>
      <c r="K106104" s="1" t="s">
        <v>17</v>
      </c>
      <c r="L106104" s="1" t="s">
        <v>18</v>
      </c>
    </row>
    <row r="106105" spans="1:12" x14ac:dyDescent="0.25">
      <c r="A106105">
        <v>2024</v>
      </c>
      <c r="B106105" s="1" t="s">
        <v>12</v>
      </c>
      <c r="C106105" s="1" t="s">
        <v>13</v>
      </c>
      <c r="D106105" s="1" t="s">
        <v>83</v>
      </c>
      <c r="E106105">
        <v>201400</v>
      </c>
      <c r="F106105" s="1" t="s">
        <v>15</v>
      </c>
      <c r="G106105">
        <v>201400</v>
      </c>
      <c r="H106105" s="1" t="s">
        <v>16</v>
      </c>
      <c r="I106105" s="1" t="s">
        <v>22</v>
      </c>
      <c r="J106105" s="1" t="s">
        <v>16</v>
      </c>
      <c r="K106105" s="1" t="s">
        <v>17</v>
      </c>
      <c r="L106105" s="1" t="s">
        <v>18</v>
      </c>
    </row>
    <row r="106106" spans="1:12" x14ac:dyDescent="0.25">
      <c r="A106106">
        <v>2024</v>
      </c>
      <c r="B106106" s="1" t="s">
        <v>12</v>
      </c>
      <c r="C106106" s="1" t="s">
        <v>13</v>
      </c>
      <c r="D106106" s="1" t="s">
        <v>83</v>
      </c>
      <c r="E106106">
        <v>300200</v>
      </c>
      <c r="F106106" s="1" t="s">
        <v>15</v>
      </c>
      <c r="G106106">
        <v>300200</v>
      </c>
      <c r="H106106" s="1" t="s">
        <v>16</v>
      </c>
      <c r="I106106" s="1" t="s">
        <v>22</v>
      </c>
      <c r="J106106" s="1" t="s">
        <v>16</v>
      </c>
      <c r="K106106" s="1" t="s">
        <v>17</v>
      </c>
      <c r="L106106" s="1" t="s">
        <v>18</v>
      </c>
    </row>
    <row r="106107" spans="1:12" x14ac:dyDescent="0.25">
      <c r="A106107">
        <v>2024</v>
      </c>
      <c r="B106107" s="1" t="s">
        <v>12</v>
      </c>
      <c r="C106107" s="1" t="s">
        <v>13</v>
      </c>
      <c r="D106107" s="1" t="s">
        <v>83</v>
      </c>
      <c r="E106107">
        <v>170700</v>
      </c>
      <c r="F106107" s="1" t="s">
        <v>15</v>
      </c>
      <c r="G106107">
        <v>170700</v>
      </c>
      <c r="H106107" s="1" t="s">
        <v>16</v>
      </c>
      <c r="I106107" s="1" t="s">
        <v>22</v>
      </c>
      <c r="J106107" s="1" t="s">
        <v>16</v>
      </c>
      <c r="K106107" s="1" t="s">
        <v>17</v>
      </c>
      <c r="L106107" s="1" t="s">
        <v>18</v>
      </c>
    </row>
    <row r="106108" spans="1:12" x14ac:dyDescent="0.25">
      <c r="A106108">
        <v>2024</v>
      </c>
      <c r="B106108" s="1" t="s">
        <v>12</v>
      </c>
      <c r="C106108" s="1" t="s">
        <v>13</v>
      </c>
      <c r="D106108" s="1" t="s">
        <v>35</v>
      </c>
      <c r="E106108">
        <v>314400</v>
      </c>
      <c r="F106108" s="1" t="s">
        <v>15</v>
      </c>
      <c r="G106108">
        <v>314400</v>
      </c>
      <c r="H106108" s="1" t="s">
        <v>16</v>
      </c>
      <c r="I106108" s="1" t="s">
        <v>22</v>
      </c>
      <c r="J106108" s="1" t="s">
        <v>16</v>
      </c>
      <c r="K106108" s="1" t="s">
        <v>17</v>
      </c>
      <c r="L106108" s="1" t="s">
        <v>18</v>
      </c>
    </row>
    <row r="106109" spans="1:12" x14ac:dyDescent="0.25">
      <c r="A106109">
        <v>2024</v>
      </c>
      <c r="B106109" s="1" t="s">
        <v>12</v>
      </c>
      <c r="C106109" s="1" t="s">
        <v>13</v>
      </c>
      <c r="D106109" s="1" t="s">
        <v>35</v>
      </c>
      <c r="E106109">
        <v>161600</v>
      </c>
      <c r="F106109" s="1" t="s">
        <v>15</v>
      </c>
      <c r="G106109">
        <v>161600</v>
      </c>
      <c r="H106109" s="1" t="s">
        <v>16</v>
      </c>
      <c r="I106109" s="1" t="s">
        <v>22</v>
      </c>
      <c r="J106109" s="1" t="s">
        <v>16</v>
      </c>
      <c r="K106109" s="1" t="s">
        <v>17</v>
      </c>
      <c r="L106109" s="1" t="s">
        <v>18</v>
      </c>
    </row>
    <row r="106110" spans="1:12" x14ac:dyDescent="0.25">
      <c r="A106110">
        <v>2024</v>
      </c>
      <c r="B106110" s="1" t="s">
        <v>19</v>
      </c>
      <c r="C106110" s="1" t="s">
        <v>13</v>
      </c>
      <c r="D106110" s="1" t="s">
        <v>117</v>
      </c>
      <c r="E106110">
        <v>156000</v>
      </c>
      <c r="F106110" s="1" t="s">
        <v>15</v>
      </c>
      <c r="G106110">
        <v>156000</v>
      </c>
      <c r="H106110" s="1" t="s">
        <v>16</v>
      </c>
      <c r="I106110" s="1" t="s">
        <v>22</v>
      </c>
      <c r="J106110" s="1" t="s">
        <v>16</v>
      </c>
      <c r="K106110" s="1" t="s">
        <v>17</v>
      </c>
      <c r="L106110" s="1" t="s">
        <v>18</v>
      </c>
    </row>
    <row r="106111" spans="1:12" x14ac:dyDescent="0.25">
      <c r="A106111">
        <v>2024</v>
      </c>
      <c r="B106111" s="1" t="s">
        <v>19</v>
      </c>
      <c r="C106111" s="1" t="s">
        <v>13</v>
      </c>
      <c r="D106111" s="1" t="s">
        <v>117</v>
      </c>
      <c r="E106111">
        <v>97000</v>
      </c>
      <c r="F106111" s="1" t="s">
        <v>15</v>
      </c>
      <c r="G106111">
        <v>97000</v>
      </c>
      <c r="H106111" s="1" t="s">
        <v>16</v>
      </c>
      <c r="I106111" s="1" t="s">
        <v>22</v>
      </c>
      <c r="J106111" s="1" t="s">
        <v>16</v>
      </c>
      <c r="K106111" s="1" t="s">
        <v>17</v>
      </c>
      <c r="L106111" s="1" t="s">
        <v>18</v>
      </c>
    </row>
    <row r="106112" spans="1:12" x14ac:dyDescent="0.25">
      <c r="A106112">
        <v>2024</v>
      </c>
      <c r="B106112" s="1" t="s">
        <v>12</v>
      </c>
      <c r="C106112" s="1" t="s">
        <v>13</v>
      </c>
      <c r="D106112" s="1" t="s">
        <v>53</v>
      </c>
      <c r="E106112">
        <v>139200</v>
      </c>
      <c r="F106112" s="1" t="s">
        <v>15</v>
      </c>
      <c r="G106112">
        <v>139200</v>
      </c>
      <c r="H106112" s="1" t="s">
        <v>16</v>
      </c>
      <c r="I106112" s="1" t="s">
        <v>22</v>
      </c>
      <c r="J106112" s="1" t="s">
        <v>16</v>
      </c>
      <c r="K106112" s="1" t="s">
        <v>17</v>
      </c>
      <c r="L106112" s="1" t="s">
        <v>18</v>
      </c>
    </row>
    <row r="106113" spans="1:12" x14ac:dyDescent="0.25">
      <c r="A106113">
        <v>2024</v>
      </c>
      <c r="B106113" s="1" t="s">
        <v>12</v>
      </c>
      <c r="C106113" s="1" t="s">
        <v>13</v>
      </c>
      <c r="D106113" s="1" t="s">
        <v>53</v>
      </c>
      <c r="E106113">
        <v>87100</v>
      </c>
      <c r="F106113" s="1" t="s">
        <v>15</v>
      </c>
      <c r="G106113">
        <v>87100</v>
      </c>
      <c r="H106113" s="1" t="s">
        <v>16</v>
      </c>
      <c r="I106113" s="1" t="s">
        <v>22</v>
      </c>
      <c r="J106113" s="1" t="s">
        <v>16</v>
      </c>
      <c r="K106113" s="1" t="s">
        <v>17</v>
      </c>
      <c r="L106113" s="1" t="s">
        <v>18</v>
      </c>
    </row>
    <row r="106114" spans="1:12" x14ac:dyDescent="0.25">
      <c r="A106114">
        <v>2024</v>
      </c>
      <c r="B106114" s="1" t="s">
        <v>19</v>
      </c>
      <c r="C106114" s="1" t="s">
        <v>13</v>
      </c>
      <c r="D106114" s="1" t="s">
        <v>35</v>
      </c>
      <c r="E106114">
        <v>208800</v>
      </c>
      <c r="F106114" s="1" t="s">
        <v>15</v>
      </c>
      <c r="G106114">
        <v>208800</v>
      </c>
      <c r="H106114" s="1" t="s">
        <v>16</v>
      </c>
      <c r="I106114" s="1" t="s">
        <v>22</v>
      </c>
      <c r="J106114" s="1" t="s">
        <v>16</v>
      </c>
      <c r="K106114" s="1" t="s">
        <v>17</v>
      </c>
      <c r="L106114" s="1" t="s">
        <v>18</v>
      </c>
    </row>
    <row r="106115" spans="1:12" x14ac:dyDescent="0.25">
      <c r="A106115">
        <v>2024</v>
      </c>
      <c r="B106115" s="1" t="s">
        <v>19</v>
      </c>
      <c r="C106115" s="1" t="s">
        <v>13</v>
      </c>
      <c r="D106115" s="1" t="s">
        <v>35</v>
      </c>
      <c r="E106115">
        <v>98300</v>
      </c>
      <c r="F106115" s="1" t="s">
        <v>15</v>
      </c>
      <c r="G106115">
        <v>98300</v>
      </c>
      <c r="H106115" s="1" t="s">
        <v>16</v>
      </c>
      <c r="I106115" s="1" t="s">
        <v>22</v>
      </c>
      <c r="J106115" s="1" t="s">
        <v>16</v>
      </c>
      <c r="K106115" s="1" t="s">
        <v>17</v>
      </c>
      <c r="L106115" s="1" t="s">
        <v>18</v>
      </c>
    </row>
    <row r="106116" spans="1:12" x14ac:dyDescent="0.25">
      <c r="A106116">
        <v>2024</v>
      </c>
      <c r="B106116" s="1" t="s">
        <v>12</v>
      </c>
      <c r="C106116" s="1" t="s">
        <v>13</v>
      </c>
      <c r="D106116" s="1" t="s">
        <v>35</v>
      </c>
      <c r="E106116">
        <v>250200</v>
      </c>
      <c r="F106116" s="1" t="s">
        <v>15</v>
      </c>
      <c r="G106116">
        <v>250200</v>
      </c>
      <c r="H106116" s="1" t="s">
        <v>16</v>
      </c>
      <c r="I106116" s="1" t="s">
        <v>22</v>
      </c>
      <c r="J106116" s="1" t="s">
        <v>16</v>
      </c>
      <c r="K106116" s="1" t="s">
        <v>17</v>
      </c>
      <c r="L106116" s="1" t="s">
        <v>18</v>
      </c>
    </row>
    <row r="106117" spans="1:12" x14ac:dyDescent="0.25">
      <c r="A106117">
        <v>2024</v>
      </c>
      <c r="B106117" s="1" t="s">
        <v>12</v>
      </c>
      <c r="C106117" s="1" t="s">
        <v>13</v>
      </c>
      <c r="D106117" s="1" t="s">
        <v>35</v>
      </c>
      <c r="E106117">
        <v>117200</v>
      </c>
      <c r="F106117" s="1" t="s">
        <v>15</v>
      </c>
      <c r="G106117">
        <v>117200</v>
      </c>
      <c r="H106117" s="1" t="s">
        <v>16</v>
      </c>
      <c r="I106117" s="1" t="s">
        <v>22</v>
      </c>
      <c r="J106117" s="1" t="s">
        <v>16</v>
      </c>
      <c r="K106117" s="1" t="s">
        <v>17</v>
      </c>
      <c r="L106117" s="1" t="s">
        <v>18</v>
      </c>
    </row>
    <row r="106118" spans="1:12" x14ac:dyDescent="0.25">
      <c r="A106118">
        <v>2024</v>
      </c>
      <c r="B106118" s="1" t="s">
        <v>19</v>
      </c>
      <c r="C106118" s="1" t="s">
        <v>13</v>
      </c>
      <c r="D106118" s="1" t="s">
        <v>35</v>
      </c>
      <c r="E106118">
        <v>208300</v>
      </c>
      <c r="F106118" s="1" t="s">
        <v>15</v>
      </c>
      <c r="G106118">
        <v>208300</v>
      </c>
      <c r="H106118" s="1" t="s">
        <v>16</v>
      </c>
      <c r="I106118" s="1" t="s">
        <v>22</v>
      </c>
      <c r="J106118" s="1" t="s">
        <v>16</v>
      </c>
      <c r="K106118" s="1" t="s">
        <v>17</v>
      </c>
      <c r="L106118" s="1" t="s">
        <v>18</v>
      </c>
    </row>
    <row r="106119" spans="1:12" x14ac:dyDescent="0.25">
      <c r="A106119">
        <v>2024</v>
      </c>
      <c r="B106119" s="1" t="s">
        <v>19</v>
      </c>
      <c r="C106119" s="1" t="s">
        <v>13</v>
      </c>
      <c r="D106119" s="1" t="s">
        <v>35</v>
      </c>
      <c r="E106119">
        <v>138900</v>
      </c>
      <c r="F106119" s="1" t="s">
        <v>15</v>
      </c>
      <c r="G106119">
        <v>138900</v>
      </c>
      <c r="H106119" s="1" t="s">
        <v>16</v>
      </c>
      <c r="I106119" s="1" t="s">
        <v>22</v>
      </c>
      <c r="J106119" s="1" t="s">
        <v>16</v>
      </c>
      <c r="K106119" s="1" t="s">
        <v>17</v>
      </c>
      <c r="L106119" s="1" t="s">
        <v>18</v>
      </c>
    </row>
    <row r="106120" spans="1:12" x14ac:dyDescent="0.25">
      <c r="A106120">
        <v>2024</v>
      </c>
      <c r="B106120" s="1" t="s">
        <v>12</v>
      </c>
      <c r="C106120" s="1" t="s">
        <v>13</v>
      </c>
      <c r="D106120" s="1" t="s">
        <v>110</v>
      </c>
      <c r="E106120">
        <v>144500</v>
      </c>
      <c r="F106120" s="1" t="s">
        <v>15</v>
      </c>
      <c r="G106120">
        <v>144500</v>
      </c>
      <c r="H106120" s="1" t="s">
        <v>26</v>
      </c>
      <c r="I106120" s="1" t="s">
        <v>22</v>
      </c>
      <c r="J106120" s="1" t="s">
        <v>26</v>
      </c>
      <c r="K106120" s="1" t="s">
        <v>17</v>
      </c>
      <c r="L106120" s="1" t="s">
        <v>27</v>
      </c>
    </row>
    <row r="106121" spans="1:12" x14ac:dyDescent="0.25">
      <c r="A106121">
        <v>2024</v>
      </c>
      <c r="B106121" s="1" t="s">
        <v>12</v>
      </c>
      <c r="C106121" s="1" t="s">
        <v>13</v>
      </c>
      <c r="D106121" s="1" t="s">
        <v>110</v>
      </c>
      <c r="E106121">
        <v>97000</v>
      </c>
      <c r="F106121" s="1" t="s">
        <v>15</v>
      </c>
      <c r="G106121">
        <v>97000</v>
      </c>
      <c r="H106121" s="1" t="s">
        <v>26</v>
      </c>
      <c r="I106121" s="1" t="s">
        <v>22</v>
      </c>
      <c r="J106121" s="1" t="s">
        <v>26</v>
      </c>
      <c r="K106121" s="1" t="s">
        <v>17</v>
      </c>
      <c r="L106121" s="1" t="s">
        <v>27</v>
      </c>
    </row>
    <row r="106122" spans="1:12" x14ac:dyDescent="0.25">
      <c r="A106122">
        <v>2024</v>
      </c>
      <c r="B106122" s="1" t="s">
        <v>19</v>
      </c>
      <c r="C106122" s="1" t="s">
        <v>13</v>
      </c>
      <c r="D106122" s="1" t="s">
        <v>57</v>
      </c>
      <c r="E106122">
        <v>208000</v>
      </c>
      <c r="F106122" s="1" t="s">
        <v>15</v>
      </c>
      <c r="G106122">
        <v>208000</v>
      </c>
      <c r="H106122" s="1" t="s">
        <v>16</v>
      </c>
      <c r="I106122" s="1" t="s">
        <v>22</v>
      </c>
      <c r="J106122" s="1" t="s">
        <v>16</v>
      </c>
      <c r="K106122" s="1" t="s">
        <v>17</v>
      </c>
      <c r="L106122" s="1" t="s">
        <v>18</v>
      </c>
    </row>
    <row r="106123" spans="1:12" x14ac:dyDescent="0.25">
      <c r="A106123">
        <v>2024</v>
      </c>
      <c r="B106123" s="1" t="s">
        <v>19</v>
      </c>
      <c r="C106123" s="1" t="s">
        <v>13</v>
      </c>
      <c r="D106123" s="1" t="s">
        <v>57</v>
      </c>
      <c r="E106123">
        <v>143000</v>
      </c>
      <c r="F106123" s="1" t="s">
        <v>15</v>
      </c>
      <c r="G106123">
        <v>143000</v>
      </c>
      <c r="H106123" s="1" t="s">
        <v>16</v>
      </c>
      <c r="I106123" s="1" t="s">
        <v>22</v>
      </c>
      <c r="J106123" s="1" t="s">
        <v>16</v>
      </c>
      <c r="K106123" s="1" t="s">
        <v>17</v>
      </c>
      <c r="L106123" s="1" t="s">
        <v>18</v>
      </c>
    </row>
    <row r="106124" spans="1:12" x14ac:dyDescent="0.25">
      <c r="A106124">
        <v>2024</v>
      </c>
      <c r="B106124" s="1" t="s">
        <v>19</v>
      </c>
      <c r="C106124" s="1" t="s">
        <v>13</v>
      </c>
      <c r="D106124" s="1" t="s">
        <v>35</v>
      </c>
      <c r="E106124">
        <v>240240</v>
      </c>
      <c r="F106124" s="1" t="s">
        <v>15</v>
      </c>
      <c r="G106124">
        <v>240240</v>
      </c>
      <c r="H106124" s="1" t="s">
        <v>16</v>
      </c>
      <c r="I106124" s="1" t="s">
        <v>22</v>
      </c>
      <c r="J106124" s="1" t="s">
        <v>16</v>
      </c>
      <c r="K106124" s="1" t="s">
        <v>17</v>
      </c>
      <c r="L106124" s="1" t="s">
        <v>18</v>
      </c>
    </row>
    <row r="106125" spans="1:12" x14ac:dyDescent="0.25">
      <c r="A106125">
        <v>2024</v>
      </c>
      <c r="B106125" s="1" t="s">
        <v>19</v>
      </c>
      <c r="C106125" s="1" t="s">
        <v>13</v>
      </c>
      <c r="D106125" s="1" t="s">
        <v>35</v>
      </c>
      <c r="E106125">
        <v>214032</v>
      </c>
      <c r="F106125" s="1" t="s">
        <v>15</v>
      </c>
      <c r="G106125">
        <v>214032</v>
      </c>
      <c r="H106125" s="1" t="s">
        <v>16</v>
      </c>
      <c r="I106125" s="1" t="s">
        <v>22</v>
      </c>
      <c r="J106125" s="1" t="s">
        <v>16</v>
      </c>
      <c r="K106125" s="1" t="s">
        <v>17</v>
      </c>
      <c r="L106125" s="1" t="s">
        <v>18</v>
      </c>
    </row>
    <row r="106126" spans="1:12" x14ac:dyDescent="0.25">
      <c r="A106126">
        <v>2024</v>
      </c>
      <c r="B106126" s="1" t="s">
        <v>19</v>
      </c>
      <c r="C106126" s="1" t="s">
        <v>13</v>
      </c>
      <c r="D106126" s="1" t="s">
        <v>14</v>
      </c>
      <c r="E106126">
        <v>139000</v>
      </c>
      <c r="F106126" s="1" t="s">
        <v>15</v>
      </c>
      <c r="G106126">
        <v>139000</v>
      </c>
      <c r="H106126" s="1" t="s">
        <v>16</v>
      </c>
      <c r="I106126" s="1" t="s">
        <v>22</v>
      </c>
      <c r="J106126" s="1" t="s">
        <v>16</v>
      </c>
      <c r="K106126" s="1" t="s">
        <v>17</v>
      </c>
      <c r="L106126" s="1" t="s">
        <v>18</v>
      </c>
    </row>
    <row r="106127" spans="1:12" x14ac:dyDescent="0.25">
      <c r="A106127">
        <v>2024</v>
      </c>
      <c r="B106127" s="1" t="s">
        <v>19</v>
      </c>
      <c r="C106127" s="1" t="s">
        <v>13</v>
      </c>
      <c r="D106127" s="1" t="s">
        <v>14</v>
      </c>
      <c r="E106127">
        <v>94500</v>
      </c>
      <c r="F106127" s="1" t="s">
        <v>15</v>
      </c>
      <c r="G106127">
        <v>94500</v>
      </c>
      <c r="H106127" s="1" t="s">
        <v>16</v>
      </c>
      <c r="I106127" s="1" t="s">
        <v>22</v>
      </c>
      <c r="J106127" s="1" t="s">
        <v>16</v>
      </c>
      <c r="K106127" s="1" t="s">
        <v>17</v>
      </c>
      <c r="L106127" s="1" t="s">
        <v>18</v>
      </c>
    </row>
    <row r="106128" spans="1:12" x14ac:dyDescent="0.25">
      <c r="A106128">
        <v>2024</v>
      </c>
      <c r="B106128" s="1" t="s">
        <v>12</v>
      </c>
      <c r="C106128" s="1" t="s">
        <v>13</v>
      </c>
      <c r="D106128" s="1" t="s">
        <v>57</v>
      </c>
      <c r="E106128">
        <v>293000</v>
      </c>
      <c r="F106128" s="1" t="s">
        <v>15</v>
      </c>
      <c r="G106128">
        <v>293000</v>
      </c>
      <c r="H106128" s="1" t="s">
        <v>16</v>
      </c>
      <c r="I106128" s="1" t="s">
        <v>22</v>
      </c>
      <c r="J106128" s="1" t="s">
        <v>16</v>
      </c>
      <c r="K106128" s="1" t="s">
        <v>17</v>
      </c>
      <c r="L106128" s="1" t="s">
        <v>18</v>
      </c>
    </row>
    <row r="106129" spans="1:12" x14ac:dyDescent="0.25">
      <c r="A106129">
        <v>2024</v>
      </c>
      <c r="B106129" s="1" t="s">
        <v>12</v>
      </c>
      <c r="C106129" s="1" t="s">
        <v>13</v>
      </c>
      <c r="D106129" s="1" t="s">
        <v>57</v>
      </c>
      <c r="E106129">
        <v>213000</v>
      </c>
      <c r="F106129" s="1" t="s">
        <v>15</v>
      </c>
      <c r="G106129">
        <v>213000</v>
      </c>
      <c r="H106129" s="1" t="s">
        <v>16</v>
      </c>
      <c r="I106129" s="1" t="s">
        <v>22</v>
      </c>
      <c r="J106129" s="1" t="s">
        <v>16</v>
      </c>
      <c r="K106129" s="1" t="s">
        <v>17</v>
      </c>
      <c r="L106129" s="1" t="s">
        <v>18</v>
      </c>
    </row>
    <row r="106130" spans="1:12" x14ac:dyDescent="0.25">
      <c r="A106130">
        <v>2024</v>
      </c>
      <c r="B106130" s="1" t="s">
        <v>12</v>
      </c>
      <c r="C106130" s="1" t="s">
        <v>13</v>
      </c>
      <c r="D106130" s="1" t="s">
        <v>35</v>
      </c>
      <c r="E106130">
        <v>204600</v>
      </c>
      <c r="F106130" s="1" t="s">
        <v>15</v>
      </c>
      <c r="G106130">
        <v>204600</v>
      </c>
      <c r="H106130" s="1" t="s">
        <v>16</v>
      </c>
      <c r="I106130" s="1" t="s">
        <v>22</v>
      </c>
      <c r="J106130" s="1" t="s">
        <v>16</v>
      </c>
      <c r="K106130" s="1" t="s">
        <v>17</v>
      </c>
      <c r="L106130" s="1" t="s">
        <v>18</v>
      </c>
    </row>
    <row r="106131" spans="1:12" x14ac:dyDescent="0.25">
      <c r="A106131">
        <v>2024</v>
      </c>
      <c r="B106131" s="1" t="s">
        <v>12</v>
      </c>
      <c r="C106131" s="1" t="s">
        <v>13</v>
      </c>
      <c r="D106131" s="1" t="s">
        <v>35</v>
      </c>
      <c r="E106131">
        <v>84500</v>
      </c>
      <c r="F106131" s="1" t="s">
        <v>15</v>
      </c>
      <c r="G106131">
        <v>84500</v>
      </c>
      <c r="H106131" s="1" t="s">
        <v>16</v>
      </c>
      <c r="I106131" s="1" t="s">
        <v>22</v>
      </c>
      <c r="J106131" s="1" t="s">
        <v>16</v>
      </c>
      <c r="K106131" s="1" t="s">
        <v>17</v>
      </c>
      <c r="L106131" s="1" t="s">
        <v>18</v>
      </c>
    </row>
    <row r="106132" spans="1:12" x14ac:dyDescent="0.25">
      <c r="A106132">
        <v>2024</v>
      </c>
      <c r="B106132" s="1" t="s">
        <v>19</v>
      </c>
      <c r="C106132" s="1" t="s">
        <v>13</v>
      </c>
      <c r="D106132" s="1" t="s">
        <v>25</v>
      </c>
      <c r="E106132">
        <v>35000</v>
      </c>
      <c r="F106132" s="1" t="s">
        <v>44</v>
      </c>
      <c r="G106132">
        <v>43750</v>
      </c>
      <c r="H106132" s="1" t="s">
        <v>45</v>
      </c>
      <c r="I106132" s="1" t="s">
        <v>22</v>
      </c>
      <c r="J106132" s="1" t="s">
        <v>45</v>
      </c>
      <c r="K106132" s="1" t="s">
        <v>17</v>
      </c>
      <c r="L106132" s="1" t="s">
        <v>46</v>
      </c>
    </row>
    <row r="106133" spans="1:12" x14ac:dyDescent="0.25">
      <c r="A106133">
        <v>2024</v>
      </c>
      <c r="B106133" s="1" t="s">
        <v>19</v>
      </c>
      <c r="C106133" s="1" t="s">
        <v>13</v>
      </c>
      <c r="D106133" s="1" t="s">
        <v>25</v>
      </c>
      <c r="E106133">
        <v>29000</v>
      </c>
      <c r="F106133" s="1" t="s">
        <v>44</v>
      </c>
      <c r="G106133">
        <v>36250</v>
      </c>
      <c r="H106133" s="1" t="s">
        <v>45</v>
      </c>
      <c r="I106133" s="1" t="s">
        <v>22</v>
      </c>
      <c r="J106133" s="1" t="s">
        <v>45</v>
      </c>
      <c r="K106133" s="1" t="s">
        <v>17</v>
      </c>
      <c r="L106133" s="1" t="s">
        <v>46</v>
      </c>
    </row>
    <row r="106134" spans="1:12" x14ac:dyDescent="0.25">
      <c r="A106134">
        <v>2024</v>
      </c>
      <c r="B106134" s="1" t="s">
        <v>12</v>
      </c>
      <c r="C106134" s="1" t="s">
        <v>13</v>
      </c>
      <c r="D106134" s="1" t="s">
        <v>35</v>
      </c>
      <c r="E106134">
        <v>209169</v>
      </c>
      <c r="F106134" s="1" t="s">
        <v>15</v>
      </c>
      <c r="G106134">
        <v>209169</v>
      </c>
      <c r="H106134" s="1" t="s">
        <v>16</v>
      </c>
      <c r="I106134" s="1" t="s">
        <v>22</v>
      </c>
      <c r="J106134" s="1" t="s">
        <v>16</v>
      </c>
      <c r="K106134" s="1" t="s">
        <v>17</v>
      </c>
      <c r="L106134" s="1" t="s">
        <v>18</v>
      </c>
    </row>
    <row r="106135" spans="1:12" x14ac:dyDescent="0.25">
      <c r="A106135">
        <v>2024</v>
      </c>
      <c r="B106135" s="1" t="s">
        <v>12</v>
      </c>
      <c r="C106135" s="1" t="s">
        <v>13</v>
      </c>
      <c r="D106135" s="1" t="s">
        <v>35</v>
      </c>
      <c r="E106135">
        <v>96038</v>
      </c>
      <c r="F106135" s="1" t="s">
        <v>15</v>
      </c>
      <c r="G106135">
        <v>96038</v>
      </c>
      <c r="H106135" s="1" t="s">
        <v>16</v>
      </c>
      <c r="I106135" s="1" t="s">
        <v>22</v>
      </c>
      <c r="J106135" s="1" t="s">
        <v>16</v>
      </c>
      <c r="K106135" s="1" t="s">
        <v>17</v>
      </c>
      <c r="L106135" s="1" t="s">
        <v>18</v>
      </c>
    </row>
    <row r="106136" spans="1:12" x14ac:dyDescent="0.25">
      <c r="A106136">
        <v>2024</v>
      </c>
      <c r="B106136" s="1" t="s">
        <v>12</v>
      </c>
      <c r="C106136" s="1" t="s">
        <v>13</v>
      </c>
      <c r="D106136" s="1" t="s">
        <v>83</v>
      </c>
      <c r="E106136">
        <v>264500</v>
      </c>
      <c r="F106136" s="1" t="s">
        <v>15</v>
      </c>
      <c r="G106136">
        <v>264500</v>
      </c>
      <c r="H106136" s="1" t="s">
        <v>16</v>
      </c>
      <c r="I106136" s="1" t="s">
        <v>8</v>
      </c>
      <c r="J106136" s="1" t="s">
        <v>16</v>
      </c>
      <c r="K106136" s="1" t="s">
        <v>17</v>
      </c>
      <c r="L106136" s="1" t="s">
        <v>18</v>
      </c>
    </row>
    <row r="106137" spans="1:12" x14ac:dyDescent="0.25">
      <c r="A106137">
        <v>2024</v>
      </c>
      <c r="B106137" s="1" t="s">
        <v>12</v>
      </c>
      <c r="C106137" s="1" t="s">
        <v>13</v>
      </c>
      <c r="D106137" s="1" t="s">
        <v>83</v>
      </c>
      <c r="E106137">
        <v>165600</v>
      </c>
      <c r="F106137" s="1" t="s">
        <v>15</v>
      </c>
      <c r="G106137">
        <v>165600</v>
      </c>
      <c r="H106137" s="1" t="s">
        <v>16</v>
      </c>
      <c r="I106137" s="1" t="s">
        <v>8</v>
      </c>
      <c r="J106137" s="1" t="s">
        <v>16</v>
      </c>
      <c r="K106137" s="1" t="s">
        <v>17</v>
      </c>
      <c r="L106137" s="1" t="s">
        <v>18</v>
      </c>
    </row>
    <row r="106138" spans="1:12" x14ac:dyDescent="0.25">
      <c r="A106138">
        <v>2024</v>
      </c>
      <c r="B106138" s="1" t="s">
        <v>12</v>
      </c>
      <c r="C106138" s="1" t="s">
        <v>13</v>
      </c>
      <c r="D106138" s="1" t="s">
        <v>35</v>
      </c>
      <c r="E106138">
        <v>339250</v>
      </c>
      <c r="F106138" s="1" t="s">
        <v>15</v>
      </c>
      <c r="G106138">
        <v>339250</v>
      </c>
      <c r="H106138" s="1" t="s">
        <v>16</v>
      </c>
      <c r="I106138" s="1" t="s">
        <v>22</v>
      </c>
      <c r="J106138" s="1" t="s">
        <v>16</v>
      </c>
      <c r="K106138" s="1" t="s">
        <v>17</v>
      </c>
      <c r="L106138" s="1" t="s">
        <v>18</v>
      </c>
    </row>
    <row r="106139" spans="1:12" x14ac:dyDescent="0.25">
      <c r="A106139">
        <v>2024</v>
      </c>
      <c r="B106139" s="1" t="s">
        <v>12</v>
      </c>
      <c r="C106139" s="1" t="s">
        <v>13</v>
      </c>
      <c r="D106139" s="1" t="s">
        <v>35</v>
      </c>
      <c r="E106139">
        <v>180000</v>
      </c>
      <c r="F106139" s="1" t="s">
        <v>15</v>
      </c>
      <c r="G106139">
        <v>180000</v>
      </c>
      <c r="H106139" s="1" t="s">
        <v>16</v>
      </c>
      <c r="I106139" s="1" t="s">
        <v>22</v>
      </c>
      <c r="J106139" s="1" t="s">
        <v>16</v>
      </c>
      <c r="K106139" s="1" t="s">
        <v>17</v>
      </c>
      <c r="L106139" s="1" t="s">
        <v>18</v>
      </c>
    </row>
    <row r="106140" spans="1:12" x14ac:dyDescent="0.25">
      <c r="A106140">
        <v>2024</v>
      </c>
      <c r="B106140" s="1" t="s">
        <v>12</v>
      </c>
      <c r="C106140" s="1" t="s">
        <v>13</v>
      </c>
      <c r="D106140" s="1" t="s">
        <v>25</v>
      </c>
      <c r="E106140">
        <v>234000</v>
      </c>
      <c r="F106140" s="1" t="s">
        <v>15</v>
      </c>
      <c r="G106140">
        <v>234000</v>
      </c>
      <c r="H106140" s="1" t="s">
        <v>16</v>
      </c>
      <c r="I106140" s="1" t="s">
        <v>22</v>
      </c>
      <c r="J106140" s="1" t="s">
        <v>16</v>
      </c>
      <c r="K106140" s="1" t="s">
        <v>17</v>
      </c>
      <c r="L106140" s="1" t="s">
        <v>18</v>
      </c>
    </row>
    <row r="106141" spans="1:12" x14ac:dyDescent="0.25">
      <c r="A106141">
        <v>2024</v>
      </c>
      <c r="B106141" s="1" t="s">
        <v>12</v>
      </c>
      <c r="C106141" s="1" t="s">
        <v>13</v>
      </c>
      <c r="D106141" s="1" t="s">
        <v>25</v>
      </c>
      <c r="E106141">
        <v>117000</v>
      </c>
      <c r="F106141" s="1" t="s">
        <v>15</v>
      </c>
      <c r="G106141">
        <v>117000</v>
      </c>
      <c r="H106141" s="1" t="s">
        <v>16</v>
      </c>
      <c r="I106141" s="1" t="s">
        <v>22</v>
      </c>
      <c r="J106141" s="1" t="s">
        <v>16</v>
      </c>
      <c r="K106141" s="1" t="s">
        <v>17</v>
      </c>
      <c r="L106141" s="1" t="s">
        <v>18</v>
      </c>
    </row>
    <row r="106142" spans="1:12" x14ac:dyDescent="0.25">
      <c r="A106142">
        <v>2024</v>
      </c>
      <c r="B106142" s="1" t="s">
        <v>12</v>
      </c>
      <c r="C106142" s="1" t="s">
        <v>13</v>
      </c>
      <c r="D106142" s="1" t="s">
        <v>81</v>
      </c>
      <c r="E106142">
        <v>276000</v>
      </c>
      <c r="F106142" s="1" t="s">
        <v>15</v>
      </c>
      <c r="G106142">
        <v>276000</v>
      </c>
      <c r="H106142" s="1" t="s">
        <v>16</v>
      </c>
      <c r="I106142" s="1" t="s">
        <v>22</v>
      </c>
      <c r="J106142" s="1" t="s">
        <v>16</v>
      </c>
      <c r="K106142" s="1" t="s">
        <v>17</v>
      </c>
      <c r="L106142" s="1" t="s">
        <v>18</v>
      </c>
    </row>
    <row r="106143" spans="1:12" x14ac:dyDescent="0.25">
      <c r="A106143">
        <v>2024</v>
      </c>
      <c r="B106143" s="1" t="s">
        <v>12</v>
      </c>
      <c r="C106143" s="1" t="s">
        <v>13</v>
      </c>
      <c r="D106143" s="1" t="s">
        <v>81</v>
      </c>
      <c r="E106143">
        <v>148000</v>
      </c>
      <c r="F106143" s="1" t="s">
        <v>15</v>
      </c>
      <c r="G106143">
        <v>148000</v>
      </c>
      <c r="H106143" s="1" t="s">
        <v>16</v>
      </c>
      <c r="I106143" s="1" t="s">
        <v>22</v>
      </c>
      <c r="J106143" s="1" t="s">
        <v>16</v>
      </c>
      <c r="K106143" s="1" t="s">
        <v>17</v>
      </c>
      <c r="L106143" s="1" t="s">
        <v>18</v>
      </c>
    </row>
    <row r="106144" spans="1:12" x14ac:dyDescent="0.25">
      <c r="A106144">
        <v>2024</v>
      </c>
      <c r="B106144" s="1" t="s">
        <v>24</v>
      </c>
      <c r="C106144" s="1" t="s">
        <v>13</v>
      </c>
      <c r="D106144" s="1" t="s">
        <v>29</v>
      </c>
      <c r="E106144">
        <v>159850</v>
      </c>
      <c r="F106144" s="1" t="s">
        <v>15</v>
      </c>
      <c r="G106144">
        <v>159850</v>
      </c>
      <c r="H106144" s="1" t="s">
        <v>16</v>
      </c>
      <c r="I106144" s="1" t="s">
        <v>22</v>
      </c>
      <c r="J106144" s="1" t="s">
        <v>16</v>
      </c>
      <c r="K106144" s="1" t="s">
        <v>17</v>
      </c>
      <c r="L106144" s="1" t="s">
        <v>18</v>
      </c>
    </row>
    <row r="106145" spans="1:12" x14ac:dyDescent="0.25">
      <c r="A106145">
        <v>2024</v>
      </c>
      <c r="B106145" s="1" t="s">
        <v>24</v>
      </c>
      <c r="C106145" s="1" t="s">
        <v>13</v>
      </c>
      <c r="D106145" s="1" t="s">
        <v>29</v>
      </c>
      <c r="E106145">
        <v>118150</v>
      </c>
      <c r="F106145" s="1" t="s">
        <v>15</v>
      </c>
      <c r="G106145">
        <v>118150</v>
      </c>
      <c r="H106145" s="1" t="s">
        <v>16</v>
      </c>
      <c r="I106145" s="1" t="s">
        <v>22</v>
      </c>
      <c r="J106145" s="1" t="s">
        <v>16</v>
      </c>
      <c r="K106145" s="1" t="s">
        <v>17</v>
      </c>
      <c r="L106145" s="1" t="s">
        <v>18</v>
      </c>
    </row>
    <row r="106146" spans="1:12" x14ac:dyDescent="0.25">
      <c r="A106146">
        <v>2024</v>
      </c>
      <c r="B106146" s="1" t="s">
        <v>12</v>
      </c>
      <c r="C106146" s="1" t="s">
        <v>13</v>
      </c>
      <c r="D106146" s="1" t="s">
        <v>25</v>
      </c>
      <c r="E106146">
        <v>286000</v>
      </c>
      <c r="F106146" s="1" t="s">
        <v>15</v>
      </c>
      <c r="G106146">
        <v>286000</v>
      </c>
      <c r="H106146" s="1" t="s">
        <v>16</v>
      </c>
      <c r="I106146" s="1" t="s">
        <v>22</v>
      </c>
      <c r="J106146" s="1" t="s">
        <v>16</v>
      </c>
      <c r="K106146" s="1" t="s">
        <v>17</v>
      </c>
      <c r="L106146" s="1" t="s">
        <v>18</v>
      </c>
    </row>
    <row r="106147" spans="1:12" x14ac:dyDescent="0.25">
      <c r="A106147">
        <v>2024</v>
      </c>
      <c r="B106147" s="1" t="s">
        <v>12</v>
      </c>
      <c r="C106147" s="1" t="s">
        <v>13</v>
      </c>
      <c r="D106147" s="1" t="s">
        <v>25</v>
      </c>
      <c r="E106147">
        <v>143000</v>
      </c>
      <c r="F106147" s="1" t="s">
        <v>15</v>
      </c>
      <c r="G106147">
        <v>143000</v>
      </c>
      <c r="H106147" s="1" t="s">
        <v>16</v>
      </c>
      <c r="I106147" s="1" t="s">
        <v>22</v>
      </c>
      <c r="J106147" s="1" t="s">
        <v>16</v>
      </c>
      <c r="K106147" s="1" t="s">
        <v>17</v>
      </c>
      <c r="L106147" s="1" t="s">
        <v>18</v>
      </c>
    </row>
    <row r="106148" spans="1:12" x14ac:dyDescent="0.25">
      <c r="A106148">
        <v>2024</v>
      </c>
      <c r="B106148" s="1" t="s">
        <v>12</v>
      </c>
      <c r="C106148" s="1" t="s">
        <v>13</v>
      </c>
      <c r="D106148" s="1" t="s">
        <v>25</v>
      </c>
      <c r="E106148">
        <v>206000</v>
      </c>
      <c r="F106148" s="1" t="s">
        <v>15</v>
      </c>
      <c r="G106148">
        <v>206000</v>
      </c>
      <c r="H106148" s="1" t="s">
        <v>16</v>
      </c>
      <c r="I106148" s="1" t="s">
        <v>22</v>
      </c>
      <c r="J106148" s="1" t="s">
        <v>16</v>
      </c>
      <c r="K106148" s="1" t="s">
        <v>17</v>
      </c>
      <c r="L106148" s="1" t="s">
        <v>18</v>
      </c>
    </row>
    <row r="106149" spans="1:12" x14ac:dyDescent="0.25">
      <c r="A106149">
        <v>2024</v>
      </c>
      <c r="B106149" s="1" t="s">
        <v>12</v>
      </c>
      <c r="C106149" s="1" t="s">
        <v>13</v>
      </c>
      <c r="D106149" s="1" t="s">
        <v>25</v>
      </c>
      <c r="E106149">
        <v>106605</v>
      </c>
      <c r="F106149" s="1" t="s">
        <v>15</v>
      </c>
      <c r="G106149">
        <v>106605</v>
      </c>
      <c r="H106149" s="1" t="s">
        <v>16</v>
      </c>
      <c r="I106149" s="1" t="s">
        <v>22</v>
      </c>
      <c r="J106149" s="1" t="s">
        <v>16</v>
      </c>
      <c r="K106149" s="1" t="s">
        <v>17</v>
      </c>
      <c r="L106149" s="1" t="s">
        <v>18</v>
      </c>
    </row>
    <row r="106150" spans="1:12" x14ac:dyDescent="0.25">
      <c r="A106150">
        <v>2024</v>
      </c>
      <c r="B106150" s="1" t="s">
        <v>19</v>
      </c>
      <c r="C106150" s="1" t="s">
        <v>13</v>
      </c>
      <c r="D106150" s="1" t="s">
        <v>25</v>
      </c>
      <c r="E106150">
        <v>172000</v>
      </c>
      <c r="F106150" s="1" t="s">
        <v>15</v>
      </c>
      <c r="G106150">
        <v>172000</v>
      </c>
      <c r="H106150" s="1" t="s">
        <v>16</v>
      </c>
      <c r="I106150" s="1" t="s">
        <v>22</v>
      </c>
      <c r="J106150" s="1" t="s">
        <v>16</v>
      </c>
      <c r="K106150" s="1" t="s">
        <v>17</v>
      </c>
      <c r="L106150" s="1" t="s">
        <v>18</v>
      </c>
    </row>
    <row r="106151" spans="1:12" x14ac:dyDescent="0.25">
      <c r="A106151">
        <v>2024</v>
      </c>
      <c r="B106151" s="1" t="s">
        <v>19</v>
      </c>
      <c r="C106151" s="1" t="s">
        <v>13</v>
      </c>
      <c r="D106151" s="1" t="s">
        <v>25</v>
      </c>
      <c r="E106151">
        <v>75600</v>
      </c>
      <c r="F106151" s="1" t="s">
        <v>15</v>
      </c>
      <c r="G106151">
        <v>75600</v>
      </c>
      <c r="H106151" s="1" t="s">
        <v>16</v>
      </c>
      <c r="I106151" s="1" t="s">
        <v>22</v>
      </c>
      <c r="J106151" s="1" t="s">
        <v>16</v>
      </c>
      <c r="K106151" s="1" t="s">
        <v>17</v>
      </c>
      <c r="L106151" s="1" t="s">
        <v>18</v>
      </c>
    </row>
    <row r="106152" spans="1:12" x14ac:dyDescent="0.25">
      <c r="A106152">
        <v>2024</v>
      </c>
      <c r="B106152" s="1" t="s">
        <v>12</v>
      </c>
      <c r="C106152" s="1" t="s">
        <v>13</v>
      </c>
      <c r="D106152" s="1" t="s">
        <v>25</v>
      </c>
      <c r="E106152">
        <v>163000</v>
      </c>
      <c r="F106152" s="1" t="s">
        <v>15</v>
      </c>
      <c r="G106152">
        <v>163000</v>
      </c>
      <c r="H106152" s="1" t="s">
        <v>16</v>
      </c>
      <c r="I106152" s="1" t="s">
        <v>8</v>
      </c>
      <c r="J106152" s="1" t="s">
        <v>16</v>
      </c>
      <c r="K106152" s="1" t="s">
        <v>17</v>
      </c>
      <c r="L106152" s="1" t="s">
        <v>18</v>
      </c>
    </row>
    <row r="106153" spans="1:12" x14ac:dyDescent="0.25">
      <c r="A106153">
        <v>2024</v>
      </c>
      <c r="B106153" s="1" t="s">
        <v>12</v>
      </c>
      <c r="C106153" s="1" t="s">
        <v>13</v>
      </c>
      <c r="D106153" s="1" t="s">
        <v>25</v>
      </c>
      <c r="E106153">
        <v>77000</v>
      </c>
      <c r="F106153" s="1" t="s">
        <v>15</v>
      </c>
      <c r="G106153">
        <v>77000</v>
      </c>
      <c r="H106153" s="1" t="s">
        <v>16</v>
      </c>
      <c r="I106153" s="1" t="s">
        <v>8</v>
      </c>
      <c r="J106153" s="1" t="s">
        <v>16</v>
      </c>
      <c r="K106153" s="1" t="s">
        <v>17</v>
      </c>
      <c r="L106153" s="1" t="s">
        <v>18</v>
      </c>
    </row>
    <row r="106154" spans="1:12" x14ac:dyDescent="0.25">
      <c r="A106154">
        <v>2024</v>
      </c>
      <c r="B106154" s="1" t="s">
        <v>24</v>
      </c>
      <c r="C106154" s="1" t="s">
        <v>13</v>
      </c>
      <c r="D106154" s="1" t="s">
        <v>25</v>
      </c>
      <c r="E106154">
        <v>137000</v>
      </c>
      <c r="F106154" s="1" t="s">
        <v>15</v>
      </c>
      <c r="G106154">
        <v>137000</v>
      </c>
      <c r="H106154" s="1" t="s">
        <v>16</v>
      </c>
      <c r="I106154" s="1" t="s">
        <v>22</v>
      </c>
      <c r="J106154" s="1" t="s">
        <v>16</v>
      </c>
      <c r="K106154" s="1" t="s">
        <v>17</v>
      </c>
      <c r="L106154" s="1" t="s">
        <v>18</v>
      </c>
    </row>
    <row r="106155" spans="1:12" x14ac:dyDescent="0.25">
      <c r="A106155">
        <v>2024</v>
      </c>
      <c r="B106155" s="1" t="s">
        <v>24</v>
      </c>
      <c r="C106155" s="1" t="s">
        <v>13</v>
      </c>
      <c r="D106155" s="1" t="s">
        <v>25</v>
      </c>
      <c r="E106155">
        <v>60400</v>
      </c>
      <c r="F106155" s="1" t="s">
        <v>15</v>
      </c>
      <c r="G106155">
        <v>60400</v>
      </c>
      <c r="H106155" s="1" t="s">
        <v>16</v>
      </c>
      <c r="I106155" s="1" t="s">
        <v>22</v>
      </c>
      <c r="J106155" s="1" t="s">
        <v>16</v>
      </c>
      <c r="K106155" s="1" t="s">
        <v>17</v>
      </c>
      <c r="L106155" s="1" t="s">
        <v>18</v>
      </c>
    </row>
    <row r="106156" spans="1:12" x14ac:dyDescent="0.25">
      <c r="A106156">
        <v>2024</v>
      </c>
      <c r="B106156" s="1" t="s">
        <v>19</v>
      </c>
      <c r="C106156" s="1" t="s">
        <v>13</v>
      </c>
      <c r="D106156" s="1" t="s">
        <v>20</v>
      </c>
      <c r="E106156">
        <v>125000</v>
      </c>
      <c r="F106156" s="1" t="s">
        <v>132</v>
      </c>
      <c r="G106156">
        <v>96153</v>
      </c>
      <c r="H106156" s="1" t="s">
        <v>26</v>
      </c>
      <c r="I106156" s="1" t="s">
        <v>22</v>
      </c>
      <c r="J106156" s="1" t="s">
        <v>26</v>
      </c>
      <c r="K106156" s="1" t="s">
        <v>17</v>
      </c>
      <c r="L106156" s="1" t="s">
        <v>27</v>
      </c>
    </row>
    <row r="106157" spans="1:12" x14ac:dyDescent="0.25">
      <c r="A106157">
        <v>2024</v>
      </c>
      <c r="B106157" s="1" t="s">
        <v>19</v>
      </c>
      <c r="C106157" s="1" t="s">
        <v>13</v>
      </c>
      <c r="D106157" s="1" t="s">
        <v>20</v>
      </c>
      <c r="E106157">
        <v>100000</v>
      </c>
      <c r="F106157" s="1" t="s">
        <v>132</v>
      </c>
      <c r="G106157">
        <v>76923</v>
      </c>
      <c r="H106157" s="1" t="s">
        <v>26</v>
      </c>
      <c r="I106157" s="1" t="s">
        <v>22</v>
      </c>
      <c r="J106157" s="1" t="s">
        <v>26</v>
      </c>
      <c r="K106157" s="1" t="s">
        <v>17</v>
      </c>
      <c r="L106157" s="1" t="s">
        <v>27</v>
      </c>
    </row>
    <row r="106158" spans="1:12" x14ac:dyDescent="0.25">
      <c r="A106158">
        <v>2024</v>
      </c>
      <c r="B106158" s="1" t="s">
        <v>12</v>
      </c>
      <c r="C106158" s="1" t="s">
        <v>13</v>
      </c>
      <c r="D106158" s="1" t="s">
        <v>35</v>
      </c>
      <c r="E106158">
        <v>207000</v>
      </c>
      <c r="F106158" s="1" t="s">
        <v>15</v>
      </c>
      <c r="G106158">
        <v>207000</v>
      </c>
      <c r="H106158" s="1" t="s">
        <v>16</v>
      </c>
      <c r="I106158" s="1" t="s">
        <v>22</v>
      </c>
      <c r="J106158" s="1" t="s">
        <v>16</v>
      </c>
      <c r="K106158" s="1" t="s">
        <v>17</v>
      </c>
      <c r="L106158" s="1" t="s">
        <v>18</v>
      </c>
    </row>
    <row r="106159" spans="1:12" x14ac:dyDescent="0.25">
      <c r="A106159">
        <v>2024</v>
      </c>
      <c r="B106159" s="1" t="s">
        <v>12</v>
      </c>
      <c r="C106159" s="1" t="s">
        <v>13</v>
      </c>
      <c r="D106159" s="1" t="s">
        <v>35</v>
      </c>
      <c r="E106159">
        <v>108000</v>
      </c>
      <c r="F106159" s="1" t="s">
        <v>15</v>
      </c>
      <c r="G106159">
        <v>108000</v>
      </c>
      <c r="H106159" s="1" t="s">
        <v>16</v>
      </c>
      <c r="I106159" s="1" t="s">
        <v>22</v>
      </c>
      <c r="J106159" s="1" t="s">
        <v>16</v>
      </c>
      <c r="K106159" s="1" t="s">
        <v>17</v>
      </c>
      <c r="L106159" s="1" t="s">
        <v>18</v>
      </c>
    </row>
    <row r="106160" spans="1:12" x14ac:dyDescent="0.25">
      <c r="A106160">
        <v>2024</v>
      </c>
      <c r="B106160" s="1" t="s">
        <v>12</v>
      </c>
      <c r="C106160" s="1" t="s">
        <v>13</v>
      </c>
      <c r="D106160" s="1" t="s">
        <v>186</v>
      </c>
      <c r="E106160">
        <v>295000</v>
      </c>
      <c r="F106160" s="1" t="s">
        <v>15</v>
      </c>
      <c r="G106160">
        <v>295000</v>
      </c>
      <c r="H106160" s="1" t="s">
        <v>16</v>
      </c>
      <c r="I106160" s="1" t="s">
        <v>22</v>
      </c>
      <c r="J106160" s="1" t="s">
        <v>16</v>
      </c>
      <c r="K106160" s="1" t="s">
        <v>17</v>
      </c>
      <c r="L106160" s="1" t="s">
        <v>18</v>
      </c>
    </row>
    <row r="106161" spans="1:12" x14ac:dyDescent="0.25">
      <c r="A106161">
        <v>2024</v>
      </c>
      <c r="B106161" s="1" t="s">
        <v>12</v>
      </c>
      <c r="C106161" s="1" t="s">
        <v>13</v>
      </c>
      <c r="D106161" s="1" t="s">
        <v>186</v>
      </c>
      <c r="E106161">
        <v>158800</v>
      </c>
      <c r="F106161" s="1" t="s">
        <v>15</v>
      </c>
      <c r="G106161">
        <v>158800</v>
      </c>
      <c r="H106161" s="1" t="s">
        <v>16</v>
      </c>
      <c r="I106161" s="1" t="s">
        <v>22</v>
      </c>
      <c r="J106161" s="1" t="s">
        <v>16</v>
      </c>
      <c r="K106161" s="1" t="s">
        <v>17</v>
      </c>
      <c r="L106161" s="1" t="s">
        <v>18</v>
      </c>
    </row>
    <row r="106162" spans="1:12" x14ac:dyDescent="0.25">
      <c r="A106162">
        <v>2024</v>
      </c>
      <c r="B106162" s="1" t="s">
        <v>12</v>
      </c>
      <c r="C106162" s="1" t="s">
        <v>13</v>
      </c>
      <c r="D106162" s="1" t="s">
        <v>35</v>
      </c>
      <c r="E106162">
        <v>419750</v>
      </c>
      <c r="F106162" s="1" t="s">
        <v>15</v>
      </c>
      <c r="G106162">
        <v>419750</v>
      </c>
      <c r="H106162" s="1" t="s">
        <v>16</v>
      </c>
      <c r="I106162" s="1" t="s">
        <v>22</v>
      </c>
      <c r="J106162" s="1" t="s">
        <v>16</v>
      </c>
      <c r="K106162" s="1" t="s">
        <v>17</v>
      </c>
      <c r="L106162" s="1" t="s">
        <v>18</v>
      </c>
    </row>
    <row r="106163" spans="1:12" x14ac:dyDescent="0.25">
      <c r="A106163">
        <v>2024</v>
      </c>
      <c r="B106163" s="1" t="s">
        <v>12</v>
      </c>
      <c r="C106163" s="1" t="s">
        <v>13</v>
      </c>
      <c r="D106163" s="1" t="s">
        <v>35</v>
      </c>
      <c r="E106163">
        <v>220000</v>
      </c>
      <c r="F106163" s="1" t="s">
        <v>15</v>
      </c>
      <c r="G106163">
        <v>220000</v>
      </c>
      <c r="H106163" s="1" t="s">
        <v>16</v>
      </c>
      <c r="I106163" s="1" t="s">
        <v>22</v>
      </c>
      <c r="J106163" s="1" t="s">
        <v>16</v>
      </c>
      <c r="K106163" s="1" t="s">
        <v>17</v>
      </c>
      <c r="L106163" s="1" t="s">
        <v>18</v>
      </c>
    </row>
    <row r="106164" spans="1:12" x14ac:dyDescent="0.25">
      <c r="A106164">
        <v>2024</v>
      </c>
      <c r="B106164" s="1" t="s">
        <v>12</v>
      </c>
      <c r="C106164" s="1" t="s">
        <v>13</v>
      </c>
      <c r="D106164" s="1" t="s">
        <v>35</v>
      </c>
      <c r="E106164">
        <v>339250</v>
      </c>
      <c r="F106164" s="1" t="s">
        <v>15</v>
      </c>
      <c r="G106164">
        <v>339250</v>
      </c>
      <c r="H106164" s="1" t="s">
        <v>16</v>
      </c>
      <c r="I106164" s="1" t="s">
        <v>22</v>
      </c>
      <c r="J106164" s="1" t="s">
        <v>16</v>
      </c>
      <c r="K106164" s="1" t="s">
        <v>17</v>
      </c>
      <c r="L106164" s="1" t="s">
        <v>18</v>
      </c>
    </row>
    <row r="106165" spans="1:12" x14ac:dyDescent="0.25">
      <c r="A106165">
        <v>2024</v>
      </c>
      <c r="B106165" s="1" t="s">
        <v>12</v>
      </c>
      <c r="C106165" s="1" t="s">
        <v>13</v>
      </c>
      <c r="D106165" s="1" t="s">
        <v>35</v>
      </c>
      <c r="E106165">
        <v>180000</v>
      </c>
      <c r="F106165" s="1" t="s">
        <v>15</v>
      </c>
      <c r="G106165">
        <v>180000</v>
      </c>
      <c r="H106165" s="1" t="s">
        <v>16</v>
      </c>
      <c r="I106165" s="1" t="s">
        <v>22</v>
      </c>
      <c r="J106165" s="1" t="s">
        <v>16</v>
      </c>
      <c r="K106165" s="1" t="s">
        <v>17</v>
      </c>
      <c r="L106165" s="1" t="s">
        <v>18</v>
      </c>
    </row>
    <row r="106166" spans="1:12" x14ac:dyDescent="0.25">
      <c r="A106166">
        <v>2024</v>
      </c>
      <c r="B106166" s="1" t="s">
        <v>12</v>
      </c>
      <c r="C106166" s="1" t="s">
        <v>13</v>
      </c>
      <c r="D106166" s="1" t="s">
        <v>35</v>
      </c>
      <c r="E106166">
        <v>286000</v>
      </c>
      <c r="F106166" s="1" t="s">
        <v>15</v>
      </c>
      <c r="G106166">
        <v>286000</v>
      </c>
      <c r="H106166" s="1" t="s">
        <v>16</v>
      </c>
      <c r="I106166" s="1" t="s">
        <v>22</v>
      </c>
      <c r="J106166" s="1" t="s">
        <v>16</v>
      </c>
      <c r="K106166" s="1" t="s">
        <v>17</v>
      </c>
      <c r="L106166" s="1" t="s">
        <v>18</v>
      </c>
    </row>
    <row r="106167" spans="1:12" x14ac:dyDescent="0.25">
      <c r="A106167">
        <v>2024</v>
      </c>
      <c r="B106167" s="1" t="s">
        <v>12</v>
      </c>
      <c r="C106167" s="1" t="s">
        <v>13</v>
      </c>
      <c r="D106167" s="1" t="s">
        <v>35</v>
      </c>
      <c r="E106167">
        <v>110000</v>
      </c>
      <c r="F106167" s="1" t="s">
        <v>15</v>
      </c>
      <c r="G106167">
        <v>110000</v>
      </c>
      <c r="H106167" s="1" t="s">
        <v>16</v>
      </c>
      <c r="I106167" s="1" t="s">
        <v>22</v>
      </c>
      <c r="J106167" s="1" t="s">
        <v>16</v>
      </c>
      <c r="K106167" s="1" t="s">
        <v>17</v>
      </c>
      <c r="L106167" s="1" t="s">
        <v>18</v>
      </c>
    </row>
    <row r="106168" spans="1:12" x14ac:dyDescent="0.25">
      <c r="A106168">
        <v>2024</v>
      </c>
      <c r="B106168" s="1" t="s">
        <v>19</v>
      </c>
      <c r="C106168" s="1" t="s">
        <v>13</v>
      </c>
      <c r="D106168" s="1" t="s">
        <v>86</v>
      </c>
      <c r="E106168">
        <v>238050</v>
      </c>
      <c r="F106168" s="1" t="s">
        <v>15</v>
      </c>
      <c r="G106168">
        <v>238050</v>
      </c>
      <c r="H106168" s="1" t="s">
        <v>16</v>
      </c>
      <c r="I106168" s="1" t="s">
        <v>22</v>
      </c>
      <c r="J106168" s="1" t="s">
        <v>16</v>
      </c>
      <c r="K106168" s="1" t="s">
        <v>17</v>
      </c>
      <c r="L106168" s="1" t="s">
        <v>18</v>
      </c>
    </row>
    <row r="106169" spans="1:12" x14ac:dyDescent="0.25">
      <c r="A106169">
        <v>2024</v>
      </c>
      <c r="B106169" s="1" t="s">
        <v>19</v>
      </c>
      <c r="C106169" s="1" t="s">
        <v>13</v>
      </c>
      <c r="D106169" s="1" t="s">
        <v>86</v>
      </c>
      <c r="E106169">
        <v>112200</v>
      </c>
      <c r="F106169" s="1" t="s">
        <v>15</v>
      </c>
      <c r="G106169">
        <v>112200</v>
      </c>
      <c r="H106169" s="1" t="s">
        <v>16</v>
      </c>
      <c r="I106169" s="1" t="s">
        <v>22</v>
      </c>
      <c r="J106169" s="1" t="s">
        <v>16</v>
      </c>
      <c r="K106169" s="1" t="s">
        <v>17</v>
      </c>
      <c r="L106169" s="1" t="s">
        <v>18</v>
      </c>
    </row>
    <row r="106170" spans="1:12" x14ac:dyDescent="0.25">
      <c r="A106170">
        <v>2024</v>
      </c>
      <c r="B106170" s="1" t="s">
        <v>19</v>
      </c>
      <c r="C106170" s="1" t="s">
        <v>13</v>
      </c>
      <c r="D106170" s="1" t="s">
        <v>35</v>
      </c>
      <c r="E106170">
        <v>230000</v>
      </c>
      <c r="F106170" s="1" t="s">
        <v>15</v>
      </c>
      <c r="G106170">
        <v>230000</v>
      </c>
      <c r="H106170" s="1" t="s">
        <v>16</v>
      </c>
      <c r="I106170" s="1" t="s">
        <v>22</v>
      </c>
      <c r="J106170" s="1" t="s">
        <v>16</v>
      </c>
      <c r="K106170" s="1" t="s">
        <v>17</v>
      </c>
      <c r="L106170" s="1" t="s">
        <v>18</v>
      </c>
    </row>
    <row r="106171" spans="1:12" x14ac:dyDescent="0.25">
      <c r="A106171">
        <v>2024</v>
      </c>
      <c r="B106171" s="1" t="s">
        <v>19</v>
      </c>
      <c r="C106171" s="1" t="s">
        <v>13</v>
      </c>
      <c r="D106171" s="1" t="s">
        <v>35</v>
      </c>
      <c r="E106171">
        <v>120000</v>
      </c>
      <c r="F106171" s="1" t="s">
        <v>15</v>
      </c>
      <c r="G106171">
        <v>120000</v>
      </c>
      <c r="H106171" s="1" t="s">
        <v>16</v>
      </c>
      <c r="I106171" s="1" t="s">
        <v>22</v>
      </c>
      <c r="J106171" s="1" t="s">
        <v>16</v>
      </c>
      <c r="K106171" s="1" t="s">
        <v>17</v>
      </c>
      <c r="L106171" s="1" t="s">
        <v>18</v>
      </c>
    </row>
    <row r="106172" spans="1:12" x14ac:dyDescent="0.25">
      <c r="A106172">
        <v>2024</v>
      </c>
      <c r="B106172" s="1" t="s">
        <v>12</v>
      </c>
      <c r="C106172" s="1" t="s">
        <v>13</v>
      </c>
      <c r="D106172" s="1" t="s">
        <v>35</v>
      </c>
      <c r="E106172">
        <v>276000</v>
      </c>
      <c r="F106172" s="1" t="s">
        <v>15</v>
      </c>
      <c r="G106172">
        <v>276000</v>
      </c>
      <c r="H106172" s="1" t="s">
        <v>16</v>
      </c>
      <c r="I106172" s="1" t="s">
        <v>22</v>
      </c>
      <c r="J106172" s="1" t="s">
        <v>16</v>
      </c>
      <c r="K106172" s="1" t="s">
        <v>17</v>
      </c>
      <c r="L106172" s="1" t="s">
        <v>18</v>
      </c>
    </row>
    <row r="106173" spans="1:12" x14ac:dyDescent="0.25">
      <c r="A106173">
        <v>2024</v>
      </c>
      <c r="B106173" s="1" t="s">
        <v>12</v>
      </c>
      <c r="C106173" s="1" t="s">
        <v>13</v>
      </c>
      <c r="D106173" s="1" t="s">
        <v>35</v>
      </c>
      <c r="E106173">
        <v>148000</v>
      </c>
      <c r="F106173" s="1" t="s">
        <v>15</v>
      </c>
      <c r="G106173">
        <v>148000</v>
      </c>
      <c r="H106173" s="1" t="s">
        <v>16</v>
      </c>
      <c r="I106173" s="1" t="s">
        <v>22</v>
      </c>
      <c r="J106173" s="1" t="s">
        <v>16</v>
      </c>
      <c r="K106173" s="1" t="s">
        <v>17</v>
      </c>
      <c r="L106173" s="1" t="s">
        <v>18</v>
      </c>
    </row>
    <row r="106174" spans="1:12" x14ac:dyDescent="0.25">
      <c r="A106174">
        <v>2024</v>
      </c>
      <c r="B106174" s="1" t="s">
        <v>12</v>
      </c>
      <c r="C106174" s="1" t="s">
        <v>13</v>
      </c>
      <c r="D106174" s="1" t="s">
        <v>20</v>
      </c>
      <c r="E106174">
        <v>265200</v>
      </c>
      <c r="F106174" s="1" t="s">
        <v>15</v>
      </c>
      <c r="G106174">
        <v>265200</v>
      </c>
      <c r="H106174" s="1" t="s">
        <v>16</v>
      </c>
      <c r="I106174" s="1" t="s">
        <v>22</v>
      </c>
      <c r="J106174" s="1" t="s">
        <v>16</v>
      </c>
      <c r="K106174" s="1" t="s">
        <v>17</v>
      </c>
      <c r="L106174" s="1" t="s">
        <v>18</v>
      </c>
    </row>
    <row r="106175" spans="1:12" x14ac:dyDescent="0.25">
      <c r="A106175">
        <v>2024</v>
      </c>
      <c r="B106175" s="1" t="s">
        <v>12</v>
      </c>
      <c r="C106175" s="1" t="s">
        <v>13</v>
      </c>
      <c r="D106175" s="1" t="s">
        <v>20</v>
      </c>
      <c r="E106175">
        <v>125700</v>
      </c>
      <c r="F106175" s="1" t="s">
        <v>15</v>
      </c>
      <c r="G106175">
        <v>125700</v>
      </c>
      <c r="H106175" s="1" t="s">
        <v>16</v>
      </c>
      <c r="I106175" s="1" t="s">
        <v>22</v>
      </c>
      <c r="J106175" s="1" t="s">
        <v>16</v>
      </c>
      <c r="K106175" s="1" t="s">
        <v>17</v>
      </c>
      <c r="L106175" s="1" t="s">
        <v>18</v>
      </c>
    </row>
    <row r="106176" spans="1:12" x14ac:dyDescent="0.25">
      <c r="A106176">
        <v>2024</v>
      </c>
      <c r="B106176" s="1" t="s">
        <v>12</v>
      </c>
      <c r="C106176" s="1" t="s">
        <v>13</v>
      </c>
      <c r="D106176" s="1" t="s">
        <v>173</v>
      </c>
      <c r="E106176">
        <v>176500</v>
      </c>
      <c r="F106176" s="1" t="s">
        <v>15</v>
      </c>
      <c r="G106176">
        <v>176500</v>
      </c>
      <c r="H106176" s="1" t="s">
        <v>16</v>
      </c>
      <c r="I106176" s="1" t="s">
        <v>22</v>
      </c>
      <c r="J106176" s="1" t="s">
        <v>16</v>
      </c>
      <c r="K106176" s="1" t="s">
        <v>17</v>
      </c>
      <c r="L106176" s="1" t="s">
        <v>18</v>
      </c>
    </row>
    <row r="106177" spans="1:12" x14ac:dyDescent="0.25">
      <c r="A106177">
        <v>2024</v>
      </c>
      <c r="B106177" s="1" t="s">
        <v>12</v>
      </c>
      <c r="C106177" s="1" t="s">
        <v>13</v>
      </c>
      <c r="D106177" s="1" t="s">
        <v>173</v>
      </c>
      <c r="E106177">
        <v>128300</v>
      </c>
      <c r="F106177" s="1" t="s">
        <v>15</v>
      </c>
      <c r="G106177">
        <v>128300</v>
      </c>
      <c r="H106177" s="1" t="s">
        <v>16</v>
      </c>
      <c r="I106177" s="1" t="s">
        <v>22</v>
      </c>
      <c r="J106177" s="1" t="s">
        <v>16</v>
      </c>
      <c r="K106177" s="1" t="s">
        <v>17</v>
      </c>
      <c r="L106177" s="1" t="s">
        <v>18</v>
      </c>
    </row>
    <row r="106178" spans="1:12" x14ac:dyDescent="0.25">
      <c r="A106178">
        <v>2024</v>
      </c>
      <c r="B106178" s="1" t="s">
        <v>12</v>
      </c>
      <c r="C106178" s="1" t="s">
        <v>13</v>
      </c>
      <c r="D106178" s="1" t="s">
        <v>25</v>
      </c>
      <c r="E106178">
        <v>229300</v>
      </c>
      <c r="F106178" s="1" t="s">
        <v>15</v>
      </c>
      <c r="G106178">
        <v>229300</v>
      </c>
      <c r="H106178" s="1" t="s">
        <v>16</v>
      </c>
      <c r="I106178" s="1" t="s">
        <v>22</v>
      </c>
      <c r="J106178" s="1" t="s">
        <v>16</v>
      </c>
      <c r="K106178" s="1" t="s">
        <v>17</v>
      </c>
      <c r="L106178" s="1" t="s">
        <v>18</v>
      </c>
    </row>
    <row r="106179" spans="1:12" x14ac:dyDescent="0.25">
      <c r="A106179">
        <v>2024</v>
      </c>
      <c r="B106179" s="1" t="s">
        <v>12</v>
      </c>
      <c r="C106179" s="1" t="s">
        <v>13</v>
      </c>
      <c r="D106179" s="1" t="s">
        <v>25</v>
      </c>
      <c r="E106179">
        <v>127300</v>
      </c>
      <c r="F106179" s="1" t="s">
        <v>15</v>
      </c>
      <c r="G106179">
        <v>127300</v>
      </c>
      <c r="H106179" s="1" t="s">
        <v>16</v>
      </c>
      <c r="I106179" s="1" t="s">
        <v>22</v>
      </c>
      <c r="J106179" s="1" t="s">
        <v>16</v>
      </c>
      <c r="K106179" s="1" t="s">
        <v>17</v>
      </c>
      <c r="L106179" s="1" t="s">
        <v>18</v>
      </c>
    </row>
    <row r="106180" spans="1:12" x14ac:dyDescent="0.25">
      <c r="A106180">
        <v>2024</v>
      </c>
      <c r="B106180" s="1" t="s">
        <v>19</v>
      </c>
      <c r="C106180" s="1" t="s">
        <v>13</v>
      </c>
      <c r="D106180" s="1" t="s">
        <v>83</v>
      </c>
      <c r="E106180">
        <v>206690</v>
      </c>
      <c r="F106180" s="1" t="s">
        <v>15</v>
      </c>
      <c r="G106180">
        <v>206690</v>
      </c>
      <c r="H106180" s="1" t="s">
        <v>26</v>
      </c>
      <c r="I106180" s="1" t="s">
        <v>22</v>
      </c>
      <c r="J106180" s="1" t="s">
        <v>26</v>
      </c>
      <c r="K106180" s="1" t="s">
        <v>17</v>
      </c>
      <c r="L106180" s="1" t="s">
        <v>27</v>
      </c>
    </row>
    <row r="106181" spans="1:12" x14ac:dyDescent="0.25">
      <c r="A106181">
        <v>2024</v>
      </c>
      <c r="B106181" s="1" t="s">
        <v>19</v>
      </c>
      <c r="C106181" s="1" t="s">
        <v>13</v>
      </c>
      <c r="D106181" s="1" t="s">
        <v>83</v>
      </c>
      <c r="E106181">
        <v>119800</v>
      </c>
      <c r="F106181" s="1" t="s">
        <v>15</v>
      </c>
      <c r="G106181">
        <v>119800</v>
      </c>
      <c r="H106181" s="1" t="s">
        <v>26</v>
      </c>
      <c r="I106181" s="1" t="s">
        <v>22</v>
      </c>
      <c r="J106181" s="1" t="s">
        <v>26</v>
      </c>
      <c r="K106181" s="1" t="s">
        <v>17</v>
      </c>
      <c r="L106181" s="1" t="s">
        <v>27</v>
      </c>
    </row>
    <row r="106182" spans="1:12" x14ac:dyDescent="0.25">
      <c r="A106182">
        <v>2024</v>
      </c>
      <c r="B106182" s="1" t="s">
        <v>19</v>
      </c>
      <c r="C106182" s="1" t="s">
        <v>13</v>
      </c>
      <c r="D106182" s="1" t="s">
        <v>20</v>
      </c>
      <c r="E106182">
        <v>188600</v>
      </c>
      <c r="F106182" s="1" t="s">
        <v>15</v>
      </c>
      <c r="G106182">
        <v>188600</v>
      </c>
      <c r="H106182" s="1" t="s">
        <v>16</v>
      </c>
      <c r="I106182" s="1" t="s">
        <v>22</v>
      </c>
      <c r="J106182" s="1" t="s">
        <v>16</v>
      </c>
      <c r="K106182" s="1" t="s">
        <v>17</v>
      </c>
      <c r="L106182" s="1" t="s">
        <v>18</v>
      </c>
    </row>
    <row r="106183" spans="1:12" x14ac:dyDescent="0.25">
      <c r="A106183">
        <v>2024</v>
      </c>
      <c r="B106183" s="1" t="s">
        <v>19</v>
      </c>
      <c r="C106183" s="1" t="s">
        <v>13</v>
      </c>
      <c r="D106183" s="1" t="s">
        <v>20</v>
      </c>
      <c r="E106183">
        <v>125700</v>
      </c>
      <c r="F106183" s="1" t="s">
        <v>15</v>
      </c>
      <c r="G106183">
        <v>125700</v>
      </c>
      <c r="H106183" s="1" t="s">
        <v>16</v>
      </c>
      <c r="I106183" s="1" t="s">
        <v>22</v>
      </c>
      <c r="J106183" s="1" t="s">
        <v>16</v>
      </c>
      <c r="K106183" s="1" t="s">
        <v>17</v>
      </c>
      <c r="L106183" s="1" t="s">
        <v>18</v>
      </c>
    </row>
    <row r="106184" spans="1:12" x14ac:dyDescent="0.25">
      <c r="A106184">
        <v>2024</v>
      </c>
      <c r="B106184" s="1" t="s">
        <v>12</v>
      </c>
      <c r="C106184" s="1" t="s">
        <v>13</v>
      </c>
      <c r="D106184" s="1" t="s">
        <v>20</v>
      </c>
      <c r="E106184">
        <v>297000</v>
      </c>
      <c r="F106184" s="1" t="s">
        <v>15</v>
      </c>
      <c r="G106184">
        <v>297000</v>
      </c>
      <c r="H106184" s="1" t="s">
        <v>16</v>
      </c>
      <c r="I106184" s="1" t="s">
        <v>22</v>
      </c>
      <c r="J106184" s="1" t="s">
        <v>16</v>
      </c>
      <c r="K106184" s="1" t="s">
        <v>17</v>
      </c>
      <c r="L106184" s="1" t="s">
        <v>18</v>
      </c>
    </row>
    <row r="106185" spans="1:12" x14ac:dyDescent="0.25">
      <c r="A106185">
        <v>2024</v>
      </c>
      <c r="B106185" s="1" t="s">
        <v>12</v>
      </c>
      <c r="C106185" s="1" t="s">
        <v>13</v>
      </c>
      <c r="D106185" s="1" t="s">
        <v>20</v>
      </c>
      <c r="E106185">
        <v>138000</v>
      </c>
      <c r="F106185" s="1" t="s">
        <v>15</v>
      </c>
      <c r="G106185">
        <v>138000</v>
      </c>
      <c r="H106185" s="1" t="s">
        <v>16</v>
      </c>
      <c r="I106185" s="1" t="s">
        <v>22</v>
      </c>
      <c r="J106185" s="1" t="s">
        <v>16</v>
      </c>
      <c r="K106185" s="1" t="s">
        <v>17</v>
      </c>
      <c r="L106185" s="1" t="s">
        <v>18</v>
      </c>
    </row>
    <row r="106186" spans="1:12" x14ac:dyDescent="0.25">
      <c r="A106186">
        <v>2024</v>
      </c>
      <c r="B106186" s="1" t="s">
        <v>19</v>
      </c>
      <c r="C106186" s="1" t="s">
        <v>13</v>
      </c>
      <c r="D106186" s="1" t="s">
        <v>172</v>
      </c>
      <c r="E106186">
        <v>46974</v>
      </c>
      <c r="F106186" s="1" t="s">
        <v>44</v>
      </c>
      <c r="G106186">
        <v>58717</v>
      </c>
      <c r="H106186" s="1" t="s">
        <v>45</v>
      </c>
      <c r="I106186" s="1" t="s">
        <v>22</v>
      </c>
      <c r="J106186" s="1" t="s">
        <v>45</v>
      </c>
      <c r="K106186" s="1" t="s">
        <v>17</v>
      </c>
      <c r="L106186" s="1" t="s">
        <v>46</v>
      </c>
    </row>
    <row r="106187" spans="1:12" x14ac:dyDescent="0.25">
      <c r="A106187">
        <v>2024</v>
      </c>
      <c r="B106187" s="1" t="s">
        <v>19</v>
      </c>
      <c r="C106187" s="1" t="s">
        <v>13</v>
      </c>
      <c r="D106187" s="1" t="s">
        <v>172</v>
      </c>
      <c r="E106187">
        <v>39347</v>
      </c>
      <c r="F106187" s="1" t="s">
        <v>44</v>
      </c>
      <c r="G106187">
        <v>49183</v>
      </c>
      <c r="H106187" s="1" t="s">
        <v>45</v>
      </c>
      <c r="I106187" s="1" t="s">
        <v>22</v>
      </c>
      <c r="J106187" s="1" t="s">
        <v>45</v>
      </c>
      <c r="K106187" s="1" t="s">
        <v>17</v>
      </c>
      <c r="L106187" s="1" t="s">
        <v>46</v>
      </c>
    </row>
    <row r="106188" spans="1:12" x14ac:dyDescent="0.25">
      <c r="A106188">
        <v>2024</v>
      </c>
      <c r="B106188" s="1" t="s">
        <v>19</v>
      </c>
      <c r="C106188" s="1" t="s">
        <v>13</v>
      </c>
      <c r="D106188" s="1" t="s">
        <v>172</v>
      </c>
      <c r="E106188">
        <v>55000</v>
      </c>
      <c r="F106188" s="1" t="s">
        <v>15</v>
      </c>
      <c r="G106188">
        <v>55000</v>
      </c>
      <c r="H106188" s="1" t="s">
        <v>16</v>
      </c>
      <c r="I106188" s="1" t="s">
        <v>22</v>
      </c>
      <c r="J106188" s="1" t="s">
        <v>16</v>
      </c>
      <c r="K106188" s="1" t="s">
        <v>17</v>
      </c>
      <c r="L106188" s="1" t="s">
        <v>18</v>
      </c>
    </row>
    <row r="106189" spans="1:12" x14ac:dyDescent="0.25">
      <c r="A106189">
        <v>2024</v>
      </c>
      <c r="B106189" s="1" t="s">
        <v>19</v>
      </c>
      <c r="C106189" s="1" t="s">
        <v>13</v>
      </c>
      <c r="D106189" s="1" t="s">
        <v>172</v>
      </c>
      <c r="E106189">
        <v>55000</v>
      </c>
      <c r="F106189" s="1" t="s">
        <v>15</v>
      </c>
      <c r="G106189">
        <v>55000</v>
      </c>
      <c r="H106189" s="1" t="s">
        <v>16</v>
      </c>
      <c r="I106189" s="1" t="s">
        <v>22</v>
      </c>
      <c r="J106189" s="1" t="s">
        <v>16</v>
      </c>
      <c r="K106189" s="1" t="s">
        <v>17</v>
      </c>
      <c r="L106189" s="1" t="s">
        <v>18</v>
      </c>
    </row>
    <row r="106190" spans="1:12" x14ac:dyDescent="0.25">
      <c r="A106190">
        <v>2024</v>
      </c>
      <c r="B106190" s="1" t="s">
        <v>19</v>
      </c>
      <c r="C106190" s="1" t="s">
        <v>13</v>
      </c>
      <c r="D106190" s="1" t="s">
        <v>25</v>
      </c>
      <c r="E106190">
        <v>187000</v>
      </c>
      <c r="F106190" s="1" t="s">
        <v>15</v>
      </c>
      <c r="G106190">
        <v>187000</v>
      </c>
      <c r="H106190" s="1" t="s">
        <v>16</v>
      </c>
      <c r="I106190" s="1" t="s">
        <v>22</v>
      </c>
      <c r="J106190" s="1" t="s">
        <v>16</v>
      </c>
      <c r="K106190" s="1" t="s">
        <v>17</v>
      </c>
      <c r="L106190" s="1" t="s">
        <v>18</v>
      </c>
    </row>
    <row r="106191" spans="1:12" x14ac:dyDescent="0.25">
      <c r="A106191">
        <v>2024</v>
      </c>
      <c r="B106191" s="1" t="s">
        <v>19</v>
      </c>
      <c r="C106191" s="1" t="s">
        <v>13</v>
      </c>
      <c r="D106191" s="1" t="s">
        <v>25</v>
      </c>
      <c r="E106191">
        <v>127000</v>
      </c>
      <c r="F106191" s="1" t="s">
        <v>15</v>
      </c>
      <c r="G106191">
        <v>127000</v>
      </c>
      <c r="H106191" s="1" t="s">
        <v>16</v>
      </c>
      <c r="I106191" s="1" t="s">
        <v>22</v>
      </c>
      <c r="J106191" s="1" t="s">
        <v>16</v>
      </c>
      <c r="K106191" s="1" t="s">
        <v>17</v>
      </c>
      <c r="L106191" s="1" t="s">
        <v>18</v>
      </c>
    </row>
    <row r="106192" spans="1:12" x14ac:dyDescent="0.25">
      <c r="A106192">
        <v>2024</v>
      </c>
      <c r="B106192" s="1" t="s">
        <v>19</v>
      </c>
      <c r="C106192" s="1" t="s">
        <v>13</v>
      </c>
      <c r="D106192" s="1" t="s">
        <v>25</v>
      </c>
      <c r="E106192">
        <v>187000</v>
      </c>
      <c r="F106192" s="1" t="s">
        <v>15</v>
      </c>
      <c r="G106192">
        <v>187000</v>
      </c>
      <c r="H106192" s="1" t="s">
        <v>16</v>
      </c>
      <c r="I106192" s="1" t="s">
        <v>22</v>
      </c>
      <c r="J106192" s="1" t="s">
        <v>16</v>
      </c>
      <c r="K106192" s="1" t="s">
        <v>17</v>
      </c>
      <c r="L106192" s="1" t="s">
        <v>18</v>
      </c>
    </row>
    <row r="106193" spans="1:12" x14ac:dyDescent="0.25">
      <c r="A106193">
        <v>2024</v>
      </c>
      <c r="B106193" s="1" t="s">
        <v>19</v>
      </c>
      <c r="C106193" s="1" t="s">
        <v>13</v>
      </c>
      <c r="D106193" s="1" t="s">
        <v>25</v>
      </c>
      <c r="E106193">
        <v>127000</v>
      </c>
      <c r="F106193" s="1" t="s">
        <v>15</v>
      </c>
      <c r="G106193">
        <v>127000</v>
      </c>
      <c r="H106193" s="1" t="s">
        <v>16</v>
      </c>
      <c r="I106193" s="1" t="s">
        <v>22</v>
      </c>
      <c r="J106193" s="1" t="s">
        <v>16</v>
      </c>
      <c r="K106193" s="1" t="s">
        <v>17</v>
      </c>
      <c r="L106193" s="1" t="s">
        <v>18</v>
      </c>
    </row>
    <row r="106194" spans="1:12" x14ac:dyDescent="0.25">
      <c r="A106194">
        <v>2024</v>
      </c>
      <c r="B106194" s="1" t="s">
        <v>12</v>
      </c>
      <c r="C106194" s="1" t="s">
        <v>13</v>
      </c>
      <c r="D106194" s="1" t="s">
        <v>25</v>
      </c>
      <c r="E106194">
        <v>215625</v>
      </c>
      <c r="F106194" s="1" t="s">
        <v>15</v>
      </c>
      <c r="G106194">
        <v>215625</v>
      </c>
      <c r="H106194" s="1" t="s">
        <v>16</v>
      </c>
      <c r="I106194" s="1" t="s">
        <v>22</v>
      </c>
      <c r="J106194" s="1" t="s">
        <v>16</v>
      </c>
      <c r="K106194" s="1" t="s">
        <v>17</v>
      </c>
      <c r="L106194" s="1" t="s">
        <v>18</v>
      </c>
    </row>
    <row r="106195" spans="1:12" x14ac:dyDescent="0.25">
      <c r="A106195">
        <v>2024</v>
      </c>
      <c r="B106195" s="1" t="s">
        <v>12</v>
      </c>
      <c r="C106195" s="1" t="s">
        <v>13</v>
      </c>
      <c r="D106195" s="1" t="s">
        <v>25</v>
      </c>
      <c r="E106195">
        <v>138000</v>
      </c>
      <c r="F106195" s="1" t="s">
        <v>15</v>
      </c>
      <c r="G106195">
        <v>138000</v>
      </c>
      <c r="H106195" s="1" t="s">
        <v>16</v>
      </c>
      <c r="I106195" s="1" t="s">
        <v>22</v>
      </c>
      <c r="J106195" s="1" t="s">
        <v>16</v>
      </c>
      <c r="K106195" s="1" t="s">
        <v>17</v>
      </c>
      <c r="L106195" s="1" t="s">
        <v>18</v>
      </c>
    </row>
    <row r="106196" spans="1:12" x14ac:dyDescent="0.25">
      <c r="A106196">
        <v>2024</v>
      </c>
      <c r="B106196" s="1" t="s">
        <v>19</v>
      </c>
      <c r="C106196" s="1" t="s">
        <v>13</v>
      </c>
      <c r="D106196" s="1" t="s">
        <v>25</v>
      </c>
      <c r="E106196">
        <v>135000</v>
      </c>
      <c r="F106196" s="1" t="s">
        <v>15</v>
      </c>
      <c r="G106196">
        <v>135000</v>
      </c>
      <c r="H106196" s="1" t="s">
        <v>16</v>
      </c>
      <c r="I106196" s="1" t="s">
        <v>8</v>
      </c>
      <c r="J106196" s="1" t="s">
        <v>16</v>
      </c>
      <c r="K106196" s="1" t="s">
        <v>17</v>
      </c>
      <c r="L106196" s="1" t="s">
        <v>18</v>
      </c>
    </row>
    <row r="106197" spans="1:12" x14ac:dyDescent="0.25">
      <c r="A106197">
        <v>2024</v>
      </c>
      <c r="B106197" s="1" t="s">
        <v>19</v>
      </c>
      <c r="C106197" s="1" t="s">
        <v>13</v>
      </c>
      <c r="D106197" s="1" t="s">
        <v>25</v>
      </c>
      <c r="E106197">
        <v>108000</v>
      </c>
      <c r="F106197" s="1" t="s">
        <v>15</v>
      </c>
      <c r="G106197">
        <v>108000</v>
      </c>
      <c r="H106197" s="1" t="s">
        <v>16</v>
      </c>
      <c r="I106197" s="1" t="s">
        <v>8</v>
      </c>
      <c r="J106197" s="1" t="s">
        <v>16</v>
      </c>
      <c r="K106197" s="1" t="s">
        <v>17</v>
      </c>
      <c r="L106197" s="1" t="s">
        <v>18</v>
      </c>
    </row>
    <row r="106198" spans="1:12" x14ac:dyDescent="0.25">
      <c r="A106198">
        <v>2024</v>
      </c>
      <c r="B106198" s="1" t="s">
        <v>19</v>
      </c>
      <c r="C106198" s="1" t="s">
        <v>13</v>
      </c>
      <c r="D106198" s="1" t="s">
        <v>25</v>
      </c>
      <c r="E106198">
        <v>178300</v>
      </c>
      <c r="F106198" s="1" t="s">
        <v>15</v>
      </c>
      <c r="G106198">
        <v>178300</v>
      </c>
      <c r="H106198" s="1" t="s">
        <v>16</v>
      </c>
      <c r="I106198" s="1" t="s">
        <v>22</v>
      </c>
      <c r="J106198" s="1" t="s">
        <v>16</v>
      </c>
      <c r="K106198" s="1" t="s">
        <v>17</v>
      </c>
      <c r="L106198" s="1" t="s">
        <v>18</v>
      </c>
    </row>
    <row r="106199" spans="1:12" x14ac:dyDescent="0.25">
      <c r="A106199">
        <v>2024</v>
      </c>
      <c r="B106199" s="1" t="s">
        <v>19</v>
      </c>
      <c r="C106199" s="1" t="s">
        <v>13</v>
      </c>
      <c r="D106199" s="1" t="s">
        <v>25</v>
      </c>
      <c r="E106199">
        <v>114100</v>
      </c>
      <c r="F106199" s="1" t="s">
        <v>15</v>
      </c>
      <c r="G106199">
        <v>114100</v>
      </c>
      <c r="H106199" s="1" t="s">
        <v>16</v>
      </c>
      <c r="I106199" s="1" t="s">
        <v>22</v>
      </c>
      <c r="J106199" s="1" t="s">
        <v>16</v>
      </c>
      <c r="K106199" s="1" t="s">
        <v>17</v>
      </c>
      <c r="L106199" s="1" t="s">
        <v>18</v>
      </c>
    </row>
    <row r="106200" spans="1:12" x14ac:dyDescent="0.25">
      <c r="A106200">
        <v>2024</v>
      </c>
      <c r="B106200" s="1" t="s">
        <v>19</v>
      </c>
      <c r="C106200" s="1" t="s">
        <v>13</v>
      </c>
      <c r="D106200" s="1" t="s">
        <v>25</v>
      </c>
      <c r="E106200">
        <v>105195</v>
      </c>
      <c r="F106200" s="1" t="s">
        <v>15</v>
      </c>
      <c r="G106200">
        <v>105195</v>
      </c>
      <c r="H106200" s="1" t="s">
        <v>326</v>
      </c>
      <c r="I106200" s="1" t="s">
        <v>22</v>
      </c>
      <c r="J106200" s="1" t="s">
        <v>326</v>
      </c>
      <c r="K106200" s="1" t="s">
        <v>17</v>
      </c>
      <c r="L106200" s="1" t="s">
        <v>327</v>
      </c>
    </row>
    <row r="106201" spans="1:12" x14ac:dyDescent="0.25">
      <c r="A106201">
        <v>2024</v>
      </c>
      <c r="B106201" s="1" t="s">
        <v>19</v>
      </c>
      <c r="C106201" s="1" t="s">
        <v>13</v>
      </c>
      <c r="D106201" s="1" t="s">
        <v>25</v>
      </c>
      <c r="E106201">
        <v>87509</v>
      </c>
      <c r="F106201" s="1" t="s">
        <v>15</v>
      </c>
      <c r="G106201">
        <v>87509</v>
      </c>
      <c r="H106201" s="1" t="s">
        <v>326</v>
      </c>
      <c r="I106201" s="1" t="s">
        <v>22</v>
      </c>
      <c r="J106201" s="1" t="s">
        <v>326</v>
      </c>
      <c r="K106201" s="1" t="s">
        <v>17</v>
      </c>
      <c r="L106201" s="1" t="s">
        <v>327</v>
      </c>
    </row>
    <row r="106202" spans="1:12" x14ac:dyDescent="0.25">
      <c r="A106202">
        <v>2024</v>
      </c>
      <c r="B106202" s="1" t="s">
        <v>12</v>
      </c>
      <c r="C106202" s="1" t="s">
        <v>13</v>
      </c>
      <c r="D106202" s="1" t="s">
        <v>86</v>
      </c>
      <c r="E106202">
        <v>256500</v>
      </c>
      <c r="F106202" s="1" t="s">
        <v>15</v>
      </c>
      <c r="G106202">
        <v>256500</v>
      </c>
      <c r="H106202" s="1" t="s">
        <v>16</v>
      </c>
      <c r="I106202" s="1" t="s">
        <v>22</v>
      </c>
      <c r="J106202" s="1" t="s">
        <v>16</v>
      </c>
      <c r="K106202" s="1" t="s">
        <v>17</v>
      </c>
      <c r="L106202" s="1" t="s">
        <v>18</v>
      </c>
    </row>
    <row r="106203" spans="1:12" x14ac:dyDescent="0.25">
      <c r="A106203">
        <v>2024</v>
      </c>
      <c r="B106203" s="1" t="s">
        <v>12</v>
      </c>
      <c r="C106203" s="1" t="s">
        <v>13</v>
      </c>
      <c r="D106203" s="1" t="s">
        <v>86</v>
      </c>
      <c r="E106203">
        <v>138900</v>
      </c>
      <c r="F106203" s="1" t="s">
        <v>15</v>
      </c>
      <c r="G106203">
        <v>138900</v>
      </c>
      <c r="H106203" s="1" t="s">
        <v>16</v>
      </c>
      <c r="I106203" s="1" t="s">
        <v>22</v>
      </c>
      <c r="J106203" s="1" t="s">
        <v>16</v>
      </c>
      <c r="K106203" s="1" t="s">
        <v>17</v>
      </c>
      <c r="L106203" s="1" t="s">
        <v>18</v>
      </c>
    </row>
    <row r="106204" spans="1:12" x14ac:dyDescent="0.25">
      <c r="A106204">
        <v>2024</v>
      </c>
      <c r="B106204" s="1" t="s">
        <v>19</v>
      </c>
      <c r="C106204" s="1" t="s">
        <v>13</v>
      </c>
      <c r="D106204" s="1" t="s">
        <v>124</v>
      </c>
      <c r="E106204">
        <v>46974</v>
      </c>
      <c r="F106204" s="1" t="s">
        <v>44</v>
      </c>
      <c r="G106204">
        <v>58717</v>
      </c>
      <c r="H106204" s="1" t="s">
        <v>45</v>
      </c>
      <c r="I106204" s="1" t="s">
        <v>22</v>
      </c>
      <c r="J106204" s="1" t="s">
        <v>45</v>
      </c>
      <c r="K106204" s="1" t="s">
        <v>17</v>
      </c>
      <c r="L106204" s="1" t="s">
        <v>46</v>
      </c>
    </row>
    <row r="106205" spans="1:12" x14ac:dyDescent="0.25">
      <c r="A106205">
        <v>2024</v>
      </c>
      <c r="B106205" s="1" t="s">
        <v>19</v>
      </c>
      <c r="C106205" s="1" t="s">
        <v>13</v>
      </c>
      <c r="D106205" s="1" t="s">
        <v>124</v>
      </c>
      <c r="E106205">
        <v>39347</v>
      </c>
      <c r="F106205" s="1" t="s">
        <v>44</v>
      </c>
      <c r="G106205">
        <v>49183</v>
      </c>
      <c r="H106205" s="1" t="s">
        <v>45</v>
      </c>
      <c r="I106205" s="1" t="s">
        <v>22</v>
      </c>
      <c r="J106205" s="1" t="s">
        <v>45</v>
      </c>
      <c r="K106205" s="1" t="s">
        <v>17</v>
      </c>
      <c r="L106205" s="1" t="s">
        <v>46</v>
      </c>
    </row>
    <row r="106206" spans="1:12" x14ac:dyDescent="0.25">
      <c r="A106206">
        <v>2024</v>
      </c>
      <c r="B106206" s="1" t="s">
        <v>12</v>
      </c>
      <c r="C106206" s="1" t="s">
        <v>13</v>
      </c>
      <c r="D106206" s="1" t="s">
        <v>102</v>
      </c>
      <c r="E106206">
        <v>216000</v>
      </c>
      <c r="F106206" s="1" t="s">
        <v>15</v>
      </c>
      <c r="G106206">
        <v>216000</v>
      </c>
      <c r="H106206" s="1" t="s">
        <v>16</v>
      </c>
      <c r="I106206" s="1" t="s">
        <v>22</v>
      </c>
      <c r="J106206" s="1" t="s">
        <v>16</v>
      </c>
      <c r="K106206" s="1" t="s">
        <v>17</v>
      </c>
      <c r="L106206" s="1" t="s">
        <v>18</v>
      </c>
    </row>
    <row r="106207" spans="1:12" x14ac:dyDescent="0.25">
      <c r="A106207">
        <v>2024</v>
      </c>
      <c r="B106207" s="1" t="s">
        <v>12</v>
      </c>
      <c r="C106207" s="1" t="s">
        <v>13</v>
      </c>
      <c r="D106207" s="1" t="s">
        <v>102</v>
      </c>
      <c r="E106207">
        <v>146000</v>
      </c>
      <c r="F106207" s="1" t="s">
        <v>15</v>
      </c>
      <c r="G106207">
        <v>146000</v>
      </c>
      <c r="H106207" s="1" t="s">
        <v>16</v>
      </c>
      <c r="I106207" s="1" t="s">
        <v>22</v>
      </c>
      <c r="J106207" s="1" t="s">
        <v>16</v>
      </c>
      <c r="K106207" s="1" t="s">
        <v>17</v>
      </c>
      <c r="L106207" s="1" t="s">
        <v>18</v>
      </c>
    </row>
    <row r="106208" spans="1:12" x14ac:dyDescent="0.25">
      <c r="A106208">
        <v>2024</v>
      </c>
      <c r="B106208" s="1" t="s">
        <v>12</v>
      </c>
      <c r="C106208" s="1" t="s">
        <v>13</v>
      </c>
      <c r="D106208" s="1" t="s">
        <v>83</v>
      </c>
      <c r="E106208">
        <v>166000</v>
      </c>
      <c r="F106208" s="1" t="s">
        <v>15</v>
      </c>
      <c r="G106208">
        <v>166000</v>
      </c>
      <c r="H106208" s="1" t="s">
        <v>16</v>
      </c>
      <c r="I106208" s="1" t="s">
        <v>22</v>
      </c>
      <c r="J106208" s="1" t="s">
        <v>16</v>
      </c>
      <c r="K106208" s="1" t="s">
        <v>17</v>
      </c>
      <c r="L106208" s="1" t="s">
        <v>18</v>
      </c>
    </row>
    <row r="106209" spans="1:12" x14ac:dyDescent="0.25">
      <c r="A106209">
        <v>2024</v>
      </c>
      <c r="B106209" s="1" t="s">
        <v>12</v>
      </c>
      <c r="C106209" s="1" t="s">
        <v>13</v>
      </c>
      <c r="D106209" s="1" t="s">
        <v>83</v>
      </c>
      <c r="E106209">
        <v>157000</v>
      </c>
      <c r="F106209" s="1" t="s">
        <v>15</v>
      </c>
      <c r="G106209">
        <v>157000</v>
      </c>
      <c r="H106209" s="1" t="s">
        <v>16</v>
      </c>
      <c r="I106209" s="1" t="s">
        <v>22</v>
      </c>
      <c r="J106209" s="1" t="s">
        <v>16</v>
      </c>
      <c r="K106209" s="1" t="s">
        <v>17</v>
      </c>
      <c r="L106209" s="1" t="s">
        <v>18</v>
      </c>
    </row>
    <row r="106210" spans="1:12" x14ac:dyDescent="0.25">
      <c r="A106210">
        <v>2024</v>
      </c>
      <c r="B106210" s="1" t="s">
        <v>12</v>
      </c>
      <c r="C106210" s="1" t="s">
        <v>13</v>
      </c>
      <c r="D106210" s="1" t="s">
        <v>83</v>
      </c>
      <c r="E106210">
        <v>166000</v>
      </c>
      <c r="F106210" s="1" t="s">
        <v>15</v>
      </c>
      <c r="G106210">
        <v>166000</v>
      </c>
      <c r="H106210" s="1" t="s">
        <v>16</v>
      </c>
      <c r="I106210" s="1" t="s">
        <v>22</v>
      </c>
      <c r="J106210" s="1" t="s">
        <v>16</v>
      </c>
      <c r="K106210" s="1" t="s">
        <v>17</v>
      </c>
      <c r="L106210" s="1" t="s">
        <v>18</v>
      </c>
    </row>
    <row r="106211" spans="1:12" x14ac:dyDescent="0.25">
      <c r="A106211">
        <v>2024</v>
      </c>
      <c r="B106211" s="1" t="s">
        <v>12</v>
      </c>
      <c r="C106211" s="1" t="s">
        <v>13</v>
      </c>
      <c r="D106211" s="1" t="s">
        <v>83</v>
      </c>
      <c r="E106211">
        <v>157000</v>
      </c>
      <c r="F106211" s="1" t="s">
        <v>15</v>
      </c>
      <c r="G106211">
        <v>157000</v>
      </c>
      <c r="H106211" s="1" t="s">
        <v>16</v>
      </c>
      <c r="I106211" s="1" t="s">
        <v>22</v>
      </c>
      <c r="J106211" s="1" t="s">
        <v>16</v>
      </c>
      <c r="K106211" s="1" t="s">
        <v>17</v>
      </c>
      <c r="L106211" s="1" t="s">
        <v>18</v>
      </c>
    </row>
    <row r="106212" spans="1:12" x14ac:dyDescent="0.25">
      <c r="A106212">
        <v>2024</v>
      </c>
      <c r="B106212" s="1" t="s">
        <v>12</v>
      </c>
      <c r="C106212" s="1" t="s">
        <v>13</v>
      </c>
      <c r="D106212" s="1" t="s">
        <v>83</v>
      </c>
      <c r="E106212">
        <v>166000</v>
      </c>
      <c r="F106212" s="1" t="s">
        <v>15</v>
      </c>
      <c r="G106212">
        <v>166000</v>
      </c>
      <c r="H106212" s="1" t="s">
        <v>16</v>
      </c>
      <c r="I106212" s="1" t="s">
        <v>22</v>
      </c>
      <c r="J106212" s="1" t="s">
        <v>16</v>
      </c>
      <c r="K106212" s="1" t="s">
        <v>17</v>
      </c>
      <c r="L106212" s="1" t="s">
        <v>18</v>
      </c>
    </row>
    <row r="106213" spans="1:12" x14ac:dyDescent="0.25">
      <c r="A106213">
        <v>2024</v>
      </c>
      <c r="B106213" s="1" t="s">
        <v>12</v>
      </c>
      <c r="C106213" s="1" t="s">
        <v>13</v>
      </c>
      <c r="D106213" s="1" t="s">
        <v>83</v>
      </c>
      <c r="E106213">
        <v>157000</v>
      </c>
      <c r="F106213" s="1" t="s">
        <v>15</v>
      </c>
      <c r="G106213">
        <v>157000</v>
      </c>
      <c r="H106213" s="1" t="s">
        <v>16</v>
      </c>
      <c r="I106213" s="1" t="s">
        <v>22</v>
      </c>
      <c r="J106213" s="1" t="s">
        <v>16</v>
      </c>
      <c r="K106213" s="1" t="s">
        <v>17</v>
      </c>
      <c r="L106213" s="1" t="s">
        <v>18</v>
      </c>
    </row>
    <row r="106214" spans="1:12" x14ac:dyDescent="0.25">
      <c r="A106214">
        <v>2024</v>
      </c>
      <c r="B106214" s="1" t="s">
        <v>12</v>
      </c>
      <c r="C106214" s="1" t="s">
        <v>13</v>
      </c>
      <c r="D106214" s="1" t="s">
        <v>83</v>
      </c>
      <c r="E106214">
        <v>166000</v>
      </c>
      <c r="F106214" s="1" t="s">
        <v>15</v>
      </c>
      <c r="G106214">
        <v>166000</v>
      </c>
      <c r="H106214" s="1" t="s">
        <v>16</v>
      </c>
      <c r="I106214" s="1" t="s">
        <v>22</v>
      </c>
      <c r="J106214" s="1" t="s">
        <v>16</v>
      </c>
      <c r="K106214" s="1" t="s">
        <v>17</v>
      </c>
      <c r="L106214" s="1" t="s">
        <v>18</v>
      </c>
    </row>
    <row r="106215" spans="1:12" x14ac:dyDescent="0.25">
      <c r="A106215">
        <v>2024</v>
      </c>
      <c r="B106215" s="1" t="s">
        <v>12</v>
      </c>
      <c r="C106215" s="1" t="s">
        <v>13</v>
      </c>
      <c r="D106215" s="1" t="s">
        <v>83</v>
      </c>
      <c r="E106215">
        <v>157000</v>
      </c>
      <c r="F106215" s="1" t="s">
        <v>15</v>
      </c>
      <c r="G106215">
        <v>157000</v>
      </c>
      <c r="H106215" s="1" t="s">
        <v>16</v>
      </c>
      <c r="I106215" s="1" t="s">
        <v>22</v>
      </c>
      <c r="J106215" s="1" t="s">
        <v>16</v>
      </c>
      <c r="K106215" s="1" t="s">
        <v>17</v>
      </c>
      <c r="L106215" s="1" t="s">
        <v>18</v>
      </c>
    </row>
    <row r="106216" spans="1:12" x14ac:dyDescent="0.25">
      <c r="A106216">
        <v>2024</v>
      </c>
      <c r="B106216" s="1" t="s">
        <v>12</v>
      </c>
      <c r="C106216" s="1" t="s">
        <v>13</v>
      </c>
      <c r="D106216" s="1" t="s">
        <v>83</v>
      </c>
      <c r="E106216">
        <v>166000</v>
      </c>
      <c r="F106216" s="1" t="s">
        <v>15</v>
      </c>
      <c r="G106216">
        <v>166000</v>
      </c>
      <c r="H106216" s="1" t="s">
        <v>16</v>
      </c>
      <c r="I106216" s="1" t="s">
        <v>22</v>
      </c>
      <c r="J106216" s="1" t="s">
        <v>16</v>
      </c>
      <c r="K106216" s="1" t="s">
        <v>17</v>
      </c>
      <c r="L106216" s="1" t="s">
        <v>18</v>
      </c>
    </row>
    <row r="106217" spans="1:12" x14ac:dyDescent="0.25">
      <c r="A106217">
        <v>2024</v>
      </c>
      <c r="B106217" s="1" t="s">
        <v>12</v>
      </c>
      <c r="C106217" s="1" t="s">
        <v>13</v>
      </c>
      <c r="D106217" s="1" t="s">
        <v>83</v>
      </c>
      <c r="E106217">
        <v>157000</v>
      </c>
      <c r="F106217" s="1" t="s">
        <v>15</v>
      </c>
      <c r="G106217">
        <v>157000</v>
      </c>
      <c r="H106217" s="1" t="s">
        <v>16</v>
      </c>
      <c r="I106217" s="1" t="s">
        <v>22</v>
      </c>
      <c r="J106217" s="1" t="s">
        <v>16</v>
      </c>
      <c r="K106217" s="1" t="s">
        <v>17</v>
      </c>
      <c r="L106217" s="1" t="s">
        <v>18</v>
      </c>
    </row>
    <row r="106218" spans="1:12" x14ac:dyDescent="0.25">
      <c r="A106218">
        <v>2024</v>
      </c>
      <c r="B106218" s="1" t="s">
        <v>12</v>
      </c>
      <c r="C106218" s="1" t="s">
        <v>13</v>
      </c>
      <c r="D106218" s="1" t="s">
        <v>83</v>
      </c>
      <c r="E106218">
        <v>166000</v>
      </c>
      <c r="F106218" s="1" t="s">
        <v>15</v>
      </c>
      <c r="G106218">
        <v>166000</v>
      </c>
      <c r="H106218" s="1" t="s">
        <v>16</v>
      </c>
      <c r="I106218" s="1" t="s">
        <v>22</v>
      </c>
      <c r="J106218" s="1" t="s">
        <v>16</v>
      </c>
      <c r="K106218" s="1" t="s">
        <v>17</v>
      </c>
      <c r="L106218" s="1" t="s">
        <v>18</v>
      </c>
    </row>
    <row r="106219" spans="1:12" x14ac:dyDescent="0.25">
      <c r="A106219">
        <v>2024</v>
      </c>
      <c r="B106219" s="1" t="s">
        <v>12</v>
      </c>
      <c r="C106219" s="1" t="s">
        <v>13</v>
      </c>
      <c r="D106219" s="1" t="s">
        <v>83</v>
      </c>
      <c r="E106219">
        <v>157000</v>
      </c>
      <c r="F106219" s="1" t="s">
        <v>15</v>
      </c>
      <c r="G106219">
        <v>157000</v>
      </c>
      <c r="H106219" s="1" t="s">
        <v>16</v>
      </c>
      <c r="I106219" s="1" t="s">
        <v>22</v>
      </c>
      <c r="J106219" s="1" t="s">
        <v>16</v>
      </c>
      <c r="K106219" s="1" t="s">
        <v>17</v>
      </c>
      <c r="L106219" s="1" t="s">
        <v>18</v>
      </c>
    </row>
    <row r="106220" spans="1:12" x14ac:dyDescent="0.25">
      <c r="A106220">
        <v>2024</v>
      </c>
      <c r="B106220" s="1" t="s">
        <v>12</v>
      </c>
      <c r="C106220" s="1" t="s">
        <v>13</v>
      </c>
      <c r="D106220" s="1" t="s">
        <v>103</v>
      </c>
      <c r="E106220">
        <v>252450</v>
      </c>
      <c r="F106220" s="1" t="s">
        <v>15</v>
      </c>
      <c r="G106220">
        <v>252450</v>
      </c>
      <c r="H106220" s="1" t="s">
        <v>16</v>
      </c>
      <c r="I106220" s="1" t="s">
        <v>22</v>
      </c>
      <c r="J106220" s="1" t="s">
        <v>16</v>
      </c>
      <c r="K106220" s="1" t="s">
        <v>17</v>
      </c>
      <c r="L106220" s="1" t="s">
        <v>18</v>
      </c>
    </row>
    <row r="106221" spans="1:12" x14ac:dyDescent="0.25">
      <c r="A106221">
        <v>2024</v>
      </c>
      <c r="B106221" s="1" t="s">
        <v>12</v>
      </c>
      <c r="C106221" s="1" t="s">
        <v>13</v>
      </c>
      <c r="D106221" s="1" t="s">
        <v>103</v>
      </c>
      <c r="E106221">
        <v>183600</v>
      </c>
      <c r="F106221" s="1" t="s">
        <v>15</v>
      </c>
      <c r="G106221">
        <v>183600</v>
      </c>
      <c r="H106221" s="1" t="s">
        <v>16</v>
      </c>
      <c r="I106221" s="1" t="s">
        <v>22</v>
      </c>
      <c r="J106221" s="1" t="s">
        <v>16</v>
      </c>
      <c r="K106221" s="1" t="s">
        <v>17</v>
      </c>
      <c r="L106221" s="1" t="s">
        <v>18</v>
      </c>
    </row>
    <row r="106222" spans="1:12" x14ac:dyDescent="0.25">
      <c r="A106222">
        <v>2024</v>
      </c>
      <c r="B106222" s="1" t="s">
        <v>12</v>
      </c>
      <c r="C106222" s="1" t="s">
        <v>13</v>
      </c>
      <c r="D106222" s="1" t="s">
        <v>83</v>
      </c>
      <c r="E106222">
        <v>300200</v>
      </c>
      <c r="F106222" s="1" t="s">
        <v>15</v>
      </c>
      <c r="G106222">
        <v>300200</v>
      </c>
      <c r="H106222" s="1" t="s">
        <v>16</v>
      </c>
      <c r="I106222" s="1" t="s">
        <v>22</v>
      </c>
      <c r="J106222" s="1" t="s">
        <v>16</v>
      </c>
      <c r="K106222" s="1" t="s">
        <v>17</v>
      </c>
      <c r="L106222" s="1" t="s">
        <v>18</v>
      </c>
    </row>
    <row r="106223" spans="1:12" x14ac:dyDescent="0.25">
      <c r="A106223">
        <v>2024</v>
      </c>
      <c r="B106223" s="1" t="s">
        <v>12</v>
      </c>
      <c r="C106223" s="1" t="s">
        <v>13</v>
      </c>
      <c r="D106223" s="1" t="s">
        <v>83</v>
      </c>
      <c r="E106223">
        <v>170700</v>
      </c>
      <c r="F106223" s="1" t="s">
        <v>15</v>
      </c>
      <c r="G106223">
        <v>170700</v>
      </c>
      <c r="H106223" s="1" t="s">
        <v>16</v>
      </c>
      <c r="I106223" s="1" t="s">
        <v>22</v>
      </c>
      <c r="J106223" s="1" t="s">
        <v>16</v>
      </c>
      <c r="K106223" s="1" t="s">
        <v>17</v>
      </c>
      <c r="L106223" s="1" t="s">
        <v>18</v>
      </c>
    </row>
    <row r="106224" spans="1:12" x14ac:dyDescent="0.25">
      <c r="A106224">
        <v>2024</v>
      </c>
      <c r="B106224" s="1" t="s">
        <v>12</v>
      </c>
      <c r="C106224" s="1" t="s">
        <v>13</v>
      </c>
      <c r="D106224" s="1" t="s">
        <v>528</v>
      </c>
      <c r="E106224">
        <v>208672</v>
      </c>
      <c r="F106224" s="1" t="s">
        <v>15</v>
      </c>
      <c r="G106224">
        <v>208672</v>
      </c>
      <c r="H106224" s="1" t="s">
        <v>16</v>
      </c>
      <c r="I106224" s="1" t="s">
        <v>8</v>
      </c>
      <c r="J106224" s="1" t="s">
        <v>16</v>
      </c>
      <c r="K106224" s="1" t="s">
        <v>17</v>
      </c>
      <c r="L106224" s="1" t="s">
        <v>18</v>
      </c>
    </row>
    <row r="106225" spans="1:12" x14ac:dyDescent="0.25">
      <c r="A106225">
        <v>2024</v>
      </c>
      <c r="B106225" s="1" t="s">
        <v>12</v>
      </c>
      <c r="C106225" s="1" t="s">
        <v>13</v>
      </c>
      <c r="D106225" s="1" t="s">
        <v>528</v>
      </c>
      <c r="E106225">
        <v>90146</v>
      </c>
      <c r="F106225" s="1" t="s">
        <v>15</v>
      </c>
      <c r="G106225">
        <v>90146</v>
      </c>
      <c r="H106225" s="1" t="s">
        <v>16</v>
      </c>
      <c r="I106225" s="1" t="s">
        <v>8</v>
      </c>
      <c r="J106225" s="1" t="s">
        <v>16</v>
      </c>
      <c r="K106225" s="1" t="s">
        <v>17</v>
      </c>
      <c r="L106225" s="1" t="s">
        <v>18</v>
      </c>
    </row>
    <row r="106226" spans="1:12" x14ac:dyDescent="0.25">
      <c r="A106226">
        <v>2024</v>
      </c>
      <c r="B106226" s="1" t="s">
        <v>12</v>
      </c>
      <c r="C106226" s="1" t="s">
        <v>13</v>
      </c>
      <c r="D106226" s="1" t="s">
        <v>73</v>
      </c>
      <c r="E106226">
        <v>282000</v>
      </c>
      <c r="F106226" s="1" t="s">
        <v>15</v>
      </c>
      <c r="G106226">
        <v>282000</v>
      </c>
      <c r="H106226" s="1" t="s">
        <v>16</v>
      </c>
      <c r="I106226" s="1" t="s">
        <v>22</v>
      </c>
      <c r="J106226" s="1" t="s">
        <v>16</v>
      </c>
      <c r="K106226" s="1" t="s">
        <v>17</v>
      </c>
      <c r="L106226" s="1" t="s">
        <v>18</v>
      </c>
    </row>
    <row r="106227" spans="1:12" x14ac:dyDescent="0.25">
      <c r="A106227">
        <v>2024</v>
      </c>
      <c r="B106227" s="1" t="s">
        <v>12</v>
      </c>
      <c r="C106227" s="1" t="s">
        <v>13</v>
      </c>
      <c r="D106227" s="1" t="s">
        <v>73</v>
      </c>
      <c r="E106227">
        <v>176000</v>
      </c>
      <c r="F106227" s="1" t="s">
        <v>15</v>
      </c>
      <c r="G106227">
        <v>176000</v>
      </c>
      <c r="H106227" s="1" t="s">
        <v>16</v>
      </c>
      <c r="I106227" s="1" t="s">
        <v>22</v>
      </c>
      <c r="J106227" s="1" t="s">
        <v>16</v>
      </c>
      <c r="K106227" s="1" t="s">
        <v>17</v>
      </c>
      <c r="L106227" s="1" t="s">
        <v>18</v>
      </c>
    </row>
    <row r="106228" spans="1:12" x14ac:dyDescent="0.25">
      <c r="A106228">
        <v>2024</v>
      </c>
      <c r="B106228" s="1" t="s">
        <v>12</v>
      </c>
      <c r="C106228" s="1" t="s">
        <v>13</v>
      </c>
      <c r="D106228" s="1" t="s">
        <v>73</v>
      </c>
      <c r="E106228">
        <v>185000</v>
      </c>
      <c r="F106228" s="1" t="s">
        <v>15</v>
      </c>
      <c r="G106228">
        <v>185000</v>
      </c>
      <c r="H106228" s="1" t="s">
        <v>16</v>
      </c>
      <c r="I106228" s="1" t="s">
        <v>22</v>
      </c>
      <c r="J106228" s="1" t="s">
        <v>16</v>
      </c>
      <c r="K106228" s="1" t="s">
        <v>17</v>
      </c>
      <c r="L106228" s="1" t="s">
        <v>18</v>
      </c>
    </row>
    <row r="106229" spans="1:12" x14ac:dyDescent="0.25">
      <c r="A106229">
        <v>2024</v>
      </c>
      <c r="B106229" s="1" t="s">
        <v>12</v>
      </c>
      <c r="C106229" s="1" t="s">
        <v>13</v>
      </c>
      <c r="D106229" s="1" t="s">
        <v>73</v>
      </c>
      <c r="E106229">
        <v>110000</v>
      </c>
      <c r="F106229" s="1" t="s">
        <v>15</v>
      </c>
      <c r="G106229">
        <v>110000</v>
      </c>
      <c r="H106229" s="1" t="s">
        <v>16</v>
      </c>
      <c r="I106229" s="1" t="s">
        <v>22</v>
      </c>
      <c r="J106229" s="1" t="s">
        <v>16</v>
      </c>
      <c r="K106229" s="1" t="s">
        <v>17</v>
      </c>
      <c r="L106229" s="1" t="s">
        <v>18</v>
      </c>
    </row>
    <row r="106230" spans="1:12" x14ac:dyDescent="0.25">
      <c r="A106230">
        <v>2024</v>
      </c>
      <c r="B106230" s="1" t="s">
        <v>12</v>
      </c>
      <c r="C106230" s="1" t="s">
        <v>13</v>
      </c>
      <c r="D106230" s="1" t="s">
        <v>151</v>
      </c>
      <c r="E106230">
        <v>164200</v>
      </c>
      <c r="F106230" s="1" t="s">
        <v>15</v>
      </c>
      <c r="G106230">
        <v>164200</v>
      </c>
      <c r="H106230" s="1" t="s">
        <v>16</v>
      </c>
      <c r="I106230" s="1" t="s">
        <v>22</v>
      </c>
      <c r="J106230" s="1" t="s">
        <v>16</v>
      </c>
      <c r="K106230" s="1" t="s">
        <v>17</v>
      </c>
      <c r="L106230" s="1" t="s">
        <v>18</v>
      </c>
    </row>
    <row r="106231" spans="1:12" x14ac:dyDescent="0.25">
      <c r="A106231">
        <v>2024</v>
      </c>
      <c r="B106231" s="1" t="s">
        <v>12</v>
      </c>
      <c r="C106231" s="1" t="s">
        <v>13</v>
      </c>
      <c r="D106231" s="1" t="s">
        <v>151</v>
      </c>
      <c r="E106231">
        <v>78500</v>
      </c>
      <c r="F106231" s="1" t="s">
        <v>15</v>
      </c>
      <c r="G106231">
        <v>78500</v>
      </c>
      <c r="H106231" s="1" t="s">
        <v>16</v>
      </c>
      <c r="I106231" s="1" t="s">
        <v>22</v>
      </c>
      <c r="J106231" s="1" t="s">
        <v>16</v>
      </c>
      <c r="K106231" s="1" t="s">
        <v>17</v>
      </c>
      <c r="L106231" s="1" t="s">
        <v>18</v>
      </c>
    </row>
    <row r="106232" spans="1:12" x14ac:dyDescent="0.25">
      <c r="A106232">
        <v>2024</v>
      </c>
      <c r="B106232" s="1" t="s">
        <v>19</v>
      </c>
      <c r="C106232" s="1" t="s">
        <v>13</v>
      </c>
      <c r="D106232" s="1" t="s">
        <v>147</v>
      </c>
      <c r="E106232">
        <v>115000</v>
      </c>
      <c r="F106232" s="1" t="s">
        <v>15</v>
      </c>
      <c r="G106232">
        <v>115000</v>
      </c>
      <c r="H106232" s="1" t="s">
        <v>16</v>
      </c>
      <c r="I106232" s="1" t="s">
        <v>22</v>
      </c>
      <c r="J106232" s="1" t="s">
        <v>16</v>
      </c>
      <c r="K106232" s="1" t="s">
        <v>17</v>
      </c>
      <c r="L106232" s="1" t="s">
        <v>18</v>
      </c>
    </row>
    <row r="106233" spans="1:12" x14ac:dyDescent="0.25">
      <c r="A106233">
        <v>2024</v>
      </c>
      <c r="B106233" s="1" t="s">
        <v>19</v>
      </c>
      <c r="C106233" s="1" t="s">
        <v>13</v>
      </c>
      <c r="D106233" s="1" t="s">
        <v>147</v>
      </c>
      <c r="E106233">
        <v>80000</v>
      </c>
      <c r="F106233" s="1" t="s">
        <v>15</v>
      </c>
      <c r="G106233">
        <v>80000</v>
      </c>
      <c r="H106233" s="1" t="s">
        <v>16</v>
      </c>
      <c r="I106233" s="1" t="s">
        <v>22</v>
      </c>
      <c r="J106233" s="1" t="s">
        <v>16</v>
      </c>
      <c r="K106233" s="1" t="s">
        <v>17</v>
      </c>
      <c r="L106233" s="1" t="s">
        <v>18</v>
      </c>
    </row>
    <row r="106234" spans="1:12" x14ac:dyDescent="0.25">
      <c r="A106234">
        <v>2024</v>
      </c>
      <c r="B106234" s="1" t="s">
        <v>32</v>
      </c>
      <c r="C106234" s="1" t="s">
        <v>13</v>
      </c>
      <c r="D106234" s="1" t="s">
        <v>20</v>
      </c>
      <c r="E106234">
        <v>210000</v>
      </c>
      <c r="F106234" s="1" t="s">
        <v>15</v>
      </c>
      <c r="G106234">
        <v>210000</v>
      </c>
      <c r="H106234" s="1" t="s">
        <v>16</v>
      </c>
      <c r="I106234" s="1" t="s">
        <v>22</v>
      </c>
      <c r="J106234" s="1" t="s">
        <v>16</v>
      </c>
      <c r="K106234" s="1" t="s">
        <v>17</v>
      </c>
      <c r="L106234" s="1" t="s">
        <v>18</v>
      </c>
    </row>
    <row r="106235" spans="1:12" x14ac:dyDescent="0.25">
      <c r="A106235">
        <v>2024</v>
      </c>
      <c r="B106235" s="1" t="s">
        <v>32</v>
      </c>
      <c r="C106235" s="1" t="s">
        <v>13</v>
      </c>
      <c r="D106235" s="1" t="s">
        <v>20</v>
      </c>
      <c r="E106235">
        <v>122500</v>
      </c>
      <c r="F106235" s="1" t="s">
        <v>15</v>
      </c>
      <c r="G106235">
        <v>122500</v>
      </c>
      <c r="H106235" s="1" t="s">
        <v>16</v>
      </c>
      <c r="I106235" s="1" t="s">
        <v>22</v>
      </c>
      <c r="J106235" s="1" t="s">
        <v>16</v>
      </c>
      <c r="K106235" s="1" t="s">
        <v>17</v>
      </c>
      <c r="L106235" s="1" t="s">
        <v>18</v>
      </c>
    </row>
    <row r="106236" spans="1:12" x14ac:dyDescent="0.25">
      <c r="A106236">
        <v>2024</v>
      </c>
      <c r="B106236" s="1" t="s">
        <v>12</v>
      </c>
      <c r="C106236" s="1" t="s">
        <v>13</v>
      </c>
      <c r="D106236" s="1" t="s">
        <v>20</v>
      </c>
      <c r="E106236">
        <v>200000</v>
      </c>
      <c r="F106236" s="1" t="s">
        <v>15</v>
      </c>
      <c r="G106236">
        <v>200000</v>
      </c>
      <c r="H106236" s="1" t="s">
        <v>16</v>
      </c>
      <c r="I106236" s="1" t="s">
        <v>22</v>
      </c>
      <c r="J106236" s="1" t="s">
        <v>16</v>
      </c>
      <c r="K106236" s="1" t="s">
        <v>17</v>
      </c>
      <c r="L106236" s="1" t="s">
        <v>18</v>
      </c>
    </row>
    <row r="106237" spans="1:12" x14ac:dyDescent="0.25">
      <c r="A106237">
        <v>2024</v>
      </c>
      <c r="B106237" s="1" t="s">
        <v>12</v>
      </c>
      <c r="C106237" s="1" t="s">
        <v>13</v>
      </c>
      <c r="D106237" s="1" t="s">
        <v>20</v>
      </c>
      <c r="E106237">
        <v>123573</v>
      </c>
      <c r="F106237" s="1" t="s">
        <v>15</v>
      </c>
      <c r="G106237">
        <v>123573</v>
      </c>
      <c r="H106237" s="1" t="s">
        <v>16</v>
      </c>
      <c r="I106237" s="1" t="s">
        <v>22</v>
      </c>
      <c r="J106237" s="1" t="s">
        <v>16</v>
      </c>
      <c r="K106237" s="1" t="s">
        <v>17</v>
      </c>
      <c r="L106237" s="1" t="s">
        <v>18</v>
      </c>
    </row>
    <row r="106238" spans="1:12" x14ac:dyDescent="0.25">
      <c r="A106238">
        <v>2024</v>
      </c>
      <c r="B106238" s="1" t="s">
        <v>12</v>
      </c>
      <c r="C106238" s="1" t="s">
        <v>13</v>
      </c>
      <c r="D106238" s="1" t="s">
        <v>20</v>
      </c>
      <c r="E106238">
        <v>205000</v>
      </c>
      <c r="F106238" s="1" t="s">
        <v>15</v>
      </c>
      <c r="G106238">
        <v>205000</v>
      </c>
      <c r="H106238" s="1" t="s">
        <v>16</v>
      </c>
      <c r="I106238" s="1" t="s">
        <v>22</v>
      </c>
      <c r="J106238" s="1" t="s">
        <v>16</v>
      </c>
      <c r="K106238" s="1" t="s">
        <v>17</v>
      </c>
      <c r="L106238" s="1" t="s">
        <v>18</v>
      </c>
    </row>
    <row r="106239" spans="1:12" x14ac:dyDescent="0.25">
      <c r="A106239">
        <v>2024</v>
      </c>
      <c r="B106239" s="1" t="s">
        <v>12</v>
      </c>
      <c r="C106239" s="1" t="s">
        <v>13</v>
      </c>
      <c r="D106239" s="1" t="s">
        <v>20</v>
      </c>
      <c r="E106239">
        <v>115000</v>
      </c>
      <c r="F106239" s="1" t="s">
        <v>15</v>
      </c>
      <c r="G106239">
        <v>115000</v>
      </c>
      <c r="H106239" s="1" t="s">
        <v>16</v>
      </c>
      <c r="I106239" s="1" t="s">
        <v>22</v>
      </c>
      <c r="J106239" s="1" t="s">
        <v>16</v>
      </c>
      <c r="K106239" s="1" t="s">
        <v>17</v>
      </c>
      <c r="L106239" s="1" t="s">
        <v>18</v>
      </c>
    </row>
    <row r="106240" spans="1:12" x14ac:dyDescent="0.25">
      <c r="A106240">
        <v>2024</v>
      </c>
      <c r="B106240" s="1" t="s">
        <v>12</v>
      </c>
      <c r="C106240" s="1" t="s">
        <v>13</v>
      </c>
      <c r="D106240" s="1" t="s">
        <v>20</v>
      </c>
      <c r="E106240">
        <v>143706</v>
      </c>
      <c r="F106240" s="1" t="s">
        <v>15</v>
      </c>
      <c r="G106240">
        <v>143706</v>
      </c>
      <c r="H106240" s="1" t="s">
        <v>16</v>
      </c>
      <c r="I106240" s="1" t="s">
        <v>8</v>
      </c>
      <c r="J106240" s="1" t="s">
        <v>16</v>
      </c>
      <c r="K106240" s="1" t="s">
        <v>17</v>
      </c>
      <c r="L106240" s="1" t="s">
        <v>18</v>
      </c>
    </row>
    <row r="106241" spans="1:12" x14ac:dyDescent="0.25">
      <c r="A106241">
        <v>2024</v>
      </c>
      <c r="B106241" s="1" t="s">
        <v>12</v>
      </c>
      <c r="C106241" s="1" t="s">
        <v>13</v>
      </c>
      <c r="D106241" s="1" t="s">
        <v>20</v>
      </c>
      <c r="E106241">
        <v>84533</v>
      </c>
      <c r="F106241" s="1" t="s">
        <v>15</v>
      </c>
      <c r="G106241">
        <v>84533</v>
      </c>
      <c r="H106241" s="1" t="s">
        <v>16</v>
      </c>
      <c r="I106241" s="1" t="s">
        <v>8</v>
      </c>
      <c r="J106241" s="1" t="s">
        <v>16</v>
      </c>
      <c r="K106241" s="1" t="s">
        <v>17</v>
      </c>
      <c r="L106241" s="1" t="s">
        <v>18</v>
      </c>
    </row>
    <row r="106242" spans="1:12" x14ac:dyDescent="0.25">
      <c r="A106242">
        <v>2024</v>
      </c>
      <c r="B106242" s="1" t="s">
        <v>24</v>
      </c>
      <c r="C106242" s="1" t="s">
        <v>13</v>
      </c>
      <c r="D106242" s="1" t="s">
        <v>29</v>
      </c>
      <c r="E106242">
        <v>83300</v>
      </c>
      <c r="F106242" s="1" t="s">
        <v>15</v>
      </c>
      <c r="G106242">
        <v>83300</v>
      </c>
      <c r="H106242" s="1" t="s">
        <v>16</v>
      </c>
      <c r="I106242" s="1" t="s">
        <v>22</v>
      </c>
      <c r="J106242" s="1" t="s">
        <v>16</v>
      </c>
      <c r="K106242" s="1" t="s">
        <v>17</v>
      </c>
      <c r="L106242" s="1" t="s">
        <v>18</v>
      </c>
    </row>
    <row r="106243" spans="1:12" x14ac:dyDescent="0.25">
      <c r="A106243">
        <v>2024</v>
      </c>
      <c r="B106243" s="1" t="s">
        <v>24</v>
      </c>
      <c r="C106243" s="1" t="s">
        <v>13</v>
      </c>
      <c r="D106243" s="1" t="s">
        <v>29</v>
      </c>
      <c r="E106243">
        <v>47500</v>
      </c>
      <c r="F106243" s="1" t="s">
        <v>15</v>
      </c>
      <c r="G106243">
        <v>47500</v>
      </c>
      <c r="H106243" s="1" t="s">
        <v>16</v>
      </c>
      <c r="I106243" s="1" t="s">
        <v>22</v>
      </c>
      <c r="J106243" s="1" t="s">
        <v>16</v>
      </c>
      <c r="K106243" s="1" t="s">
        <v>17</v>
      </c>
      <c r="L106243" s="1" t="s">
        <v>18</v>
      </c>
    </row>
    <row r="106244" spans="1:12" x14ac:dyDescent="0.25">
      <c r="A106244">
        <v>2024</v>
      </c>
      <c r="B106244" s="1" t="s">
        <v>24</v>
      </c>
      <c r="C106244" s="1" t="s">
        <v>13</v>
      </c>
      <c r="D106244" s="1" t="s">
        <v>29</v>
      </c>
      <c r="E106244">
        <v>93750</v>
      </c>
      <c r="F106244" s="1" t="s">
        <v>15</v>
      </c>
      <c r="G106244">
        <v>93750</v>
      </c>
      <c r="H106244" s="1" t="s">
        <v>16</v>
      </c>
      <c r="I106244" s="1" t="s">
        <v>22</v>
      </c>
      <c r="J106244" s="1" t="s">
        <v>16</v>
      </c>
      <c r="K106244" s="1" t="s">
        <v>17</v>
      </c>
      <c r="L106244" s="1" t="s">
        <v>18</v>
      </c>
    </row>
    <row r="106245" spans="1:12" x14ac:dyDescent="0.25">
      <c r="A106245">
        <v>2024</v>
      </c>
      <c r="B106245" s="1" t="s">
        <v>24</v>
      </c>
      <c r="C106245" s="1" t="s">
        <v>13</v>
      </c>
      <c r="D106245" s="1" t="s">
        <v>29</v>
      </c>
      <c r="E106245">
        <v>93750</v>
      </c>
      <c r="F106245" s="1" t="s">
        <v>15</v>
      </c>
      <c r="G106245">
        <v>93750</v>
      </c>
      <c r="H106245" s="1" t="s">
        <v>16</v>
      </c>
      <c r="I106245" s="1" t="s">
        <v>22</v>
      </c>
      <c r="J106245" s="1" t="s">
        <v>16</v>
      </c>
      <c r="K106245" s="1" t="s">
        <v>17</v>
      </c>
      <c r="L106245" s="1" t="s">
        <v>18</v>
      </c>
    </row>
    <row r="106246" spans="1:12" x14ac:dyDescent="0.25">
      <c r="A106246">
        <v>2024</v>
      </c>
      <c r="B106246" s="1" t="s">
        <v>12</v>
      </c>
      <c r="C106246" s="1" t="s">
        <v>13</v>
      </c>
      <c r="D106246" s="1" t="s">
        <v>35</v>
      </c>
      <c r="E106246">
        <v>198072</v>
      </c>
      <c r="F106246" s="1" t="s">
        <v>15</v>
      </c>
      <c r="G106246">
        <v>198072</v>
      </c>
      <c r="H106246" s="1" t="s">
        <v>16</v>
      </c>
      <c r="I106246" s="1" t="s">
        <v>22</v>
      </c>
      <c r="J106246" s="1" t="s">
        <v>16</v>
      </c>
      <c r="K106246" s="1" t="s">
        <v>17</v>
      </c>
      <c r="L106246" s="1" t="s">
        <v>18</v>
      </c>
    </row>
    <row r="106247" spans="1:12" x14ac:dyDescent="0.25">
      <c r="A106247">
        <v>2024</v>
      </c>
      <c r="B106247" s="1" t="s">
        <v>12</v>
      </c>
      <c r="C106247" s="1" t="s">
        <v>13</v>
      </c>
      <c r="D106247" s="1" t="s">
        <v>35</v>
      </c>
      <c r="E106247">
        <v>141480</v>
      </c>
      <c r="F106247" s="1" t="s">
        <v>15</v>
      </c>
      <c r="G106247">
        <v>141480</v>
      </c>
      <c r="H106247" s="1" t="s">
        <v>16</v>
      </c>
      <c r="I106247" s="1" t="s">
        <v>22</v>
      </c>
      <c r="J106247" s="1" t="s">
        <v>16</v>
      </c>
      <c r="K106247" s="1" t="s">
        <v>17</v>
      </c>
      <c r="L106247" s="1" t="s">
        <v>18</v>
      </c>
    </row>
    <row r="106248" spans="1:12" x14ac:dyDescent="0.25">
      <c r="A106248">
        <v>2024</v>
      </c>
      <c r="B106248" s="1" t="s">
        <v>19</v>
      </c>
      <c r="C106248" s="1" t="s">
        <v>13</v>
      </c>
      <c r="D106248" s="1" t="s">
        <v>255</v>
      </c>
      <c r="E106248">
        <v>215000</v>
      </c>
      <c r="F106248" s="1" t="s">
        <v>15</v>
      </c>
      <c r="G106248">
        <v>215000</v>
      </c>
      <c r="H106248" s="1" t="s">
        <v>16</v>
      </c>
      <c r="I106248" s="1" t="s">
        <v>22</v>
      </c>
      <c r="J106248" s="1" t="s">
        <v>16</v>
      </c>
      <c r="K106248" s="1" t="s">
        <v>17</v>
      </c>
      <c r="L106248" s="1" t="s">
        <v>18</v>
      </c>
    </row>
    <row r="106249" spans="1:12" x14ac:dyDescent="0.25">
      <c r="A106249">
        <v>2024</v>
      </c>
      <c r="B106249" s="1" t="s">
        <v>19</v>
      </c>
      <c r="C106249" s="1" t="s">
        <v>13</v>
      </c>
      <c r="D106249" s="1" t="s">
        <v>255</v>
      </c>
      <c r="E106249">
        <v>215000</v>
      </c>
      <c r="F106249" s="1" t="s">
        <v>15</v>
      </c>
      <c r="G106249">
        <v>215000</v>
      </c>
      <c r="H106249" s="1" t="s">
        <v>16</v>
      </c>
      <c r="I106249" s="1" t="s">
        <v>22</v>
      </c>
      <c r="J106249" s="1" t="s">
        <v>16</v>
      </c>
      <c r="K106249" s="1" t="s">
        <v>17</v>
      </c>
      <c r="L106249" s="1" t="s">
        <v>18</v>
      </c>
    </row>
    <row r="106250" spans="1:12" x14ac:dyDescent="0.25">
      <c r="A106250">
        <v>2024</v>
      </c>
      <c r="B106250" s="1" t="s">
        <v>19</v>
      </c>
      <c r="C106250" s="1" t="s">
        <v>13</v>
      </c>
      <c r="D106250" s="1" t="s">
        <v>14</v>
      </c>
      <c r="E106250">
        <v>139000</v>
      </c>
      <c r="F106250" s="1" t="s">
        <v>15</v>
      </c>
      <c r="G106250">
        <v>139000</v>
      </c>
      <c r="H106250" s="1" t="s">
        <v>16</v>
      </c>
      <c r="I106250" s="1" t="s">
        <v>22</v>
      </c>
      <c r="J106250" s="1" t="s">
        <v>16</v>
      </c>
      <c r="K106250" s="1" t="s">
        <v>17</v>
      </c>
      <c r="L106250" s="1" t="s">
        <v>18</v>
      </c>
    </row>
    <row r="106251" spans="1:12" x14ac:dyDescent="0.25">
      <c r="A106251">
        <v>2024</v>
      </c>
      <c r="B106251" s="1" t="s">
        <v>19</v>
      </c>
      <c r="C106251" s="1" t="s">
        <v>13</v>
      </c>
      <c r="D106251" s="1" t="s">
        <v>14</v>
      </c>
      <c r="E106251">
        <v>94500</v>
      </c>
      <c r="F106251" s="1" t="s">
        <v>15</v>
      </c>
      <c r="G106251">
        <v>94500</v>
      </c>
      <c r="H106251" s="1" t="s">
        <v>16</v>
      </c>
      <c r="I106251" s="1" t="s">
        <v>22</v>
      </c>
      <c r="J106251" s="1" t="s">
        <v>16</v>
      </c>
      <c r="K106251" s="1" t="s">
        <v>17</v>
      </c>
      <c r="L106251" s="1" t="s">
        <v>18</v>
      </c>
    </row>
    <row r="106252" spans="1:12" x14ac:dyDescent="0.25">
      <c r="A106252">
        <v>2024</v>
      </c>
      <c r="B106252" s="1" t="s">
        <v>24</v>
      </c>
      <c r="C106252" s="1" t="s">
        <v>13</v>
      </c>
      <c r="D106252" s="1" t="s">
        <v>172</v>
      </c>
      <c r="E106252">
        <v>92700</v>
      </c>
      <c r="F106252" s="1" t="s">
        <v>15</v>
      </c>
      <c r="G106252">
        <v>92700</v>
      </c>
      <c r="H106252" s="1" t="s">
        <v>16</v>
      </c>
      <c r="I106252" s="1" t="s">
        <v>22</v>
      </c>
      <c r="J106252" s="1" t="s">
        <v>16</v>
      </c>
      <c r="K106252" s="1" t="s">
        <v>17</v>
      </c>
      <c r="L106252" s="1" t="s">
        <v>18</v>
      </c>
    </row>
    <row r="106253" spans="1:12" x14ac:dyDescent="0.25">
      <c r="A106253">
        <v>2024</v>
      </c>
      <c r="B106253" s="1" t="s">
        <v>24</v>
      </c>
      <c r="C106253" s="1" t="s">
        <v>13</v>
      </c>
      <c r="D106253" s="1" t="s">
        <v>172</v>
      </c>
      <c r="E106253">
        <v>57200</v>
      </c>
      <c r="F106253" s="1" t="s">
        <v>15</v>
      </c>
      <c r="G106253">
        <v>57200</v>
      </c>
      <c r="H106253" s="1" t="s">
        <v>16</v>
      </c>
      <c r="I106253" s="1" t="s">
        <v>22</v>
      </c>
      <c r="J106253" s="1" t="s">
        <v>16</v>
      </c>
      <c r="K106253" s="1" t="s">
        <v>17</v>
      </c>
      <c r="L106253" s="1" t="s">
        <v>18</v>
      </c>
    </row>
    <row r="106254" spans="1:12" x14ac:dyDescent="0.25">
      <c r="A106254">
        <v>2024</v>
      </c>
      <c r="B106254" s="1" t="s">
        <v>24</v>
      </c>
      <c r="C106254" s="1" t="s">
        <v>13</v>
      </c>
      <c r="D106254" s="1" t="s">
        <v>88</v>
      </c>
      <c r="E106254">
        <v>75000</v>
      </c>
      <c r="F106254" s="1" t="s">
        <v>15</v>
      </c>
      <c r="G106254">
        <v>75000</v>
      </c>
      <c r="H106254" s="1" t="s">
        <v>16</v>
      </c>
      <c r="I106254" s="1" t="s">
        <v>22</v>
      </c>
      <c r="J106254" s="1" t="s">
        <v>16</v>
      </c>
      <c r="K106254" s="1" t="s">
        <v>17</v>
      </c>
      <c r="L106254" s="1" t="s">
        <v>18</v>
      </c>
    </row>
    <row r="106255" spans="1:12" x14ac:dyDescent="0.25">
      <c r="A106255">
        <v>2024</v>
      </c>
      <c r="B106255" s="1" t="s">
        <v>24</v>
      </c>
      <c r="C106255" s="1" t="s">
        <v>13</v>
      </c>
      <c r="D106255" s="1" t="s">
        <v>88</v>
      </c>
      <c r="E106255">
        <v>62400</v>
      </c>
      <c r="F106255" s="1" t="s">
        <v>15</v>
      </c>
      <c r="G106255">
        <v>62400</v>
      </c>
      <c r="H106255" s="1" t="s">
        <v>16</v>
      </c>
      <c r="I106255" s="1" t="s">
        <v>22</v>
      </c>
      <c r="J106255" s="1" t="s">
        <v>16</v>
      </c>
      <c r="K106255" s="1" t="s">
        <v>17</v>
      </c>
      <c r="L106255" s="1" t="s">
        <v>18</v>
      </c>
    </row>
    <row r="106256" spans="1:12" x14ac:dyDescent="0.25">
      <c r="A106256">
        <v>2024</v>
      </c>
      <c r="B106256" s="1" t="s">
        <v>12</v>
      </c>
      <c r="C106256" s="1" t="s">
        <v>13</v>
      </c>
      <c r="D106256" s="1" t="s">
        <v>14</v>
      </c>
      <c r="E106256">
        <v>206250</v>
      </c>
      <c r="F106256" s="1" t="s">
        <v>15</v>
      </c>
      <c r="G106256">
        <v>206250</v>
      </c>
      <c r="H106256" s="1" t="s">
        <v>16</v>
      </c>
      <c r="I106256" s="1" t="s">
        <v>22</v>
      </c>
      <c r="J106256" s="1" t="s">
        <v>16</v>
      </c>
      <c r="K106256" s="1" t="s">
        <v>17</v>
      </c>
      <c r="L106256" s="1" t="s">
        <v>18</v>
      </c>
    </row>
    <row r="106257" spans="1:12" x14ac:dyDescent="0.25">
      <c r="A106257">
        <v>2024</v>
      </c>
      <c r="B106257" s="1" t="s">
        <v>12</v>
      </c>
      <c r="C106257" s="1" t="s">
        <v>13</v>
      </c>
      <c r="D106257" s="1" t="s">
        <v>14</v>
      </c>
      <c r="E106257">
        <v>61600</v>
      </c>
      <c r="F106257" s="1" t="s">
        <v>15</v>
      </c>
      <c r="G106257">
        <v>61600</v>
      </c>
      <c r="H106257" s="1" t="s">
        <v>16</v>
      </c>
      <c r="I106257" s="1" t="s">
        <v>22</v>
      </c>
      <c r="J106257" s="1" t="s">
        <v>16</v>
      </c>
      <c r="K106257" s="1" t="s">
        <v>17</v>
      </c>
      <c r="L106257" s="1" t="s">
        <v>18</v>
      </c>
    </row>
    <row r="106258" spans="1:12" x14ac:dyDescent="0.25">
      <c r="A106258">
        <v>2024</v>
      </c>
      <c r="B106258" s="1" t="s">
        <v>12</v>
      </c>
      <c r="C106258" s="1" t="s">
        <v>13</v>
      </c>
      <c r="D106258" s="1" t="s">
        <v>14</v>
      </c>
      <c r="E106258">
        <v>206250</v>
      </c>
      <c r="F106258" s="1" t="s">
        <v>15</v>
      </c>
      <c r="G106258">
        <v>206250</v>
      </c>
      <c r="H106258" s="1" t="s">
        <v>16</v>
      </c>
      <c r="I106258" s="1" t="s">
        <v>22</v>
      </c>
      <c r="J106258" s="1" t="s">
        <v>16</v>
      </c>
      <c r="K106258" s="1" t="s">
        <v>17</v>
      </c>
      <c r="L106258" s="1" t="s">
        <v>18</v>
      </c>
    </row>
    <row r="106259" spans="1:12" x14ac:dyDescent="0.25">
      <c r="A106259">
        <v>2024</v>
      </c>
      <c r="B106259" s="1" t="s">
        <v>12</v>
      </c>
      <c r="C106259" s="1" t="s">
        <v>13</v>
      </c>
      <c r="D106259" s="1" t="s">
        <v>14</v>
      </c>
      <c r="E106259">
        <v>61600</v>
      </c>
      <c r="F106259" s="1" t="s">
        <v>15</v>
      </c>
      <c r="G106259">
        <v>61600</v>
      </c>
      <c r="H106259" s="1" t="s">
        <v>16</v>
      </c>
      <c r="I106259" s="1" t="s">
        <v>22</v>
      </c>
      <c r="J106259" s="1" t="s">
        <v>16</v>
      </c>
      <c r="K106259" s="1" t="s">
        <v>17</v>
      </c>
      <c r="L106259" s="1" t="s">
        <v>18</v>
      </c>
    </row>
    <row r="106260" spans="1:12" x14ac:dyDescent="0.25">
      <c r="A106260">
        <v>2024</v>
      </c>
      <c r="B106260" s="1" t="s">
        <v>12</v>
      </c>
      <c r="C106260" s="1" t="s">
        <v>13</v>
      </c>
      <c r="D106260" s="1" t="s">
        <v>14</v>
      </c>
      <c r="E106260">
        <v>185625</v>
      </c>
      <c r="F106260" s="1" t="s">
        <v>15</v>
      </c>
      <c r="G106260">
        <v>185625</v>
      </c>
      <c r="H106260" s="1" t="s">
        <v>16</v>
      </c>
      <c r="I106260" s="1" t="s">
        <v>22</v>
      </c>
      <c r="J106260" s="1" t="s">
        <v>16</v>
      </c>
      <c r="K106260" s="1" t="s">
        <v>17</v>
      </c>
      <c r="L106260" s="1" t="s">
        <v>18</v>
      </c>
    </row>
    <row r="106261" spans="1:12" x14ac:dyDescent="0.25">
      <c r="A106261">
        <v>2024</v>
      </c>
      <c r="B106261" s="1" t="s">
        <v>12</v>
      </c>
      <c r="C106261" s="1" t="s">
        <v>13</v>
      </c>
      <c r="D106261" s="1" t="s">
        <v>14</v>
      </c>
      <c r="E106261">
        <v>55400</v>
      </c>
      <c r="F106261" s="1" t="s">
        <v>15</v>
      </c>
      <c r="G106261">
        <v>55400</v>
      </c>
      <c r="H106261" s="1" t="s">
        <v>16</v>
      </c>
      <c r="I106261" s="1" t="s">
        <v>22</v>
      </c>
      <c r="J106261" s="1" t="s">
        <v>16</v>
      </c>
      <c r="K106261" s="1" t="s">
        <v>17</v>
      </c>
      <c r="L106261" s="1" t="s">
        <v>18</v>
      </c>
    </row>
    <row r="106262" spans="1:12" x14ac:dyDescent="0.25">
      <c r="A106262">
        <v>2024</v>
      </c>
      <c r="B106262" s="1" t="s">
        <v>12</v>
      </c>
      <c r="C106262" s="1" t="s">
        <v>13</v>
      </c>
      <c r="D106262" s="1" t="s">
        <v>171</v>
      </c>
      <c r="E106262">
        <v>129315</v>
      </c>
      <c r="F106262" s="1" t="s">
        <v>15</v>
      </c>
      <c r="G106262">
        <v>129315</v>
      </c>
      <c r="H106262" s="1" t="s">
        <v>16</v>
      </c>
      <c r="I106262" s="1" t="s">
        <v>22</v>
      </c>
      <c r="J106262" s="1" t="s">
        <v>16</v>
      </c>
      <c r="K106262" s="1" t="s">
        <v>17</v>
      </c>
      <c r="L106262" s="1" t="s">
        <v>18</v>
      </c>
    </row>
    <row r="106263" spans="1:12" x14ac:dyDescent="0.25">
      <c r="A106263">
        <v>2024</v>
      </c>
      <c r="B106263" s="1" t="s">
        <v>12</v>
      </c>
      <c r="C106263" s="1" t="s">
        <v>13</v>
      </c>
      <c r="D106263" s="1" t="s">
        <v>171</v>
      </c>
      <c r="E106263">
        <v>86210</v>
      </c>
      <c r="F106263" s="1" t="s">
        <v>15</v>
      </c>
      <c r="G106263">
        <v>86210</v>
      </c>
      <c r="H106263" s="1" t="s">
        <v>16</v>
      </c>
      <c r="I106263" s="1" t="s">
        <v>22</v>
      </c>
      <c r="J106263" s="1" t="s">
        <v>16</v>
      </c>
      <c r="K106263" s="1" t="s">
        <v>17</v>
      </c>
      <c r="L106263" s="1" t="s">
        <v>18</v>
      </c>
    </row>
    <row r="106264" spans="1:12" x14ac:dyDescent="0.25">
      <c r="A106264">
        <v>2024</v>
      </c>
      <c r="B106264" s="1" t="s">
        <v>19</v>
      </c>
      <c r="C106264" s="1" t="s">
        <v>13</v>
      </c>
      <c r="D106264" s="1" t="s">
        <v>35</v>
      </c>
      <c r="E106264">
        <v>240240</v>
      </c>
      <c r="F106264" s="1" t="s">
        <v>15</v>
      </c>
      <c r="G106264">
        <v>240240</v>
      </c>
      <c r="H106264" s="1" t="s">
        <v>16</v>
      </c>
      <c r="I106264" s="1" t="s">
        <v>22</v>
      </c>
      <c r="J106264" s="1" t="s">
        <v>16</v>
      </c>
      <c r="K106264" s="1" t="s">
        <v>17</v>
      </c>
      <c r="L106264" s="1" t="s">
        <v>18</v>
      </c>
    </row>
    <row r="106265" spans="1:12" x14ac:dyDescent="0.25">
      <c r="A106265">
        <v>2024</v>
      </c>
      <c r="B106265" s="1" t="s">
        <v>19</v>
      </c>
      <c r="C106265" s="1" t="s">
        <v>13</v>
      </c>
      <c r="D106265" s="1" t="s">
        <v>35</v>
      </c>
      <c r="E106265">
        <v>207992</v>
      </c>
      <c r="F106265" s="1" t="s">
        <v>15</v>
      </c>
      <c r="G106265">
        <v>207992</v>
      </c>
      <c r="H106265" s="1" t="s">
        <v>16</v>
      </c>
      <c r="I106265" s="1" t="s">
        <v>22</v>
      </c>
      <c r="J106265" s="1" t="s">
        <v>16</v>
      </c>
      <c r="K106265" s="1" t="s">
        <v>17</v>
      </c>
      <c r="L106265" s="1" t="s">
        <v>18</v>
      </c>
    </row>
    <row r="106266" spans="1:12" x14ac:dyDescent="0.25">
      <c r="A106266">
        <v>2024</v>
      </c>
      <c r="B106266" s="1" t="s">
        <v>12</v>
      </c>
      <c r="C106266" s="1" t="s">
        <v>13</v>
      </c>
      <c r="D106266" s="1" t="s">
        <v>25</v>
      </c>
      <c r="E106266">
        <v>65000</v>
      </c>
      <c r="F106266" s="1" t="s">
        <v>44</v>
      </c>
      <c r="G106266">
        <v>81250</v>
      </c>
      <c r="H106266" s="1" t="s">
        <v>45</v>
      </c>
      <c r="I106266" s="1" t="s">
        <v>22</v>
      </c>
      <c r="J106266" s="1" t="s">
        <v>45</v>
      </c>
      <c r="K106266" s="1" t="s">
        <v>17</v>
      </c>
      <c r="L106266" s="1" t="s">
        <v>46</v>
      </c>
    </row>
    <row r="106267" spans="1:12" x14ac:dyDescent="0.25">
      <c r="A106267">
        <v>2024</v>
      </c>
      <c r="B106267" s="1" t="s">
        <v>12</v>
      </c>
      <c r="C106267" s="1" t="s">
        <v>13</v>
      </c>
      <c r="D106267" s="1" t="s">
        <v>25</v>
      </c>
      <c r="E106267">
        <v>40000</v>
      </c>
      <c r="F106267" s="1" t="s">
        <v>44</v>
      </c>
      <c r="G106267">
        <v>50000</v>
      </c>
      <c r="H106267" s="1" t="s">
        <v>45</v>
      </c>
      <c r="I106267" s="1" t="s">
        <v>22</v>
      </c>
      <c r="J106267" s="1" t="s">
        <v>45</v>
      </c>
      <c r="K106267" s="1" t="s">
        <v>17</v>
      </c>
      <c r="L106267" s="1" t="s">
        <v>46</v>
      </c>
    </row>
    <row r="106268" spans="1:12" x14ac:dyDescent="0.25">
      <c r="A106268">
        <v>2024</v>
      </c>
      <c r="B106268" s="1" t="s">
        <v>19</v>
      </c>
      <c r="C106268" s="1" t="s">
        <v>13</v>
      </c>
      <c r="D106268" s="1" t="s">
        <v>35</v>
      </c>
      <c r="E106268">
        <v>146875</v>
      </c>
      <c r="F106268" s="1" t="s">
        <v>15</v>
      </c>
      <c r="G106268">
        <v>146875</v>
      </c>
      <c r="H106268" s="1" t="s">
        <v>16</v>
      </c>
      <c r="I106268" s="1" t="s">
        <v>22</v>
      </c>
      <c r="J106268" s="1" t="s">
        <v>16</v>
      </c>
      <c r="K106268" s="1" t="s">
        <v>17</v>
      </c>
      <c r="L106268" s="1" t="s">
        <v>18</v>
      </c>
    </row>
    <row r="106269" spans="1:12" x14ac:dyDescent="0.25">
      <c r="A106269">
        <v>2024</v>
      </c>
      <c r="B106269" s="1" t="s">
        <v>19</v>
      </c>
      <c r="C106269" s="1" t="s">
        <v>13</v>
      </c>
      <c r="D106269" s="1" t="s">
        <v>35</v>
      </c>
      <c r="E106269">
        <v>81250</v>
      </c>
      <c r="F106269" s="1" t="s">
        <v>15</v>
      </c>
      <c r="G106269">
        <v>81250</v>
      </c>
      <c r="H106269" s="1" t="s">
        <v>16</v>
      </c>
      <c r="I106269" s="1" t="s">
        <v>22</v>
      </c>
      <c r="J106269" s="1" t="s">
        <v>16</v>
      </c>
      <c r="K106269" s="1" t="s">
        <v>17</v>
      </c>
      <c r="L106269" s="1" t="s">
        <v>18</v>
      </c>
    </row>
    <row r="106270" spans="1:12" x14ac:dyDescent="0.25">
      <c r="A106270">
        <v>2024</v>
      </c>
      <c r="B106270" s="1" t="s">
        <v>12</v>
      </c>
      <c r="C106270" s="1" t="s">
        <v>13</v>
      </c>
      <c r="D106270" s="1" t="s">
        <v>25</v>
      </c>
      <c r="E106270">
        <v>180000</v>
      </c>
      <c r="F106270" s="1" t="s">
        <v>15</v>
      </c>
      <c r="G106270">
        <v>180000</v>
      </c>
      <c r="H106270" s="1" t="s">
        <v>16</v>
      </c>
      <c r="I106270" s="1" t="s">
        <v>22</v>
      </c>
      <c r="J106270" s="1" t="s">
        <v>16</v>
      </c>
      <c r="K106270" s="1" t="s">
        <v>17</v>
      </c>
      <c r="L106270" s="1" t="s">
        <v>18</v>
      </c>
    </row>
    <row r="106271" spans="1:12" x14ac:dyDescent="0.25">
      <c r="A106271">
        <v>2024</v>
      </c>
      <c r="B106271" s="1" t="s">
        <v>12</v>
      </c>
      <c r="C106271" s="1" t="s">
        <v>13</v>
      </c>
      <c r="D106271" s="1" t="s">
        <v>25</v>
      </c>
      <c r="E106271">
        <v>168400</v>
      </c>
      <c r="F106271" s="1" t="s">
        <v>15</v>
      </c>
      <c r="G106271">
        <v>168400</v>
      </c>
      <c r="H106271" s="1" t="s">
        <v>16</v>
      </c>
      <c r="I106271" s="1" t="s">
        <v>22</v>
      </c>
      <c r="J106271" s="1" t="s">
        <v>16</v>
      </c>
      <c r="K106271" s="1" t="s">
        <v>17</v>
      </c>
      <c r="L106271" s="1" t="s">
        <v>18</v>
      </c>
    </row>
    <row r="106272" spans="1:12" x14ac:dyDescent="0.25">
      <c r="A106272">
        <v>2024</v>
      </c>
      <c r="B106272" s="1" t="s">
        <v>12</v>
      </c>
      <c r="C106272" s="1" t="s">
        <v>13</v>
      </c>
      <c r="D106272" s="1" t="s">
        <v>25</v>
      </c>
      <c r="E106272">
        <v>247200</v>
      </c>
      <c r="F106272" s="1" t="s">
        <v>15</v>
      </c>
      <c r="G106272">
        <v>247200</v>
      </c>
      <c r="H106272" s="1" t="s">
        <v>16</v>
      </c>
      <c r="I106272" s="1" t="s">
        <v>22</v>
      </c>
      <c r="J106272" s="1" t="s">
        <v>16</v>
      </c>
      <c r="K106272" s="1" t="s">
        <v>17</v>
      </c>
      <c r="L106272" s="1" t="s">
        <v>18</v>
      </c>
    </row>
    <row r="106273" spans="1:12" x14ac:dyDescent="0.25">
      <c r="A106273">
        <v>2024</v>
      </c>
      <c r="B106273" s="1" t="s">
        <v>12</v>
      </c>
      <c r="C106273" s="1" t="s">
        <v>13</v>
      </c>
      <c r="D106273" s="1" t="s">
        <v>25</v>
      </c>
      <c r="E106273">
        <v>124373</v>
      </c>
      <c r="F106273" s="1" t="s">
        <v>15</v>
      </c>
      <c r="G106273">
        <v>124373</v>
      </c>
      <c r="H106273" s="1" t="s">
        <v>16</v>
      </c>
      <c r="I106273" s="1" t="s">
        <v>22</v>
      </c>
      <c r="J106273" s="1" t="s">
        <v>16</v>
      </c>
      <c r="K106273" s="1" t="s">
        <v>17</v>
      </c>
      <c r="L106273" s="1" t="s">
        <v>18</v>
      </c>
    </row>
    <row r="106274" spans="1:12" x14ac:dyDescent="0.25">
      <c r="A106274">
        <v>2024</v>
      </c>
      <c r="B106274" s="1" t="s">
        <v>12</v>
      </c>
      <c r="C106274" s="1" t="s">
        <v>13</v>
      </c>
      <c r="D106274" s="1" t="s">
        <v>25</v>
      </c>
      <c r="E106274">
        <v>206000</v>
      </c>
      <c r="F106274" s="1" t="s">
        <v>15</v>
      </c>
      <c r="G106274">
        <v>206000</v>
      </c>
      <c r="H106274" s="1" t="s">
        <v>16</v>
      </c>
      <c r="I106274" s="1" t="s">
        <v>22</v>
      </c>
      <c r="J106274" s="1" t="s">
        <v>16</v>
      </c>
      <c r="K106274" s="1" t="s">
        <v>17</v>
      </c>
      <c r="L106274" s="1" t="s">
        <v>18</v>
      </c>
    </row>
    <row r="106275" spans="1:12" x14ac:dyDescent="0.25">
      <c r="A106275">
        <v>2024</v>
      </c>
      <c r="B106275" s="1" t="s">
        <v>12</v>
      </c>
      <c r="C106275" s="1" t="s">
        <v>13</v>
      </c>
      <c r="D106275" s="1" t="s">
        <v>25</v>
      </c>
      <c r="E106275">
        <v>97335</v>
      </c>
      <c r="F106275" s="1" t="s">
        <v>15</v>
      </c>
      <c r="G106275">
        <v>97335</v>
      </c>
      <c r="H106275" s="1" t="s">
        <v>16</v>
      </c>
      <c r="I106275" s="1" t="s">
        <v>22</v>
      </c>
      <c r="J106275" s="1" t="s">
        <v>16</v>
      </c>
      <c r="K106275" s="1" t="s">
        <v>17</v>
      </c>
      <c r="L106275" s="1" t="s">
        <v>18</v>
      </c>
    </row>
    <row r="106276" spans="1:12" x14ac:dyDescent="0.25">
      <c r="A106276">
        <v>2024</v>
      </c>
      <c r="B106276" s="1" t="s">
        <v>12</v>
      </c>
      <c r="C106276" s="1" t="s">
        <v>13</v>
      </c>
      <c r="D106276" s="1" t="s">
        <v>25</v>
      </c>
      <c r="E106276">
        <v>185000</v>
      </c>
      <c r="F106276" s="1" t="s">
        <v>15</v>
      </c>
      <c r="G106276">
        <v>185000</v>
      </c>
      <c r="H106276" s="1" t="s">
        <v>16</v>
      </c>
      <c r="I106276" s="1" t="s">
        <v>22</v>
      </c>
      <c r="J106276" s="1" t="s">
        <v>16</v>
      </c>
      <c r="K106276" s="1" t="s">
        <v>17</v>
      </c>
      <c r="L106276" s="1" t="s">
        <v>18</v>
      </c>
    </row>
    <row r="106277" spans="1:12" x14ac:dyDescent="0.25">
      <c r="A106277">
        <v>2024</v>
      </c>
      <c r="B106277" s="1" t="s">
        <v>12</v>
      </c>
      <c r="C106277" s="1" t="s">
        <v>13</v>
      </c>
      <c r="D106277" s="1" t="s">
        <v>25</v>
      </c>
      <c r="E106277">
        <v>100000</v>
      </c>
      <c r="F106277" s="1" t="s">
        <v>15</v>
      </c>
      <c r="G106277">
        <v>100000</v>
      </c>
      <c r="H106277" s="1" t="s">
        <v>16</v>
      </c>
      <c r="I106277" s="1" t="s">
        <v>22</v>
      </c>
      <c r="J106277" s="1" t="s">
        <v>16</v>
      </c>
      <c r="K106277" s="1" t="s">
        <v>17</v>
      </c>
      <c r="L106277" s="1" t="s">
        <v>18</v>
      </c>
    </row>
    <row r="106278" spans="1:12" x14ac:dyDescent="0.25">
      <c r="A106278">
        <v>2024</v>
      </c>
      <c r="B106278" s="1" t="s">
        <v>12</v>
      </c>
      <c r="C106278" s="1" t="s">
        <v>13</v>
      </c>
      <c r="D106278" s="1" t="s">
        <v>25</v>
      </c>
      <c r="E106278">
        <v>167500</v>
      </c>
      <c r="F106278" s="1" t="s">
        <v>15</v>
      </c>
      <c r="G106278">
        <v>167500</v>
      </c>
      <c r="H106278" s="1" t="s">
        <v>16</v>
      </c>
      <c r="I106278" s="1" t="s">
        <v>22</v>
      </c>
      <c r="J106278" s="1" t="s">
        <v>16</v>
      </c>
      <c r="K106278" s="1" t="s">
        <v>17</v>
      </c>
      <c r="L106278" s="1" t="s">
        <v>18</v>
      </c>
    </row>
    <row r="106279" spans="1:12" x14ac:dyDescent="0.25">
      <c r="A106279">
        <v>2024</v>
      </c>
      <c r="B106279" s="1" t="s">
        <v>12</v>
      </c>
      <c r="C106279" s="1" t="s">
        <v>13</v>
      </c>
      <c r="D106279" s="1" t="s">
        <v>25</v>
      </c>
      <c r="E106279">
        <v>138500</v>
      </c>
      <c r="F106279" s="1" t="s">
        <v>15</v>
      </c>
      <c r="G106279">
        <v>138500</v>
      </c>
      <c r="H106279" s="1" t="s">
        <v>16</v>
      </c>
      <c r="I106279" s="1" t="s">
        <v>22</v>
      </c>
      <c r="J106279" s="1" t="s">
        <v>16</v>
      </c>
      <c r="K106279" s="1" t="s">
        <v>17</v>
      </c>
      <c r="L106279" s="1" t="s">
        <v>18</v>
      </c>
    </row>
    <row r="106280" spans="1:12" x14ac:dyDescent="0.25">
      <c r="A106280">
        <v>2024</v>
      </c>
      <c r="B106280" s="1" t="s">
        <v>12</v>
      </c>
      <c r="C106280" s="1" t="s">
        <v>13</v>
      </c>
      <c r="D106280" s="1" t="s">
        <v>25</v>
      </c>
      <c r="E106280">
        <v>185100</v>
      </c>
      <c r="F106280" s="1" t="s">
        <v>15</v>
      </c>
      <c r="G106280">
        <v>185100</v>
      </c>
      <c r="H106280" s="1" t="s">
        <v>16</v>
      </c>
      <c r="I106280" s="1" t="s">
        <v>22</v>
      </c>
      <c r="J106280" s="1" t="s">
        <v>16</v>
      </c>
      <c r="K106280" s="1" t="s">
        <v>17</v>
      </c>
      <c r="L106280" s="1" t="s">
        <v>18</v>
      </c>
    </row>
    <row r="106281" spans="1:12" x14ac:dyDescent="0.25">
      <c r="A106281">
        <v>2024</v>
      </c>
      <c r="B106281" s="1" t="s">
        <v>12</v>
      </c>
      <c r="C106281" s="1" t="s">
        <v>13</v>
      </c>
      <c r="D106281" s="1" t="s">
        <v>25</v>
      </c>
      <c r="E106281">
        <v>111100</v>
      </c>
      <c r="F106281" s="1" t="s">
        <v>15</v>
      </c>
      <c r="G106281">
        <v>111100</v>
      </c>
      <c r="H106281" s="1" t="s">
        <v>16</v>
      </c>
      <c r="I106281" s="1" t="s">
        <v>22</v>
      </c>
      <c r="J106281" s="1" t="s">
        <v>16</v>
      </c>
      <c r="K106281" s="1" t="s">
        <v>17</v>
      </c>
      <c r="L106281" s="1" t="s">
        <v>18</v>
      </c>
    </row>
    <row r="106282" spans="1:12" x14ac:dyDescent="0.25">
      <c r="A106282">
        <v>2024</v>
      </c>
      <c r="B106282" s="1" t="s">
        <v>12</v>
      </c>
      <c r="C106282" s="1" t="s">
        <v>13</v>
      </c>
      <c r="D106282" s="1" t="s">
        <v>25</v>
      </c>
      <c r="E106282">
        <v>168700</v>
      </c>
      <c r="F106282" s="1" t="s">
        <v>15</v>
      </c>
      <c r="G106282">
        <v>168700</v>
      </c>
      <c r="H106282" s="1" t="s">
        <v>16</v>
      </c>
      <c r="I106282" s="1" t="s">
        <v>22</v>
      </c>
      <c r="J106282" s="1" t="s">
        <v>16</v>
      </c>
      <c r="K106282" s="1" t="s">
        <v>17</v>
      </c>
      <c r="L106282" s="1" t="s">
        <v>18</v>
      </c>
    </row>
    <row r="106283" spans="1:12" x14ac:dyDescent="0.25">
      <c r="A106283">
        <v>2024</v>
      </c>
      <c r="B106283" s="1" t="s">
        <v>12</v>
      </c>
      <c r="C106283" s="1" t="s">
        <v>13</v>
      </c>
      <c r="D106283" s="1" t="s">
        <v>25</v>
      </c>
      <c r="E106283">
        <v>96400</v>
      </c>
      <c r="F106283" s="1" t="s">
        <v>15</v>
      </c>
      <c r="G106283">
        <v>96400</v>
      </c>
      <c r="H106283" s="1" t="s">
        <v>16</v>
      </c>
      <c r="I106283" s="1" t="s">
        <v>22</v>
      </c>
      <c r="J106283" s="1" t="s">
        <v>16</v>
      </c>
      <c r="K106283" s="1" t="s">
        <v>17</v>
      </c>
      <c r="L106283" s="1" t="s">
        <v>18</v>
      </c>
    </row>
    <row r="106284" spans="1:12" x14ac:dyDescent="0.25">
      <c r="A106284">
        <v>2024</v>
      </c>
      <c r="B106284" s="1" t="s">
        <v>12</v>
      </c>
      <c r="C106284" s="1" t="s">
        <v>13</v>
      </c>
      <c r="D106284" s="1" t="s">
        <v>25</v>
      </c>
      <c r="E106284">
        <v>220000</v>
      </c>
      <c r="F106284" s="1" t="s">
        <v>15</v>
      </c>
      <c r="G106284">
        <v>220000</v>
      </c>
      <c r="H106284" s="1" t="s">
        <v>311</v>
      </c>
      <c r="I106284" s="1" t="s">
        <v>22</v>
      </c>
      <c r="J106284" s="1" t="s">
        <v>311</v>
      </c>
      <c r="K106284" s="1" t="s">
        <v>17</v>
      </c>
      <c r="L106284" s="1" t="s">
        <v>312</v>
      </c>
    </row>
    <row r="106285" spans="1:12" x14ac:dyDescent="0.25">
      <c r="A106285">
        <v>2024</v>
      </c>
      <c r="B106285" s="1" t="s">
        <v>12</v>
      </c>
      <c r="C106285" s="1" t="s">
        <v>13</v>
      </c>
      <c r="D106285" s="1" t="s">
        <v>25</v>
      </c>
      <c r="E106285">
        <v>96600</v>
      </c>
      <c r="F106285" s="1" t="s">
        <v>15</v>
      </c>
      <c r="G106285">
        <v>96600</v>
      </c>
      <c r="H106285" s="1" t="s">
        <v>311</v>
      </c>
      <c r="I106285" s="1" t="s">
        <v>22</v>
      </c>
      <c r="J106285" s="1" t="s">
        <v>311</v>
      </c>
      <c r="K106285" s="1" t="s">
        <v>17</v>
      </c>
      <c r="L106285" s="1" t="s">
        <v>312</v>
      </c>
    </row>
    <row r="106286" spans="1:12" x14ac:dyDescent="0.25">
      <c r="A106286">
        <v>2024</v>
      </c>
      <c r="B106286" s="1" t="s">
        <v>24</v>
      </c>
      <c r="C106286" s="1" t="s">
        <v>13</v>
      </c>
      <c r="D106286" s="1" t="s">
        <v>25</v>
      </c>
      <c r="E106286">
        <v>137000</v>
      </c>
      <c r="F106286" s="1" t="s">
        <v>15</v>
      </c>
      <c r="G106286">
        <v>137000</v>
      </c>
      <c r="H106286" s="1" t="s">
        <v>16</v>
      </c>
      <c r="I106286" s="1" t="s">
        <v>22</v>
      </c>
      <c r="J106286" s="1" t="s">
        <v>16</v>
      </c>
      <c r="K106286" s="1" t="s">
        <v>17</v>
      </c>
      <c r="L106286" s="1" t="s">
        <v>18</v>
      </c>
    </row>
    <row r="106287" spans="1:12" x14ac:dyDescent="0.25">
      <c r="A106287">
        <v>2024</v>
      </c>
      <c r="B106287" s="1" t="s">
        <v>24</v>
      </c>
      <c r="C106287" s="1" t="s">
        <v>13</v>
      </c>
      <c r="D106287" s="1" t="s">
        <v>25</v>
      </c>
      <c r="E106287">
        <v>60300</v>
      </c>
      <c r="F106287" s="1" t="s">
        <v>15</v>
      </c>
      <c r="G106287">
        <v>60300</v>
      </c>
      <c r="H106287" s="1" t="s">
        <v>16</v>
      </c>
      <c r="I106287" s="1" t="s">
        <v>22</v>
      </c>
      <c r="J106287" s="1" t="s">
        <v>16</v>
      </c>
      <c r="K106287" s="1" t="s">
        <v>17</v>
      </c>
      <c r="L106287" s="1" t="s">
        <v>18</v>
      </c>
    </row>
    <row r="106288" spans="1:12" x14ac:dyDescent="0.25">
      <c r="A106288">
        <v>2024</v>
      </c>
      <c r="B106288" s="1" t="s">
        <v>19</v>
      </c>
      <c r="C106288" s="1" t="s">
        <v>13</v>
      </c>
      <c r="D106288" s="1" t="s">
        <v>25</v>
      </c>
      <c r="E106288">
        <v>172000</v>
      </c>
      <c r="F106288" s="1" t="s">
        <v>15</v>
      </c>
      <c r="G106288">
        <v>172000</v>
      </c>
      <c r="H106288" s="1" t="s">
        <v>16</v>
      </c>
      <c r="I106288" s="1" t="s">
        <v>22</v>
      </c>
      <c r="J106288" s="1" t="s">
        <v>16</v>
      </c>
      <c r="K106288" s="1" t="s">
        <v>17</v>
      </c>
      <c r="L106288" s="1" t="s">
        <v>18</v>
      </c>
    </row>
    <row r="106289" spans="1:12" x14ac:dyDescent="0.25">
      <c r="A106289">
        <v>2024</v>
      </c>
      <c r="B106289" s="1" t="s">
        <v>19</v>
      </c>
      <c r="C106289" s="1" t="s">
        <v>13</v>
      </c>
      <c r="D106289" s="1" t="s">
        <v>25</v>
      </c>
      <c r="E106289">
        <v>75600</v>
      </c>
      <c r="F106289" s="1" t="s">
        <v>15</v>
      </c>
      <c r="G106289">
        <v>75600</v>
      </c>
      <c r="H106289" s="1" t="s">
        <v>16</v>
      </c>
      <c r="I106289" s="1" t="s">
        <v>22</v>
      </c>
      <c r="J106289" s="1" t="s">
        <v>16</v>
      </c>
      <c r="K106289" s="1" t="s">
        <v>17</v>
      </c>
      <c r="L106289" s="1" t="s">
        <v>18</v>
      </c>
    </row>
    <row r="106290" spans="1:12" x14ac:dyDescent="0.25">
      <c r="A106290">
        <v>2024</v>
      </c>
      <c r="B106290" s="1" t="s">
        <v>12</v>
      </c>
      <c r="C106290" s="1" t="s">
        <v>13</v>
      </c>
      <c r="D106290" s="1" t="s">
        <v>25</v>
      </c>
      <c r="E106290">
        <v>188500</v>
      </c>
      <c r="F106290" s="1" t="s">
        <v>15</v>
      </c>
      <c r="G106290">
        <v>188500</v>
      </c>
      <c r="H106290" s="1" t="s">
        <v>16</v>
      </c>
      <c r="I106290" s="1" t="s">
        <v>22</v>
      </c>
      <c r="J106290" s="1" t="s">
        <v>16</v>
      </c>
      <c r="K106290" s="1" t="s">
        <v>17</v>
      </c>
      <c r="L106290" s="1" t="s">
        <v>18</v>
      </c>
    </row>
    <row r="106291" spans="1:12" x14ac:dyDescent="0.25">
      <c r="A106291">
        <v>2024</v>
      </c>
      <c r="B106291" s="1" t="s">
        <v>12</v>
      </c>
      <c r="C106291" s="1" t="s">
        <v>13</v>
      </c>
      <c r="D106291" s="1" t="s">
        <v>25</v>
      </c>
      <c r="E106291">
        <v>165100</v>
      </c>
      <c r="F106291" s="1" t="s">
        <v>15</v>
      </c>
      <c r="G106291">
        <v>165100</v>
      </c>
      <c r="H106291" s="1" t="s">
        <v>16</v>
      </c>
      <c r="I106291" s="1" t="s">
        <v>22</v>
      </c>
      <c r="J106291" s="1" t="s">
        <v>16</v>
      </c>
      <c r="K106291" s="1" t="s">
        <v>17</v>
      </c>
      <c r="L106291" s="1" t="s">
        <v>18</v>
      </c>
    </row>
    <row r="106292" spans="1:12" x14ac:dyDescent="0.25">
      <c r="A106292">
        <v>2024</v>
      </c>
      <c r="B106292" s="1" t="s">
        <v>19</v>
      </c>
      <c r="C106292" s="1" t="s">
        <v>13</v>
      </c>
      <c r="D106292" s="1" t="s">
        <v>25</v>
      </c>
      <c r="E106292">
        <v>198300</v>
      </c>
      <c r="F106292" s="1" t="s">
        <v>15</v>
      </c>
      <c r="G106292">
        <v>198300</v>
      </c>
      <c r="H106292" s="1" t="s">
        <v>16</v>
      </c>
      <c r="I106292" s="1" t="s">
        <v>22</v>
      </c>
      <c r="J106292" s="1" t="s">
        <v>16</v>
      </c>
      <c r="K106292" s="1" t="s">
        <v>17</v>
      </c>
      <c r="L106292" s="1" t="s">
        <v>18</v>
      </c>
    </row>
    <row r="106293" spans="1:12" x14ac:dyDescent="0.25">
      <c r="A106293">
        <v>2024</v>
      </c>
      <c r="B106293" s="1" t="s">
        <v>19</v>
      </c>
      <c r="C106293" s="1" t="s">
        <v>13</v>
      </c>
      <c r="D106293" s="1" t="s">
        <v>25</v>
      </c>
      <c r="E106293">
        <v>94400</v>
      </c>
      <c r="F106293" s="1" t="s">
        <v>15</v>
      </c>
      <c r="G106293">
        <v>94400</v>
      </c>
      <c r="H106293" s="1" t="s">
        <v>16</v>
      </c>
      <c r="I106293" s="1" t="s">
        <v>22</v>
      </c>
      <c r="J106293" s="1" t="s">
        <v>16</v>
      </c>
      <c r="K106293" s="1" t="s">
        <v>17</v>
      </c>
      <c r="L106293" s="1" t="s">
        <v>18</v>
      </c>
    </row>
    <row r="106294" spans="1:12" x14ac:dyDescent="0.25">
      <c r="A106294">
        <v>2024</v>
      </c>
      <c r="B106294" s="1" t="s">
        <v>19</v>
      </c>
      <c r="C106294" s="1" t="s">
        <v>13</v>
      </c>
      <c r="D106294" s="1" t="s">
        <v>83</v>
      </c>
      <c r="E106294">
        <v>172000</v>
      </c>
      <c r="F106294" s="1" t="s">
        <v>15</v>
      </c>
      <c r="G106294">
        <v>172000</v>
      </c>
      <c r="H106294" s="1" t="s">
        <v>16</v>
      </c>
      <c r="I106294" s="1" t="s">
        <v>22</v>
      </c>
      <c r="J106294" s="1" t="s">
        <v>16</v>
      </c>
      <c r="K106294" s="1" t="s">
        <v>17</v>
      </c>
      <c r="L106294" s="1" t="s">
        <v>18</v>
      </c>
    </row>
    <row r="106295" spans="1:12" x14ac:dyDescent="0.25">
      <c r="A106295">
        <v>2024</v>
      </c>
      <c r="B106295" s="1" t="s">
        <v>19</v>
      </c>
      <c r="C106295" s="1" t="s">
        <v>13</v>
      </c>
      <c r="D106295" s="1" t="s">
        <v>83</v>
      </c>
      <c r="E106295">
        <v>75600</v>
      </c>
      <c r="F106295" s="1" t="s">
        <v>15</v>
      </c>
      <c r="G106295">
        <v>75600</v>
      </c>
      <c r="H106295" s="1" t="s">
        <v>16</v>
      </c>
      <c r="I106295" s="1" t="s">
        <v>22</v>
      </c>
      <c r="J106295" s="1" t="s">
        <v>16</v>
      </c>
      <c r="K106295" s="1" t="s">
        <v>17</v>
      </c>
      <c r="L106295" s="1" t="s">
        <v>18</v>
      </c>
    </row>
    <row r="106296" spans="1:12" x14ac:dyDescent="0.25">
      <c r="A106296">
        <v>2024</v>
      </c>
      <c r="B106296" s="1" t="s">
        <v>19</v>
      </c>
      <c r="C106296" s="1" t="s">
        <v>13</v>
      </c>
      <c r="D106296" s="1" t="s">
        <v>159</v>
      </c>
      <c r="E106296">
        <v>157800</v>
      </c>
      <c r="F106296" s="1" t="s">
        <v>15</v>
      </c>
      <c r="G106296">
        <v>157800</v>
      </c>
      <c r="H106296" s="1" t="s">
        <v>26</v>
      </c>
      <c r="I106296" s="1" t="s">
        <v>22</v>
      </c>
      <c r="J106296" s="1" t="s">
        <v>26</v>
      </c>
      <c r="K106296" s="1" t="s">
        <v>17</v>
      </c>
      <c r="L106296" s="1" t="s">
        <v>27</v>
      </c>
    </row>
    <row r="106297" spans="1:12" x14ac:dyDescent="0.25">
      <c r="A106297">
        <v>2024</v>
      </c>
      <c r="B106297" s="1" t="s">
        <v>19</v>
      </c>
      <c r="C106297" s="1" t="s">
        <v>13</v>
      </c>
      <c r="D106297" s="1" t="s">
        <v>159</v>
      </c>
      <c r="E106297">
        <v>102500</v>
      </c>
      <c r="F106297" s="1" t="s">
        <v>15</v>
      </c>
      <c r="G106297">
        <v>102500</v>
      </c>
      <c r="H106297" s="1" t="s">
        <v>26</v>
      </c>
      <c r="I106297" s="1" t="s">
        <v>22</v>
      </c>
      <c r="J106297" s="1" t="s">
        <v>26</v>
      </c>
      <c r="K106297" s="1" t="s">
        <v>17</v>
      </c>
      <c r="L106297" s="1" t="s">
        <v>27</v>
      </c>
    </row>
    <row r="106298" spans="1:12" x14ac:dyDescent="0.25">
      <c r="A106298">
        <v>2024</v>
      </c>
      <c r="B106298" s="1" t="s">
        <v>12</v>
      </c>
      <c r="C106298" s="1" t="s">
        <v>13</v>
      </c>
      <c r="D106298" s="1" t="s">
        <v>35</v>
      </c>
      <c r="E106298">
        <v>334800</v>
      </c>
      <c r="F106298" s="1" t="s">
        <v>15</v>
      </c>
      <c r="G106298">
        <v>334800</v>
      </c>
      <c r="H106298" s="1" t="s">
        <v>16</v>
      </c>
      <c r="I106298" s="1" t="s">
        <v>22</v>
      </c>
      <c r="J106298" s="1" t="s">
        <v>16</v>
      </c>
      <c r="K106298" s="1" t="s">
        <v>17</v>
      </c>
      <c r="L106298" s="1" t="s">
        <v>18</v>
      </c>
    </row>
    <row r="106299" spans="1:12" x14ac:dyDescent="0.25">
      <c r="A106299">
        <v>2024</v>
      </c>
      <c r="B106299" s="1" t="s">
        <v>12</v>
      </c>
      <c r="C106299" s="1" t="s">
        <v>13</v>
      </c>
      <c r="D106299" s="1" t="s">
        <v>35</v>
      </c>
      <c r="E106299">
        <v>225000</v>
      </c>
      <c r="F106299" s="1" t="s">
        <v>15</v>
      </c>
      <c r="G106299">
        <v>225000</v>
      </c>
      <c r="H106299" s="1" t="s">
        <v>16</v>
      </c>
      <c r="I106299" s="1" t="s">
        <v>22</v>
      </c>
      <c r="J106299" s="1" t="s">
        <v>16</v>
      </c>
      <c r="K106299" s="1" t="s">
        <v>17</v>
      </c>
      <c r="L106299" s="1" t="s">
        <v>18</v>
      </c>
    </row>
    <row r="106300" spans="1:12" x14ac:dyDescent="0.25">
      <c r="A106300">
        <v>2024</v>
      </c>
      <c r="B106300" s="1" t="s">
        <v>12</v>
      </c>
      <c r="C106300" s="1" t="s">
        <v>13</v>
      </c>
      <c r="D106300" s="1" t="s">
        <v>35</v>
      </c>
      <c r="E106300">
        <v>334800</v>
      </c>
      <c r="F106300" s="1" t="s">
        <v>15</v>
      </c>
      <c r="G106300">
        <v>334800</v>
      </c>
      <c r="H106300" s="1" t="s">
        <v>16</v>
      </c>
      <c r="I106300" s="1" t="s">
        <v>22</v>
      </c>
      <c r="J106300" s="1" t="s">
        <v>16</v>
      </c>
      <c r="K106300" s="1" t="s">
        <v>17</v>
      </c>
      <c r="L106300" s="1" t="s">
        <v>18</v>
      </c>
    </row>
    <row r="106301" spans="1:12" x14ac:dyDescent="0.25">
      <c r="A106301">
        <v>2024</v>
      </c>
      <c r="B106301" s="1" t="s">
        <v>12</v>
      </c>
      <c r="C106301" s="1" t="s">
        <v>13</v>
      </c>
      <c r="D106301" s="1" t="s">
        <v>35</v>
      </c>
      <c r="E106301">
        <v>225000</v>
      </c>
      <c r="F106301" s="1" t="s">
        <v>15</v>
      </c>
      <c r="G106301">
        <v>225000</v>
      </c>
      <c r="H106301" s="1" t="s">
        <v>16</v>
      </c>
      <c r="I106301" s="1" t="s">
        <v>22</v>
      </c>
      <c r="J106301" s="1" t="s">
        <v>16</v>
      </c>
      <c r="K106301" s="1" t="s">
        <v>17</v>
      </c>
      <c r="L106301" s="1" t="s">
        <v>18</v>
      </c>
    </row>
    <row r="106302" spans="1:12" x14ac:dyDescent="0.25">
      <c r="A106302">
        <v>2024</v>
      </c>
      <c r="B106302" s="1" t="s">
        <v>12</v>
      </c>
      <c r="C106302" s="1" t="s">
        <v>13</v>
      </c>
      <c r="D106302" s="1" t="s">
        <v>224</v>
      </c>
      <c r="E106302">
        <v>120000</v>
      </c>
      <c r="F106302" s="1" t="s">
        <v>15</v>
      </c>
      <c r="G106302">
        <v>120000</v>
      </c>
      <c r="H106302" s="1" t="s">
        <v>16</v>
      </c>
      <c r="I106302" s="1" t="s">
        <v>22</v>
      </c>
      <c r="J106302" s="1" t="s">
        <v>16</v>
      </c>
      <c r="K106302" s="1" t="s">
        <v>17</v>
      </c>
      <c r="L106302" s="1" t="s">
        <v>18</v>
      </c>
    </row>
    <row r="106303" spans="1:12" x14ac:dyDescent="0.25">
      <c r="A106303">
        <v>2024</v>
      </c>
      <c r="B106303" s="1" t="s">
        <v>12</v>
      </c>
      <c r="C106303" s="1" t="s">
        <v>13</v>
      </c>
      <c r="D106303" s="1" t="s">
        <v>224</v>
      </c>
      <c r="E106303">
        <v>100000</v>
      </c>
      <c r="F106303" s="1" t="s">
        <v>15</v>
      </c>
      <c r="G106303">
        <v>100000</v>
      </c>
      <c r="H106303" s="1" t="s">
        <v>16</v>
      </c>
      <c r="I106303" s="1" t="s">
        <v>22</v>
      </c>
      <c r="J106303" s="1" t="s">
        <v>16</v>
      </c>
      <c r="K106303" s="1" t="s">
        <v>17</v>
      </c>
      <c r="L106303" s="1" t="s">
        <v>18</v>
      </c>
    </row>
    <row r="106304" spans="1:12" x14ac:dyDescent="0.25">
      <c r="A106304">
        <v>2024</v>
      </c>
      <c r="B106304" s="1" t="s">
        <v>19</v>
      </c>
      <c r="C106304" s="1" t="s">
        <v>13</v>
      </c>
      <c r="D106304" s="1" t="s">
        <v>274</v>
      </c>
      <c r="E106304">
        <v>89500</v>
      </c>
      <c r="F106304" s="1" t="s">
        <v>15</v>
      </c>
      <c r="G106304">
        <v>89500</v>
      </c>
      <c r="H106304" s="1" t="s">
        <v>16</v>
      </c>
      <c r="I106304" s="1" t="s">
        <v>8</v>
      </c>
      <c r="J106304" s="1" t="s">
        <v>16</v>
      </c>
      <c r="K106304" s="1" t="s">
        <v>17</v>
      </c>
      <c r="L106304" s="1" t="s">
        <v>18</v>
      </c>
    </row>
    <row r="106305" spans="1:12" x14ac:dyDescent="0.25">
      <c r="A106305">
        <v>2024</v>
      </c>
      <c r="B106305" s="1" t="s">
        <v>19</v>
      </c>
      <c r="C106305" s="1" t="s">
        <v>13</v>
      </c>
      <c r="D106305" s="1" t="s">
        <v>274</v>
      </c>
      <c r="E106305">
        <v>65000</v>
      </c>
      <c r="F106305" s="1" t="s">
        <v>15</v>
      </c>
      <c r="G106305">
        <v>65000</v>
      </c>
      <c r="H106305" s="1" t="s">
        <v>16</v>
      </c>
      <c r="I106305" s="1" t="s">
        <v>8</v>
      </c>
      <c r="J106305" s="1" t="s">
        <v>16</v>
      </c>
      <c r="K106305" s="1" t="s">
        <v>17</v>
      </c>
      <c r="L106305" s="1" t="s">
        <v>18</v>
      </c>
    </row>
    <row r="106306" spans="1:12" x14ac:dyDescent="0.25">
      <c r="A106306">
        <v>2024</v>
      </c>
      <c r="B106306" s="1" t="s">
        <v>12</v>
      </c>
      <c r="C106306" s="1" t="s">
        <v>13</v>
      </c>
      <c r="D106306" s="1" t="s">
        <v>274</v>
      </c>
      <c r="E106306">
        <v>150000</v>
      </c>
      <c r="F106306" s="1" t="s">
        <v>15</v>
      </c>
      <c r="G106306">
        <v>150000</v>
      </c>
      <c r="H106306" s="1" t="s">
        <v>26</v>
      </c>
      <c r="I106306" s="1" t="s">
        <v>22</v>
      </c>
      <c r="J106306" s="1" t="s">
        <v>26</v>
      </c>
      <c r="K106306" s="1" t="s">
        <v>17</v>
      </c>
      <c r="L106306" s="1" t="s">
        <v>27</v>
      </c>
    </row>
    <row r="106307" spans="1:12" x14ac:dyDescent="0.25">
      <c r="A106307">
        <v>2024</v>
      </c>
      <c r="B106307" s="1" t="s">
        <v>12</v>
      </c>
      <c r="C106307" s="1" t="s">
        <v>13</v>
      </c>
      <c r="D106307" s="1" t="s">
        <v>274</v>
      </c>
      <c r="E106307">
        <v>75000</v>
      </c>
      <c r="F106307" s="1" t="s">
        <v>15</v>
      </c>
      <c r="G106307">
        <v>75000</v>
      </c>
      <c r="H106307" s="1" t="s">
        <v>26</v>
      </c>
      <c r="I106307" s="1" t="s">
        <v>22</v>
      </c>
      <c r="J106307" s="1" t="s">
        <v>26</v>
      </c>
      <c r="K106307" s="1" t="s">
        <v>17</v>
      </c>
      <c r="L106307" s="1" t="s">
        <v>27</v>
      </c>
    </row>
    <row r="106308" spans="1:12" x14ac:dyDescent="0.25">
      <c r="A106308">
        <v>2024</v>
      </c>
      <c r="B106308" s="1" t="s">
        <v>12</v>
      </c>
      <c r="C106308" s="1" t="s">
        <v>13</v>
      </c>
      <c r="D106308" s="1" t="s">
        <v>57</v>
      </c>
      <c r="E106308">
        <v>143300</v>
      </c>
      <c r="F106308" s="1" t="s">
        <v>15</v>
      </c>
      <c r="G106308">
        <v>143300</v>
      </c>
      <c r="H106308" s="1" t="s">
        <v>16</v>
      </c>
      <c r="I106308" s="1" t="s">
        <v>22</v>
      </c>
      <c r="J106308" s="1" t="s">
        <v>16</v>
      </c>
      <c r="K106308" s="1" t="s">
        <v>17</v>
      </c>
      <c r="L106308" s="1" t="s">
        <v>18</v>
      </c>
    </row>
    <row r="106309" spans="1:12" x14ac:dyDescent="0.25">
      <c r="A106309">
        <v>2024</v>
      </c>
      <c r="B106309" s="1" t="s">
        <v>12</v>
      </c>
      <c r="C106309" s="1" t="s">
        <v>13</v>
      </c>
      <c r="D106309" s="1" t="s">
        <v>57</v>
      </c>
      <c r="E106309">
        <v>79600</v>
      </c>
      <c r="F106309" s="1" t="s">
        <v>15</v>
      </c>
      <c r="G106309">
        <v>79600</v>
      </c>
      <c r="H106309" s="1" t="s">
        <v>16</v>
      </c>
      <c r="I106309" s="1" t="s">
        <v>22</v>
      </c>
      <c r="J106309" s="1" t="s">
        <v>16</v>
      </c>
      <c r="K106309" s="1" t="s">
        <v>17</v>
      </c>
      <c r="L106309" s="1" t="s">
        <v>18</v>
      </c>
    </row>
    <row r="106310" spans="1:12" x14ac:dyDescent="0.25">
      <c r="A106310">
        <v>2024</v>
      </c>
      <c r="B106310" s="1" t="s">
        <v>19</v>
      </c>
      <c r="C106310" s="1" t="s">
        <v>13</v>
      </c>
      <c r="D106310" s="1" t="s">
        <v>83</v>
      </c>
      <c r="E106310">
        <v>172000</v>
      </c>
      <c r="F106310" s="1" t="s">
        <v>15</v>
      </c>
      <c r="G106310">
        <v>172000</v>
      </c>
      <c r="H106310" s="1" t="s">
        <v>16</v>
      </c>
      <c r="I106310" s="1" t="s">
        <v>22</v>
      </c>
      <c r="J106310" s="1" t="s">
        <v>16</v>
      </c>
      <c r="K106310" s="1" t="s">
        <v>17</v>
      </c>
      <c r="L106310" s="1" t="s">
        <v>18</v>
      </c>
    </row>
    <row r="106311" spans="1:12" x14ac:dyDescent="0.25">
      <c r="A106311">
        <v>2024</v>
      </c>
      <c r="B106311" s="1" t="s">
        <v>19</v>
      </c>
      <c r="C106311" s="1" t="s">
        <v>13</v>
      </c>
      <c r="D106311" s="1" t="s">
        <v>83</v>
      </c>
      <c r="E106311">
        <v>75600</v>
      </c>
      <c r="F106311" s="1" t="s">
        <v>15</v>
      </c>
      <c r="G106311">
        <v>75600</v>
      </c>
      <c r="H106311" s="1" t="s">
        <v>16</v>
      </c>
      <c r="I106311" s="1" t="s">
        <v>22</v>
      </c>
      <c r="J106311" s="1" t="s">
        <v>16</v>
      </c>
      <c r="K106311" s="1" t="s">
        <v>17</v>
      </c>
      <c r="L106311" s="1" t="s">
        <v>18</v>
      </c>
    </row>
    <row r="106312" spans="1:12" x14ac:dyDescent="0.25">
      <c r="A106312">
        <v>2024</v>
      </c>
      <c r="B106312" s="1" t="s">
        <v>12</v>
      </c>
      <c r="C106312" s="1" t="s">
        <v>13</v>
      </c>
      <c r="D106312" s="1" t="s">
        <v>83</v>
      </c>
      <c r="E106312">
        <v>137930</v>
      </c>
      <c r="F106312" s="1" t="s">
        <v>15</v>
      </c>
      <c r="G106312">
        <v>137930</v>
      </c>
      <c r="H106312" s="1" t="s">
        <v>26</v>
      </c>
      <c r="I106312" s="1" t="s">
        <v>22</v>
      </c>
      <c r="J106312" s="1" t="s">
        <v>26</v>
      </c>
      <c r="K106312" s="1" t="s">
        <v>17</v>
      </c>
      <c r="L106312" s="1" t="s">
        <v>27</v>
      </c>
    </row>
    <row r="106313" spans="1:12" x14ac:dyDescent="0.25">
      <c r="A106313">
        <v>2024</v>
      </c>
      <c r="B106313" s="1" t="s">
        <v>12</v>
      </c>
      <c r="C106313" s="1" t="s">
        <v>13</v>
      </c>
      <c r="D106313" s="1" t="s">
        <v>83</v>
      </c>
      <c r="E106313">
        <v>74270</v>
      </c>
      <c r="F106313" s="1" t="s">
        <v>15</v>
      </c>
      <c r="G106313">
        <v>74270</v>
      </c>
      <c r="H106313" s="1" t="s">
        <v>26</v>
      </c>
      <c r="I106313" s="1" t="s">
        <v>22</v>
      </c>
      <c r="J106313" s="1" t="s">
        <v>26</v>
      </c>
      <c r="K106313" s="1" t="s">
        <v>17</v>
      </c>
      <c r="L106313" s="1" t="s">
        <v>27</v>
      </c>
    </row>
    <row r="106314" spans="1:12" x14ac:dyDescent="0.25">
      <c r="A106314">
        <v>2024</v>
      </c>
      <c r="B106314" s="1" t="s">
        <v>12</v>
      </c>
      <c r="C106314" s="1" t="s">
        <v>13</v>
      </c>
      <c r="D106314" s="1" t="s">
        <v>83</v>
      </c>
      <c r="E106314">
        <v>267900</v>
      </c>
      <c r="F106314" s="1" t="s">
        <v>15</v>
      </c>
      <c r="G106314">
        <v>267900</v>
      </c>
      <c r="H106314" s="1" t="s">
        <v>16</v>
      </c>
      <c r="I106314" s="1" t="s">
        <v>22</v>
      </c>
      <c r="J106314" s="1" t="s">
        <v>16</v>
      </c>
      <c r="K106314" s="1" t="s">
        <v>17</v>
      </c>
      <c r="L106314" s="1" t="s">
        <v>18</v>
      </c>
    </row>
    <row r="106315" spans="1:12" x14ac:dyDescent="0.25">
      <c r="A106315">
        <v>2024</v>
      </c>
      <c r="B106315" s="1" t="s">
        <v>12</v>
      </c>
      <c r="C106315" s="1" t="s">
        <v>13</v>
      </c>
      <c r="D106315" s="1" t="s">
        <v>83</v>
      </c>
      <c r="E106315">
        <v>234700</v>
      </c>
      <c r="F106315" s="1" t="s">
        <v>15</v>
      </c>
      <c r="G106315">
        <v>234700</v>
      </c>
      <c r="H106315" s="1" t="s">
        <v>16</v>
      </c>
      <c r="I106315" s="1" t="s">
        <v>22</v>
      </c>
      <c r="J106315" s="1" t="s">
        <v>16</v>
      </c>
      <c r="K106315" s="1" t="s">
        <v>17</v>
      </c>
      <c r="L106315" s="1" t="s">
        <v>18</v>
      </c>
    </row>
    <row r="106316" spans="1:12" x14ac:dyDescent="0.25">
      <c r="A106316">
        <v>2024</v>
      </c>
      <c r="B106316" s="1" t="s">
        <v>19</v>
      </c>
      <c r="C106316" s="1" t="s">
        <v>13</v>
      </c>
      <c r="D106316" s="1" t="s">
        <v>125</v>
      </c>
      <c r="E106316">
        <v>133000</v>
      </c>
      <c r="F106316" s="1" t="s">
        <v>15</v>
      </c>
      <c r="G106316">
        <v>133000</v>
      </c>
      <c r="H106316" s="1" t="s">
        <v>26</v>
      </c>
      <c r="I106316" s="1" t="s">
        <v>22</v>
      </c>
      <c r="J106316" s="1" t="s">
        <v>26</v>
      </c>
      <c r="K106316" s="1" t="s">
        <v>17</v>
      </c>
      <c r="L106316" s="1" t="s">
        <v>27</v>
      </c>
    </row>
    <row r="106317" spans="1:12" x14ac:dyDescent="0.25">
      <c r="A106317">
        <v>2024</v>
      </c>
      <c r="B106317" s="1" t="s">
        <v>19</v>
      </c>
      <c r="C106317" s="1" t="s">
        <v>13</v>
      </c>
      <c r="D106317" s="1" t="s">
        <v>125</v>
      </c>
      <c r="E106317">
        <v>83000</v>
      </c>
      <c r="F106317" s="1" t="s">
        <v>15</v>
      </c>
      <c r="G106317">
        <v>83000</v>
      </c>
      <c r="H106317" s="1" t="s">
        <v>26</v>
      </c>
      <c r="I106317" s="1" t="s">
        <v>22</v>
      </c>
      <c r="J106317" s="1" t="s">
        <v>26</v>
      </c>
      <c r="K106317" s="1" t="s">
        <v>17</v>
      </c>
      <c r="L106317" s="1" t="s">
        <v>27</v>
      </c>
    </row>
    <row r="106318" spans="1:12" x14ac:dyDescent="0.25">
      <c r="A106318">
        <v>2024</v>
      </c>
      <c r="B106318" s="1" t="s">
        <v>12</v>
      </c>
      <c r="C106318" s="1" t="s">
        <v>13</v>
      </c>
      <c r="D106318" s="1" t="s">
        <v>83</v>
      </c>
      <c r="E106318">
        <v>220000</v>
      </c>
      <c r="F106318" s="1" t="s">
        <v>15</v>
      </c>
      <c r="G106318">
        <v>220000</v>
      </c>
      <c r="H106318" s="1" t="s">
        <v>16</v>
      </c>
      <c r="I106318" s="1" t="s">
        <v>22</v>
      </c>
      <c r="J106318" s="1" t="s">
        <v>16</v>
      </c>
      <c r="K106318" s="1" t="s">
        <v>17</v>
      </c>
      <c r="L106318" s="1" t="s">
        <v>18</v>
      </c>
    </row>
    <row r="106319" spans="1:12" x14ac:dyDescent="0.25">
      <c r="A106319">
        <v>2024</v>
      </c>
      <c r="B106319" s="1" t="s">
        <v>12</v>
      </c>
      <c r="C106319" s="1" t="s">
        <v>13</v>
      </c>
      <c r="D106319" s="1" t="s">
        <v>83</v>
      </c>
      <c r="E106319">
        <v>96600</v>
      </c>
      <c r="F106319" s="1" t="s">
        <v>15</v>
      </c>
      <c r="G106319">
        <v>96600</v>
      </c>
      <c r="H106319" s="1" t="s">
        <v>16</v>
      </c>
      <c r="I106319" s="1" t="s">
        <v>22</v>
      </c>
      <c r="J106319" s="1" t="s">
        <v>16</v>
      </c>
      <c r="K106319" s="1" t="s">
        <v>17</v>
      </c>
      <c r="L106319" s="1" t="s">
        <v>18</v>
      </c>
    </row>
    <row r="106320" spans="1:12" x14ac:dyDescent="0.25">
      <c r="A106320">
        <v>2024</v>
      </c>
      <c r="B106320" s="1" t="s">
        <v>12</v>
      </c>
      <c r="C106320" s="1" t="s">
        <v>13</v>
      </c>
      <c r="D106320" s="1" t="s">
        <v>29</v>
      </c>
      <c r="E106320">
        <v>172000</v>
      </c>
      <c r="F106320" s="1" t="s">
        <v>15</v>
      </c>
      <c r="G106320">
        <v>172000</v>
      </c>
      <c r="H106320" s="1" t="s">
        <v>16</v>
      </c>
      <c r="I106320" s="1" t="s">
        <v>22</v>
      </c>
      <c r="J106320" s="1" t="s">
        <v>16</v>
      </c>
      <c r="K106320" s="1" t="s">
        <v>17</v>
      </c>
      <c r="L106320" s="1" t="s">
        <v>18</v>
      </c>
    </row>
    <row r="106321" spans="1:12" x14ac:dyDescent="0.25">
      <c r="A106321">
        <v>2024</v>
      </c>
      <c r="B106321" s="1" t="s">
        <v>12</v>
      </c>
      <c r="C106321" s="1" t="s">
        <v>13</v>
      </c>
      <c r="D106321" s="1" t="s">
        <v>29</v>
      </c>
      <c r="E106321">
        <v>75600</v>
      </c>
      <c r="F106321" s="1" t="s">
        <v>15</v>
      </c>
      <c r="G106321">
        <v>75600</v>
      </c>
      <c r="H106321" s="1" t="s">
        <v>16</v>
      </c>
      <c r="I106321" s="1" t="s">
        <v>22</v>
      </c>
      <c r="J106321" s="1" t="s">
        <v>16</v>
      </c>
      <c r="K106321" s="1" t="s">
        <v>17</v>
      </c>
      <c r="L106321" s="1" t="s">
        <v>18</v>
      </c>
    </row>
    <row r="106322" spans="1:12" x14ac:dyDescent="0.25">
      <c r="A106322">
        <v>2024</v>
      </c>
      <c r="B106322" s="1" t="s">
        <v>24</v>
      </c>
      <c r="C106322" s="1" t="s">
        <v>13</v>
      </c>
      <c r="D106322" s="1" t="s">
        <v>29</v>
      </c>
      <c r="E106322">
        <v>105500</v>
      </c>
      <c r="F106322" s="1" t="s">
        <v>15</v>
      </c>
      <c r="G106322">
        <v>105500</v>
      </c>
      <c r="H106322" s="1" t="s">
        <v>16</v>
      </c>
      <c r="I106322" s="1" t="s">
        <v>22</v>
      </c>
      <c r="J106322" s="1" t="s">
        <v>16</v>
      </c>
      <c r="K106322" s="1" t="s">
        <v>17</v>
      </c>
      <c r="L106322" s="1" t="s">
        <v>18</v>
      </c>
    </row>
    <row r="106323" spans="1:12" x14ac:dyDescent="0.25">
      <c r="A106323">
        <v>2024</v>
      </c>
      <c r="B106323" s="1" t="s">
        <v>24</v>
      </c>
      <c r="C106323" s="1" t="s">
        <v>13</v>
      </c>
      <c r="D106323" s="1" t="s">
        <v>29</v>
      </c>
      <c r="E106323">
        <v>39600</v>
      </c>
      <c r="F106323" s="1" t="s">
        <v>15</v>
      </c>
      <c r="G106323">
        <v>39600</v>
      </c>
      <c r="H106323" s="1" t="s">
        <v>16</v>
      </c>
      <c r="I106323" s="1" t="s">
        <v>22</v>
      </c>
      <c r="J106323" s="1" t="s">
        <v>16</v>
      </c>
      <c r="K106323" s="1" t="s">
        <v>17</v>
      </c>
      <c r="L106323" s="1" t="s">
        <v>18</v>
      </c>
    </row>
    <row r="106324" spans="1:12" x14ac:dyDescent="0.25">
      <c r="A106324">
        <v>2024</v>
      </c>
      <c r="B106324" s="1" t="s">
        <v>12</v>
      </c>
      <c r="C106324" s="1" t="s">
        <v>13</v>
      </c>
      <c r="D106324" s="1" t="s">
        <v>29</v>
      </c>
      <c r="E106324">
        <v>172000</v>
      </c>
      <c r="F106324" s="1" t="s">
        <v>15</v>
      </c>
      <c r="G106324">
        <v>172000</v>
      </c>
      <c r="H106324" s="1" t="s">
        <v>16</v>
      </c>
      <c r="I106324" s="1" t="s">
        <v>22</v>
      </c>
      <c r="J106324" s="1" t="s">
        <v>16</v>
      </c>
      <c r="K106324" s="1" t="s">
        <v>17</v>
      </c>
      <c r="L106324" s="1" t="s">
        <v>18</v>
      </c>
    </row>
    <row r="106325" spans="1:12" x14ac:dyDescent="0.25">
      <c r="A106325">
        <v>2024</v>
      </c>
      <c r="B106325" s="1" t="s">
        <v>12</v>
      </c>
      <c r="C106325" s="1" t="s">
        <v>13</v>
      </c>
      <c r="D106325" s="1" t="s">
        <v>29</v>
      </c>
      <c r="E106325">
        <v>75600</v>
      </c>
      <c r="F106325" s="1" t="s">
        <v>15</v>
      </c>
      <c r="G106325">
        <v>75600</v>
      </c>
      <c r="H106325" s="1" t="s">
        <v>16</v>
      </c>
      <c r="I106325" s="1" t="s">
        <v>22</v>
      </c>
      <c r="J106325" s="1" t="s">
        <v>16</v>
      </c>
      <c r="K106325" s="1" t="s">
        <v>17</v>
      </c>
      <c r="L106325" s="1" t="s">
        <v>18</v>
      </c>
    </row>
    <row r="106326" spans="1:12" x14ac:dyDescent="0.25">
      <c r="A106326">
        <v>2024</v>
      </c>
      <c r="B106326" s="1" t="s">
        <v>24</v>
      </c>
      <c r="C106326" s="1" t="s">
        <v>13</v>
      </c>
      <c r="D106326" s="1" t="s">
        <v>29</v>
      </c>
      <c r="E106326">
        <v>137000</v>
      </c>
      <c r="F106326" s="1" t="s">
        <v>15</v>
      </c>
      <c r="G106326">
        <v>137000</v>
      </c>
      <c r="H106326" s="1" t="s">
        <v>16</v>
      </c>
      <c r="I106326" s="1" t="s">
        <v>22</v>
      </c>
      <c r="J106326" s="1" t="s">
        <v>16</v>
      </c>
      <c r="K106326" s="1" t="s">
        <v>17</v>
      </c>
      <c r="L106326" s="1" t="s">
        <v>18</v>
      </c>
    </row>
    <row r="106327" spans="1:12" x14ac:dyDescent="0.25">
      <c r="A106327">
        <v>2024</v>
      </c>
      <c r="B106327" s="1" t="s">
        <v>24</v>
      </c>
      <c r="C106327" s="1" t="s">
        <v>13</v>
      </c>
      <c r="D106327" s="1" t="s">
        <v>29</v>
      </c>
      <c r="E106327">
        <v>60400</v>
      </c>
      <c r="F106327" s="1" t="s">
        <v>15</v>
      </c>
      <c r="G106327">
        <v>60400</v>
      </c>
      <c r="H106327" s="1" t="s">
        <v>16</v>
      </c>
      <c r="I106327" s="1" t="s">
        <v>22</v>
      </c>
      <c r="J106327" s="1" t="s">
        <v>16</v>
      </c>
      <c r="K106327" s="1" t="s">
        <v>17</v>
      </c>
      <c r="L106327" s="1" t="s">
        <v>18</v>
      </c>
    </row>
    <row r="106328" spans="1:12" x14ac:dyDescent="0.25">
      <c r="A106328">
        <v>2024</v>
      </c>
      <c r="B106328" s="1" t="s">
        <v>19</v>
      </c>
      <c r="C106328" s="1" t="s">
        <v>13</v>
      </c>
      <c r="D106328" s="1" t="s">
        <v>29</v>
      </c>
      <c r="E106328">
        <v>91665</v>
      </c>
      <c r="F106328" s="1" t="s">
        <v>15</v>
      </c>
      <c r="G106328">
        <v>91665</v>
      </c>
      <c r="H106328" s="1" t="s">
        <v>16</v>
      </c>
      <c r="I106328" s="1" t="s">
        <v>22</v>
      </c>
      <c r="J106328" s="1" t="s">
        <v>16</v>
      </c>
      <c r="K106328" s="1" t="s">
        <v>17</v>
      </c>
      <c r="L106328" s="1" t="s">
        <v>18</v>
      </c>
    </row>
    <row r="106329" spans="1:12" x14ac:dyDescent="0.25">
      <c r="A106329">
        <v>2024</v>
      </c>
      <c r="B106329" s="1" t="s">
        <v>19</v>
      </c>
      <c r="C106329" s="1" t="s">
        <v>13</v>
      </c>
      <c r="D106329" s="1" t="s">
        <v>29</v>
      </c>
      <c r="E106329">
        <v>68500</v>
      </c>
      <c r="F106329" s="1" t="s">
        <v>15</v>
      </c>
      <c r="G106329">
        <v>68500</v>
      </c>
      <c r="H106329" s="1" t="s">
        <v>16</v>
      </c>
      <c r="I106329" s="1" t="s">
        <v>22</v>
      </c>
      <c r="J106329" s="1" t="s">
        <v>16</v>
      </c>
      <c r="K106329" s="1" t="s">
        <v>17</v>
      </c>
      <c r="L106329" s="1" t="s">
        <v>18</v>
      </c>
    </row>
    <row r="106330" spans="1:12" x14ac:dyDescent="0.25">
      <c r="A106330">
        <v>2024</v>
      </c>
      <c r="B106330" s="1" t="s">
        <v>12</v>
      </c>
      <c r="C106330" s="1" t="s">
        <v>13</v>
      </c>
      <c r="D106330" s="1" t="s">
        <v>29</v>
      </c>
      <c r="E106330">
        <v>172000</v>
      </c>
      <c r="F106330" s="1" t="s">
        <v>15</v>
      </c>
      <c r="G106330">
        <v>172000</v>
      </c>
      <c r="H106330" s="1" t="s">
        <v>16</v>
      </c>
      <c r="I106330" s="1" t="s">
        <v>22</v>
      </c>
      <c r="J106330" s="1" t="s">
        <v>16</v>
      </c>
      <c r="K106330" s="1" t="s">
        <v>17</v>
      </c>
      <c r="L106330" s="1" t="s">
        <v>18</v>
      </c>
    </row>
    <row r="106331" spans="1:12" x14ac:dyDescent="0.25">
      <c r="A106331">
        <v>2024</v>
      </c>
      <c r="B106331" s="1" t="s">
        <v>12</v>
      </c>
      <c r="C106331" s="1" t="s">
        <v>13</v>
      </c>
      <c r="D106331" s="1" t="s">
        <v>29</v>
      </c>
      <c r="E106331">
        <v>75600</v>
      </c>
      <c r="F106331" s="1" t="s">
        <v>15</v>
      </c>
      <c r="G106331">
        <v>75600</v>
      </c>
      <c r="H106331" s="1" t="s">
        <v>16</v>
      </c>
      <c r="I106331" s="1" t="s">
        <v>22</v>
      </c>
      <c r="J106331" s="1" t="s">
        <v>16</v>
      </c>
      <c r="K106331" s="1" t="s">
        <v>17</v>
      </c>
      <c r="L106331" s="1" t="s">
        <v>18</v>
      </c>
    </row>
    <row r="106332" spans="1:12" x14ac:dyDescent="0.25">
      <c r="A106332">
        <v>2024</v>
      </c>
      <c r="B106332" s="1" t="s">
        <v>12</v>
      </c>
      <c r="C106332" s="1" t="s">
        <v>13</v>
      </c>
      <c r="D106332" s="1" t="s">
        <v>29</v>
      </c>
      <c r="E106332">
        <v>206500</v>
      </c>
      <c r="F106332" s="1" t="s">
        <v>15</v>
      </c>
      <c r="G106332">
        <v>206500</v>
      </c>
      <c r="H106332" s="1" t="s">
        <v>16</v>
      </c>
      <c r="I106332" s="1" t="s">
        <v>22</v>
      </c>
      <c r="J106332" s="1" t="s">
        <v>16</v>
      </c>
      <c r="K106332" s="1" t="s">
        <v>17</v>
      </c>
      <c r="L106332" s="1" t="s">
        <v>18</v>
      </c>
    </row>
    <row r="106333" spans="1:12" x14ac:dyDescent="0.25">
      <c r="A106333">
        <v>2024</v>
      </c>
      <c r="B106333" s="1" t="s">
        <v>12</v>
      </c>
      <c r="C106333" s="1" t="s">
        <v>13</v>
      </c>
      <c r="D106333" s="1" t="s">
        <v>29</v>
      </c>
      <c r="E106333">
        <v>105000</v>
      </c>
      <c r="F106333" s="1" t="s">
        <v>15</v>
      </c>
      <c r="G106333">
        <v>105000</v>
      </c>
      <c r="H106333" s="1" t="s">
        <v>16</v>
      </c>
      <c r="I106333" s="1" t="s">
        <v>22</v>
      </c>
      <c r="J106333" s="1" t="s">
        <v>16</v>
      </c>
      <c r="K106333" s="1" t="s">
        <v>17</v>
      </c>
      <c r="L106333" s="1" t="s">
        <v>18</v>
      </c>
    </row>
    <row r="106334" spans="1:12" x14ac:dyDescent="0.25">
      <c r="A106334">
        <v>2024</v>
      </c>
      <c r="B106334" s="1" t="s">
        <v>12</v>
      </c>
      <c r="C106334" s="1" t="s">
        <v>13</v>
      </c>
      <c r="D106334" s="1" t="s">
        <v>73</v>
      </c>
      <c r="E106334">
        <v>193000</v>
      </c>
      <c r="F106334" s="1" t="s">
        <v>15</v>
      </c>
      <c r="G106334">
        <v>193000</v>
      </c>
      <c r="H106334" s="1" t="s">
        <v>16</v>
      </c>
      <c r="I106334" s="1" t="s">
        <v>22</v>
      </c>
      <c r="J106334" s="1" t="s">
        <v>16</v>
      </c>
      <c r="K106334" s="1" t="s">
        <v>17</v>
      </c>
      <c r="L106334" s="1" t="s">
        <v>18</v>
      </c>
    </row>
    <row r="106335" spans="1:12" x14ac:dyDescent="0.25">
      <c r="A106335">
        <v>2024</v>
      </c>
      <c r="B106335" s="1" t="s">
        <v>12</v>
      </c>
      <c r="C106335" s="1" t="s">
        <v>13</v>
      </c>
      <c r="D106335" s="1" t="s">
        <v>73</v>
      </c>
      <c r="E106335">
        <v>84600</v>
      </c>
      <c r="F106335" s="1" t="s">
        <v>15</v>
      </c>
      <c r="G106335">
        <v>84600</v>
      </c>
      <c r="H106335" s="1" t="s">
        <v>16</v>
      </c>
      <c r="I106335" s="1" t="s">
        <v>22</v>
      </c>
      <c r="J106335" s="1" t="s">
        <v>16</v>
      </c>
      <c r="K106335" s="1" t="s">
        <v>17</v>
      </c>
      <c r="L106335" s="1" t="s">
        <v>18</v>
      </c>
    </row>
    <row r="106336" spans="1:12" x14ac:dyDescent="0.25">
      <c r="A106336">
        <v>2024</v>
      </c>
      <c r="B106336" s="1" t="s">
        <v>12</v>
      </c>
      <c r="C106336" s="1" t="s">
        <v>13</v>
      </c>
      <c r="D106336" s="1" t="s">
        <v>73</v>
      </c>
      <c r="E106336">
        <v>100000</v>
      </c>
      <c r="F106336" s="1" t="s">
        <v>44</v>
      </c>
      <c r="G106336">
        <v>125000</v>
      </c>
      <c r="H106336" s="1" t="s">
        <v>45</v>
      </c>
      <c r="I106336" s="1" t="s">
        <v>22</v>
      </c>
      <c r="J106336" s="1" t="s">
        <v>45</v>
      </c>
      <c r="K106336" s="1" t="s">
        <v>17</v>
      </c>
      <c r="L106336" s="1" t="s">
        <v>46</v>
      </c>
    </row>
    <row r="106337" spans="1:12" x14ac:dyDescent="0.25">
      <c r="A106337">
        <v>2024</v>
      </c>
      <c r="B106337" s="1" t="s">
        <v>12</v>
      </c>
      <c r="C106337" s="1" t="s">
        <v>13</v>
      </c>
      <c r="D106337" s="1" t="s">
        <v>73</v>
      </c>
      <c r="E106337">
        <v>80000</v>
      </c>
      <c r="F106337" s="1" t="s">
        <v>44</v>
      </c>
      <c r="G106337">
        <v>100000</v>
      </c>
      <c r="H106337" s="1" t="s">
        <v>45</v>
      </c>
      <c r="I106337" s="1" t="s">
        <v>22</v>
      </c>
      <c r="J106337" s="1" t="s">
        <v>45</v>
      </c>
      <c r="K106337" s="1" t="s">
        <v>17</v>
      </c>
      <c r="L106337" s="1" t="s">
        <v>46</v>
      </c>
    </row>
    <row r="106338" spans="1:12" x14ac:dyDescent="0.25">
      <c r="A106338">
        <v>2024</v>
      </c>
      <c r="B106338" s="1" t="s">
        <v>12</v>
      </c>
      <c r="C106338" s="1" t="s">
        <v>13</v>
      </c>
      <c r="D106338" s="1" t="s">
        <v>73</v>
      </c>
      <c r="E106338">
        <v>170000</v>
      </c>
      <c r="F106338" s="1" t="s">
        <v>15</v>
      </c>
      <c r="G106338">
        <v>170000</v>
      </c>
      <c r="H106338" s="1" t="s">
        <v>16</v>
      </c>
      <c r="I106338" s="1" t="s">
        <v>8</v>
      </c>
      <c r="J106338" s="1" t="s">
        <v>16</v>
      </c>
      <c r="K106338" s="1" t="s">
        <v>17</v>
      </c>
      <c r="L106338" s="1" t="s">
        <v>18</v>
      </c>
    </row>
    <row r="106339" spans="1:12" x14ac:dyDescent="0.25">
      <c r="A106339">
        <v>2024</v>
      </c>
      <c r="B106339" s="1" t="s">
        <v>12</v>
      </c>
      <c r="C106339" s="1" t="s">
        <v>13</v>
      </c>
      <c r="D106339" s="1" t="s">
        <v>73</v>
      </c>
      <c r="E106339">
        <v>170000</v>
      </c>
      <c r="F106339" s="1" t="s">
        <v>15</v>
      </c>
      <c r="G106339">
        <v>170000</v>
      </c>
      <c r="H106339" s="1" t="s">
        <v>16</v>
      </c>
      <c r="I106339" s="1" t="s">
        <v>8</v>
      </c>
      <c r="J106339" s="1" t="s">
        <v>16</v>
      </c>
      <c r="K106339" s="1" t="s">
        <v>17</v>
      </c>
      <c r="L106339" s="1" t="s">
        <v>18</v>
      </c>
    </row>
    <row r="106340" spans="1:12" x14ac:dyDescent="0.25">
      <c r="A106340">
        <v>2024</v>
      </c>
      <c r="B106340" s="1" t="s">
        <v>19</v>
      </c>
      <c r="C106340" s="1" t="s">
        <v>13</v>
      </c>
      <c r="D106340" s="1" t="s">
        <v>20</v>
      </c>
      <c r="E106340">
        <v>154500</v>
      </c>
      <c r="F106340" s="1" t="s">
        <v>15</v>
      </c>
      <c r="G106340">
        <v>154500</v>
      </c>
      <c r="H106340" s="1" t="s">
        <v>16</v>
      </c>
      <c r="I106340" s="1" t="s">
        <v>22</v>
      </c>
      <c r="J106340" s="1" t="s">
        <v>16</v>
      </c>
      <c r="K106340" s="1" t="s">
        <v>17</v>
      </c>
      <c r="L106340" s="1" t="s">
        <v>18</v>
      </c>
    </row>
    <row r="106341" spans="1:12" x14ac:dyDescent="0.25">
      <c r="A106341">
        <v>2024</v>
      </c>
      <c r="B106341" s="1" t="s">
        <v>19</v>
      </c>
      <c r="C106341" s="1" t="s">
        <v>13</v>
      </c>
      <c r="D106341" s="1" t="s">
        <v>20</v>
      </c>
      <c r="E106341">
        <v>75705</v>
      </c>
      <c r="F106341" s="1" t="s">
        <v>15</v>
      </c>
      <c r="G106341">
        <v>75705</v>
      </c>
      <c r="H106341" s="1" t="s">
        <v>16</v>
      </c>
      <c r="I106341" s="1" t="s">
        <v>22</v>
      </c>
      <c r="J106341" s="1" t="s">
        <v>16</v>
      </c>
      <c r="K106341" s="1" t="s">
        <v>17</v>
      </c>
      <c r="L106341" s="1" t="s">
        <v>18</v>
      </c>
    </row>
    <row r="106342" spans="1:12" x14ac:dyDescent="0.25">
      <c r="A106342">
        <v>2024</v>
      </c>
      <c r="B106342" s="1" t="s">
        <v>12</v>
      </c>
      <c r="C106342" s="1" t="s">
        <v>13</v>
      </c>
      <c r="D106342" s="1" t="s">
        <v>20</v>
      </c>
      <c r="E106342">
        <v>157500</v>
      </c>
      <c r="F106342" s="1" t="s">
        <v>15</v>
      </c>
      <c r="G106342">
        <v>157500</v>
      </c>
      <c r="H106342" s="1" t="s">
        <v>16</v>
      </c>
      <c r="I106342" s="1" t="s">
        <v>22</v>
      </c>
      <c r="J106342" s="1" t="s">
        <v>16</v>
      </c>
      <c r="K106342" s="1" t="s">
        <v>17</v>
      </c>
      <c r="L106342" s="1" t="s">
        <v>18</v>
      </c>
    </row>
    <row r="106343" spans="1:12" x14ac:dyDescent="0.25">
      <c r="A106343">
        <v>2024</v>
      </c>
      <c r="B106343" s="1" t="s">
        <v>12</v>
      </c>
      <c r="C106343" s="1" t="s">
        <v>13</v>
      </c>
      <c r="D106343" s="1" t="s">
        <v>20</v>
      </c>
      <c r="E106343">
        <v>132500</v>
      </c>
      <c r="F106343" s="1" t="s">
        <v>15</v>
      </c>
      <c r="G106343">
        <v>132500</v>
      </c>
      <c r="H106343" s="1" t="s">
        <v>16</v>
      </c>
      <c r="I106343" s="1" t="s">
        <v>22</v>
      </c>
      <c r="J106343" s="1" t="s">
        <v>16</v>
      </c>
      <c r="K106343" s="1" t="s">
        <v>17</v>
      </c>
      <c r="L106343" s="1" t="s">
        <v>18</v>
      </c>
    </row>
    <row r="106344" spans="1:12" x14ac:dyDescent="0.25">
      <c r="A106344">
        <v>2024</v>
      </c>
      <c r="B106344" s="1" t="s">
        <v>19</v>
      </c>
      <c r="C106344" s="1" t="s">
        <v>13</v>
      </c>
      <c r="D106344" s="1" t="s">
        <v>20</v>
      </c>
      <c r="E106344">
        <v>171210</v>
      </c>
      <c r="F106344" s="1" t="s">
        <v>15</v>
      </c>
      <c r="G106344">
        <v>171210</v>
      </c>
      <c r="H106344" s="1" t="s">
        <v>26</v>
      </c>
      <c r="I106344" s="1" t="s">
        <v>22</v>
      </c>
      <c r="J106344" s="1" t="s">
        <v>26</v>
      </c>
      <c r="K106344" s="1" t="s">
        <v>17</v>
      </c>
      <c r="L106344" s="1" t="s">
        <v>27</v>
      </c>
    </row>
    <row r="106345" spans="1:12" x14ac:dyDescent="0.25">
      <c r="A106345">
        <v>2024</v>
      </c>
      <c r="B106345" s="1" t="s">
        <v>19</v>
      </c>
      <c r="C106345" s="1" t="s">
        <v>13</v>
      </c>
      <c r="D106345" s="1" t="s">
        <v>20</v>
      </c>
      <c r="E106345">
        <v>92190</v>
      </c>
      <c r="F106345" s="1" t="s">
        <v>15</v>
      </c>
      <c r="G106345">
        <v>92190</v>
      </c>
      <c r="H106345" s="1" t="s">
        <v>26</v>
      </c>
      <c r="I106345" s="1" t="s">
        <v>22</v>
      </c>
      <c r="J106345" s="1" t="s">
        <v>26</v>
      </c>
      <c r="K106345" s="1" t="s">
        <v>17</v>
      </c>
      <c r="L106345" s="1" t="s">
        <v>27</v>
      </c>
    </row>
    <row r="106346" spans="1:12" x14ac:dyDescent="0.25">
      <c r="A106346">
        <v>2024</v>
      </c>
      <c r="B106346" s="1" t="s">
        <v>12</v>
      </c>
      <c r="C106346" s="1" t="s">
        <v>13</v>
      </c>
      <c r="D106346" s="1" t="s">
        <v>20</v>
      </c>
      <c r="E106346">
        <v>143750</v>
      </c>
      <c r="F106346" s="1" t="s">
        <v>15</v>
      </c>
      <c r="G106346">
        <v>143750</v>
      </c>
      <c r="H106346" s="1" t="s">
        <v>16</v>
      </c>
      <c r="I106346" s="1" t="s">
        <v>22</v>
      </c>
      <c r="J106346" s="1" t="s">
        <v>16</v>
      </c>
      <c r="K106346" s="1" t="s">
        <v>17</v>
      </c>
      <c r="L106346" s="1" t="s">
        <v>18</v>
      </c>
    </row>
    <row r="106347" spans="1:12" x14ac:dyDescent="0.25">
      <c r="A106347">
        <v>2024</v>
      </c>
      <c r="B106347" s="1" t="s">
        <v>12</v>
      </c>
      <c r="C106347" s="1" t="s">
        <v>13</v>
      </c>
      <c r="D106347" s="1" t="s">
        <v>20</v>
      </c>
      <c r="E106347">
        <v>106250</v>
      </c>
      <c r="F106347" s="1" t="s">
        <v>15</v>
      </c>
      <c r="G106347">
        <v>106250</v>
      </c>
      <c r="H106347" s="1" t="s">
        <v>16</v>
      </c>
      <c r="I106347" s="1" t="s">
        <v>22</v>
      </c>
      <c r="J106347" s="1" t="s">
        <v>16</v>
      </c>
      <c r="K106347" s="1" t="s">
        <v>17</v>
      </c>
      <c r="L106347" s="1" t="s">
        <v>18</v>
      </c>
    </row>
    <row r="106348" spans="1:12" x14ac:dyDescent="0.25">
      <c r="A106348">
        <v>2024</v>
      </c>
      <c r="B106348" s="1" t="s">
        <v>12</v>
      </c>
      <c r="C106348" s="1" t="s">
        <v>13</v>
      </c>
      <c r="D106348" s="1" t="s">
        <v>20</v>
      </c>
      <c r="E106348">
        <v>266875</v>
      </c>
      <c r="F106348" s="1" t="s">
        <v>15</v>
      </c>
      <c r="G106348">
        <v>266875</v>
      </c>
      <c r="H106348" s="1" t="s">
        <v>16</v>
      </c>
      <c r="I106348" s="1" t="s">
        <v>22</v>
      </c>
      <c r="J106348" s="1" t="s">
        <v>16</v>
      </c>
      <c r="K106348" s="1" t="s">
        <v>17</v>
      </c>
      <c r="L106348" s="1" t="s">
        <v>18</v>
      </c>
    </row>
    <row r="106349" spans="1:12" x14ac:dyDescent="0.25">
      <c r="A106349">
        <v>2024</v>
      </c>
      <c r="B106349" s="1" t="s">
        <v>12</v>
      </c>
      <c r="C106349" s="1" t="s">
        <v>13</v>
      </c>
      <c r="D106349" s="1" t="s">
        <v>20</v>
      </c>
      <c r="E106349">
        <v>128250</v>
      </c>
      <c r="F106349" s="1" t="s">
        <v>15</v>
      </c>
      <c r="G106349">
        <v>128250</v>
      </c>
      <c r="H106349" s="1" t="s">
        <v>16</v>
      </c>
      <c r="I106349" s="1" t="s">
        <v>22</v>
      </c>
      <c r="J106349" s="1" t="s">
        <v>16</v>
      </c>
      <c r="K106349" s="1" t="s">
        <v>17</v>
      </c>
      <c r="L106349" s="1" t="s">
        <v>18</v>
      </c>
    </row>
    <row r="106350" spans="1:12" x14ac:dyDescent="0.25">
      <c r="A106350">
        <v>2024</v>
      </c>
      <c r="B106350" s="1" t="s">
        <v>19</v>
      </c>
      <c r="C106350" s="1" t="s">
        <v>13</v>
      </c>
      <c r="D106350" s="1" t="s">
        <v>20</v>
      </c>
      <c r="E106350">
        <v>229900</v>
      </c>
      <c r="F106350" s="1" t="s">
        <v>15</v>
      </c>
      <c r="G106350">
        <v>229900</v>
      </c>
      <c r="H106350" s="1" t="s">
        <v>16</v>
      </c>
      <c r="I106350" s="1" t="s">
        <v>22</v>
      </c>
      <c r="J106350" s="1" t="s">
        <v>16</v>
      </c>
      <c r="K106350" s="1" t="s">
        <v>17</v>
      </c>
      <c r="L106350" s="1" t="s">
        <v>18</v>
      </c>
    </row>
    <row r="106351" spans="1:12" x14ac:dyDescent="0.25">
      <c r="A106351">
        <v>2024</v>
      </c>
      <c r="B106351" s="1" t="s">
        <v>19</v>
      </c>
      <c r="C106351" s="1" t="s">
        <v>13</v>
      </c>
      <c r="D106351" s="1" t="s">
        <v>20</v>
      </c>
      <c r="E106351">
        <v>201400</v>
      </c>
      <c r="F106351" s="1" t="s">
        <v>15</v>
      </c>
      <c r="G106351">
        <v>201400</v>
      </c>
      <c r="H106351" s="1" t="s">
        <v>16</v>
      </c>
      <c r="I106351" s="1" t="s">
        <v>22</v>
      </c>
      <c r="J106351" s="1" t="s">
        <v>16</v>
      </c>
      <c r="K106351" s="1" t="s">
        <v>17</v>
      </c>
      <c r="L106351" s="1" t="s">
        <v>18</v>
      </c>
    </row>
    <row r="106352" spans="1:12" x14ac:dyDescent="0.25">
      <c r="A106352">
        <v>2024</v>
      </c>
      <c r="B106352" s="1" t="s">
        <v>12</v>
      </c>
      <c r="C106352" s="1" t="s">
        <v>13</v>
      </c>
      <c r="D106352" s="1" t="s">
        <v>20</v>
      </c>
      <c r="E106352">
        <v>185000</v>
      </c>
      <c r="F106352" s="1" t="s">
        <v>15</v>
      </c>
      <c r="G106352">
        <v>185000</v>
      </c>
      <c r="H106352" s="1" t="s">
        <v>16</v>
      </c>
      <c r="I106352" s="1" t="s">
        <v>22</v>
      </c>
      <c r="J106352" s="1" t="s">
        <v>16</v>
      </c>
      <c r="K106352" s="1" t="s">
        <v>17</v>
      </c>
      <c r="L106352" s="1" t="s">
        <v>18</v>
      </c>
    </row>
    <row r="106353" spans="1:12" x14ac:dyDescent="0.25">
      <c r="A106353">
        <v>2024</v>
      </c>
      <c r="B106353" s="1" t="s">
        <v>12</v>
      </c>
      <c r="C106353" s="1" t="s">
        <v>13</v>
      </c>
      <c r="D106353" s="1" t="s">
        <v>20</v>
      </c>
      <c r="E106353">
        <v>140000</v>
      </c>
      <c r="F106353" s="1" t="s">
        <v>15</v>
      </c>
      <c r="G106353">
        <v>140000</v>
      </c>
      <c r="H106353" s="1" t="s">
        <v>16</v>
      </c>
      <c r="I106353" s="1" t="s">
        <v>22</v>
      </c>
      <c r="J106353" s="1" t="s">
        <v>16</v>
      </c>
      <c r="K106353" s="1" t="s">
        <v>17</v>
      </c>
      <c r="L106353" s="1" t="s">
        <v>18</v>
      </c>
    </row>
    <row r="106354" spans="1:12" x14ac:dyDescent="0.25">
      <c r="A106354">
        <v>2024</v>
      </c>
      <c r="B106354" s="1" t="s">
        <v>19</v>
      </c>
      <c r="C106354" s="1" t="s">
        <v>13</v>
      </c>
      <c r="D106354" s="1" t="s">
        <v>20</v>
      </c>
      <c r="E106354">
        <v>206100</v>
      </c>
      <c r="F106354" s="1" t="s">
        <v>15</v>
      </c>
      <c r="G106354">
        <v>206100</v>
      </c>
      <c r="H106354" s="1" t="s">
        <v>16</v>
      </c>
      <c r="I106354" s="1" t="s">
        <v>22</v>
      </c>
      <c r="J106354" s="1" t="s">
        <v>16</v>
      </c>
      <c r="K106354" s="1" t="s">
        <v>17</v>
      </c>
      <c r="L106354" s="1" t="s">
        <v>18</v>
      </c>
    </row>
    <row r="106355" spans="1:12" x14ac:dyDescent="0.25">
      <c r="A106355">
        <v>2024</v>
      </c>
      <c r="B106355" s="1" t="s">
        <v>19</v>
      </c>
      <c r="C106355" s="1" t="s">
        <v>13</v>
      </c>
      <c r="D106355" s="1" t="s">
        <v>20</v>
      </c>
      <c r="E106355">
        <v>114500</v>
      </c>
      <c r="F106355" s="1" t="s">
        <v>15</v>
      </c>
      <c r="G106355">
        <v>114500</v>
      </c>
      <c r="H106355" s="1" t="s">
        <v>16</v>
      </c>
      <c r="I106355" s="1" t="s">
        <v>22</v>
      </c>
      <c r="J106355" s="1" t="s">
        <v>16</v>
      </c>
      <c r="K106355" s="1" t="s">
        <v>17</v>
      </c>
      <c r="L106355" s="1" t="s">
        <v>18</v>
      </c>
    </row>
    <row r="106356" spans="1:12" x14ac:dyDescent="0.25">
      <c r="A106356">
        <v>2024</v>
      </c>
      <c r="B106356" s="1" t="s">
        <v>12</v>
      </c>
      <c r="C106356" s="1" t="s">
        <v>13</v>
      </c>
      <c r="D106356" s="1" t="s">
        <v>166</v>
      </c>
      <c r="E106356">
        <v>96200</v>
      </c>
      <c r="F106356" s="1" t="s">
        <v>15</v>
      </c>
      <c r="G106356">
        <v>96200</v>
      </c>
      <c r="H106356" s="1" t="s">
        <v>16</v>
      </c>
      <c r="I106356" s="1" t="s">
        <v>8</v>
      </c>
      <c r="J106356" s="1" t="s">
        <v>16</v>
      </c>
      <c r="K106356" s="1" t="s">
        <v>17</v>
      </c>
      <c r="L106356" s="1" t="s">
        <v>18</v>
      </c>
    </row>
    <row r="106357" spans="1:12" x14ac:dyDescent="0.25">
      <c r="A106357">
        <v>2024</v>
      </c>
      <c r="B106357" s="1" t="s">
        <v>12</v>
      </c>
      <c r="C106357" s="1" t="s">
        <v>13</v>
      </c>
      <c r="D106357" s="1" t="s">
        <v>166</v>
      </c>
      <c r="E106357">
        <v>69800</v>
      </c>
      <c r="F106357" s="1" t="s">
        <v>15</v>
      </c>
      <c r="G106357">
        <v>69800</v>
      </c>
      <c r="H106357" s="1" t="s">
        <v>16</v>
      </c>
      <c r="I106357" s="1" t="s">
        <v>8</v>
      </c>
      <c r="J106357" s="1" t="s">
        <v>16</v>
      </c>
      <c r="K106357" s="1" t="s">
        <v>17</v>
      </c>
      <c r="L106357" s="1" t="s">
        <v>18</v>
      </c>
    </row>
    <row r="106358" spans="1:12" x14ac:dyDescent="0.25">
      <c r="A106358">
        <v>2024</v>
      </c>
      <c r="B106358" s="1" t="s">
        <v>19</v>
      </c>
      <c r="C106358" s="1" t="s">
        <v>13</v>
      </c>
      <c r="D106358" s="1" t="s">
        <v>124</v>
      </c>
      <c r="E106358">
        <v>166500</v>
      </c>
      <c r="F106358" s="1" t="s">
        <v>15</v>
      </c>
      <c r="G106358">
        <v>166500</v>
      </c>
      <c r="H106358" s="1" t="s">
        <v>16</v>
      </c>
      <c r="I106358" s="1" t="s">
        <v>22</v>
      </c>
      <c r="J106358" s="1" t="s">
        <v>16</v>
      </c>
      <c r="K106358" s="1" t="s">
        <v>17</v>
      </c>
      <c r="L106358" s="1" t="s">
        <v>18</v>
      </c>
    </row>
    <row r="106359" spans="1:12" x14ac:dyDescent="0.25">
      <c r="A106359">
        <v>2024</v>
      </c>
      <c r="B106359" s="1" t="s">
        <v>19</v>
      </c>
      <c r="C106359" s="1" t="s">
        <v>13</v>
      </c>
      <c r="D106359" s="1" t="s">
        <v>124</v>
      </c>
      <c r="E106359">
        <v>99900</v>
      </c>
      <c r="F106359" s="1" t="s">
        <v>15</v>
      </c>
      <c r="G106359">
        <v>99900</v>
      </c>
      <c r="H106359" s="1" t="s">
        <v>16</v>
      </c>
      <c r="I106359" s="1" t="s">
        <v>22</v>
      </c>
      <c r="J106359" s="1" t="s">
        <v>16</v>
      </c>
      <c r="K106359" s="1" t="s">
        <v>17</v>
      </c>
      <c r="L106359" s="1" t="s">
        <v>18</v>
      </c>
    </row>
    <row r="106360" spans="1:12" x14ac:dyDescent="0.25">
      <c r="A106360">
        <v>2024</v>
      </c>
      <c r="B106360" s="1" t="s">
        <v>12</v>
      </c>
      <c r="C106360" s="1" t="s">
        <v>13</v>
      </c>
      <c r="D106360" s="1" t="s">
        <v>85</v>
      </c>
      <c r="E106360">
        <v>250000</v>
      </c>
      <c r="F106360" s="1" t="s">
        <v>15</v>
      </c>
      <c r="G106360">
        <v>250000</v>
      </c>
      <c r="H106360" s="1" t="s">
        <v>16</v>
      </c>
      <c r="I106360" s="1" t="s">
        <v>22</v>
      </c>
      <c r="J106360" s="1" t="s">
        <v>16</v>
      </c>
      <c r="K106360" s="1" t="s">
        <v>17</v>
      </c>
      <c r="L106360" s="1" t="s">
        <v>18</v>
      </c>
    </row>
    <row r="106361" spans="1:12" x14ac:dyDescent="0.25">
      <c r="A106361">
        <v>2024</v>
      </c>
      <c r="B106361" s="1" t="s">
        <v>12</v>
      </c>
      <c r="C106361" s="1" t="s">
        <v>13</v>
      </c>
      <c r="D106361" s="1" t="s">
        <v>85</v>
      </c>
      <c r="E106361">
        <v>110100</v>
      </c>
      <c r="F106361" s="1" t="s">
        <v>15</v>
      </c>
      <c r="G106361">
        <v>110100</v>
      </c>
      <c r="H106361" s="1" t="s">
        <v>16</v>
      </c>
      <c r="I106361" s="1" t="s">
        <v>22</v>
      </c>
      <c r="J106361" s="1" t="s">
        <v>16</v>
      </c>
      <c r="K106361" s="1" t="s">
        <v>17</v>
      </c>
      <c r="L106361" s="1" t="s">
        <v>18</v>
      </c>
    </row>
    <row r="106362" spans="1:12" x14ac:dyDescent="0.25">
      <c r="A106362">
        <v>2024</v>
      </c>
      <c r="B106362" s="1" t="s">
        <v>12</v>
      </c>
      <c r="C106362" s="1" t="s">
        <v>13</v>
      </c>
      <c r="D106362" s="1" t="s">
        <v>35</v>
      </c>
      <c r="E106362">
        <v>188500</v>
      </c>
      <c r="F106362" s="1" t="s">
        <v>15</v>
      </c>
      <c r="G106362">
        <v>188500</v>
      </c>
      <c r="H106362" s="1" t="s">
        <v>16</v>
      </c>
      <c r="I106362" s="1" t="s">
        <v>22</v>
      </c>
      <c r="J106362" s="1" t="s">
        <v>16</v>
      </c>
      <c r="K106362" s="1" t="s">
        <v>17</v>
      </c>
      <c r="L106362" s="1" t="s">
        <v>18</v>
      </c>
    </row>
    <row r="106363" spans="1:12" x14ac:dyDescent="0.25">
      <c r="A106363">
        <v>2024</v>
      </c>
      <c r="B106363" s="1" t="s">
        <v>12</v>
      </c>
      <c r="C106363" s="1" t="s">
        <v>13</v>
      </c>
      <c r="D106363" s="1" t="s">
        <v>35</v>
      </c>
      <c r="E106363">
        <v>165100</v>
      </c>
      <c r="F106363" s="1" t="s">
        <v>15</v>
      </c>
      <c r="G106363">
        <v>165100</v>
      </c>
      <c r="H106363" s="1" t="s">
        <v>16</v>
      </c>
      <c r="I106363" s="1" t="s">
        <v>22</v>
      </c>
      <c r="J106363" s="1" t="s">
        <v>16</v>
      </c>
      <c r="K106363" s="1" t="s">
        <v>17</v>
      </c>
      <c r="L106363" s="1" t="s">
        <v>18</v>
      </c>
    </row>
    <row r="106364" spans="1:12" x14ac:dyDescent="0.25">
      <c r="A106364">
        <v>2024</v>
      </c>
      <c r="B106364" s="1" t="s">
        <v>19</v>
      </c>
      <c r="C106364" s="1" t="s">
        <v>13</v>
      </c>
      <c r="D106364" s="1" t="s">
        <v>35</v>
      </c>
      <c r="E106364">
        <v>193000</v>
      </c>
      <c r="F106364" s="1" t="s">
        <v>15</v>
      </c>
      <c r="G106364">
        <v>193000</v>
      </c>
      <c r="H106364" s="1" t="s">
        <v>16</v>
      </c>
      <c r="I106364" s="1" t="s">
        <v>22</v>
      </c>
      <c r="J106364" s="1" t="s">
        <v>16</v>
      </c>
      <c r="K106364" s="1" t="s">
        <v>17</v>
      </c>
      <c r="L106364" s="1" t="s">
        <v>18</v>
      </c>
    </row>
    <row r="106365" spans="1:12" x14ac:dyDescent="0.25">
      <c r="A106365">
        <v>2024</v>
      </c>
      <c r="B106365" s="1" t="s">
        <v>19</v>
      </c>
      <c r="C106365" s="1" t="s">
        <v>13</v>
      </c>
      <c r="D106365" s="1" t="s">
        <v>35</v>
      </c>
      <c r="E106365">
        <v>84600</v>
      </c>
      <c r="F106365" s="1" t="s">
        <v>15</v>
      </c>
      <c r="G106365">
        <v>84600</v>
      </c>
      <c r="H106365" s="1" t="s">
        <v>16</v>
      </c>
      <c r="I106365" s="1" t="s">
        <v>22</v>
      </c>
      <c r="J106365" s="1" t="s">
        <v>16</v>
      </c>
      <c r="K106365" s="1" t="s">
        <v>17</v>
      </c>
      <c r="L106365" s="1" t="s">
        <v>18</v>
      </c>
    </row>
    <row r="106366" spans="1:12" x14ac:dyDescent="0.25">
      <c r="A106366">
        <v>2024</v>
      </c>
      <c r="B106366" s="1" t="s">
        <v>24</v>
      </c>
      <c r="C106366" s="1" t="s">
        <v>13</v>
      </c>
      <c r="D106366" s="1" t="s">
        <v>53</v>
      </c>
      <c r="E106366">
        <v>137000</v>
      </c>
      <c r="F106366" s="1" t="s">
        <v>15</v>
      </c>
      <c r="G106366">
        <v>137000</v>
      </c>
      <c r="H106366" s="1" t="s">
        <v>16</v>
      </c>
      <c r="I106366" s="1" t="s">
        <v>22</v>
      </c>
      <c r="J106366" s="1" t="s">
        <v>16</v>
      </c>
      <c r="K106366" s="1" t="s">
        <v>17</v>
      </c>
      <c r="L106366" s="1" t="s">
        <v>18</v>
      </c>
    </row>
    <row r="106367" spans="1:12" x14ac:dyDescent="0.25">
      <c r="A106367">
        <v>2024</v>
      </c>
      <c r="B106367" s="1" t="s">
        <v>24</v>
      </c>
      <c r="C106367" s="1" t="s">
        <v>13</v>
      </c>
      <c r="D106367" s="1" t="s">
        <v>53</v>
      </c>
      <c r="E106367">
        <v>60400</v>
      </c>
      <c r="F106367" s="1" t="s">
        <v>15</v>
      </c>
      <c r="G106367">
        <v>60400</v>
      </c>
      <c r="H106367" s="1" t="s">
        <v>16</v>
      </c>
      <c r="I106367" s="1" t="s">
        <v>22</v>
      </c>
      <c r="J106367" s="1" t="s">
        <v>16</v>
      </c>
      <c r="K106367" s="1" t="s">
        <v>17</v>
      </c>
      <c r="L106367" s="1" t="s">
        <v>18</v>
      </c>
    </row>
    <row r="106368" spans="1:12" x14ac:dyDescent="0.25">
      <c r="A106368">
        <v>2024</v>
      </c>
      <c r="B106368" s="1" t="s">
        <v>19</v>
      </c>
      <c r="C106368" s="1" t="s">
        <v>13</v>
      </c>
      <c r="D106368" s="1" t="s">
        <v>53</v>
      </c>
      <c r="E106368">
        <v>111100</v>
      </c>
      <c r="F106368" s="1" t="s">
        <v>15</v>
      </c>
      <c r="G106368">
        <v>111100</v>
      </c>
      <c r="H106368" s="1" t="s">
        <v>16</v>
      </c>
      <c r="I106368" s="1" t="s">
        <v>22</v>
      </c>
      <c r="J106368" s="1" t="s">
        <v>16</v>
      </c>
      <c r="K106368" s="1" t="s">
        <v>17</v>
      </c>
      <c r="L106368" s="1" t="s">
        <v>18</v>
      </c>
    </row>
    <row r="106369" spans="1:12" x14ac:dyDescent="0.25">
      <c r="A106369">
        <v>2024</v>
      </c>
      <c r="B106369" s="1" t="s">
        <v>19</v>
      </c>
      <c r="C106369" s="1" t="s">
        <v>13</v>
      </c>
      <c r="D106369" s="1" t="s">
        <v>53</v>
      </c>
      <c r="E106369">
        <v>55500</v>
      </c>
      <c r="F106369" s="1" t="s">
        <v>15</v>
      </c>
      <c r="G106369">
        <v>55500</v>
      </c>
      <c r="H106369" s="1" t="s">
        <v>16</v>
      </c>
      <c r="I106369" s="1" t="s">
        <v>22</v>
      </c>
      <c r="J106369" s="1" t="s">
        <v>16</v>
      </c>
      <c r="K106369" s="1" t="s">
        <v>17</v>
      </c>
      <c r="L106369" s="1" t="s">
        <v>18</v>
      </c>
    </row>
    <row r="106370" spans="1:12" x14ac:dyDescent="0.25">
      <c r="A106370">
        <v>2024</v>
      </c>
      <c r="B106370" s="1" t="s">
        <v>12</v>
      </c>
      <c r="C106370" s="1" t="s">
        <v>13</v>
      </c>
      <c r="D106370" s="1" t="s">
        <v>102</v>
      </c>
      <c r="E106370">
        <v>140012</v>
      </c>
      <c r="F106370" s="1" t="s">
        <v>15</v>
      </c>
      <c r="G106370">
        <v>140012</v>
      </c>
      <c r="H106370" s="1" t="s">
        <v>16</v>
      </c>
      <c r="I106370" s="1" t="s">
        <v>8</v>
      </c>
      <c r="J106370" s="1" t="s">
        <v>16</v>
      </c>
      <c r="K106370" s="1" t="s">
        <v>17</v>
      </c>
      <c r="L106370" s="1" t="s">
        <v>18</v>
      </c>
    </row>
    <row r="106371" spans="1:12" x14ac:dyDescent="0.25">
      <c r="A106371">
        <v>2024</v>
      </c>
      <c r="B106371" s="1" t="s">
        <v>12</v>
      </c>
      <c r="C106371" s="1" t="s">
        <v>13</v>
      </c>
      <c r="D106371" s="1" t="s">
        <v>102</v>
      </c>
      <c r="E106371">
        <v>121750</v>
      </c>
      <c r="F106371" s="1" t="s">
        <v>15</v>
      </c>
      <c r="G106371">
        <v>121750</v>
      </c>
      <c r="H106371" s="1" t="s">
        <v>16</v>
      </c>
      <c r="I106371" s="1" t="s">
        <v>8</v>
      </c>
      <c r="J106371" s="1" t="s">
        <v>16</v>
      </c>
      <c r="K106371" s="1" t="s">
        <v>17</v>
      </c>
      <c r="L106371" s="1" t="s">
        <v>18</v>
      </c>
    </row>
    <row r="106372" spans="1:12" x14ac:dyDescent="0.25">
      <c r="A106372">
        <v>2024</v>
      </c>
      <c r="B106372" s="1" t="s">
        <v>19</v>
      </c>
      <c r="C106372" s="1" t="s">
        <v>13</v>
      </c>
      <c r="D106372" s="1" t="s">
        <v>102</v>
      </c>
      <c r="E106372">
        <v>150000</v>
      </c>
      <c r="F106372" s="1" t="s">
        <v>15</v>
      </c>
      <c r="G106372">
        <v>150000</v>
      </c>
      <c r="H106372" s="1" t="s">
        <v>26</v>
      </c>
      <c r="I106372" s="1" t="s">
        <v>22</v>
      </c>
      <c r="J106372" s="1" t="s">
        <v>26</v>
      </c>
      <c r="K106372" s="1" t="s">
        <v>17</v>
      </c>
      <c r="L106372" s="1" t="s">
        <v>27</v>
      </c>
    </row>
    <row r="106373" spans="1:12" x14ac:dyDescent="0.25">
      <c r="A106373">
        <v>2024</v>
      </c>
      <c r="B106373" s="1" t="s">
        <v>19</v>
      </c>
      <c r="C106373" s="1" t="s">
        <v>13</v>
      </c>
      <c r="D106373" s="1" t="s">
        <v>102</v>
      </c>
      <c r="E106373">
        <v>75000</v>
      </c>
      <c r="F106373" s="1" t="s">
        <v>15</v>
      </c>
      <c r="G106373">
        <v>75000</v>
      </c>
      <c r="H106373" s="1" t="s">
        <v>26</v>
      </c>
      <c r="I106373" s="1" t="s">
        <v>22</v>
      </c>
      <c r="J106373" s="1" t="s">
        <v>26</v>
      </c>
      <c r="K106373" s="1" t="s">
        <v>17</v>
      </c>
      <c r="L106373" s="1" t="s">
        <v>27</v>
      </c>
    </row>
    <row r="106374" spans="1:12" x14ac:dyDescent="0.25">
      <c r="A106374">
        <v>2024</v>
      </c>
      <c r="B106374" s="1" t="s">
        <v>24</v>
      </c>
      <c r="C106374" s="1" t="s">
        <v>13</v>
      </c>
      <c r="D106374" s="1" t="s">
        <v>76</v>
      </c>
      <c r="E106374">
        <v>74100</v>
      </c>
      <c r="F106374" s="1" t="s">
        <v>15</v>
      </c>
      <c r="G106374">
        <v>74100</v>
      </c>
      <c r="H106374" s="1" t="s">
        <v>16</v>
      </c>
      <c r="I106374" s="1" t="s">
        <v>22</v>
      </c>
      <c r="J106374" s="1" t="s">
        <v>16</v>
      </c>
      <c r="K106374" s="1" t="s">
        <v>17</v>
      </c>
      <c r="L106374" s="1" t="s">
        <v>18</v>
      </c>
    </row>
    <row r="106375" spans="1:12" x14ac:dyDescent="0.25">
      <c r="A106375">
        <v>2024</v>
      </c>
      <c r="B106375" s="1" t="s">
        <v>24</v>
      </c>
      <c r="C106375" s="1" t="s">
        <v>13</v>
      </c>
      <c r="D106375" s="1" t="s">
        <v>76</v>
      </c>
      <c r="E106375">
        <v>53700</v>
      </c>
      <c r="F106375" s="1" t="s">
        <v>15</v>
      </c>
      <c r="G106375">
        <v>53700</v>
      </c>
      <c r="H106375" s="1" t="s">
        <v>16</v>
      </c>
      <c r="I106375" s="1" t="s">
        <v>22</v>
      </c>
      <c r="J106375" s="1" t="s">
        <v>16</v>
      </c>
      <c r="K106375" s="1" t="s">
        <v>17</v>
      </c>
      <c r="L106375" s="1" t="s">
        <v>18</v>
      </c>
    </row>
    <row r="106376" spans="1:12" x14ac:dyDescent="0.25">
      <c r="A106376">
        <v>2024</v>
      </c>
      <c r="B106376" s="1" t="s">
        <v>12</v>
      </c>
      <c r="C106376" s="1" t="s">
        <v>13</v>
      </c>
      <c r="D106376" s="1" t="s">
        <v>76</v>
      </c>
      <c r="E106376">
        <v>108500</v>
      </c>
      <c r="F106376" s="1" t="s">
        <v>15</v>
      </c>
      <c r="G106376">
        <v>108500</v>
      </c>
      <c r="H106376" s="1" t="s">
        <v>16</v>
      </c>
      <c r="I106376" s="1" t="s">
        <v>8</v>
      </c>
      <c r="J106376" s="1" t="s">
        <v>16</v>
      </c>
      <c r="K106376" s="1" t="s">
        <v>17</v>
      </c>
      <c r="L106376" s="1" t="s">
        <v>18</v>
      </c>
    </row>
    <row r="106377" spans="1:12" x14ac:dyDescent="0.25">
      <c r="A106377">
        <v>2024</v>
      </c>
      <c r="B106377" s="1" t="s">
        <v>12</v>
      </c>
      <c r="C106377" s="1" t="s">
        <v>13</v>
      </c>
      <c r="D106377" s="1" t="s">
        <v>76</v>
      </c>
      <c r="E106377">
        <v>78800</v>
      </c>
      <c r="F106377" s="1" t="s">
        <v>15</v>
      </c>
      <c r="G106377">
        <v>78800</v>
      </c>
      <c r="H106377" s="1" t="s">
        <v>16</v>
      </c>
      <c r="I106377" s="1" t="s">
        <v>8</v>
      </c>
      <c r="J106377" s="1" t="s">
        <v>16</v>
      </c>
      <c r="K106377" s="1" t="s">
        <v>17</v>
      </c>
      <c r="L106377" s="1" t="s">
        <v>18</v>
      </c>
    </row>
    <row r="106378" spans="1:12" x14ac:dyDescent="0.25">
      <c r="A106378">
        <v>2024</v>
      </c>
      <c r="B106378" s="1" t="s">
        <v>19</v>
      </c>
      <c r="C106378" s="1" t="s">
        <v>13</v>
      </c>
      <c r="D106378" s="1" t="s">
        <v>76</v>
      </c>
      <c r="E106378">
        <v>89500</v>
      </c>
      <c r="F106378" s="1" t="s">
        <v>15</v>
      </c>
      <c r="G106378">
        <v>89500</v>
      </c>
      <c r="H106378" s="1" t="s">
        <v>16</v>
      </c>
      <c r="I106378" s="1" t="s">
        <v>8</v>
      </c>
      <c r="J106378" s="1" t="s">
        <v>16</v>
      </c>
      <c r="K106378" s="1" t="s">
        <v>17</v>
      </c>
      <c r="L106378" s="1" t="s">
        <v>18</v>
      </c>
    </row>
    <row r="106379" spans="1:12" x14ac:dyDescent="0.25">
      <c r="A106379">
        <v>2024</v>
      </c>
      <c r="B106379" s="1" t="s">
        <v>19</v>
      </c>
      <c r="C106379" s="1" t="s">
        <v>13</v>
      </c>
      <c r="D106379" s="1" t="s">
        <v>76</v>
      </c>
      <c r="E106379">
        <v>65000</v>
      </c>
      <c r="F106379" s="1" t="s">
        <v>15</v>
      </c>
      <c r="G106379">
        <v>65000</v>
      </c>
      <c r="H106379" s="1" t="s">
        <v>16</v>
      </c>
      <c r="I106379" s="1" t="s">
        <v>8</v>
      </c>
      <c r="J106379" s="1" t="s">
        <v>16</v>
      </c>
      <c r="K106379" s="1" t="s">
        <v>17</v>
      </c>
      <c r="L106379" s="1" t="s">
        <v>18</v>
      </c>
    </row>
    <row r="106380" spans="1:12" x14ac:dyDescent="0.25">
      <c r="A106380">
        <v>2024</v>
      </c>
      <c r="B106380" s="1" t="s">
        <v>19</v>
      </c>
      <c r="C106380" s="1" t="s">
        <v>13</v>
      </c>
      <c r="D106380" s="1" t="s">
        <v>142</v>
      </c>
      <c r="E106380">
        <v>126500</v>
      </c>
      <c r="F106380" s="1" t="s">
        <v>15</v>
      </c>
      <c r="G106380">
        <v>126500</v>
      </c>
      <c r="H106380" s="1" t="s">
        <v>16</v>
      </c>
      <c r="I106380" s="1" t="s">
        <v>8</v>
      </c>
      <c r="J106380" s="1" t="s">
        <v>16</v>
      </c>
      <c r="K106380" s="1" t="s">
        <v>17</v>
      </c>
      <c r="L106380" s="1" t="s">
        <v>18</v>
      </c>
    </row>
    <row r="106381" spans="1:12" x14ac:dyDescent="0.25">
      <c r="A106381">
        <v>2024</v>
      </c>
      <c r="B106381" s="1" t="s">
        <v>19</v>
      </c>
      <c r="C106381" s="1" t="s">
        <v>13</v>
      </c>
      <c r="D106381" s="1" t="s">
        <v>142</v>
      </c>
      <c r="E106381">
        <v>93500</v>
      </c>
      <c r="F106381" s="1" t="s">
        <v>15</v>
      </c>
      <c r="G106381">
        <v>93500</v>
      </c>
      <c r="H106381" s="1" t="s">
        <v>16</v>
      </c>
      <c r="I106381" s="1" t="s">
        <v>8</v>
      </c>
      <c r="J106381" s="1" t="s">
        <v>16</v>
      </c>
      <c r="K106381" s="1" t="s">
        <v>17</v>
      </c>
      <c r="L106381" s="1" t="s">
        <v>18</v>
      </c>
    </row>
    <row r="106382" spans="1:12" x14ac:dyDescent="0.25">
      <c r="A106382">
        <v>2024</v>
      </c>
      <c r="B106382" s="1" t="s">
        <v>32</v>
      </c>
      <c r="C106382" s="1" t="s">
        <v>13</v>
      </c>
      <c r="D106382" s="1" t="s">
        <v>171</v>
      </c>
      <c r="E106382">
        <v>230000</v>
      </c>
      <c r="F106382" s="1" t="s">
        <v>15</v>
      </c>
      <c r="G106382">
        <v>230000</v>
      </c>
      <c r="H106382" s="1" t="s">
        <v>16</v>
      </c>
      <c r="I106382" s="1" t="s">
        <v>22</v>
      </c>
      <c r="J106382" s="1" t="s">
        <v>16</v>
      </c>
      <c r="K106382" s="1" t="s">
        <v>17</v>
      </c>
      <c r="L106382" s="1" t="s">
        <v>18</v>
      </c>
    </row>
    <row r="106383" spans="1:12" x14ac:dyDescent="0.25">
      <c r="A106383">
        <v>2024</v>
      </c>
      <c r="B106383" s="1" t="s">
        <v>32</v>
      </c>
      <c r="C106383" s="1" t="s">
        <v>13</v>
      </c>
      <c r="D106383" s="1" t="s">
        <v>171</v>
      </c>
      <c r="E106383">
        <v>200000</v>
      </c>
      <c r="F106383" s="1" t="s">
        <v>15</v>
      </c>
      <c r="G106383">
        <v>200000</v>
      </c>
      <c r="H106383" s="1" t="s">
        <v>16</v>
      </c>
      <c r="I106383" s="1" t="s">
        <v>22</v>
      </c>
      <c r="J106383" s="1" t="s">
        <v>16</v>
      </c>
      <c r="K106383" s="1" t="s">
        <v>17</v>
      </c>
      <c r="L106383" s="1" t="s">
        <v>18</v>
      </c>
    </row>
    <row r="106384" spans="1:12" x14ac:dyDescent="0.25">
      <c r="A106384">
        <v>2024</v>
      </c>
      <c r="B106384" s="1" t="s">
        <v>12</v>
      </c>
      <c r="C106384" s="1" t="s">
        <v>13</v>
      </c>
      <c r="D106384" s="1" t="s">
        <v>35</v>
      </c>
      <c r="E106384">
        <v>220000</v>
      </c>
      <c r="F106384" s="1" t="s">
        <v>15</v>
      </c>
      <c r="G106384">
        <v>220000</v>
      </c>
      <c r="H106384" s="1" t="s">
        <v>16</v>
      </c>
      <c r="I106384" s="1" t="s">
        <v>22</v>
      </c>
      <c r="J106384" s="1" t="s">
        <v>16</v>
      </c>
      <c r="K106384" s="1" t="s">
        <v>17</v>
      </c>
      <c r="L106384" s="1" t="s">
        <v>18</v>
      </c>
    </row>
    <row r="106385" spans="1:12" x14ac:dyDescent="0.25">
      <c r="A106385">
        <v>2024</v>
      </c>
      <c r="B106385" s="1" t="s">
        <v>12</v>
      </c>
      <c r="C106385" s="1" t="s">
        <v>13</v>
      </c>
      <c r="D106385" s="1" t="s">
        <v>35</v>
      </c>
      <c r="E106385">
        <v>210000</v>
      </c>
      <c r="F106385" s="1" t="s">
        <v>15</v>
      </c>
      <c r="G106385">
        <v>210000</v>
      </c>
      <c r="H106385" s="1" t="s">
        <v>16</v>
      </c>
      <c r="I106385" s="1" t="s">
        <v>22</v>
      </c>
      <c r="J106385" s="1" t="s">
        <v>16</v>
      </c>
      <c r="K106385" s="1" t="s">
        <v>17</v>
      </c>
      <c r="L106385" s="1" t="s">
        <v>18</v>
      </c>
    </row>
    <row r="106386" spans="1:12" x14ac:dyDescent="0.25">
      <c r="A106386">
        <v>2024</v>
      </c>
      <c r="B106386" s="1" t="s">
        <v>12</v>
      </c>
      <c r="C106386" s="1" t="s">
        <v>13</v>
      </c>
      <c r="D106386" s="1" t="s">
        <v>35</v>
      </c>
      <c r="E106386">
        <v>170000</v>
      </c>
      <c r="F106386" s="1" t="s">
        <v>15</v>
      </c>
      <c r="G106386">
        <v>170000</v>
      </c>
      <c r="H106386" s="1" t="s">
        <v>16</v>
      </c>
      <c r="I106386" s="1" t="s">
        <v>22</v>
      </c>
      <c r="J106386" s="1" t="s">
        <v>16</v>
      </c>
      <c r="K106386" s="1" t="s">
        <v>17</v>
      </c>
      <c r="L106386" s="1" t="s">
        <v>18</v>
      </c>
    </row>
    <row r="106387" spans="1:12" x14ac:dyDescent="0.25">
      <c r="A106387">
        <v>2024</v>
      </c>
      <c r="B106387" s="1" t="s">
        <v>12</v>
      </c>
      <c r="C106387" s="1" t="s">
        <v>13</v>
      </c>
      <c r="D106387" s="1" t="s">
        <v>35</v>
      </c>
      <c r="E106387">
        <v>150000</v>
      </c>
      <c r="F106387" s="1" t="s">
        <v>15</v>
      </c>
      <c r="G106387">
        <v>150000</v>
      </c>
      <c r="H106387" s="1" t="s">
        <v>16</v>
      </c>
      <c r="I106387" s="1" t="s">
        <v>22</v>
      </c>
      <c r="J106387" s="1" t="s">
        <v>16</v>
      </c>
      <c r="K106387" s="1" t="s">
        <v>17</v>
      </c>
      <c r="L106387" s="1" t="s">
        <v>18</v>
      </c>
    </row>
    <row r="106388" spans="1:12" x14ac:dyDescent="0.25">
      <c r="A106388">
        <v>2024</v>
      </c>
      <c r="B106388" s="1" t="s">
        <v>12</v>
      </c>
      <c r="C106388" s="1" t="s">
        <v>13</v>
      </c>
      <c r="D106388" s="1" t="s">
        <v>35</v>
      </c>
      <c r="E106388">
        <v>260000</v>
      </c>
      <c r="F106388" s="1" t="s">
        <v>15</v>
      </c>
      <c r="G106388">
        <v>260000</v>
      </c>
      <c r="H106388" s="1" t="s">
        <v>16</v>
      </c>
      <c r="I106388" s="1" t="s">
        <v>22</v>
      </c>
      <c r="J106388" s="1" t="s">
        <v>16</v>
      </c>
      <c r="K106388" s="1" t="s">
        <v>17</v>
      </c>
      <c r="L106388" s="1" t="s">
        <v>18</v>
      </c>
    </row>
    <row r="106389" spans="1:12" x14ac:dyDescent="0.25">
      <c r="A106389">
        <v>2024</v>
      </c>
      <c r="B106389" s="1" t="s">
        <v>12</v>
      </c>
      <c r="C106389" s="1" t="s">
        <v>13</v>
      </c>
      <c r="D106389" s="1" t="s">
        <v>35</v>
      </c>
      <c r="E106389">
        <v>250000</v>
      </c>
      <c r="F106389" s="1" t="s">
        <v>15</v>
      </c>
      <c r="G106389">
        <v>250000</v>
      </c>
      <c r="H106389" s="1" t="s">
        <v>16</v>
      </c>
      <c r="I106389" s="1" t="s">
        <v>22</v>
      </c>
      <c r="J106389" s="1" t="s">
        <v>16</v>
      </c>
      <c r="K106389" s="1" t="s">
        <v>17</v>
      </c>
      <c r="L106389" s="1" t="s">
        <v>18</v>
      </c>
    </row>
    <row r="106390" spans="1:12" x14ac:dyDescent="0.25">
      <c r="A106390">
        <v>2024</v>
      </c>
      <c r="B106390" s="1" t="s">
        <v>12</v>
      </c>
      <c r="C106390" s="1" t="s">
        <v>13</v>
      </c>
      <c r="D106390" s="1" t="s">
        <v>35</v>
      </c>
      <c r="E106390">
        <v>229900</v>
      </c>
      <c r="F106390" s="1" t="s">
        <v>15</v>
      </c>
      <c r="G106390">
        <v>229900</v>
      </c>
      <c r="H106390" s="1" t="s">
        <v>16</v>
      </c>
      <c r="I106390" s="1" t="s">
        <v>22</v>
      </c>
      <c r="J106390" s="1" t="s">
        <v>16</v>
      </c>
      <c r="K106390" s="1" t="s">
        <v>17</v>
      </c>
      <c r="L106390" s="1" t="s">
        <v>18</v>
      </c>
    </row>
    <row r="106391" spans="1:12" x14ac:dyDescent="0.25">
      <c r="A106391">
        <v>2024</v>
      </c>
      <c r="B106391" s="1" t="s">
        <v>12</v>
      </c>
      <c r="C106391" s="1" t="s">
        <v>13</v>
      </c>
      <c r="D106391" s="1" t="s">
        <v>35</v>
      </c>
      <c r="E106391">
        <v>201400</v>
      </c>
      <c r="F106391" s="1" t="s">
        <v>15</v>
      </c>
      <c r="G106391">
        <v>201400</v>
      </c>
      <c r="H106391" s="1" t="s">
        <v>16</v>
      </c>
      <c r="I106391" s="1" t="s">
        <v>22</v>
      </c>
      <c r="J106391" s="1" t="s">
        <v>16</v>
      </c>
      <c r="K106391" s="1" t="s">
        <v>17</v>
      </c>
      <c r="L106391" s="1" t="s">
        <v>18</v>
      </c>
    </row>
    <row r="106392" spans="1:12" x14ac:dyDescent="0.25">
      <c r="A106392">
        <v>2024</v>
      </c>
      <c r="B106392" s="1" t="s">
        <v>12</v>
      </c>
      <c r="C106392" s="1" t="s">
        <v>13</v>
      </c>
      <c r="D106392" s="1" t="s">
        <v>35</v>
      </c>
      <c r="E106392">
        <v>283800</v>
      </c>
      <c r="F106392" s="1" t="s">
        <v>15</v>
      </c>
      <c r="G106392">
        <v>283800</v>
      </c>
      <c r="H106392" s="1" t="s">
        <v>16</v>
      </c>
      <c r="I106392" s="1" t="s">
        <v>22</v>
      </c>
      <c r="J106392" s="1" t="s">
        <v>16</v>
      </c>
      <c r="K106392" s="1" t="s">
        <v>17</v>
      </c>
      <c r="L106392" s="1" t="s">
        <v>18</v>
      </c>
    </row>
    <row r="106393" spans="1:12" x14ac:dyDescent="0.25">
      <c r="A106393">
        <v>2024</v>
      </c>
      <c r="B106393" s="1" t="s">
        <v>12</v>
      </c>
      <c r="C106393" s="1" t="s">
        <v>13</v>
      </c>
      <c r="D106393" s="1" t="s">
        <v>35</v>
      </c>
      <c r="E106393">
        <v>234700</v>
      </c>
      <c r="F106393" s="1" t="s">
        <v>15</v>
      </c>
      <c r="G106393">
        <v>234700</v>
      </c>
      <c r="H106393" s="1" t="s">
        <v>16</v>
      </c>
      <c r="I106393" s="1" t="s">
        <v>22</v>
      </c>
      <c r="J106393" s="1" t="s">
        <v>16</v>
      </c>
      <c r="K106393" s="1" t="s">
        <v>17</v>
      </c>
      <c r="L106393" s="1" t="s">
        <v>18</v>
      </c>
    </row>
    <row r="106394" spans="1:12" x14ac:dyDescent="0.25">
      <c r="A106394">
        <v>2024</v>
      </c>
      <c r="B106394" s="1" t="s">
        <v>12</v>
      </c>
      <c r="C106394" s="1" t="s">
        <v>13</v>
      </c>
      <c r="D106394" s="1" t="s">
        <v>35</v>
      </c>
      <c r="E106394">
        <v>218500</v>
      </c>
      <c r="F106394" s="1" t="s">
        <v>15</v>
      </c>
      <c r="G106394">
        <v>218500</v>
      </c>
      <c r="H106394" s="1" t="s">
        <v>16</v>
      </c>
      <c r="I106394" s="1" t="s">
        <v>22</v>
      </c>
      <c r="J106394" s="1" t="s">
        <v>16</v>
      </c>
      <c r="K106394" s="1" t="s">
        <v>17</v>
      </c>
      <c r="L106394" s="1" t="s">
        <v>18</v>
      </c>
    </row>
    <row r="106395" spans="1:12" x14ac:dyDescent="0.25">
      <c r="A106395">
        <v>2024</v>
      </c>
      <c r="B106395" s="1" t="s">
        <v>12</v>
      </c>
      <c r="C106395" s="1" t="s">
        <v>13</v>
      </c>
      <c r="D106395" s="1" t="s">
        <v>35</v>
      </c>
      <c r="E106395">
        <v>161500</v>
      </c>
      <c r="F106395" s="1" t="s">
        <v>15</v>
      </c>
      <c r="G106395">
        <v>161500</v>
      </c>
      <c r="H106395" s="1" t="s">
        <v>16</v>
      </c>
      <c r="I106395" s="1" t="s">
        <v>22</v>
      </c>
      <c r="J106395" s="1" t="s">
        <v>16</v>
      </c>
      <c r="K106395" s="1" t="s">
        <v>17</v>
      </c>
      <c r="L106395" s="1" t="s">
        <v>18</v>
      </c>
    </row>
    <row r="106396" spans="1:12" x14ac:dyDescent="0.25">
      <c r="A106396">
        <v>2024</v>
      </c>
      <c r="B106396" s="1" t="s">
        <v>12</v>
      </c>
      <c r="C106396" s="1" t="s">
        <v>13</v>
      </c>
      <c r="D106396" s="1" t="s">
        <v>35</v>
      </c>
      <c r="E106396">
        <v>199700</v>
      </c>
      <c r="F106396" s="1" t="s">
        <v>15</v>
      </c>
      <c r="G106396">
        <v>199700</v>
      </c>
      <c r="H106396" s="1" t="s">
        <v>16</v>
      </c>
      <c r="I106396" s="1" t="s">
        <v>22</v>
      </c>
      <c r="J106396" s="1" t="s">
        <v>16</v>
      </c>
      <c r="K106396" s="1" t="s">
        <v>17</v>
      </c>
      <c r="L106396" s="1" t="s">
        <v>18</v>
      </c>
    </row>
    <row r="106397" spans="1:12" x14ac:dyDescent="0.25">
      <c r="A106397">
        <v>2024</v>
      </c>
      <c r="B106397" s="1" t="s">
        <v>12</v>
      </c>
      <c r="C106397" s="1" t="s">
        <v>13</v>
      </c>
      <c r="D106397" s="1" t="s">
        <v>35</v>
      </c>
      <c r="E106397">
        <v>140000</v>
      </c>
      <c r="F106397" s="1" t="s">
        <v>15</v>
      </c>
      <c r="G106397">
        <v>140000</v>
      </c>
      <c r="H106397" s="1" t="s">
        <v>16</v>
      </c>
      <c r="I106397" s="1" t="s">
        <v>22</v>
      </c>
      <c r="J106397" s="1" t="s">
        <v>16</v>
      </c>
      <c r="K106397" s="1" t="s">
        <v>17</v>
      </c>
      <c r="L106397" s="1" t="s">
        <v>18</v>
      </c>
    </row>
    <row r="106398" spans="1:12" x14ac:dyDescent="0.25">
      <c r="A106398">
        <v>2024</v>
      </c>
      <c r="B106398" s="1" t="s">
        <v>24</v>
      </c>
      <c r="C106398" s="1" t="s">
        <v>13</v>
      </c>
      <c r="D106398" s="1" t="s">
        <v>30</v>
      </c>
      <c r="E106398">
        <v>166000</v>
      </c>
      <c r="F106398" s="1" t="s">
        <v>15</v>
      </c>
      <c r="G106398">
        <v>166000</v>
      </c>
      <c r="H106398" s="1" t="s">
        <v>16</v>
      </c>
      <c r="I106398" s="1" t="s">
        <v>8</v>
      </c>
      <c r="J106398" s="1" t="s">
        <v>16</v>
      </c>
      <c r="K106398" s="1" t="s">
        <v>17</v>
      </c>
      <c r="L106398" s="1" t="s">
        <v>18</v>
      </c>
    </row>
    <row r="106399" spans="1:12" x14ac:dyDescent="0.25">
      <c r="A106399">
        <v>2024</v>
      </c>
      <c r="B106399" s="1" t="s">
        <v>24</v>
      </c>
      <c r="C106399" s="1" t="s">
        <v>13</v>
      </c>
      <c r="D106399" s="1" t="s">
        <v>30</v>
      </c>
      <c r="E106399">
        <v>104000</v>
      </c>
      <c r="F106399" s="1" t="s">
        <v>15</v>
      </c>
      <c r="G106399">
        <v>104000</v>
      </c>
      <c r="H106399" s="1" t="s">
        <v>16</v>
      </c>
      <c r="I106399" s="1" t="s">
        <v>8</v>
      </c>
      <c r="J106399" s="1" t="s">
        <v>16</v>
      </c>
      <c r="K106399" s="1" t="s">
        <v>17</v>
      </c>
      <c r="L106399" s="1" t="s">
        <v>18</v>
      </c>
    </row>
    <row r="106400" spans="1:12" x14ac:dyDescent="0.25">
      <c r="A106400">
        <v>2024</v>
      </c>
      <c r="B106400" s="1" t="s">
        <v>12</v>
      </c>
      <c r="C106400" s="1" t="s">
        <v>13</v>
      </c>
      <c r="D106400" s="1" t="s">
        <v>25</v>
      </c>
      <c r="E106400">
        <v>216000</v>
      </c>
      <c r="F106400" s="1" t="s">
        <v>15</v>
      </c>
      <c r="G106400">
        <v>216000</v>
      </c>
      <c r="H106400" s="1" t="s">
        <v>16</v>
      </c>
      <c r="I106400" s="1" t="s">
        <v>22</v>
      </c>
      <c r="J106400" s="1" t="s">
        <v>16</v>
      </c>
      <c r="K106400" s="1" t="s">
        <v>17</v>
      </c>
      <c r="L106400" s="1" t="s">
        <v>18</v>
      </c>
    </row>
    <row r="106401" spans="1:12" x14ac:dyDescent="0.25">
      <c r="A106401">
        <v>2024</v>
      </c>
      <c r="B106401" s="1" t="s">
        <v>12</v>
      </c>
      <c r="C106401" s="1" t="s">
        <v>13</v>
      </c>
      <c r="D106401" s="1" t="s">
        <v>25</v>
      </c>
      <c r="E106401">
        <v>144000</v>
      </c>
      <c r="F106401" s="1" t="s">
        <v>15</v>
      </c>
      <c r="G106401">
        <v>144000</v>
      </c>
      <c r="H106401" s="1" t="s">
        <v>16</v>
      </c>
      <c r="I106401" s="1" t="s">
        <v>22</v>
      </c>
      <c r="J106401" s="1" t="s">
        <v>16</v>
      </c>
      <c r="K106401" s="1" t="s">
        <v>17</v>
      </c>
      <c r="L106401" s="1" t="s">
        <v>18</v>
      </c>
    </row>
    <row r="106402" spans="1:12" x14ac:dyDescent="0.25">
      <c r="A106402">
        <v>2024</v>
      </c>
      <c r="B106402" s="1" t="s">
        <v>19</v>
      </c>
      <c r="C106402" s="1" t="s">
        <v>13</v>
      </c>
      <c r="D106402" s="1" t="s">
        <v>20</v>
      </c>
      <c r="E106402">
        <v>113000</v>
      </c>
      <c r="F106402" s="1" t="s">
        <v>15</v>
      </c>
      <c r="G106402">
        <v>113000</v>
      </c>
      <c r="H106402" s="1" t="s">
        <v>16</v>
      </c>
      <c r="I106402" s="1" t="s">
        <v>22</v>
      </c>
      <c r="J106402" s="1" t="s">
        <v>16</v>
      </c>
      <c r="K106402" s="1" t="s">
        <v>17</v>
      </c>
      <c r="L106402" s="1" t="s">
        <v>18</v>
      </c>
    </row>
    <row r="106403" spans="1:12" x14ac:dyDescent="0.25">
      <c r="A106403">
        <v>2024</v>
      </c>
      <c r="B106403" s="1" t="s">
        <v>19</v>
      </c>
      <c r="C106403" s="1" t="s">
        <v>13</v>
      </c>
      <c r="D106403" s="1" t="s">
        <v>20</v>
      </c>
      <c r="E106403">
        <v>74000</v>
      </c>
      <c r="F106403" s="1" t="s">
        <v>15</v>
      </c>
      <c r="G106403">
        <v>74000</v>
      </c>
      <c r="H106403" s="1" t="s">
        <v>16</v>
      </c>
      <c r="I106403" s="1" t="s">
        <v>22</v>
      </c>
      <c r="J106403" s="1" t="s">
        <v>16</v>
      </c>
      <c r="K106403" s="1" t="s">
        <v>17</v>
      </c>
      <c r="L106403" s="1" t="s">
        <v>18</v>
      </c>
    </row>
    <row r="106404" spans="1:12" x14ac:dyDescent="0.25">
      <c r="A106404">
        <v>2024</v>
      </c>
      <c r="B106404" s="1" t="s">
        <v>12</v>
      </c>
      <c r="C106404" s="1" t="s">
        <v>13</v>
      </c>
      <c r="D106404" s="1" t="s">
        <v>20</v>
      </c>
      <c r="E106404">
        <v>265200</v>
      </c>
      <c r="F106404" s="1" t="s">
        <v>15</v>
      </c>
      <c r="G106404">
        <v>265200</v>
      </c>
      <c r="H106404" s="1" t="s">
        <v>16</v>
      </c>
      <c r="I106404" s="1" t="s">
        <v>22</v>
      </c>
      <c r="J106404" s="1" t="s">
        <v>16</v>
      </c>
      <c r="K106404" s="1" t="s">
        <v>17</v>
      </c>
      <c r="L106404" s="1" t="s">
        <v>18</v>
      </c>
    </row>
    <row r="106405" spans="1:12" x14ac:dyDescent="0.25">
      <c r="A106405">
        <v>2024</v>
      </c>
      <c r="B106405" s="1" t="s">
        <v>12</v>
      </c>
      <c r="C106405" s="1" t="s">
        <v>13</v>
      </c>
      <c r="D106405" s="1" t="s">
        <v>20</v>
      </c>
      <c r="E106405">
        <v>137100</v>
      </c>
      <c r="F106405" s="1" t="s">
        <v>15</v>
      </c>
      <c r="G106405">
        <v>137100</v>
      </c>
      <c r="H106405" s="1" t="s">
        <v>16</v>
      </c>
      <c r="I106405" s="1" t="s">
        <v>22</v>
      </c>
      <c r="J106405" s="1" t="s">
        <v>16</v>
      </c>
      <c r="K106405" s="1" t="s">
        <v>17</v>
      </c>
      <c r="L106405" s="1" t="s">
        <v>18</v>
      </c>
    </row>
    <row r="106406" spans="1:12" x14ac:dyDescent="0.25">
      <c r="A106406">
        <v>2024</v>
      </c>
      <c r="B106406" s="1" t="s">
        <v>12</v>
      </c>
      <c r="C106406" s="1" t="s">
        <v>13</v>
      </c>
      <c r="D106406" s="1" t="s">
        <v>20</v>
      </c>
      <c r="E106406">
        <v>173000</v>
      </c>
      <c r="F106406" s="1" t="s">
        <v>15</v>
      </c>
      <c r="G106406">
        <v>173000</v>
      </c>
      <c r="H106406" s="1" t="s">
        <v>16</v>
      </c>
      <c r="I106406" s="1" t="s">
        <v>22</v>
      </c>
      <c r="J106406" s="1" t="s">
        <v>16</v>
      </c>
      <c r="K106406" s="1" t="s">
        <v>17</v>
      </c>
      <c r="L106406" s="1" t="s">
        <v>18</v>
      </c>
    </row>
    <row r="106407" spans="1:12" x14ac:dyDescent="0.25">
      <c r="A106407">
        <v>2024</v>
      </c>
      <c r="B106407" s="1" t="s">
        <v>12</v>
      </c>
      <c r="C106407" s="1" t="s">
        <v>13</v>
      </c>
      <c r="D106407" s="1" t="s">
        <v>20</v>
      </c>
      <c r="E106407">
        <v>102000</v>
      </c>
      <c r="F106407" s="1" t="s">
        <v>15</v>
      </c>
      <c r="G106407">
        <v>102000</v>
      </c>
      <c r="H106407" s="1" t="s">
        <v>16</v>
      </c>
      <c r="I106407" s="1" t="s">
        <v>22</v>
      </c>
      <c r="J106407" s="1" t="s">
        <v>16</v>
      </c>
      <c r="K106407" s="1" t="s">
        <v>17</v>
      </c>
      <c r="L106407" s="1" t="s">
        <v>18</v>
      </c>
    </row>
    <row r="106408" spans="1:12" x14ac:dyDescent="0.25">
      <c r="A106408">
        <v>2024</v>
      </c>
      <c r="B106408" s="1" t="s">
        <v>19</v>
      </c>
      <c r="C106408" s="1" t="s">
        <v>13</v>
      </c>
      <c r="D106408" s="1" t="s">
        <v>20</v>
      </c>
      <c r="E106408">
        <v>221000</v>
      </c>
      <c r="F106408" s="1" t="s">
        <v>15</v>
      </c>
      <c r="G106408">
        <v>221000</v>
      </c>
      <c r="H106408" s="1" t="s">
        <v>16</v>
      </c>
      <c r="I106408" s="1" t="s">
        <v>22</v>
      </c>
      <c r="J106408" s="1" t="s">
        <v>16</v>
      </c>
      <c r="K106408" s="1" t="s">
        <v>17</v>
      </c>
      <c r="L106408" s="1" t="s">
        <v>18</v>
      </c>
    </row>
    <row r="106409" spans="1:12" x14ac:dyDescent="0.25">
      <c r="A106409">
        <v>2024</v>
      </c>
      <c r="B106409" s="1" t="s">
        <v>19</v>
      </c>
      <c r="C106409" s="1" t="s">
        <v>13</v>
      </c>
      <c r="D106409" s="1" t="s">
        <v>20</v>
      </c>
      <c r="E106409">
        <v>138000</v>
      </c>
      <c r="F106409" s="1" t="s">
        <v>15</v>
      </c>
      <c r="G106409">
        <v>138000</v>
      </c>
      <c r="H106409" s="1" t="s">
        <v>16</v>
      </c>
      <c r="I106409" s="1" t="s">
        <v>22</v>
      </c>
      <c r="J106409" s="1" t="s">
        <v>16</v>
      </c>
      <c r="K106409" s="1" t="s">
        <v>17</v>
      </c>
      <c r="L106409" s="1" t="s">
        <v>18</v>
      </c>
    </row>
    <row r="106410" spans="1:12" x14ac:dyDescent="0.25">
      <c r="A106410">
        <v>2024</v>
      </c>
      <c r="B106410" s="1" t="s">
        <v>12</v>
      </c>
      <c r="C106410" s="1" t="s">
        <v>13</v>
      </c>
      <c r="D106410" s="1" t="s">
        <v>20</v>
      </c>
      <c r="E106410">
        <v>150000</v>
      </c>
      <c r="F106410" s="1" t="s">
        <v>15</v>
      </c>
      <c r="G106410">
        <v>150000</v>
      </c>
      <c r="H106410" s="1" t="s">
        <v>16</v>
      </c>
      <c r="I106410" s="1" t="s">
        <v>22</v>
      </c>
      <c r="J106410" s="1" t="s">
        <v>16</v>
      </c>
      <c r="K106410" s="1" t="s">
        <v>17</v>
      </c>
      <c r="L106410" s="1" t="s">
        <v>18</v>
      </c>
    </row>
    <row r="106411" spans="1:12" x14ac:dyDescent="0.25">
      <c r="A106411">
        <v>2024</v>
      </c>
      <c r="B106411" s="1" t="s">
        <v>12</v>
      </c>
      <c r="C106411" s="1" t="s">
        <v>13</v>
      </c>
      <c r="D106411" s="1" t="s">
        <v>20</v>
      </c>
      <c r="E106411">
        <v>130000</v>
      </c>
      <c r="F106411" s="1" t="s">
        <v>15</v>
      </c>
      <c r="G106411">
        <v>130000</v>
      </c>
      <c r="H106411" s="1" t="s">
        <v>16</v>
      </c>
      <c r="I106411" s="1" t="s">
        <v>22</v>
      </c>
      <c r="J106411" s="1" t="s">
        <v>16</v>
      </c>
      <c r="K106411" s="1" t="s">
        <v>17</v>
      </c>
      <c r="L106411" s="1" t="s">
        <v>18</v>
      </c>
    </row>
    <row r="106412" spans="1:12" x14ac:dyDescent="0.25">
      <c r="A106412">
        <v>2024</v>
      </c>
      <c r="B106412" s="1" t="s">
        <v>12</v>
      </c>
      <c r="C106412" s="1" t="s">
        <v>13</v>
      </c>
      <c r="D106412" s="1" t="s">
        <v>125</v>
      </c>
      <c r="E106412">
        <v>140280</v>
      </c>
      <c r="F106412" s="1" t="s">
        <v>15</v>
      </c>
      <c r="G106412">
        <v>140280</v>
      </c>
      <c r="H106412" s="1" t="s">
        <v>16</v>
      </c>
      <c r="I106412" s="1" t="s">
        <v>8</v>
      </c>
      <c r="J106412" s="1" t="s">
        <v>16</v>
      </c>
      <c r="K106412" s="1" t="s">
        <v>17</v>
      </c>
      <c r="L106412" s="1" t="s">
        <v>18</v>
      </c>
    </row>
    <row r="106413" spans="1:12" x14ac:dyDescent="0.25">
      <c r="A106413">
        <v>2024</v>
      </c>
      <c r="B106413" s="1" t="s">
        <v>12</v>
      </c>
      <c r="C106413" s="1" t="s">
        <v>13</v>
      </c>
      <c r="D106413" s="1" t="s">
        <v>125</v>
      </c>
      <c r="E106413">
        <v>140280</v>
      </c>
      <c r="F106413" s="1" t="s">
        <v>15</v>
      </c>
      <c r="G106413">
        <v>140280</v>
      </c>
      <c r="H106413" s="1" t="s">
        <v>16</v>
      </c>
      <c r="I106413" s="1" t="s">
        <v>8</v>
      </c>
      <c r="J106413" s="1" t="s">
        <v>16</v>
      </c>
      <c r="K106413" s="1" t="s">
        <v>17</v>
      </c>
      <c r="L106413" s="1" t="s">
        <v>18</v>
      </c>
    </row>
    <row r="106414" spans="1:12" x14ac:dyDescent="0.25">
      <c r="A106414">
        <v>2024</v>
      </c>
      <c r="B106414" s="1" t="s">
        <v>12</v>
      </c>
      <c r="C106414" s="1" t="s">
        <v>13</v>
      </c>
      <c r="D106414" s="1" t="s">
        <v>83</v>
      </c>
      <c r="E106414">
        <v>219100</v>
      </c>
      <c r="F106414" s="1" t="s">
        <v>15</v>
      </c>
      <c r="G106414">
        <v>219100</v>
      </c>
      <c r="H106414" s="1" t="s">
        <v>16</v>
      </c>
      <c r="I106414" s="1" t="s">
        <v>22</v>
      </c>
      <c r="J106414" s="1" t="s">
        <v>16</v>
      </c>
      <c r="K106414" s="1" t="s">
        <v>17</v>
      </c>
      <c r="L106414" s="1" t="s">
        <v>18</v>
      </c>
    </row>
    <row r="106415" spans="1:12" x14ac:dyDescent="0.25">
      <c r="A106415">
        <v>2024</v>
      </c>
      <c r="B106415" s="1" t="s">
        <v>12</v>
      </c>
      <c r="C106415" s="1" t="s">
        <v>13</v>
      </c>
      <c r="D106415" s="1" t="s">
        <v>83</v>
      </c>
      <c r="E106415">
        <v>118500</v>
      </c>
      <c r="F106415" s="1" t="s">
        <v>15</v>
      </c>
      <c r="G106415">
        <v>118500</v>
      </c>
      <c r="H106415" s="1" t="s">
        <v>16</v>
      </c>
      <c r="I106415" s="1" t="s">
        <v>22</v>
      </c>
      <c r="J106415" s="1" t="s">
        <v>16</v>
      </c>
      <c r="K106415" s="1" t="s">
        <v>17</v>
      </c>
      <c r="L106415" s="1" t="s">
        <v>18</v>
      </c>
    </row>
    <row r="106416" spans="1:12" x14ac:dyDescent="0.25">
      <c r="A106416">
        <v>2024</v>
      </c>
      <c r="B106416" s="1" t="s">
        <v>12</v>
      </c>
      <c r="C106416" s="1" t="s">
        <v>13</v>
      </c>
      <c r="D106416" s="1" t="s">
        <v>83</v>
      </c>
      <c r="E106416">
        <v>322300</v>
      </c>
      <c r="F106416" s="1" t="s">
        <v>15</v>
      </c>
      <c r="G106416">
        <v>322300</v>
      </c>
      <c r="H106416" s="1" t="s">
        <v>16</v>
      </c>
      <c r="I106416" s="1" t="s">
        <v>22</v>
      </c>
      <c r="J106416" s="1" t="s">
        <v>16</v>
      </c>
      <c r="K106416" s="1" t="s">
        <v>17</v>
      </c>
      <c r="L106416" s="1" t="s">
        <v>18</v>
      </c>
    </row>
    <row r="106417" spans="1:12" x14ac:dyDescent="0.25">
      <c r="A106417">
        <v>2024</v>
      </c>
      <c r="B106417" s="1" t="s">
        <v>12</v>
      </c>
      <c r="C106417" s="1" t="s">
        <v>13</v>
      </c>
      <c r="D106417" s="1" t="s">
        <v>83</v>
      </c>
      <c r="E106417">
        <v>160200</v>
      </c>
      <c r="F106417" s="1" t="s">
        <v>15</v>
      </c>
      <c r="G106417">
        <v>160200</v>
      </c>
      <c r="H106417" s="1" t="s">
        <v>16</v>
      </c>
      <c r="I106417" s="1" t="s">
        <v>22</v>
      </c>
      <c r="J106417" s="1" t="s">
        <v>16</v>
      </c>
      <c r="K106417" s="1" t="s">
        <v>17</v>
      </c>
      <c r="L106417" s="1" t="s">
        <v>18</v>
      </c>
    </row>
    <row r="106418" spans="1:12" x14ac:dyDescent="0.25">
      <c r="A106418">
        <v>2024</v>
      </c>
      <c r="B106418" s="1" t="s">
        <v>12</v>
      </c>
      <c r="C106418" s="1" t="s">
        <v>13</v>
      </c>
      <c r="D106418" s="1" t="s">
        <v>29</v>
      </c>
      <c r="E106418">
        <v>200200</v>
      </c>
      <c r="F106418" s="1" t="s">
        <v>15</v>
      </c>
      <c r="G106418">
        <v>200200</v>
      </c>
      <c r="H106418" s="1" t="s">
        <v>16</v>
      </c>
      <c r="I106418" s="1" t="s">
        <v>22</v>
      </c>
      <c r="J106418" s="1" t="s">
        <v>16</v>
      </c>
      <c r="K106418" s="1" t="s">
        <v>17</v>
      </c>
      <c r="L106418" s="1" t="s">
        <v>18</v>
      </c>
    </row>
    <row r="106419" spans="1:12" x14ac:dyDescent="0.25">
      <c r="A106419">
        <v>2024</v>
      </c>
      <c r="B106419" s="1" t="s">
        <v>12</v>
      </c>
      <c r="C106419" s="1" t="s">
        <v>13</v>
      </c>
      <c r="D106419" s="1" t="s">
        <v>29</v>
      </c>
      <c r="E106419">
        <v>111200</v>
      </c>
      <c r="F106419" s="1" t="s">
        <v>15</v>
      </c>
      <c r="G106419">
        <v>111200</v>
      </c>
      <c r="H106419" s="1" t="s">
        <v>16</v>
      </c>
      <c r="I106419" s="1" t="s">
        <v>22</v>
      </c>
      <c r="J106419" s="1" t="s">
        <v>16</v>
      </c>
      <c r="K106419" s="1" t="s">
        <v>17</v>
      </c>
      <c r="L106419" s="1" t="s">
        <v>18</v>
      </c>
    </row>
    <row r="106420" spans="1:12" x14ac:dyDescent="0.25">
      <c r="A106420">
        <v>2024</v>
      </c>
      <c r="B106420" s="1" t="s">
        <v>24</v>
      </c>
      <c r="C106420" s="1" t="s">
        <v>13</v>
      </c>
      <c r="D106420" s="1" t="s">
        <v>29</v>
      </c>
      <c r="E106420">
        <v>42000</v>
      </c>
      <c r="F106420" s="1" t="s">
        <v>44</v>
      </c>
      <c r="G106420">
        <v>52500</v>
      </c>
      <c r="H106420" s="1" t="s">
        <v>45</v>
      </c>
      <c r="I106420" s="1" t="s">
        <v>22</v>
      </c>
      <c r="J106420" s="1" t="s">
        <v>45</v>
      </c>
      <c r="K106420" s="1" t="s">
        <v>17</v>
      </c>
      <c r="L106420" s="1" t="s">
        <v>46</v>
      </c>
    </row>
    <row r="106421" spans="1:12" x14ac:dyDescent="0.25">
      <c r="A106421">
        <v>2024</v>
      </c>
      <c r="B106421" s="1" t="s">
        <v>24</v>
      </c>
      <c r="C106421" s="1" t="s">
        <v>13</v>
      </c>
      <c r="D106421" s="1" t="s">
        <v>29</v>
      </c>
      <c r="E106421">
        <v>32000</v>
      </c>
      <c r="F106421" s="1" t="s">
        <v>44</v>
      </c>
      <c r="G106421">
        <v>40000</v>
      </c>
      <c r="H106421" s="1" t="s">
        <v>45</v>
      </c>
      <c r="I106421" s="1" t="s">
        <v>22</v>
      </c>
      <c r="J106421" s="1" t="s">
        <v>45</v>
      </c>
      <c r="K106421" s="1" t="s">
        <v>17</v>
      </c>
      <c r="L106421" s="1" t="s">
        <v>46</v>
      </c>
    </row>
    <row r="106422" spans="1:12" x14ac:dyDescent="0.25">
      <c r="A106422">
        <v>2024</v>
      </c>
      <c r="B106422" s="1" t="s">
        <v>24</v>
      </c>
      <c r="C106422" s="1" t="s">
        <v>13</v>
      </c>
      <c r="D106422" s="1" t="s">
        <v>29</v>
      </c>
      <c r="E106422">
        <v>117519</v>
      </c>
      <c r="F106422" s="1" t="s">
        <v>15</v>
      </c>
      <c r="G106422">
        <v>117519</v>
      </c>
      <c r="H106422" s="1" t="s">
        <v>21</v>
      </c>
      <c r="I106422" s="1" t="s">
        <v>22</v>
      </c>
      <c r="J106422" s="1" t="s">
        <v>21</v>
      </c>
      <c r="K106422" s="1" t="s">
        <v>17</v>
      </c>
      <c r="L106422" s="1" t="s">
        <v>23</v>
      </c>
    </row>
    <row r="106423" spans="1:12" x14ac:dyDescent="0.25">
      <c r="A106423">
        <v>2024</v>
      </c>
      <c r="B106423" s="1" t="s">
        <v>24</v>
      </c>
      <c r="C106423" s="1" t="s">
        <v>13</v>
      </c>
      <c r="D106423" s="1" t="s">
        <v>29</v>
      </c>
      <c r="E106423">
        <v>108391</v>
      </c>
      <c r="F106423" s="1" t="s">
        <v>15</v>
      </c>
      <c r="G106423">
        <v>108391</v>
      </c>
      <c r="H106423" s="1" t="s">
        <v>21</v>
      </c>
      <c r="I106423" s="1" t="s">
        <v>22</v>
      </c>
      <c r="J106423" s="1" t="s">
        <v>21</v>
      </c>
      <c r="K106423" s="1" t="s">
        <v>17</v>
      </c>
      <c r="L106423" s="1" t="s">
        <v>23</v>
      </c>
    </row>
    <row r="106424" spans="1:12" x14ac:dyDescent="0.25">
      <c r="A106424">
        <v>2024</v>
      </c>
      <c r="B106424" s="1" t="s">
        <v>12</v>
      </c>
      <c r="C106424" s="1" t="s">
        <v>13</v>
      </c>
      <c r="D106424" s="1" t="s">
        <v>29</v>
      </c>
      <c r="E106424">
        <v>114888</v>
      </c>
      <c r="F106424" s="1" t="s">
        <v>15</v>
      </c>
      <c r="G106424">
        <v>114888</v>
      </c>
      <c r="H106424" s="1" t="s">
        <v>16</v>
      </c>
      <c r="I106424" s="1" t="s">
        <v>8</v>
      </c>
      <c r="J106424" s="1" t="s">
        <v>16</v>
      </c>
      <c r="K106424" s="1" t="s">
        <v>17</v>
      </c>
      <c r="L106424" s="1" t="s">
        <v>18</v>
      </c>
    </row>
    <row r="106425" spans="1:12" x14ac:dyDescent="0.25">
      <c r="A106425">
        <v>2024</v>
      </c>
      <c r="B106425" s="1" t="s">
        <v>12</v>
      </c>
      <c r="C106425" s="1" t="s">
        <v>13</v>
      </c>
      <c r="D106425" s="1" t="s">
        <v>29</v>
      </c>
      <c r="E106425">
        <v>91112</v>
      </c>
      <c r="F106425" s="1" t="s">
        <v>15</v>
      </c>
      <c r="G106425">
        <v>91112</v>
      </c>
      <c r="H106425" s="1" t="s">
        <v>16</v>
      </c>
      <c r="I106425" s="1" t="s">
        <v>8</v>
      </c>
      <c r="J106425" s="1" t="s">
        <v>16</v>
      </c>
      <c r="K106425" s="1" t="s">
        <v>17</v>
      </c>
      <c r="L106425" s="1" t="s">
        <v>18</v>
      </c>
    </row>
    <row r="106426" spans="1:12" x14ac:dyDescent="0.25">
      <c r="A106426">
        <v>2024</v>
      </c>
      <c r="B106426" s="1" t="s">
        <v>12</v>
      </c>
      <c r="C106426" s="1" t="s">
        <v>13</v>
      </c>
      <c r="D106426" s="1" t="s">
        <v>25</v>
      </c>
      <c r="E106426">
        <v>189800</v>
      </c>
      <c r="F106426" s="1" t="s">
        <v>15</v>
      </c>
      <c r="G106426">
        <v>189800</v>
      </c>
      <c r="H106426" s="1" t="s">
        <v>16</v>
      </c>
      <c r="I106426" s="1" t="s">
        <v>22</v>
      </c>
      <c r="J106426" s="1" t="s">
        <v>16</v>
      </c>
      <c r="K106426" s="1" t="s">
        <v>17</v>
      </c>
      <c r="L106426" s="1" t="s">
        <v>18</v>
      </c>
    </row>
    <row r="106427" spans="1:12" x14ac:dyDescent="0.25">
      <c r="A106427">
        <v>2024</v>
      </c>
      <c r="B106427" s="1" t="s">
        <v>12</v>
      </c>
      <c r="C106427" s="1" t="s">
        <v>13</v>
      </c>
      <c r="D106427" s="1" t="s">
        <v>25</v>
      </c>
      <c r="E106427">
        <v>138000</v>
      </c>
      <c r="F106427" s="1" t="s">
        <v>15</v>
      </c>
      <c r="G106427">
        <v>138000</v>
      </c>
      <c r="H106427" s="1" t="s">
        <v>16</v>
      </c>
      <c r="I106427" s="1" t="s">
        <v>22</v>
      </c>
      <c r="J106427" s="1" t="s">
        <v>16</v>
      </c>
      <c r="K106427" s="1" t="s">
        <v>17</v>
      </c>
      <c r="L106427" s="1" t="s">
        <v>18</v>
      </c>
    </row>
    <row r="106428" spans="1:12" x14ac:dyDescent="0.25">
      <c r="A106428">
        <v>2024</v>
      </c>
      <c r="B106428" s="1" t="s">
        <v>19</v>
      </c>
      <c r="C106428" s="1" t="s">
        <v>13</v>
      </c>
      <c r="D106428" s="1" t="s">
        <v>25</v>
      </c>
      <c r="E106428">
        <v>89400</v>
      </c>
      <c r="F106428" s="1" t="s">
        <v>15</v>
      </c>
      <c r="G106428">
        <v>89400</v>
      </c>
      <c r="H106428" s="1" t="s">
        <v>16</v>
      </c>
      <c r="I106428" s="1" t="s">
        <v>22</v>
      </c>
      <c r="J106428" s="1" t="s">
        <v>16</v>
      </c>
      <c r="K106428" s="1" t="s">
        <v>17</v>
      </c>
      <c r="L106428" s="1" t="s">
        <v>18</v>
      </c>
    </row>
    <row r="106429" spans="1:12" x14ac:dyDescent="0.25">
      <c r="A106429">
        <v>2024</v>
      </c>
      <c r="B106429" s="1" t="s">
        <v>19</v>
      </c>
      <c r="C106429" s="1" t="s">
        <v>13</v>
      </c>
      <c r="D106429" s="1" t="s">
        <v>25</v>
      </c>
      <c r="E106429">
        <v>59600</v>
      </c>
      <c r="F106429" s="1" t="s">
        <v>15</v>
      </c>
      <c r="G106429">
        <v>59600</v>
      </c>
      <c r="H106429" s="1" t="s">
        <v>16</v>
      </c>
      <c r="I106429" s="1" t="s">
        <v>22</v>
      </c>
      <c r="J106429" s="1" t="s">
        <v>16</v>
      </c>
      <c r="K106429" s="1" t="s">
        <v>17</v>
      </c>
      <c r="L106429" s="1" t="s">
        <v>18</v>
      </c>
    </row>
    <row r="106430" spans="1:12" x14ac:dyDescent="0.25">
      <c r="A106430">
        <v>2024</v>
      </c>
      <c r="B106430" s="1" t="s">
        <v>12</v>
      </c>
      <c r="C106430" s="1" t="s">
        <v>13</v>
      </c>
      <c r="D106430" s="1" t="s">
        <v>25</v>
      </c>
      <c r="E106430">
        <v>195600</v>
      </c>
      <c r="F106430" s="1" t="s">
        <v>15</v>
      </c>
      <c r="G106430">
        <v>195600</v>
      </c>
      <c r="H106430" s="1" t="s">
        <v>16</v>
      </c>
      <c r="I106430" s="1" t="s">
        <v>22</v>
      </c>
      <c r="J106430" s="1" t="s">
        <v>16</v>
      </c>
      <c r="K106430" s="1" t="s">
        <v>17</v>
      </c>
      <c r="L106430" s="1" t="s">
        <v>18</v>
      </c>
    </row>
    <row r="106431" spans="1:12" x14ac:dyDescent="0.25">
      <c r="A106431">
        <v>2024</v>
      </c>
      <c r="B106431" s="1" t="s">
        <v>12</v>
      </c>
      <c r="C106431" s="1" t="s">
        <v>13</v>
      </c>
      <c r="D106431" s="1" t="s">
        <v>25</v>
      </c>
      <c r="E106431">
        <v>130000</v>
      </c>
      <c r="F106431" s="1" t="s">
        <v>15</v>
      </c>
      <c r="G106431">
        <v>130000</v>
      </c>
      <c r="H106431" s="1" t="s">
        <v>16</v>
      </c>
      <c r="I106431" s="1" t="s">
        <v>22</v>
      </c>
      <c r="J106431" s="1" t="s">
        <v>16</v>
      </c>
      <c r="K106431" s="1" t="s">
        <v>17</v>
      </c>
      <c r="L106431" s="1" t="s">
        <v>18</v>
      </c>
    </row>
    <row r="106432" spans="1:12" x14ac:dyDescent="0.25">
      <c r="A106432">
        <v>2024</v>
      </c>
      <c r="B106432" s="1" t="s">
        <v>12</v>
      </c>
      <c r="C106432" s="1" t="s">
        <v>13</v>
      </c>
      <c r="D106432" s="1" t="s">
        <v>25</v>
      </c>
      <c r="E106432">
        <v>195600</v>
      </c>
      <c r="F106432" s="1" t="s">
        <v>15</v>
      </c>
      <c r="G106432">
        <v>195600</v>
      </c>
      <c r="H106432" s="1" t="s">
        <v>16</v>
      </c>
      <c r="I106432" s="1" t="s">
        <v>22</v>
      </c>
      <c r="J106432" s="1" t="s">
        <v>16</v>
      </c>
      <c r="K106432" s="1" t="s">
        <v>17</v>
      </c>
      <c r="L106432" s="1" t="s">
        <v>18</v>
      </c>
    </row>
    <row r="106433" spans="1:12" x14ac:dyDescent="0.25">
      <c r="A106433">
        <v>2024</v>
      </c>
      <c r="B106433" s="1" t="s">
        <v>12</v>
      </c>
      <c r="C106433" s="1" t="s">
        <v>13</v>
      </c>
      <c r="D106433" s="1" t="s">
        <v>25</v>
      </c>
      <c r="E106433">
        <v>130000</v>
      </c>
      <c r="F106433" s="1" t="s">
        <v>15</v>
      </c>
      <c r="G106433">
        <v>130000</v>
      </c>
      <c r="H106433" s="1" t="s">
        <v>16</v>
      </c>
      <c r="I106433" s="1" t="s">
        <v>22</v>
      </c>
      <c r="J106433" s="1" t="s">
        <v>16</v>
      </c>
      <c r="K106433" s="1" t="s">
        <v>17</v>
      </c>
      <c r="L106433" s="1" t="s">
        <v>18</v>
      </c>
    </row>
    <row r="106434" spans="1:12" x14ac:dyDescent="0.25">
      <c r="A106434">
        <v>2024</v>
      </c>
      <c r="B106434" s="1" t="s">
        <v>12</v>
      </c>
      <c r="C106434" s="1" t="s">
        <v>13</v>
      </c>
      <c r="D106434" s="1" t="s">
        <v>25</v>
      </c>
      <c r="E106434">
        <v>149000</v>
      </c>
      <c r="F106434" s="1" t="s">
        <v>15</v>
      </c>
      <c r="G106434">
        <v>149000</v>
      </c>
      <c r="H106434" s="1" t="s">
        <v>16</v>
      </c>
      <c r="I106434" s="1" t="s">
        <v>22</v>
      </c>
      <c r="J106434" s="1" t="s">
        <v>16</v>
      </c>
      <c r="K106434" s="1" t="s">
        <v>17</v>
      </c>
      <c r="L106434" s="1" t="s">
        <v>18</v>
      </c>
    </row>
    <row r="106435" spans="1:12" x14ac:dyDescent="0.25">
      <c r="A106435">
        <v>2024</v>
      </c>
      <c r="B106435" s="1" t="s">
        <v>12</v>
      </c>
      <c r="C106435" s="1" t="s">
        <v>13</v>
      </c>
      <c r="D106435" s="1" t="s">
        <v>25</v>
      </c>
      <c r="E106435">
        <v>115000</v>
      </c>
      <c r="F106435" s="1" t="s">
        <v>15</v>
      </c>
      <c r="G106435">
        <v>115000</v>
      </c>
      <c r="H106435" s="1" t="s">
        <v>16</v>
      </c>
      <c r="I106435" s="1" t="s">
        <v>22</v>
      </c>
      <c r="J106435" s="1" t="s">
        <v>16</v>
      </c>
      <c r="K106435" s="1" t="s">
        <v>17</v>
      </c>
      <c r="L106435" s="1" t="s">
        <v>18</v>
      </c>
    </row>
    <row r="106436" spans="1:12" x14ac:dyDescent="0.25">
      <c r="A106436">
        <v>2024</v>
      </c>
      <c r="B106436" s="1" t="s">
        <v>19</v>
      </c>
      <c r="C106436" s="1" t="s">
        <v>13</v>
      </c>
      <c r="D106436" s="1" t="s">
        <v>25</v>
      </c>
      <c r="E106436">
        <v>130000</v>
      </c>
      <c r="F106436" s="1" t="s">
        <v>15</v>
      </c>
      <c r="G106436">
        <v>130000</v>
      </c>
      <c r="H106436" s="1" t="s">
        <v>16</v>
      </c>
      <c r="I106436" s="1" t="s">
        <v>22</v>
      </c>
      <c r="J106436" s="1" t="s">
        <v>16</v>
      </c>
      <c r="K106436" s="1" t="s">
        <v>17</v>
      </c>
      <c r="L106436" s="1" t="s">
        <v>18</v>
      </c>
    </row>
    <row r="106437" spans="1:12" x14ac:dyDescent="0.25">
      <c r="A106437">
        <v>2024</v>
      </c>
      <c r="B106437" s="1" t="s">
        <v>19</v>
      </c>
      <c r="C106437" s="1" t="s">
        <v>13</v>
      </c>
      <c r="D106437" s="1" t="s">
        <v>25</v>
      </c>
      <c r="E106437">
        <v>110000</v>
      </c>
      <c r="F106437" s="1" t="s">
        <v>15</v>
      </c>
      <c r="G106437">
        <v>110000</v>
      </c>
      <c r="H106437" s="1" t="s">
        <v>16</v>
      </c>
      <c r="I106437" s="1" t="s">
        <v>22</v>
      </c>
      <c r="J106437" s="1" t="s">
        <v>16</v>
      </c>
      <c r="K106437" s="1" t="s">
        <v>17</v>
      </c>
      <c r="L106437" s="1" t="s">
        <v>18</v>
      </c>
    </row>
    <row r="106438" spans="1:12" x14ac:dyDescent="0.25">
      <c r="A106438">
        <v>2024</v>
      </c>
      <c r="B106438" s="1" t="s">
        <v>19</v>
      </c>
      <c r="C106438" s="1" t="s">
        <v>13</v>
      </c>
      <c r="D106438" s="1" t="s">
        <v>25</v>
      </c>
      <c r="E106438">
        <v>187158</v>
      </c>
      <c r="F106438" s="1" t="s">
        <v>15</v>
      </c>
      <c r="G106438">
        <v>187158</v>
      </c>
      <c r="H106438" s="1" t="s">
        <v>16</v>
      </c>
      <c r="I106438" s="1" t="s">
        <v>22</v>
      </c>
      <c r="J106438" s="1" t="s">
        <v>16</v>
      </c>
      <c r="K106438" s="1" t="s">
        <v>17</v>
      </c>
      <c r="L106438" s="1" t="s">
        <v>18</v>
      </c>
    </row>
    <row r="106439" spans="1:12" x14ac:dyDescent="0.25">
      <c r="A106439">
        <v>2024</v>
      </c>
      <c r="B106439" s="1" t="s">
        <v>19</v>
      </c>
      <c r="C106439" s="1" t="s">
        <v>13</v>
      </c>
      <c r="D106439" s="1" t="s">
        <v>25</v>
      </c>
      <c r="E106439">
        <v>116974</v>
      </c>
      <c r="F106439" s="1" t="s">
        <v>15</v>
      </c>
      <c r="G106439">
        <v>116974</v>
      </c>
      <c r="H106439" s="1" t="s">
        <v>16</v>
      </c>
      <c r="I106439" s="1" t="s">
        <v>22</v>
      </c>
      <c r="J106439" s="1" t="s">
        <v>16</v>
      </c>
      <c r="K106439" s="1" t="s">
        <v>17</v>
      </c>
      <c r="L106439" s="1" t="s">
        <v>18</v>
      </c>
    </row>
    <row r="106440" spans="1:12" x14ac:dyDescent="0.25">
      <c r="A106440">
        <v>2024</v>
      </c>
      <c r="B106440" s="1" t="s">
        <v>12</v>
      </c>
      <c r="C106440" s="1" t="s">
        <v>13</v>
      </c>
      <c r="D106440" s="1" t="s">
        <v>25</v>
      </c>
      <c r="E106440">
        <v>211000</v>
      </c>
      <c r="F106440" s="1" t="s">
        <v>15</v>
      </c>
      <c r="G106440">
        <v>211000</v>
      </c>
      <c r="H106440" s="1" t="s">
        <v>16</v>
      </c>
      <c r="I106440" s="1" t="s">
        <v>22</v>
      </c>
      <c r="J106440" s="1" t="s">
        <v>16</v>
      </c>
      <c r="K106440" s="1" t="s">
        <v>17</v>
      </c>
      <c r="L106440" s="1" t="s">
        <v>18</v>
      </c>
    </row>
    <row r="106441" spans="1:12" x14ac:dyDescent="0.25">
      <c r="A106441">
        <v>2024</v>
      </c>
      <c r="B106441" s="1" t="s">
        <v>12</v>
      </c>
      <c r="C106441" s="1" t="s">
        <v>13</v>
      </c>
      <c r="D106441" s="1" t="s">
        <v>25</v>
      </c>
      <c r="E106441">
        <v>94900</v>
      </c>
      <c r="F106441" s="1" t="s">
        <v>15</v>
      </c>
      <c r="G106441">
        <v>94900</v>
      </c>
      <c r="H106441" s="1" t="s">
        <v>16</v>
      </c>
      <c r="I106441" s="1" t="s">
        <v>22</v>
      </c>
      <c r="J106441" s="1" t="s">
        <v>16</v>
      </c>
      <c r="K106441" s="1" t="s">
        <v>17</v>
      </c>
      <c r="L106441" s="1" t="s">
        <v>18</v>
      </c>
    </row>
    <row r="106442" spans="1:12" x14ac:dyDescent="0.25">
      <c r="A106442">
        <v>2024</v>
      </c>
      <c r="B106442" s="1" t="s">
        <v>12</v>
      </c>
      <c r="C106442" s="1" t="s">
        <v>13</v>
      </c>
      <c r="D106442" s="1" t="s">
        <v>25</v>
      </c>
      <c r="E106442">
        <v>176000</v>
      </c>
      <c r="F106442" s="1" t="s">
        <v>15</v>
      </c>
      <c r="G106442">
        <v>176000</v>
      </c>
      <c r="H106442" s="1" t="s">
        <v>16</v>
      </c>
      <c r="I106442" s="1" t="s">
        <v>22</v>
      </c>
      <c r="J106442" s="1" t="s">
        <v>16</v>
      </c>
      <c r="K106442" s="1" t="s">
        <v>17</v>
      </c>
      <c r="L106442" s="1" t="s">
        <v>18</v>
      </c>
    </row>
    <row r="106443" spans="1:12" x14ac:dyDescent="0.25">
      <c r="A106443">
        <v>2024</v>
      </c>
      <c r="B106443" s="1" t="s">
        <v>12</v>
      </c>
      <c r="C106443" s="1" t="s">
        <v>13</v>
      </c>
      <c r="D106443" s="1" t="s">
        <v>25</v>
      </c>
      <c r="E106443">
        <v>136000</v>
      </c>
      <c r="F106443" s="1" t="s">
        <v>15</v>
      </c>
      <c r="G106443">
        <v>136000</v>
      </c>
      <c r="H106443" s="1" t="s">
        <v>16</v>
      </c>
      <c r="I106443" s="1" t="s">
        <v>22</v>
      </c>
      <c r="J106443" s="1" t="s">
        <v>16</v>
      </c>
      <c r="K106443" s="1" t="s">
        <v>17</v>
      </c>
      <c r="L106443" s="1" t="s">
        <v>18</v>
      </c>
    </row>
    <row r="106444" spans="1:12" x14ac:dyDescent="0.25">
      <c r="A106444">
        <v>2024</v>
      </c>
      <c r="B106444" s="1" t="s">
        <v>12</v>
      </c>
      <c r="C106444" s="1" t="s">
        <v>13</v>
      </c>
      <c r="D106444" s="1" t="s">
        <v>25</v>
      </c>
      <c r="E106444">
        <v>184000</v>
      </c>
      <c r="F106444" s="1" t="s">
        <v>15</v>
      </c>
      <c r="G106444">
        <v>184000</v>
      </c>
      <c r="H106444" s="1" t="s">
        <v>16</v>
      </c>
      <c r="I106444" s="1" t="s">
        <v>22</v>
      </c>
      <c r="J106444" s="1" t="s">
        <v>16</v>
      </c>
      <c r="K106444" s="1" t="s">
        <v>17</v>
      </c>
      <c r="L106444" s="1" t="s">
        <v>18</v>
      </c>
    </row>
    <row r="106445" spans="1:12" x14ac:dyDescent="0.25">
      <c r="A106445">
        <v>2024</v>
      </c>
      <c r="B106445" s="1" t="s">
        <v>12</v>
      </c>
      <c r="C106445" s="1" t="s">
        <v>13</v>
      </c>
      <c r="D106445" s="1" t="s">
        <v>25</v>
      </c>
      <c r="E106445">
        <v>115000</v>
      </c>
      <c r="F106445" s="1" t="s">
        <v>15</v>
      </c>
      <c r="G106445">
        <v>115000</v>
      </c>
      <c r="H106445" s="1" t="s">
        <v>16</v>
      </c>
      <c r="I106445" s="1" t="s">
        <v>22</v>
      </c>
      <c r="J106445" s="1" t="s">
        <v>16</v>
      </c>
      <c r="K106445" s="1" t="s">
        <v>17</v>
      </c>
      <c r="L106445" s="1" t="s">
        <v>18</v>
      </c>
    </row>
    <row r="106446" spans="1:12" x14ac:dyDescent="0.25">
      <c r="A106446">
        <v>2024</v>
      </c>
      <c r="B106446" s="1" t="s">
        <v>12</v>
      </c>
      <c r="C106446" s="1" t="s">
        <v>13</v>
      </c>
      <c r="D106446" s="1" t="s">
        <v>186</v>
      </c>
      <c r="E106446">
        <v>298000</v>
      </c>
      <c r="F106446" s="1" t="s">
        <v>15</v>
      </c>
      <c r="G106446">
        <v>298000</v>
      </c>
      <c r="H106446" s="1" t="s">
        <v>16</v>
      </c>
      <c r="I106446" s="1" t="s">
        <v>22</v>
      </c>
      <c r="J106446" s="1" t="s">
        <v>16</v>
      </c>
      <c r="K106446" s="1" t="s">
        <v>17</v>
      </c>
      <c r="L106446" s="1" t="s">
        <v>18</v>
      </c>
    </row>
    <row r="106447" spans="1:12" x14ac:dyDescent="0.25">
      <c r="A106447">
        <v>2024</v>
      </c>
      <c r="B106447" s="1" t="s">
        <v>12</v>
      </c>
      <c r="C106447" s="1" t="s">
        <v>13</v>
      </c>
      <c r="D106447" s="1" t="s">
        <v>186</v>
      </c>
      <c r="E106447">
        <v>175000</v>
      </c>
      <c r="F106447" s="1" t="s">
        <v>15</v>
      </c>
      <c r="G106447">
        <v>175000</v>
      </c>
      <c r="H106447" s="1" t="s">
        <v>16</v>
      </c>
      <c r="I106447" s="1" t="s">
        <v>22</v>
      </c>
      <c r="J106447" s="1" t="s">
        <v>16</v>
      </c>
      <c r="K106447" s="1" t="s">
        <v>17</v>
      </c>
      <c r="L106447" s="1" t="s">
        <v>18</v>
      </c>
    </row>
    <row r="106448" spans="1:12" x14ac:dyDescent="0.25">
      <c r="A106448">
        <v>2024</v>
      </c>
      <c r="B106448" s="1" t="s">
        <v>12</v>
      </c>
      <c r="C106448" s="1" t="s">
        <v>13</v>
      </c>
      <c r="D106448" s="1" t="s">
        <v>135</v>
      </c>
      <c r="E106448">
        <v>223200</v>
      </c>
      <c r="F106448" s="1" t="s">
        <v>15</v>
      </c>
      <c r="G106448">
        <v>223200</v>
      </c>
      <c r="H106448" s="1" t="s">
        <v>16</v>
      </c>
      <c r="I106448" s="1" t="s">
        <v>22</v>
      </c>
      <c r="J106448" s="1" t="s">
        <v>16</v>
      </c>
      <c r="K106448" s="1" t="s">
        <v>17</v>
      </c>
      <c r="L106448" s="1" t="s">
        <v>18</v>
      </c>
    </row>
    <row r="106449" spans="1:12" x14ac:dyDescent="0.25">
      <c r="A106449">
        <v>2024</v>
      </c>
      <c r="B106449" s="1" t="s">
        <v>12</v>
      </c>
      <c r="C106449" s="1" t="s">
        <v>13</v>
      </c>
      <c r="D106449" s="1" t="s">
        <v>135</v>
      </c>
      <c r="E106449">
        <v>145000</v>
      </c>
      <c r="F106449" s="1" t="s">
        <v>15</v>
      </c>
      <c r="G106449">
        <v>145000</v>
      </c>
      <c r="H106449" s="1" t="s">
        <v>16</v>
      </c>
      <c r="I106449" s="1" t="s">
        <v>22</v>
      </c>
      <c r="J106449" s="1" t="s">
        <v>16</v>
      </c>
      <c r="K106449" s="1" t="s">
        <v>17</v>
      </c>
      <c r="L106449" s="1" t="s">
        <v>18</v>
      </c>
    </row>
    <row r="106450" spans="1:12" x14ac:dyDescent="0.25">
      <c r="A106450">
        <v>2024</v>
      </c>
      <c r="B106450" s="1" t="s">
        <v>12</v>
      </c>
      <c r="C106450" s="1" t="s">
        <v>13</v>
      </c>
      <c r="D106450" s="1" t="s">
        <v>88</v>
      </c>
      <c r="E106450">
        <v>110250</v>
      </c>
      <c r="F106450" s="1" t="s">
        <v>15</v>
      </c>
      <c r="G106450">
        <v>110250</v>
      </c>
      <c r="H106450" s="1" t="s">
        <v>16</v>
      </c>
      <c r="I106450" s="1" t="s">
        <v>22</v>
      </c>
      <c r="J106450" s="1" t="s">
        <v>16</v>
      </c>
      <c r="K106450" s="1" t="s">
        <v>17</v>
      </c>
      <c r="L106450" s="1" t="s">
        <v>18</v>
      </c>
    </row>
    <row r="106451" spans="1:12" x14ac:dyDescent="0.25">
      <c r="A106451">
        <v>2024</v>
      </c>
      <c r="B106451" s="1" t="s">
        <v>12</v>
      </c>
      <c r="C106451" s="1" t="s">
        <v>13</v>
      </c>
      <c r="D106451" s="1" t="s">
        <v>88</v>
      </c>
      <c r="E106451">
        <v>58500</v>
      </c>
      <c r="F106451" s="1" t="s">
        <v>15</v>
      </c>
      <c r="G106451">
        <v>58500</v>
      </c>
      <c r="H106451" s="1" t="s">
        <v>16</v>
      </c>
      <c r="I106451" s="1" t="s">
        <v>22</v>
      </c>
      <c r="J106451" s="1" t="s">
        <v>16</v>
      </c>
      <c r="K106451" s="1" t="s">
        <v>17</v>
      </c>
      <c r="L106451" s="1" t="s">
        <v>18</v>
      </c>
    </row>
    <row r="106452" spans="1:12" x14ac:dyDescent="0.25">
      <c r="A106452">
        <v>2024</v>
      </c>
      <c r="B106452" s="1" t="s">
        <v>19</v>
      </c>
      <c r="C106452" s="1" t="s">
        <v>13</v>
      </c>
      <c r="D106452" s="1" t="s">
        <v>57</v>
      </c>
      <c r="E106452">
        <v>227700</v>
      </c>
      <c r="F106452" s="1" t="s">
        <v>15</v>
      </c>
      <c r="G106452">
        <v>227700</v>
      </c>
      <c r="H106452" s="1" t="s">
        <v>16</v>
      </c>
      <c r="I106452" s="1" t="s">
        <v>22</v>
      </c>
      <c r="J106452" s="1" t="s">
        <v>16</v>
      </c>
      <c r="K106452" s="1" t="s">
        <v>17</v>
      </c>
      <c r="L106452" s="1" t="s">
        <v>18</v>
      </c>
    </row>
    <row r="106453" spans="1:12" x14ac:dyDescent="0.25">
      <c r="A106453">
        <v>2024</v>
      </c>
      <c r="B106453" s="1" t="s">
        <v>19</v>
      </c>
      <c r="C106453" s="1" t="s">
        <v>13</v>
      </c>
      <c r="D106453" s="1" t="s">
        <v>57</v>
      </c>
      <c r="E106453">
        <v>151800</v>
      </c>
      <c r="F106453" s="1" t="s">
        <v>15</v>
      </c>
      <c r="G106453">
        <v>151800</v>
      </c>
      <c r="H106453" s="1" t="s">
        <v>16</v>
      </c>
      <c r="I106453" s="1" t="s">
        <v>22</v>
      </c>
      <c r="J106453" s="1" t="s">
        <v>16</v>
      </c>
      <c r="K106453" s="1" t="s">
        <v>17</v>
      </c>
      <c r="L106453" s="1" t="s">
        <v>18</v>
      </c>
    </row>
    <row r="106454" spans="1:12" x14ac:dyDescent="0.25">
      <c r="A106454">
        <v>2024</v>
      </c>
      <c r="B106454" s="1" t="s">
        <v>12</v>
      </c>
      <c r="C106454" s="1" t="s">
        <v>13</v>
      </c>
      <c r="D106454" s="1" t="s">
        <v>35</v>
      </c>
      <c r="E106454">
        <v>240000</v>
      </c>
      <c r="F106454" s="1" t="s">
        <v>15</v>
      </c>
      <c r="G106454">
        <v>240000</v>
      </c>
      <c r="H106454" s="1" t="s">
        <v>16</v>
      </c>
      <c r="I106454" s="1" t="s">
        <v>22</v>
      </c>
      <c r="J106454" s="1" t="s">
        <v>16</v>
      </c>
      <c r="K106454" s="1" t="s">
        <v>17</v>
      </c>
      <c r="L106454" s="1" t="s">
        <v>18</v>
      </c>
    </row>
    <row r="106455" spans="1:12" x14ac:dyDescent="0.25">
      <c r="A106455">
        <v>2024</v>
      </c>
      <c r="B106455" s="1" t="s">
        <v>12</v>
      </c>
      <c r="C106455" s="1" t="s">
        <v>13</v>
      </c>
      <c r="D106455" s="1" t="s">
        <v>35</v>
      </c>
      <c r="E106455">
        <v>138000</v>
      </c>
      <c r="F106455" s="1" t="s">
        <v>15</v>
      </c>
      <c r="G106455">
        <v>138000</v>
      </c>
      <c r="H106455" s="1" t="s">
        <v>16</v>
      </c>
      <c r="I106455" s="1" t="s">
        <v>22</v>
      </c>
      <c r="J106455" s="1" t="s">
        <v>16</v>
      </c>
      <c r="K106455" s="1" t="s">
        <v>17</v>
      </c>
      <c r="L106455" s="1" t="s">
        <v>18</v>
      </c>
    </row>
    <row r="106456" spans="1:12" x14ac:dyDescent="0.25">
      <c r="A106456">
        <v>2024</v>
      </c>
      <c r="B106456" s="1" t="s">
        <v>19</v>
      </c>
      <c r="C106456" s="1" t="s">
        <v>13</v>
      </c>
      <c r="D106456" s="1" t="s">
        <v>35</v>
      </c>
      <c r="E106456">
        <v>140000</v>
      </c>
      <c r="F106456" s="1" t="s">
        <v>15</v>
      </c>
      <c r="G106456">
        <v>140000</v>
      </c>
      <c r="H106456" s="1" t="s">
        <v>16</v>
      </c>
      <c r="I106456" s="1" t="s">
        <v>22</v>
      </c>
      <c r="J106456" s="1" t="s">
        <v>16</v>
      </c>
      <c r="K106456" s="1" t="s">
        <v>17</v>
      </c>
      <c r="L106456" s="1" t="s">
        <v>18</v>
      </c>
    </row>
    <row r="106457" spans="1:12" x14ac:dyDescent="0.25">
      <c r="A106457">
        <v>2024</v>
      </c>
      <c r="B106457" s="1" t="s">
        <v>19</v>
      </c>
      <c r="C106457" s="1" t="s">
        <v>13</v>
      </c>
      <c r="D106457" s="1" t="s">
        <v>35</v>
      </c>
      <c r="E106457">
        <v>90000</v>
      </c>
      <c r="F106457" s="1" t="s">
        <v>15</v>
      </c>
      <c r="G106457">
        <v>90000</v>
      </c>
      <c r="H106457" s="1" t="s">
        <v>16</v>
      </c>
      <c r="I106457" s="1" t="s">
        <v>22</v>
      </c>
      <c r="J106457" s="1" t="s">
        <v>16</v>
      </c>
      <c r="K106457" s="1" t="s">
        <v>17</v>
      </c>
      <c r="L106457" s="1" t="s">
        <v>18</v>
      </c>
    </row>
    <row r="106458" spans="1:12" x14ac:dyDescent="0.25">
      <c r="A106458">
        <v>2024</v>
      </c>
      <c r="B106458" s="1" t="s">
        <v>12</v>
      </c>
      <c r="C106458" s="1" t="s">
        <v>13</v>
      </c>
      <c r="D106458" s="1" t="s">
        <v>31</v>
      </c>
      <c r="E106458">
        <v>183000</v>
      </c>
      <c r="F106458" s="1" t="s">
        <v>15</v>
      </c>
      <c r="G106458">
        <v>183000</v>
      </c>
      <c r="H106458" s="1" t="s">
        <v>16</v>
      </c>
      <c r="I106458" s="1" t="s">
        <v>22</v>
      </c>
      <c r="J106458" s="1" t="s">
        <v>16</v>
      </c>
      <c r="K106458" s="1" t="s">
        <v>17</v>
      </c>
      <c r="L106458" s="1" t="s">
        <v>18</v>
      </c>
    </row>
    <row r="106459" spans="1:12" x14ac:dyDescent="0.25">
      <c r="A106459">
        <v>2024</v>
      </c>
      <c r="B106459" s="1" t="s">
        <v>12</v>
      </c>
      <c r="C106459" s="1" t="s">
        <v>13</v>
      </c>
      <c r="D106459" s="1" t="s">
        <v>31</v>
      </c>
      <c r="E106459">
        <v>122000</v>
      </c>
      <c r="F106459" s="1" t="s">
        <v>15</v>
      </c>
      <c r="G106459">
        <v>122000</v>
      </c>
      <c r="H106459" s="1" t="s">
        <v>16</v>
      </c>
      <c r="I106459" s="1" t="s">
        <v>22</v>
      </c>
      <c r="J106459" s="1" t="s">
        <v>16</v>
      </c>
      <c r="K106459" s="1" t="s">
        <v>17</v>
      </c>
      <c r="L106459" s="1" t="s">
        <v>18</v>
      </c>
    </row>
    <row r="106460" spans="1:12" x14ac:dyDescent="0.25">
      <c r="A106460">
        <v>2024</v>
      </c>
      <c r="B106460" s="1" t="s">
        <v>12</v>
      </c>
      <c r="C106460" s="1" t="s">
        <v>13</v>
      </c>
      <c r="D106460" s="1" t="s">
        <v>35</v>
      </c>
      <c r="E106460">
        <v>276000</v>
      </c>
      <c r="F106460" s="1" t="s">
        <v>15</v>
      </c>
      <c r="G106460">
        <v>276000</v>
      </c>
      <c r="H106460" s="1" t="s">
        <v>16</v>
      </c>
      <c r="I106460" s="1" t="s">
        <v>22</v>
      </c>
      <c r="J106460" s="1" t="s">
        <v>16</v>
      </c>
      <c r="K106460" s="1" t="s">
        <v>17</v>
      </c>
      <c r="L106460" s="1" t="s">
        <v>18</v>
      </c>
    </row>
    <row r="106461" spans="1:12" x14ac:dyDescent="0.25">
      <c r="A106461">
        <v>2024</v>
      </c>
      <c r="B106461" s="1" t="s">
        <v>12</v>
      </c>
      <c r="C106461" s="1" t="s">
        <v>13</v>
      </c>
      <c r="D106461" s="1" t="s">
        <v>35</v>
      </c>
      <c r="E106461">
        <v>148000</v>
      </c>
      <c r="F106461" s="1" t="s">
        <v>15</v>
      </c>
      <c r="G106461">
        <v>148000</v>
      </c>
      <c r="H106461" s="1" t="s">
        <v>16</v>
      </c>
      <c r="I106461" s="1" t="s">
        <v>22</v>
      </c>
      <c r="J106461" s="1" t="s">
        <v>16</v>
      </c>
      <c r="K106461" s="1" t="s">
        <v>17</v>
      </c>
      <c r="L106461" s="1" t="s">
        <v>18</v>
      </c>
    </row>
    <row r="106462" spans="1:12" x14ac:dyDescent="0.25">
      <c r="A106462">
        <v>2024</v>
      </c>
      <c r="B106462" s="1" t="s">
        <v>12</v>
      </c>
      <c r="C106462" s="1" t="s">
        <v>13</v>
      </c>
      <c r="D106462" s="1" t="s">
        <v>57</v>
      </c>
      <c r="E106462">
        <v>200200</v>
      </c>
      <c r="F106462" s="1" t="s">
        <v>15</v>
      </c>
      <c r="G106462">
        <v>200200</v>
      </c>
      <c r="H106462" s="1" t="s">
        <v>16</v>
      </c>
      <c r="I106462" s="1" t="s">
        <v>22</v>
      </c>
      <c r="J106462" s="1" t="s">
        <v>16</v>
      </c>
      <c r="K106462" s="1" t="s">
        <v>17</v>
      </c>
      <c r="L106462" s="1" t="s">
        <v>18</v>
      </c>
    </row>
    <row r="106463" spans="1:12" x14ac:dyDescent="0.25">
      <c r="A106463">
        <v>2024</v>
      </c>
      <c r="B106463" s="1" t="s">
        <v>12</v>
      </c>
      <c r="C106463" s="1" t="s">
        <v>13</v>
      </c>
      <c r="D106463" s="1" t="s">
        <v>57</v>
      </c>
      <c r="E106463">
        <v>191062</v>
      </c>
      <c r="F106463" s="1" t="s">
        <v>15</v>
      </c>
      <c r="G106463">
        <v>191062</v>
      </c>
      <c r="H106463" s="1" t="s">
        <v>16</v>
      </c>
      <c r="I106463" s="1" t="s">
        <v>22</v>
      </c>
      <c r="J106463" s="1" t="s">
        <v>16</v>
      </c>
      <c r="K106463" s="1" t="s">
        <v>17</v>
      </c>
      <c r="L106463" s="1" t="s">
        <v>18</v>
      </c>
    </row>
    <row r="106464" spans="1:12" x14ac:dyDescent="0.25">
      <c r="A106464">
        <v>2024</v>
      </c>
      <c r="B106464" s="1" t="s">
        <v>12</v>
      </c>
      <c r="C106464" s="1" t="s">
        <v>13</v>
      </c>
      <c r="D106464" s="1" t="s">
        <v>66</v>
      </c>
      <c r="E106464">
        <v>234200</v>
      </c>
      <c r="F106464" s="1" t="s">
        <v>15</v>
      </c>
      <c r="G106464">
        <v>234200</v>
      </c>
      <c r="H106464" s="1" t="s">
        <v>16</v>
      </c>
      <c r="I106464" s="1" t="s">
        <v>22</v>
      </c>
      <c r="J106464" s="1" t="s">
        <v>16</v>
      </c>
      <c r="K106464" s="1" t="s">
        <v>17</v>
      </c>
      <c r="L106464" s="1" t="s">
        <v>18</v>
      </c>
    </row>
    <row r="106465" spans="1:12" x14ac:dyDescent="0.25">
      <c r="A106465">
        <v>2024</v>
      </c>
      <c r="B106465" s="1" t="s">
        <v>12</v>
      </c>
      <c r="C106465" s="1" t="s">
        <v>13</v>
      </c>
      <c r="D106465" s="1" t="s">
        <v>66</v>
      </c>
      <c r="E106465">
        <v>124000</v>
      </c>
      <c r="F106465" s="1" t="s">
        <v>15</v>
      </c>
      <c r="G106465">
        <v>124000</v>
      </c>
      <c r="H106465" s="1" t="s">
        <v>16</v>
      </c>
      <c r="I106465" s="1" t="s">
        <v>22</v>
      </c>
      <c r="J106465" s="1" t="s">
        <v>16</v>
      </c>
      <c r="K106465" s="1" t="s">
        <v>17</v>
      </c>
      <c r="L106465" s="1" t="s">
        <v>18</v>
      </c>
    </row>
    <row r="106466" spans="1:12" x14ac:dyDescent="0.25">
      <c r="A106466">
        <v>2024</v>
      </c>
      <c r="B106466" s="1" t="s">
        <v>12</v>
      </c>
      <c r="C106466" s="1" t="s">
        <v>13</v>
      </c>
      <c r="D106466" s="1" t="s">
        <v>110</v>
      </c>
      <c r="E106466">
        <v>222800</v>
      </c>
      <c r="F106466" s="1" t="s">
        <v>15</v>
      </c>
      <c r="G106466">
        <v>222800</v>
      </c>
      <c r="H106466" s="1" t="s">
        <v>16</v>
      </c>
      <c r="I106466" s="1" t="s">
        <v>22</v>
      </c>
      <c r="J106466" s="1" t="s">
        <v>16</v>
      </c>
      <c r="K106466" s="1" t="s">
        <v>17</v>
      </c>
      <c r="L106466" s="1" t="s">
        <v>18</v>
      </c>
    </row>
    <row r="106467" spans="1:12" x14ac:dyDescent="0.25">
      <c r="A106467">
        <v>2024</v>
      </c>
      <c r="B106467" s="1" t="s">
        <v>12</v>
      </c>
      <c r="C106467" s="1" t="s">
        <v>13</v>
      </c>
      <c r="D106467" s="1" t="s">
        <v>110</v>
      </c>
      <c r="E106467">
        <v>123800</v>
      </c>
      <c r="F106467" s="1" t="s">
        <v>15</v>
      </c>
      <c r="G106467">
        <v>123800</v>
      </c>
      <c r="H106467" s="1" t="s">
        <v>16</v>
      </c>
      <c r="I106467" s="1" t="s">
        <v>22</v>
      </c>
      <c r="J106467" s="1" t="s">
        <v>16</v>
      </c>
      <c r="K106467" s="1" t="s">
        <v>17</v>
      </c>
      <c r="L106467" s="1" t="s">
        <v>18</v>
      </c>
    </row>
    <row r="106468" spans="1:12" x14ac:dyDescent="0.25">
      <c r="A106468">
        <v>2024</v>
      </c>
      <c r="B106468" s="1" t="s">
        <v>12</v>
      </c>
      <c r="C106468" s="1" t="s">
        <v>13</v>
      </c>
      <c r="D106468" s="1" t="s">
        <v>57</v>
      </c>
      <c r="E106468">
        <v>208000</v>
      </c>
      <c r="F106468" s="1" t="s">
        <v>15</v>
      </c>
      <c r="G106468">
        <v>208000</v>
      </c>
      <c r="H106468" s="1" t="s">
        <v>16</v>
      </c>
      <c r="I106468" s="1" t="s">
        <v>22</v>
      </c>
      <c r="J106468" s="1" t="s">
        <v>16</v>
      </c>
      <c r="K106468" s="1" t="s">
        <v>17</v>
      </c>
      <c r="L106468" s="1" t="s">
        <v>18</v>
      </c>
    </row>
    <row r="106469" spans="1:12" x14ac:dyDescent="0.25">
      <c r="A106469">
        <v>2024</v>
      </c>
      <c r="B106469" s="1" t="s">
        <v>12</v>
      </c>
      <c r="C106469" s="1" t="s">
        <v>13</v>
      </c>
      <c r="D106469" s="1" t="s">
        <v>57</v>
      </c>
      <c r="E106469">
        <v>143000</v>
      </c>
      <c r="F106469" s="1" t="s">
        <v>15</v>
      </c>
      <c r="G106469">
        <v>143000</v>
      </c>
      <c r="H106469" s="1" t="s">
        <v>16</v>
      </c>
      <c r="I106469" s="1" t="s">
        <v>22</v>
      </c>
      <c r="J106469" s="1" t="s">
        <v>16</v>
      </c>
      <c r="K106469" s="1" t="s">
        <v>17</v>
      </c>
      <c r="L106469" s="1" t="s">
        <v>18</v>
      </c>
    </row>
    <row r="106470" spans="1:12" x14ac:dyDescent="0.25">
      <c r="A106470">
        <v>2024</v>
      </c>
      <c r="B106470" s="1" t="s">
        <v>19</v>
      </c>
      <c r="C106470" s="1" t="s">
        <v>13</v>
      </c>
      <c r="D106470" s="1" t="s">
        <v>86</v>
      </c>
      <c r="E106470">
        <v>440000</v>
      </c>
      <c r="F106470" s="1" t="s">
        <v>15</v>
      </c>
      <c r="G106470">
        <v>440000</v>
      </c>
      <c r="H106470" s="1" t="s">
        <v>16</v>
      </c>
      <c r="I106470" s="1" t="s">
        <v>22</v>
      </c>
      <c r="J106470" s="1" t="s">
        <v>16</v>
      </c>
      <c r="K106470" s="1" t="s">
        <v>17</v>
      </c>
      <c r="L106470" s="1" t="s">
        <v>18</v>
      </c>
    </row>
    <row r="106471" spans="1:12" x14ac:dyDescent="0.25">
      <c r="A106471">
        <v>2024</v>
      </c>
      <c r="B106471" s="1" t="s">
        <v>19</v>
      </c>
      <c r="C106471" s="1" t="s">
        <v>13</v>
      </c>
      <c r="D106471" s="1" t="s">
        <v>86</v>
      </c>
      <c r="E106471">
        <v>360000</v>
      </c>
      <c r="F106471" s="1" t="s">
        <v>15</v>
      </c>
      <c r="G106471">
        <v>360000</v>
      </c>
      <c r="H106471" s="1" t="s">
        <v>16</v>
      </c>
      <c r="I106471" s="1" t="s">
        <v>22</v>
      </c>
      <c r="J106471" s="1" t="s">
        <v>16</v>
      </c>
      <c r="K106471" s="1" t="s">
        <v>17</v>
      </c>
      <c r="L106471" s="1" t="s">
        <v>18</v>
      </c>
    </row>
    <row r="106472" spans="1:12" x14ac:dyDescent="0.25">
      <c r="A106472">
        <v>2024</v>
      </c>
      <c r="B106472" s="1" t="s">
        <v>19</v>
      </c>
      <c r="C106472" s="1" t="s">
        <v>13</v>
      </c>
      <c r="D106472" s="1" t="s">
        <v>57</v>
      </c>
      <c r="E106472">
        <v>200000</v>
      </c>
      <c r="F106472" s="1" t="s">
        <v>15</v>
      </c>
      <c r="G106472">
        <v>200000</v>
      </c>
      <c r="H106472" s="1" t="s">
        <v>16</v>
      </c>
      <c r="I106472" s="1" t="s">
        <v>22</v>
      </c>
      <c r="J106472" s="1" t="s">
        <v>16</v>
      </c>
      <c r="K106472" s="1" t="s">
        <v>17</v>
      </c>
      <c r="L106472" s="1" t="s">
        <v>18</v>
      </c>
    </row>
    <row r="106473" spans="1:12" x14ac:dyDescent="0.25">
      <c r="A106473">
        <v>2024</v>
      </c>
      <c r="B106473" s="1" t="s">
        <v>19</v>
      </c>
      <c r="C106473" s="1" t="s">
        <v>13</v>
      </c>
      <c r="D106473" s="1" t="s">
        <v>57</v>
      </c>
      <c r="E106473">
        <v>136000</v>
      </c>
      <c r="F106473" s="1" t="s">
        <v>15</v>
      </c>
      <c r="G106473">
        <v>136000</v>
      </c>
      <c r="H106473" s="1" t="s">
        <v>16</v>
      </c>
      <c r="I106473" s="1" t="s">
        <v>22</v>
      </c>
      <c r="J106473" s="1" t="s">
        <v>16</v>
      </c>
      <c r="K106473" s="1" t="s">
        <v>17</v>
      </c>
      <c r="L106473" s="1" t="s">
        <v>18</v>
      </c>
    </row>
    <row r="106474" spans="1:12" x14ac:dyDescent="0.25">
      <c r="A106474">
        <v>2024</v>
      </c>
      <c r="B106474" s="1" t="s">
        <v>12</v>
      </c>
      <c r="C106474" s="1" t="s">
        <v>13</v>
      </c>
      <c r="D106474" s="1" t="s">
        <v>35</v>
      </c>
      <c r="E106474">
        <v>143000</v>
      </c>
      <c r="F106474" s="1" t="s">
        <v>15</v>
      </c>
      <c r="G106474">
        <v>143000</v>
      </c>
      <c r="H106474" s="1" t="s">
        <v>16</v>
      </c>
      <c r="I106474" s="1" t="s">
        <v>8</v>
      </c>
      <c r="J106474" s="1" t="s">
        <v>16</v>
      </c>
      <c r="K106474" s="1" t="s">
        <v>17</v>
      </c>
      <c r="L106474" s="1" t="s">
        <v>18</v>
      </c>
    </row>
    <row r="106475" spans="1:12" x14ac:dyDescent="0.25">
      <c r="A106475">
        <v>2024</v>
      </c>
      <c r="B106475" s="1" t="s">
        <v>12</v>
      </c>
      <c r="C106475" s="1" t="s">
        <v>13</v>
      </c>
      <c r="D106475" s="1" t="s">
        <v>35</v>
      </c>
      <c r="E106475">
        <v>116000</v>
      </c>
      <c r="F106475" s="1" t="s">
        <v>15</v>
      </c>
      <c r="G106475">
        <v>116000</v>
      </c>
      <c r="H106475" s="1" t="s">
        <v>16</v>
      </c>
      <c r="I106475" s="1" t="s">
        <v>8</v>
      </c>
      <c r="J106475" s="1" t="s">
        <v>16</v>
      </c>
      <c r="K106475" s="1" t="s">
        <v>17</v>
      </c>
      <c r="L106475" s="1" t="s">
        <v>18</v>
      </c>
    </row>
    <row r="106476" spans="1:12" x14ac:dyDescent="0.25">
      <c r="A106476">
        <v>2024</v>
      </c>
      <c r="B106476" s="1" t="s">
        <v>12</v>
      </c>
      <c r="C106476" s="1" t="s">
        <v>13</v>
      </c>
      <c r="D106476" s="1" t="s">
        <v>29</v>
      </c>
      <c r="E106476">
        <v>240000</v>
      </c>
      <c r="F106476" s="1" t="s">
        <v>15</v>
      </c>
      <c r="G106476">
        <v>240000</v>
      </c>
      <c r="H106476" s="1" t="s">
        <v>16</v>
      </c>
      <c r="I106476" s="1" t="s">
        <v>22</v>
      </c>
      <c r="J106476" s="1" t="s">
        <v>16</v>
      </c>
      <c r="K106476" s="1" t="s">
        <v>17</v>
      </c>
      <c r="L106476" s="1" t="s">
        <v>18</v>
      </c>
    </row>
    <row r="106477" spans="1:12" x14ac:dyDescent="0.25">
      <c r="A106477">
        <v>2024</v>
      </c>
      <c r="B106477" s="1" t="s">
        <v>12</v>
      </c>
      <c r="C106477" s="1" t="s">
        <v>13</v>
      </c>
      <c r="D106477" s="1" t="s">
        <v>29</v>
      </c>
      <c r="E106477">
        <v>160000</v>
      </c>
      <c r="F106477" s="1" t="s">
        <v>15</v>
      </c>
      <c r="G106477">
        <v>160000</v>
      </c>
      <c r="H106477" s="1" t="s">
        <v>16</v>
      </c>
      <c r="I106477" s="1" t="s">
        <v>22</v>
      </c>
      <c r="J106477" s="1" t="s">
        <v>16</v>
      </c>
      <c r="K106477" s="1" t="s">
        <v>17</v>
      </c>
      <c r="L106477" s="1" t="s">
        <v>18</v>
      </c>
    </row>
    <row r="106478" spans="1:12" x14ac:dyDescent="0.25">
      <c r="A106478">
        <v>2024</v>
      </c>
      <c r="B106478" s="1" t="s">
        <v>12</v>
      </c>
      <c r="C106478" s="1" t="s">
        <v>13</v>
      </c>
      <c r="D106478" s="1" t="s">
        <v>29</v>
      </c>
      <c r="E106478">
        <v>134000</v>
      </c>
      <c r="F106478" s="1" t="s">
        <v>15</v>
      </c>
      <c r="G106478">
        <v>134000</v>
      </c>
      <c r="H106478" s="1" t="s">
        <v>16</v>
      </c>
      <c r="I106478" s="1" t="s">
        <v>8</v>
      </c>
      <c r="J106478" s="1" t="s">
        <v>16</v>
      </c>
      <c r="K106478" s="1" t="s">
        <v>17</v>
      </c>
      <c r="L106478" s="1" t="s">
        <v>18</v>
      </c>
    </row>
    <row r="106479" spans="1:12" x14ac:dyDescent="0.25">
      <c r="A106479">
        <v>2024</v>
      </c>
      <c r="B106479" s="1" t="s">
        <v>12</v>
      </c>
      <c r="C106479" s="1" t="s">
        <v>13</v>
      </c>
      <c r="D106479" s="1" t="s">
        <v>29</v>
      </c>
      <c r="E106479">
        <v>90000</v>
      </c>
      <c r="F106479" s="1" t="s">
        <v>15</v>
      </c>
      <c r="G106479">
        <v>90000</v>
      </c>
      <c r="H106479" s="1" t="s">
        <v>16</v>
      </c>
      <c r="I106479" s="1" t="s">
        <v>8</v>
      </c>
      <c r="J106479" s="1" t="s">
        <v>16</v>
      </c>
      <c r="K106479" s="1" t="s">
        <v>17</v>
      </c>
      <c r="L106479" s="1" t="s">
        <v>18</v>
      </c>
    </row>
    <row r="106480" spans="1:12" x14ac:dyDescent="0.25">
      <c r="A106480">
        <v>2024</v>
      </c>
      <c r="B106480" s="1" t="s">
        <v>24</v>
      </c>
      <c r="C106480" s="1" t="s">
        <v>13</v>
      </c>
      <c r="D106480" s="1" t="s">
        <v>29</v>
      </c>
      <c r="E106480">
        <v>176000</v>
      </c>
      <c r="F106480" s="1" t="s">
        <v>15</v>
      </c>
      <c r="G106480">
        <v>176000</v>
      </c>
      <c r="H106480" s="1" t="s">
        <v>16</v>
      </c>
      <c r="I106480" s="1" t="s">
        <v>8</v>
      </c>
      <c r="J106480" s="1" t="s">
        <v>16</v>
      </c>
      <c r="K106480" s="1" t="s">
        <v>17</v>
      </c>
      <c r="L106480" s="1" t="s">
        <v>18</v>
      </c>
    </row>
    <row r="106481" spans="1:12" x14ac:dyDescent="0.25">
      <c r="A106481">
        <v>2024</v>
      </c>
      <c r="B106481" s="1" t="s">
        <v>24</v>
      </c>
      <c r="C106481" s="1" t="s">
        <v>13</v>
      </c>
      <c r="D106481" s="1" t="s">
        <v>29</v>
      </c>
      <c r="E106481">
        <v>101000</v>
      </c>
      <c r="F106481" s="1" t="s">
        <v>15</v>
      </c>
      <c r="G106481">
        <v>101000</v>
      </c>
      <c r="H106481" s="1" t="s">
        <v>16</v>
      </c>
      <c r="I106481" s="1" t="s">
        <v>8</v>
      </c>
      <c r="J106481" s="1" t="s">
        <v>16</v>
      </c>
      <c r="K106481" s="1" t="s">
        <v>17</v>
      </c>
      <c r="L106481" s="1" t="s">
        <v>18</v>
      </c>
    </row>
    <row r="106482" spans="1:12" x14ac:dyDescent="0.25">
      <c r="A106482">
        <v>2024</v>
      </c>
      <c r="B106482" s="1" t="s">
        <v>24</v>
      </c>
      <c r="C106482" s="1" t="s">
        <v>13</v>
      </c>
      <c r="D106482" s="1" t="s">
        <v>29</v>
      </c>
      <c r="E106482">
        <v>110000</v>
      </c>
      <c r="F106482" s="1" t="s">
        <v>15</v>
      </c>
      <c r="G106482">
        <v>110000</v>
      </c>
      <c r="H106482" s="1" t="s">
        <v>16</v>
      </c>
      <c r="I106482" s="1" t="s">
        <v>8</v>
      </c>
      <c r="J106482" s="1" t="s">
        <v>16</v>
      </c>
      <c r="K106482" s="1" t="s">
        <v>17</v>
      </c>
      <c r="L106482" s="1" t="s">
        <v>18</v>
      </c>
    </row>
    <row r="106483" spans="1:12" x14ac:dyDescent="0.25">
      <c r="A106483">
        <v>2024</v>
      </c>
      <c r="B106483" s="1" t="s">
        <v>24</v>
      </c>
      <c r="C106483" s="1" t="s">
        <v>13</v>
      </c>
      <c r="D106483" s="1" t="s">
        <v>29</v>
      </c>
      <c r="E106483">
        <v>72000</v>
      </c>
      <c r="F106483" s="1" t="s">
        <v>15</v>
      </c>
      <c r="G106483">
        <v>72000</v>
      </c>
      <c r="H106483" s="1" t="s">
        <v>16</v>
      </c>
      <c r="I106483" s="1" t="s">
        <v>8</v>
      </c>
      <c r="J106483" s="1" t="s">
        <v>16</v>
      </c>
      <c r="K106483" s="1" t="s">
        <v>17</v>
      </c>
      <c r="L106483" s="1" t="s">
        <v>18</v>
      </c>
    </row>
    <row r="106484" spans="1:12" x14ac:dyDescent="0.25">
      <c r="A106484">
        <v>2024</v>
      </c>
      <c r="B106484" s="1" t="s">
        <v>19</v>
      </c>
      <c r="C106484" s="1" t="s">
        <v>13</v>
      </c>
      <c r="D106484" s="1" t="s">
        <v>118</v>
      </c>
      <c r="E106484">
        <v>140000</v>
      </c>
      <c r="F106484" s="1" t="s">
        <v>15</v>
      </c>
      <c r="G106484">
        <v>140000</v>
      </c>
      <c r="H106484" s="1" t="s">
        <v>16</v>
      </c>
      <c r="I106484" s="1" t="s">
        <v>8</v>
      </c>
      <c r="J106484" s="1" t="s">
        <v>16</v>
      </c>
      <c r="K106484" s="1" t="s">
        <v>17</v>
      </c>
      <c r="L106484" s="1" t="s">
        <v>18</v>
      </c>
    </row>
    <row r="106485" spans="1:12" x14ac:dyDescent="0.25">
      <c r="A106485">
        <v>2024</v>
      </c>
      <c r="B106485" s="1" t="s">
        <v>19</v>
      </c>
      <c r="C106485" s="1" t="s">
        <v>13</v>
      </c>
      <c r="D106485" s="1" t="s">
        <v>118</v>
      </c>
      <c r="E106485">
        <v>83000</v>
      </c>
      <c r="F106485" s="1" t="s">
        <v>15</v>
      </c>
      <c r="G106485">
        <v>83000</v>
      </c>
      <c r="H106485" s="1" t="s">
        <v>16</v>
      </c>
      <c r="I106485" s="1" t="s">
        <v>8</v>
      </c>
      <c r="J106485" s="1" t="s">
        <v>16</v>
      </c>
      <c r="K106485" s="1" t="s">
        <v>17</v>
      </c>
      <c r="L106485" s="1" t="s">
        <v>18</v>
      </c>
    </row>
    <row r="106486" spans="1:12" x14ac:dyDescent="0.25">
      <c r="A106486">
        <v>2024</v>
      </c>
      <c r="B106486" s="1" t="s">
        <v>12</v>
      </c>
      <c r="C106486" s="1" t="s">
        <v>13</v>
      </c>
      <c r="D106486" s="1" t="s">
        <v>29</v>
      </c>
      <c r="E106486">
        <v>160000</v>
      </c>
      <c r="F106486" s="1" t="s">
        <v>15</v>
      </c>
      <c r="G106486">
        <v>160000</v>
      </c>
      <c r="H106486" s="1" t="s">
        <v>16</v>
      </c>
      <c r="I106486" s="1" t="s">
        <v>8</v>
      </c>
      <c r="J106486" s="1" t="s">
        <v>16</v>
      </c>
      <c r="K106486" s="1" t="s">
        <v>17</v>
      </c>
      <c r="L106486" s="1" t="s">
        <v>18</v>
      </c>
    </row>
    <row r="106487" spans="1:12" x14ac:dyDescent="0.25">
      <c r="A106487">
        <v>2024</v>
      </c>
      <c r="B106487" s="1" t="s">
        <v>12</v>
      </c>
      <c r="C106487" s="1" t="s">
        <v>13</v>
      </c>
      <c r="D106487" s="1" t="s">
        <v>29</v>
      </c>
      <c r="E106487">
        <v>115000</v>
      </c>
      <c r="F106487" s="1" t="s">
        <v>15</v>
      </c>
      <c r="G106487">
        <v>115000</v>
      </c>
      <c r="H106487" s="1" t="s">
        <v>16</v>
      </c>
      <c r="I106487" s="1" t="s">
        <v>8</v>
      </c>
      <c r="J106487" s="1" t="s">
        <v>16</v>
      </c>
      <c r="K106487" s="1" t="s">
        <v>17</v>
      </c>
      <c r="L106487" s="1" t="s">
        <v>18</v>
      </c>
    </row>
    <row r="106488" spans="1:12" x14ac:dyDescent="0.25">
      <c r="A106488">
        <v>2024</v>
      </c>
      <c r="B106488" s="1" t="s">
        <v>24</v>
      </c>
      <c r="C106488" s="1" t="s">
        <v>13</v>
      </c>
      <c r="D106488" s="1" t="s">
        <v>29</v>
      </c>
      <c r="E106488">
        <v>145600</v>
      </c>
      <c r="F106488" s="1" t="s">
        <v>15</v>
      </c>
      <c r="G106488">
        <v>145600</v>
      </c>
      <c r="H106488" s="1" t="s">
        <v>16</v>
      </c>
      <c r="I106488" s="1" t="s">
        <v>8</v>
      </c>
      <c r="J106488" s="1" t="s">
        <v>16</v>
      </c>
      <c r="K106488" s="1" t="s">
        <v>17</v>
      </c>
      <c r="L106488" s="1" t="s">
        <v>18</v>
      </c>
    </row>
    <row r="106489" spans="1:12" x14ac:dyDescent="0.25">
      <c r="A106489">
        <v>2024</v>
      </c>
      <c r="B106489" s="1" t="s">
        <v>24</v>
      </c>
      <c r="C106489" s="1" t="s">
        <v>13</v>
      </c>
      <c r="D106489" s="1" t="s">
        <v>29</v>
      </c>
      <c r="E106489">
        <v>97000</v>
      </c>
      <c r="F106489" s="1" t="s">
        <v>15</v>
      </c>
      <c r="G106489">
        <v>97000</v>
      </c>
      <c r="H106489" s="1" t="s">
        <v>16</v>
      </c>
      <c r="I106489" s="1" t="s">
        <v>8</v>
      </c>
      <c r="J106489" s="1" t="s">
        <v>16</v>
      </c>
      <c r="K106489" s="1" t="s">
        <v>17</v>
      </c>
      <c r="L106489" s="1" t="s">
        <v>18</v>
      </c>
    </row>
    <row r="106490" spans="1:12" x14ac:dyDescent="0.25">
      <c r="A106490">
        <v>2024</v>
      </c>
      <c r="B106490" s="1" t="s">
        <v>19</v>
      </c>
      <c r="C106490" s="1" t="s">
        <v>13</v>
      </c>
      <c r="D106490" s="1" t="s">
        <v>68</v>
      </c>
      <c r="E106490">
        <v>70000</v>
      </c>
      <c r="F106490" s="1" t="s">
        <v>15</v>
      </c>
      <c r="G106490">
        <v>70000</v>
      </c>
      <c r="H106490" s="1" t="s">
        <v>16</v>
      </c>
      <c r="I106490" s="1" t="s">
        <v>8</v>
      </c>
      <c r="J106490" s="1" t="s">
        <v>16</v>
      </c>
      <c r="K106490" s="1" t="s">
        <v>17</v>
      </c>
      <c r="L106490" s="1" t="s">
        <v>18</v>
      </c>
    </row>
    <row r="106491" spans="1:12" x14ac:dyDescent="0.25">
      <c r="A106491">
        <v>2024</v>
      </c>
      <c r="B106491" s="1" t="s">
        <v>19</v>
      </c>
      <c r="C106491" s="1" t="s">
        <v>13</v>
      </c>
      <c r="D106491" s="1" t="s">
        <v>68</v>
      </c>
      <c r="E106491">
        <v>55000</v>
      </c>
      <c r="F106491" s="1" t="s">
        <v>15</v>
      </c>
      <c r="G106491">
        <v>55000</v>
      </c>
      <c r="H106491" s="1" t="s">
        <v>16</v>
      </c>
      <c r="I106491" s="1" t="s">
        <v>8</v>
      </c>
      <c r="J106491" s="1" t="s">
        <v>16</v>
      </c>
      <c r="K106491" s="1" t="s">
        <v>17</v>
      </c>
      <c r="L106491" s="1" t="s">
        <v>18</v>
      </c>
    </row>
    <row r="106492" spans="1:12" x14ac:dyDescent="0.25">
      <c r="A106492">
        <v>2024</v>
      </c>
      <c r="B106492" s="1" t="s">
        <v>24</v>
      </c>
      <c r="C106492" s="1" t="s">
        <v>13</v>
      </c>
      <c r="D106492" s="1" t="s">
        <v>29</v>
      </c>
      <c r="E106492">
        <v>50000</v>
      </c>
      <c r="F106492" s="1" t="s">
        <v>44</v>
      </c>
      <c r="G106492">
        <v>62500</v>
      </c>
      <c r="H106492" s="1" t="s">
        <v>45</v>
      </c>
      <c r="I106492" s="1" t="s">
        <v>22</v>
      </c>
      <c r="J106492" s="1" t="s">
        <v>45</v>
      </c>
      <c r="K106492" s="1" t="s">
        <v>17</v>
      </c>
      <c r="L106492" s="1" t="s">
        <v>46</v>
      </c>
    </row>
    <row r="106493" spans="1:12" x14ac:dyDescent="0.25">
      <c r="A106493">
        <v>2024</v>
      </c>
      <c r="B106493" s="1" t="s">
        <v>24</v>
      </c>
      <c r="C106493" s="1" t="s">
        <v>13</v>
      </c>
      <c r="D106493" s="1" t="s">
        <v>29</v>
      </c>
      <c r="E106493">
        <v>30000</v>
      </c>
      <c r="F106493" s="1" t="s">
        <v>44</v>
      </c>
      <c r="G106493">
        <v>37500</v>
      </c>
      <c r="H106493" s="1" t="s">
        <v>45</v>
      </c>
      <c r="I106493" s="1" t="s">
        <v>22</v>
      </c>
      <c r="J106493" s="1" t="s">
        <v>45</v>
      </c>
      <c r="K106493" s="1" t="s">
        <v>17</v>
      </c>
      <c r="L106493" s="1" t="s">
        <v>46</v>
      </c>
    </row>
    <row r="106494" spans="1:12" x14ac:dyDescent="0.25">
      <c r="A106494">
        <v>2024</v>
      </c>
      <c r="B106494" s="1" t="s">
        <v>12</v>
      </c>
      <c r="C106494" s="1" t="s">
        <v>13</v>
      </c>
      <c r="D106494" s="1" t="s">
        <v>102</v>
      </c>
      <c r="E106494">
        <v>160000</v>
      </c>
      <c r="F106494" s="1" t="s">
        <v>15</v>
      </c>
      <c r="G106494">
        <v>160000</v>
      </c>
      <c r="H106494" s="1" t="s">
        <v>16</v>
      </c>
      <c r="I106494" s="1" t="s">
        <v>22</v>
      </c>
      <c r="J106494" s="1" t="s">
        <v>16</v>
      </c>
      <c r="K106494" s="1" t="s">
        <v>17</v>
      </c>
      <c r="L106494" s="1" t="s">
        <v>18</v>
      </c>
    </row>
    <row r="106495" spans="1:12" x14ac:dyDescent="0.25">
      <c r="A106495">
        <v>2024</v>
      </c>
      <c r="B106495" s="1" t="s">
        <v>12</v>
      </c>
      <c r="C106495" s="1" t="s">
        <v>13</v>
      </c>
      <c r="D106495" s="1" t="s">
        <v>102</v>
      </c>
      <c r="E106495">
        <v>140000</v>
      </c>
      <c r="F106495" s="1" t="s">
        <v>15</v>
      </c>
      <c r="G106495">
        <v>140000</v>
      </c>
      <c r="H106495" s="1" t="s">
        <v>16</v>
      </c>
      <c r="I106495" s="1" t="s">
        <v>22</v>
      </c>
      <c r="J106495" s="1" t="s">
        <v>16</v>
      </c>
      <c r="K106495" s="1" t="s">
        <v>17</v>
      </c>
      <c r="L106495" s="1" t="s">
        <v>18</v>
      </c>
    </row>
    <row r="106496" spans="1:12" x14ac:dyDescent="0.25">
      <c r="A106496">
        <v>2024</v>
      </c>
      <c r="B106496" s="1" t="s">
        <v>12</v>
      </c>
      <c r="C106496" s="1" t="s">
        <v>13</v>
      </c>
      <c r="D106496" s="1" t="s">
        <v>102</v>
      </c>
      <c r="E106496">
        <v>160000</v>
      </c>
      <c r="F106496" s="1" t="s">
        <v>15</v>
      </c>
      <c r="G106496">
        <v>160000</v>
      </c>
      <c r="H106496" s="1" t="s">
        <v>16</v>
      </c>
      <c r="I106496" s="1" t="s">
        <v>22</v>
      </c>
      <c r="J106496" s="1" t="s">
        <v>16</v>
      </c>
      <c r="K106496" s="1" t="s">
        <v>17</v>
      </c>
      <c r="L106496" s="1" t="s">
        <v>18</v>
      </c>
    </row>
    <row r="106497" spans="1:12" x14ac:dyDescent="0.25">
      <c r="A106497">
        <v>2024</v>
      </c>
      <c r="B106497" s="1" t="s">
        <v>12</v>
      </c>
      <c r="C106497" s="1" t="s">
        <v>13</v>
      </c>
      <c r="D106497" s="1" t="s">
        <v>102</v>
      </c>
      <c r="E106497">
        <v>140000</v>
      </c>
      <c r="F106497" s="1" t="s">
        <v>15</v>
      </c>
      <c r="G106497">
        <v>140000</v>
      </c>
      <c r="H106497" s="1" t="s">
        <v>16</v>
      </c>
      <c r="I106497" s="1" t="s">
        <v>22</v>
      </c>
      <c r="J106497" s="1" t="s">
        <v>16</v>
      </c>
      <c r="K106497" s="1" t="s">
        <v>17</v>
      </c>
      <c r="L106497" s="1" t="s">
        <v>18</v>
      </c>
    </row>
    <row r="106498" spans="1:12" x14ac:dyDescent="0.25">
      <c r="A106498">
        <v>2024</v>
      </c>
      <c r="B106498" s="1" t="s">
        <v>19</v>
      </c>
      <c r="C106498" s="1" t="s">
        <v>13</v>
      </c>
      <c r="D106498" s="1" t="s">
        <v>102</v>
      </c>
      <c r="E106498">
        <v>144800</v>
      </c>
      <c r="F106498" s="1" t="s">
        <v>15</v>
      </c>
      <c r="G106498">
        <v>144800</v>
      </c>
      <c r="H106498" s="1" t="s">
        <v>16</v>
      </c>
      <c r="I106498" s="1" t="s">
        <v>8</v>
      </c>
      <c r="J106498" s="1" t="s">
        <v>16</v>
      </c>
      <c r="K106498" s="1" t="s">
        <v>17</v>
      </c>
      <c r="L106498" s="1" t="s">
        <v>18</v>
      </c>
    </row>
    <row r="106499" spans="1:12" x14ac:dyDescent="0.25">
      <c r="A106499">
        <v>2024</v>
      </c>
      <c r="B106499" s="1" t="s">
        <v>19</v>
      </c>
      <c r="C106499" s="1" t="s">
        <v>13</v>
      </c>
      <c r="D106499" s="1" t="s">
        <v>102</v>
      </c>
      <c r="E106499">
        <v>89300</v>
      </c>
      <c r="F106499" s="1" t="s">
        <v>15</v>
      </c>
      <c r="G106499">
        <v>89300</v>
      </c>
      <c r="H106499" s="1" t="s">
        <v>16</v>
      </c>
      <c r="I106499" s="1" t="s">
        <v>8</v>
      </c>
      <c r="J106499" s="1" t="s">
        <v>16</v>
      </c>
      <c r="K106499" s="1" t="s">
        <v>17</v>
      </c>
      <c r="L106499" s="1" t="s">
        <v>18</v>
      </c>
    </row>
    <row r="106500" spans="1:12" x14ac:dyDescent="0.25">
      <c r="A106500">
        <v>2024</v>
      </c>
      <c r="B106500" s="1" t="s">
        <v>12</v>
      </c>
      <c r="C106500" s="1" t="s">
        <v>13</v>
      </c>
      <c r="D106500" s="1" t="s">
        <v>102</v>
      </c>
      <c r="E106500">
        <v>207000</v>
      </c>
      <c r="F106500" s="1" t="s">
        <v>15</v>
      </c>
      <c r="G106500">
        <v>207000</v>
      </c>
      <c r="H106500" s="1" t="s">
        <v>16</v>
      </c>
      <c r="I106500" s="1" t="s">
        <v>8</v>
      </c>
      <c r="J106500" s="1" t="s">
        <v>16</v>
      </c>
      <c r="K106500" s="1" t="s">
        <v>17</v>
      </c>
      <c r="L106500" s="1" t="s">
        <v>18</v>
      </c>
    </row>
    <row r="106501" spans="1:12" x14ac:dyDescent="0.25">
      <c r="A106501">
        <v>2024</v>
      </c>
      <c r="B106501" s="1" t="s">
        <v>12</v>
      </c>
      <c r="C106501" s="1" t="s">
        <v>13</v>
      </c>
      <c r="D106501" s="1" t="s">
        <v>102</v>
      </c>
      <c r="E106501">
        <v>127500</v>
      </c>
      <c r="F106501" s="1" t="s">
        <v>15</v>
      </c>
      <c r="G106501">
        <v>127500</v>
      </c>
      <c r="H106501" s="1" t="s">
        <v>16</v>
      </c>
      <c r="I106501" s="1" t="s">
        <v>8</v>
      </c>
      <c r="J106501" s="1" t="s">
        <v>16</v>
      </c>
      <c r="K106501" s="1" t="s">
        <v>17</v>
      </c>
      <c r="L106501" s="1" t="s">
        <v>18</v>
      </c>
    </row>
    <row r="106502" spans="1:12" x14ac:dyDescent="0.25">
      <c r="A106502">
        <v>2024</v>
      </c>
      <c r="B106502" s="1" t="s">
        <v>12</v>
      </c>
      <c r="C106502" s="1" t="s">
        <v>13</v>
      </c>
      <c r="D106502" s="1" t="s">
        <v>30</v>
      </c>
      <c r="E106502">
        <v>212800</v>
      </c>
      <c r="F106502" s="1" t="s">
        <v>15</v>
      </c>
      <c r="G106502">
        <v>212800</v>
      </c>
      <c r="H106502" s="1" t="s">
        <v>16</v>
      </c>
      <c r="I106502" s="1" t="s">
        <v>22</v>
      </c>
      <c r="J106502" s="1" t="s">
        <v>16</v>
      </c>
      <c r="K106502" s="1" t="s">
        <v>77</v>
      </c>
      <c r="L106502" s="1" t="s">
        <v>18</v>
      </c>
    </row>
    <row r="106503" spans="1:12" x14ac:dyDescent="0.25">
      <c r="A106503">
        <v>2024</v>
      </c>
      <c r="B106503" s="1" t="s">
        <v>12</v>
      </c>
      <c r="C106503" s="1" t="s">
        <v>13</v>
      </c>
      <c r="D106503" s="1" t="s">
        <v>30</v>
      </c>
      <c r="E106503">
        <v>129400</v>
      </c>
      <c r="F106503" s="1" t="s">
        <v>15</v>
      </c>
      <c r="G106503">
        <v>129400</v>
      </c>
      <c r="H106503" s="1" t="s">
        <v>16</v>
      </c>
      <c r="I106503" s="1" t="s">
        <v>22</v>
      </c>
      <c r="J106503" s="1" t="s">
        <v>16</v>
      </c>
      <c r="K106503" s="1" t="s">
        <v>77</v>
      </c>
      <c r="L106503" s="1" t="s">
        <v>18</v>
      </c>
    </row>
    <row r="106504" spans="1:12" x14ac:dyDescent="0.25">
      <c r="A106504">
        <v>2024</v>
      </c>
      <c r="B106504" s="1" t="s">
        <v>12</v>
      </c>
      <c r="C106504" s="1" t="s">
        <v>13</v>
      </c>
      <c r="D106504" s="1" t="s">
        <v>20</v>
      </c>
      <c r="E106504">
        <v>180000</v>
      </c>
      <c r="F106504" s="1" t="s">
        <v>15</v>
      </c>
      <c r="G106504">
        <v>180000</v>
      </c>
      <c r="H106504" s="1" t="s">
        <v>16</v>
      </c>
      <c r="I106504" s="1" t="s">
        <v>22</v>
      </c>
      <c r="J106504" s="1" t="s">
        <v>16</v>
      </c>
      <c r="K106504" s="1" t="s">
        <v>17</v>
      </c>
      <c r="L106504" s="1" t="s">
        <v>18</v>
      </c>
    </row>
    <row r="106505" spans="1:12" x14ac:dyDescent="0.25">
      <c r="A106505">
        <v>2024</v>
      </c>
      <c r="B106505" s="1" t="s">
        <v>12</v>
      </c>
      <c r="C106505" s="1" t="s">
        <v>13</v>
      </c>
      <c r="D106505" s="1" t="s">
        <v>20</v>
      </c>
      <c r="E106505">
        <v>110000</v>
      </c>
      <c r="F106505" s="1" t="s">
        <v>15</v>
      </c>
      <c r="G106505">
        <v>110000</v>
      </c>
      <c r="H106505" s="1" t="s">
        <v>16</v>
      </c>
      <c r="I106505" s="1" t="s">
        <v>22</v>
      </c>
      <c r="J106505" s="1" t="s">
        <v>16</v>
      </c>
      <c r="K106505" s="1" t="s">
        <v>17</v>
      </c>
      <c r="L106505" s="1" t="s">
        <v>18</v>
      </c>
    </row>
    <row r="106506" spans="1:12" x14ac:dyDescent="0.25">
      <c r="A106506">
        <v>2024</v>
      </c>
      <c r="B106506" s="1" t="s">
        <v>19</v>
      </c>
      <c r="C106506" s="1" t="s">
        <v>13</v>
      </c>
      <c r="D106506" s="1" t="s">
        <v>20</v>
      </c>
      <c r="E106506">
        <v>135000</v>
      </c>
      <c r="F106506" s="1" t="s">
        <v>15</v>
      </c>
      <c r="G106506">
        <v>135000</v>
      </c>
      <c r="H106506" s="1" t="s">
        <v>16</v>
      </c>
      <c r="I106506" s="1" t="s">
        <v>22</v>
      </c>
      <c r="J106506" s="1" t="s">
        <v>16</v>
      </c>
      <c r="K106506" s="1" t="s">
        <v>17</v>
      </c>
      <c r="L106506" s="1" t="s">
        <v>18</v>
      </c>
    </row>
    <row r="106507" spans="1:12" x14ac:dyDescent="0.25">
      <c r="A106507">
        <v>2024</v>
      </c>
      <c r="B106507" s="1" t="s">
        <v>19</v>
      </c>
      <c r="C106507" s="1" t="s">
        <v>13</v>
      </c>
      <c r="D106507" s="1" t="s">
        <v>20</v>
      </c>
      <c r="E106507">
        <v>108000</v>
      </c>
      <c r="F106507" s="1" t="s">
        <v>15</v>
      </c>
      <c r="G106507">
        <v>108000</v>
      </c>
      <c r="H106507" s="1" t="s">
        <v>16</v>
      </c>
      <c r="I106507" s="1" t="s">
        <v>22</v>
      </c>
      <c r="J106507" s="1" t="s">
        <v>16</v>
      </c>
      <c r="K106507" s="1" t="s">
        <v>17</v>
      </c>
      <c r="L106507" s="1" t="s">
        <v>18</v>
      </c>
    </row>
    <row r="106508" spans="1:12" x14ac:dyDescent="0.25">
      <c r="A106508">
        <v>2024</v>
      </c>
      <c r="B106508" s="1" t="s">
        <v>12</v>
      </c>
      <c r="C106508" s="1" t="s">
        <v>13</v>
      </c>
      <c r="D106508" s="1" t="s">
        <v>20</v>
      </c>
      <c r="E106508">
        <v>122000</v>
      </c>
      <c r="F106508" s="1" t="s">
        <v>15</v>
      </c>
      <c r="G106508">
        <v>122000</v>
      </c>
      <c r="H106508" s="1" t="s">
        <v>16</v>
      </c>
      <c r="I106508" s="1" t="s">
        <v>22</v>
      </c>
      <c r="J106508" s="1" t="s">
        <v>16</v>
      </c>
      <c r="K106508" s="1" t="s">
        <v>17</v>
      </c>
      <c r="L106508" s="1" t="s">
        <v>18</v>
      </c>
    </row>
    <row r="106509" spans="1:12" x14ac:dyDescent="0.25">
      <c r="A106509">
        <v>2024</v>
      </c>
      <c r="B106509" s="1" t="s">
        <v>12</v>
      </c>
      <c r="C106509" s="1" t="s">
        <v>13</v>
      </c>
      <c r="D106509" s="1" t="s">
        <v>20</v>
      </c>
      <c r="E106509">
        <v>94500</v>
      </c>
      <c r="F106509" s="1" t="s">
        <v>15</v>
      </c>
      <c r="G106509">
        <v>94500</v>
      </c>
      <c r="H106509" s="1" t="s">
        <v>16</v>
      </c>
      <c r="I106509" s="1" t="s">
        <v>22</v>
      </c>
      <c r="J106509" s="1" t="s">
        <v>16</v>
      </c>
      <c r="K106509" s="1" t="s">
        <v>17</v>
      </c>
      <c r="L106509" s="1" t="s">
        <v>18</v>
      </c>
    </row>
    <row r="106510" spans="1:12" x14ac:dyDescent="0.25">
      <c r="A106510">
        <v>2024</v>
      </c>
      <c r="B106510" s="1" t="s">
        <v>12</v>
      </c>
      <c r="C106510" s="1" t="s">
        <v>13</v>
      </c>
      <c r="D106510" s="1" t="s">
        <v>20</v>
      </c>
      <c r="E106510">
        <v>160000</v>
      </c>
      <c r="F106510" s="1" t="s">
        <v>15</v>
      </c>
      <c r="G106510">
        <v>160000</v>
      </c>
      <c r="H106510" s="1" t="s">
        <v>16</v>
      </c>
      <c r="I106510" s="1" t="s">
        <v>8</v>
      </c>
      <c r="J106510" s="1" t="s">
        <v>16</v>
      </c>
      <c r="K106510" s="1" t="s">
        <v>17</v>
      </c>
      <c r="L106510" s="1" t="s">
        <v>18</v>
      </c>
    </row>
    <row r="106511" spans="1:12" x14ac:dyDescent="0.25">
      <c r="A106511">
        <v>2024</v>
      </c>
      <c r="B106511" s="1" t="s">
        <v>12</v>
      </c>
      <c r="C106511" s="1" t="s">
        <v>13</v>
      </c>
      <c r="D106511" s="1" t="s">
        <v>20</v>
      </c>
      <c r="E106511">
        <v>25000</v>
      </c>
      <c r="F106511" s="1" t="s">
        <v>15</v>
      </c>
      <c r="G106511">
        <v>25000</v>
      </c>
      <c r="H106511" s="1" t="s">
        <v>16</v>
      </c>
      <c r="I106511" s="1" t="s">
        <v>8</v>
      </c>
      <c r="J106511" s="1" t="s">
        <v>16</v>
      </c>
      <c r="K106511" s="1" t="s">
        <v>17</v>
      </c>
      <c r="L106511" s="1" t="s">
        <v>18</v>
      </c>
    </row>
    <row r="106512" spans="1:12" x14ac:dyDescent="0.25">
      <c r="A106512">
        <v>2024</v>
      </c>
      <c r="B106512" s="1" t="s">
        <v>12</v>
      </c>
      <c r="C106512" s="1" t="s">
        <v>13</v>
      </c>
      <c r="D106512" s="1" t="s">
        <v>76</v>
      </c>
      <c r="E106512">
        <v>202800</v>
      </c>
      <c r="F106512" s="1" t="s">
        <v>15</v>
      </c>
      <c r="G106512">
        <v>202800</v>
      </c>
      <c r="H106512" s="1" t="s">
        <v>16</v>
      </c>
      <c r="I106512" s="1" t="s">
        <v>22</v>
      </c>
      <c r="J106512" s="1" t="s">
        <v>16</v>
      </c>
      <c r="K106512" s="1" t="s">
        <v>77</v>
      </c>
      <c r="L106512" s="1" t="s">
        <v>18</v>
      </c>
    </row>
    <row r="106513" spans="1:12" x14ac:dyDescent="0.25">
      <c r="A106513">
        <v>2024</v>
      </c>
      <c r="B106513" s="1" t="s">
        <v>12</v>
      </c>
      <c r="C106513" s="1" t="s">
        <v>13</v>
      </c>
      <c r="D106513" s="1" t="s">
        <v>76</v>
      </c>
      <c r="E106513">
        <v>117300</v>
      </c>
      <c r="F106513" s="1" t="s">
        <v>15</v>
      </c>
      <c r="G106513">
        <v>117300</v>
      </c>
      <c r="H106513" s="1" t="s">
        <v>16</v>
      </c>
      <c r="I106513" s="1" t="s">
        <v>22</v>
      </c>
      <c r="J106513" s="1" t="s">
        <v>16</v>
      </c>
      <c r="K106513" s="1" t="s">
        <v>77</v>
      </c>
      <c r="L106513" s="1" t="s">
        <v>18</v>
      </c>
    </row>
    <row r="106514" spans="1:12" x14ac:dyDescent="0.25">
      <c r="A106514">
        <v>2024</v>
      </c>
      <c r="B106514" s="1" t="s">
        <v>12</v>
      </c>
      <c r="C106514" s="1" t="s">
        <v>13</v>
      </c>
      <c r="D106514" s="1" t="s">
        <v>35</v>
      </c>
      <c r="E106514">
        <v>247500</v>
      </c>
      <c r="F106514" s="1" t="s">
        <v>15</v>
      </c>
      <c r="G106514">
        <v>247500</v>
      </c>
      <c r="H106514" s="1" t="s">
        <v>16</v>
      </c>
      <c r="I106514" s="1" t="s">
        <v>8</v>
      </c>
      <c r="J106514" s="1" t="s">
        <v>16</v>
      </c>
      <c r="K106514" s="1" t="s">
        <v>17</v>
      </c>
      <c r="L106514" s="1" t="s">
        <v>18</v>
      </c>
    </row>
    <row r="106515" spans="1:12" x14ac:dyDescent="0.25">
      <c r="A106515">
        <v>2024</v>
      </c>
      <c r="B106515" s="1" t="s">
        <v>12</v>
      </c>
      <c r="C106515" s="1" t="s">
        <v>13</v>
      </c>
      <c r="D106515" s="1" t="s">
        <v>35</v>
      </c>
      <c r="E106515">
        <v>162563</v>
      </c>
      <c r="F106515" s="1" t="s">
        <v>15</v>
      </c>
      <c r="G106515">
        <v>162563</v>
      </c>
      <c r="H106515" s="1" t="s">
        <v>16</v>
      </c>
      <c r="I106515" s="1" t="s">
        <v>8</v>
      </c>
      <c r="J106515" s="1" t="s">
        <v>16</v>
      </c>
      <c r="K106515" s="1" t="s">
        <v>17</v>
      </c>
      <c r="L106515" s="1" t="s">
        <v>18</v>
      </c>
    </row>
    <row r="106516" spans="1:12" x14ac:dyDescent="0.25">
      <c r="A106516">
        <v>2024</v>
      </c>
      <c r="B106516" s="1" t="s">
        <v>19</v>
      </c>
      <c r="C106516" s="1" t="s">
        <v>13</v>
      </c>
      <c r="D106516" s="1" t="s">
        <v>35</v>
      </c>
      <c r="E106516">
        <v>125000</v>
      </c>
      <c r="F106516" s="1" t="s">
        <v>15</v>
      </c>
      <c r="G106516">
        <v>125000</v>
      </c>
      <c r="H106516" s="1" t="s">
        <v>16</v>
      </c>
      <c r="I106516" s="1" t="s">
        <v>22</v>
      </c>
      <c r="J106516" s="1" t="s">
        <v>16</v>
      </c>
      <c r="K106516" s="1" t="s">
        <v>17</v>
      </c>
      <c r="L106516" s="1" t="s">
        <v>18</v>
      </c>
    </row>
    <row r="106517" spans="1:12" x14ac:dyDescent="0.25">
      <c r="A106517">
        <v>2024</v>
      </c>
      <c r="B106517" s="1" t="s">
        <v>19</v>
      </c>
      <c r="C106517" s="1" t="s">
        <v>13</v>
      </c>
      <c r="D106517" s="1" t="s">
        <v>35</v>
      </c>
      <c r="E106517">
        <v>125000</v>
      </c>
      <c r="F106517" s="1" t="s">
        <v>15</v>
      </c>
      <c r="G106517">
        <v>125000</v>
      </c>
      <c r="H106517" s="1" t="s">
        <v>16</v>
      </c>
      <c r="I106517" s="1" t="s">
        <v>22</v>
      </c>
      <c r="J106517" s="1" t="s">
        <v>16</v>
      </c>
      <c r="K106517" s="1" t="s">
        <v>17</v>
      </c>
      <c r="L106517" s="1" t="s">
        <v>18</v>
      </c>
    </row>
    <row r="106518" spans="1:12" x14ac:dyDescent="0.25">
      <c r="A106518">
        <v>2024</v>
      </c>
      <c r="B106518" s="1" t="s">
        <v>19</v>
      </c>
      <c r="C106518" s="1" t="s">
        <v>13</v>
      </c>
      <c r="D106518" s="1" t="s">
        <v>35</v>
      </c>
      <c r="E106518">
        <v>125000</v>
      </c>
      <c r="F106518" s="1" t="s">
        <v>15</v>
      </c>
      <c r="G106518">
        <v>125000</v>
      </c>
      <c r="H106518" s="1" t="s">
        <v>16</v>
      </c>
      <c r="I106518" s="1" t="s">
        <v>22</v>
      </c>
      <c r="J106518" s="1" t="s">
        <v>16</v>
      </c>
      <c r="K106518" s="1" t="s">
        <v>17</v>
      </c>
      <c r="L106518" s="1" t="s">
        <v>18</v>
      </c>
    </row>
    <row r="106519" spans="1:12" x14ac:dyDescent="0.25">
      <c r="A106519">
        <v>2024</v>
      </c>
      <c r="B106519" s="1" t="s">
        <v>19</v>
      </c>
      <c r="C106519" s="1" t="s">
        <v>13</v>
      </c>
      <c r="D106519" s="1" t="s">
        <v>35</v>
      </c>
      <c r="E106519">
        <v>125000</v>
      </c>
      <c r="F106519" s="1" t="s">
        <v>15</v>
      </c>
      <c r="G106519">
        <v>125000</v>
      </c>
      <c r="H106519" s="1" t="s">
        <v>16</v>
      </c>
      <c r="I106519" s="1" t="s">
        <v>22</v>
      </c>
      <c r="J106519" s="1" t="s">
        <v>16</v>
      </c>
      <c r="K106519" s="1" t="s">
        <v>17</v>
      </c>
      <c r="L106519" s="1" t="s">
        <v>18</v>
      </c>
    </row>
    <row r="106520" spans="1:12" x14ac:dyDescent="0.25">
      <c r="A106520">
        <v>2024</v>
      </c>
      <c r="B106520" s="1" t="s">
        <v>19</v>
      </c>
      <c r="C106520" s="1" t="s">
        <v>13</v>
      </c>
      <c r="D106520" s="1" t="s">
        <v>35</v>
      </c>
      <c r="E106520">
        <v>125000</v>
      </c>
      <c r="F106520" s="1" t="s">
        <v>15</v>
      </c>
      <c r="G106520">
        <v>125000</v>
      </c>
      <c r="H106520" s="1" t="s">
        <v>16</v>
      </c>
      <c r="I106520" s="1" t="s">
        <v>22</v>
      </c>
      <c r="J106520" s="1" t="s">
        <v>16</v>
      </c>
      <c r="K106520" s="1" t="s">
        <v>17</v>
      </c>
      <c r="L106520" s="1" t="s">
        <v>18</v>
      </c>
    </row>
    <row r="106521" spans="1:12" x14ac:dyDescent="0.25">
      <c r="A106521">
        <v>2024</v>
      </c>
      <c r="B106521" s="1" t="s">
        <v>19</v>
      </c>
      <c r="C106521" s="1" t="s">
        <v>13</v>
      </c>
      <c r="D106521" s="1" t="s">
        <v>35</v>
      </c>
      <c r="E106521">
        <v>125000</v>
      </c>
      <c r="F106521" s="1" t="s">
        <v>15</v>
      </c>
      <c r="G106521">
        <v>125000</v>
      </c>
      <c r="H106521" s="1" t="s">
        <v>16</v>
      </c>
      <c r="I106521" s="1" t="s">
        <v>22</v>
      </c>
      <c r="J106521" s="1" t="s">
        <v>16</v>
      </c>
      <c r="K106521" s="1" t="s">
        <v>17</v>
      </c>
      <c r="L106521" s="1" t="s">
        <v>18</v>
      </c>
    </row>
    <row r="106522" spans="1:12" x14ac:dyDescent="0.25">
      <c r="A106522">
        <v>2024</v>
      </c>
      <c r="B106522" s="1" t="s">
        <v>19</v>
      </c>
      <c r="C106522" s="1" t="s">
        <v>13</v>
      </c>
      <c r="D106522" s="1" t="s">
        <v>85</v>
      </c>
      <c r="E106522">
        <v>175000</v>
      </c>
      <c r="F106522" s="1" t="s">
        <v>15</v>
      </c>
      <c r="G106522">
        <v>175000</v>
      </c>
      <c r="H106522" s="1" t="s">
        <v>16</v>
      </c>
      <c r="I106522" s="1" t="s">
        <v>22</v>
      </c>
      <c r="J106522" s="1" t="s">
        <v>16</v>
      </c>
      <c r="K106522" s="1" t="s">
        <v>17</v>
      </c>
      <c r="L106522" s="1" t="s">
        <v>18</v>
      </c>
    </row>
    <row r="106523" spans="1:12" x14ac:dyDescent="0.25">
      <c r="A106523">
        <v>2024</v>
      </c>
      <c r="B106523" s="1" t="s">
        <v>19</v>
      </c>
      <c r="C106523" s="1" t="s">
        <v>13</v>
      </c>
      <c r="D106523" s="1" t="s">
        <v>85</v>
      </c>
      <c r="E106523">
        <v>125000</v>
      </c>
      <c r="F106523" s="1" t="s">
        <v>15</v>
      </c>
      <c r="G106523">
        <v>125000</v>
      </c>
      <c r="H106523" s="1" t="s">
        <v>16</v>
      </c>
      <c r="I106523" s="1" t="s">
        <v>22</v>
      </c>
      <c r="J106523" s="1" t="s">
        <v>16</v>
      </c>
      <c r="K106523" s="1" t="s">
        <v>17</v>
      </c>
      <c r="L106523" s="1" t="s">
        <v>18</v>
      </c>
    </row>
    <row r="106524" spans="1:12" x14ac:dyDescent="0.25">
      <c r="A106524">
        <v>2024</v>
      </c>
      <c r="B106524" s="1" t="s">
        <v>12</v>
      </c>
      <c r="C106524" s="1" t="s">
        <v>13</v>
      </c>
      <c r="D106524" s="1" t="s">
        <v>81</v>
      </c>
      <c r="E106524">
        <v>205000</v>
      </c>
      <c r="F106524" s="1" t="s">
        <v>15</v>
      </c>
      <c r="G106524">
        <v>205000</v>
      </c>
      <c r="H106524" s="1" t="s">
        <v>16</v>
      </c>
      <c r="I106524" s="1" t="s">
        <v>8</v>
      </c>
      <c r="J106524" s="1" t="s">
        <v>16</v>
      </c>
      <c r="K106524" s="1" t="s">
        <v>17</v>
      </c>
      <c r="L106524" s="1" t="s">
        <v>18</v>
      </c>
    </row>
    <row r="106525" spans="1:12" x14ac:dyDescent="0.25">
      <c r="A106525">
        <v>2024</v>
      </c>
      <c r="B106525" s="1" t="s">
        <v>12</v>
      </c>
      <c r="C106525" s="1" t="s">
        <v>13</v>
      </c>
      <c r="D106525" s="1" t="s">
        <v>81</v>
      </c>
      <c r="E106525">
        <v>165000</v>
      </c>
      <c r="F106525" s="1" t="s">
        <v>15</v>
      </c>
      <c r="G106525">
        <v>165000</v>
      </c>
      <c r="H106525" s="1" t="s">
        <v>16</v>
      </c>
      <c r="I106525" s="1" t="s">
        <v>8</v>
      </c>
      <c r="J106525" s="1" t="s">
        <v>16</v>
      </c>
      <c r="K106525" s="1" t="s">
        <v>17</v>
      </c>
      <c r="L106525" s="1" t="s">
        <v>18</v>
      </c>
    </row>
    <row r="106526" spans="1:12" x14ac:dyDescent="0.25">
      <c r="A106526">
        <v>2024</v>
      </c>
      <c r="B106526" s="1" t="s">
        <v>12</v>
      </c>
      <c r="C106526" s="1" t="s">
        <v>13</v>
      </c>
      <c r="D106526" s="1" t="s">
        <v>35</v>
      </c>
      <c r="E106526">
        <v>223600</v>
      </c>
      <c r="F106526" s="1" t="s">
        <v>15</v>
      </c>
      <c r="G106526">
        <v>223600</v>
      </c>
      <c r="H106526" s="1" t="s">
        <v>16</v>
      </c>
      <c r="I106526" s="1" t="s">
        <v>8</v>
      </c>
      <c r="J106526" s="1" t="s">
        <v>16</v>
      </c>
      <c r="K106526" s="1" t="s">
        <v>77</v>
      </c>
      <c r="L106526" s="1" t="s">
        <v>18</v>
      </c>
    </row>
    <row r="106527" spans="1:12" x14ac:dyDescent="0.25">
      <c r="A106527">
        <v>2024</v>
      </c>
      <c r="B106527" s="1" t="s">
        <v>12</v>
      </c>
      <c r="C106527" s="1" t="s">
        <v>13</v>
      </c>
      <c r="D106527" s="1" t="s">
        <v>35</v>
      </c>
      <c r="E106527">
        <v>129300</v>
      </c>
      <c r="F106527" s="1" t="s">
        <v>15</v>
      </c>
      <c r="G106527">
        <v>129300</v>
      </c>
      <c r="H106527" s="1" t="s">
        <v>16</v>
      </c>
      <c r="I106527" s="1" t="s">
        <v>8</v>
      </c>
      <c r="J106527" s="1" t="s">
        <v>16</v>
      </c>
      <c r="K106527" s="1" t="s">
        <v>77</v>
      </c>
      <c r="L106527" s="1" t="s">
        <v>18</v>
      </c>
    </row>
    <row r="106528" spans="1:12" x14ac:dyDescent="0.25">
      <c r="A106528">
        <v>2024</v>
      </c>
      <c r="B106528" s="1" t="s">
        <v>12</v>
      </c>
      <c r="C106528" s="1" t="s">
        <v>13</v>
      </c>
      <c r="D106528" s="1" t="s">
        <v>83</v>
      </c>
      <c r="E106528">
        <v>280000</v>
      </c>
      <c r="F106528" s="1" t="s">
        <v>15</v>
      </c>
      <c r="G106528">
        <v>280000</v>
      </c>
      <c r="H106528" s="1" t="s">
        <v>16</v>
      </c>
      <c r="I106528" s="1" t="s">
        <v>8</v>
      </c>
      <c r="J106528" s="1" t="s">
        <v>16</v>
      </c>
      <c r="K106528" s="1" t="s">
        <v>17</v>
      </c>
      <c r="L106528" s="1" t="s">
        <v>18</v>
      </c>
    </row>
    <row r="106529" spans="1:12" x14ac:dyDescent="0.25">
      <c r="A106529">
        <v>2024</v>
      </c>
      <c r="B106529" s="1" t="s">
        <v>12</v>
      </c>
      <c r="C106529" s="1" t="s">
        <v>13</v>
      </c>
      <c r="D106529" s="1" t="s">
        <v>83</v>
      </c>
      <c r="E106529">
        <v>200000</v>
      </c>
      <c r="F106529" s="1" t="s">
        <v>15</v>
      </c>
      <c r="G106529">
        <v>200000</v>
      </c>
      <c r="H106529" s="1" t="s">
        <v>16</v>
      </c>
      <c r="I106529" s="1" t="s">
        <v>8</v>
      </c>
      <c r="J106529" s="1" t="s">
        <v>16</v>
      </c>
      <c r="K106529" s="1" t="s">
        <v>17</v>
      </c>
      <c r="L106529" s="1" t="s">
        <v>18</v>
      </c>
    </row>
    <row r="106530" spans="1:12" x14ac:dyDescent="0.25">
      <c r="A106530">
        <v>2024</v>
      </c>
      <c r="B106530" s="1" t="s">
        <v>12</v>
      </c>
      <c r="C106530" s="1" t="s">
        <v>13</v>
      </c>
      <c r="D106530" s="1" t="s">
        <v>83</v>
      </c>
      <c r="E106530">
        <v>280000</v>
      </c>
      <c r="F106530" s="1" t="s">
        <v>15</v>
      </c>
      <c r="G106530">
        <v>280000</v>
      </c>
      <c r="H106530" s="1" t="s">
        <v>16</v>
      </c>
      <c r="I106530" s="1" t="s">
        <v>8</v>
      </c>
      <c r="J106530" s="1" t="s">
        <v>16</v>
      </c>
      <c r="K106530" s="1" t="s">
        <v>17</v>
      </c>
      <c r="L106530" s="1" t="s">
        <v>18</v>
      </c>
    </row>
    <row r="106531" spans="1:12" x14ac:dyDescent="0.25">
      <c r="A106531">
        <v>2024</v>
      </c>
      <c r="B106531" s="1" t="s">
        <v>12</v>
      </c>
      <c r="C106531" s="1" t="s">
        <v>13</v>
      </c>
      <c r="D106531" s="1" t="s">
        <v>83</v>
      </c>
      <c r="E106531">
        <v>200000</v>
      </c>
      <c r="F106531" s="1" t="s">
        <v>15</v>
      </c>
      <c r="G106531">
        <v>200000</v>
      </c>
      <c r="H106531" s="1" t="s">
        <v>16</v>
      </c>
      <c r="I106531" s="1" t="s">
        <v>8</v>
      </c>
      <c r="J106531" s="1" t="s">
        <v>16</v>
      </c>
      <c r="K106531" s="1" t="s">
        <v>17</v>
      </c>
      <c r="L106531" s="1" t="s">
        <v>18</v>
      </c>
    </row>
    <row r="106532" spans="1:12" x14ac:dyDescent="0.25">
      <c r="A106532">
        <v>2024</v>
      </c>
      <c r="B106532" s="1" t="s">
        <v>12</v>
      </c>
      <c r="C106532" s="1" t="s">
        <v>13</v>
      </c>
      <c r="D106532" s="1" t="s">
        <v>83</v>
      </c>
      <c r="E106532">
        <v>280000</v>
      </c>
      <c r="F106532" s="1" t="s">
        <v>15</v>
      </c>
      <c r="G106532">
        <v>280000</v>
      </c>
      <c r="H106532" s="1" t="s">
        <v>16</v>
      </c>
      <c r="I106532" s="1" t="s">
        <v>8</v>
      </c>
      <c r="J106532" s="1" t="s">
        <v>16</v>
      </c>
      <c r="K106532" s="1" t="s">
        <v>17</v>
      </c>
      <c r="L106532" s="1" t="s">
        <v>18</v>
      </c>
    </row>
    <row r="106533" spans="1:12" x14ac:dyDescent="0.25">
      <c r="A106533">
        <v>2024</v>
      </c>
      <c r="B106533" s="1" t="s">
        <v>12</v>
      </c>
      <c r="C106533" s="1" t="s">
        <v>13</v>
      </c>
      <c r="D106533" s="1" t="s">
        <v>83</v>
      </c>
      <c r="E106533">
        <v>200000</v>
      </c>
      <c r="F106533" s="1" t="s">
        <v>15</v>
      </c>
      <c r="G106533">
        <v>200000</v>
      </c>
      <c r="H106533" s="1" t="s">
        <v>16</v>
      </c>
      <c r="I106533" s="1" t="s">
        <v>8</v>
      </c>
      <c r="J106533" s="1" t="s">
        <v>16</v>
      </c>
      <c r="K106533" s="1" t="s">
        <v>17</v>
      </c>
      <c r="L106533" s="1" t="s">
        <v>18</v>
      </c>
    </row>
    <row r="106534" spans="1:12" x14ac:dyDescent="0.25">
      <c r="A106534">
        <v>2024</v>
      </c>
      <c r="B106534" s="1" t="s">
        <v>12</v>
      </c>
      <c r="C106534" s="1" t="s">
        <v>13</v>
      </c>
      <c r="D106534" s="1" t="s">
        <v>83</v>
      </c>
      <c r="E106534">
        <v>280000</v>
      </c>
      <c r="F106534" s="1" t="s">
        <v>15</v>
      </c>
      <c r="G106534">
        <v>280000</v>
      </c>
      <c r="H106534" s="1" t="s">
        <v>16</v>
      </c>
      <c r="I106534" s="1" t="s">
        <v>8</v>
      </c>
      <c r="J106534" s="1" t="s">
        <v>16</v>
      </c>
      <c r="K106534" s="1" t="s">
        <v>17</v>
      </c>
      <c r="L106534" s="1" t="s">
        <v>18</v>
      </c>
    </row>
    <row r="106535" spans="1:12" x14ac:dyDescent="0.25">
      <c r="A106535">
        <v>2024</v>
      </c>
      <c r="B106535" s="1" t="s">
        <v>12</v>
      </c>
      <c r="C106535" s="1" t="s">
        <v>13</v>
      </c>
      <c r="D106535" s="1" t="s">
        <v>83</v>
      </c>
      <c r="E106535">
        <v>200000</v>
      </c>
      <c r="F106535" s="1" t="s">
        <v>15</v>
      </c>
      <c r="G106535">
        <v>200000</v>
      </c>
      <c r="H106535" s="1" t="s">
        <v>16</v>
      </c>
      <c r="I106535" s="1" t="s">
        <v>8</v>
      </c>
      <c r="J106535" s="1" t="s">
        <v>16</v>
      </c>
      <c r="K106535" s="1" t="s">
        <v>17</v>
      </c>
      <c r="L106535" s="1" t="s">
        <v>18</v>
      </c>
    </row>
    <row r="106536" spans="1:12" x14ac:dyDescent="0.25">
      <c r="A106536">
        <v>2024</v>
      </c>
      <c r="B106536" s="1" t="s">
        <v>12</v>
      </c>
      <c r="C106536" s="1" t="s">
        <v>13</v>
      </c>
      <c r="D106536" s="1" t="s">
        <v>83</v>
      </c>
      <c r="E106536">
        <v>280000</v>
      </c>
      <c r="F106536" s="1" t="s">
        <v>15</v>
      </c>
      <c r="G106536">
        <v>280000</v>
      </c>
      <c r="H106536" s="1" t="s">
        <v>16</v>
      </c>
      <c r="I106536" s="1" t="s">
        <v>8</v>
      </c>
      <c r="J106536" s="1" t="s">
        <v>16</v>
      </c>
      <c r="K106536" s="1" t="s">
        <v>17</v>
      </c>
      <c r="L106536" s="1" t="s">
        <v>18</v>
      </c>
    </row>
    <row r="106537" spans="1:12" x14ac:dyDescent="0.25">
      <c r="A106537">
        <v>2024</v>
      </c>
      <c r="B106537" s="1" t="s">
        <v>12</v>
      </c>
      <c r="C106537" s="1" t="s">
        <v>13</v>
      </c>
      <c r="D106537" s="1" t="s">
        <v>83</v>
      </c>
      <c r="E106537">
        <v>200000</v>
      </c>
      <c r="F106537" s="1" t="s">
        <v>15</v>
      </c>
      <c r="G106537">
        <v>200000</v>
      </c>
      <c r="H106537" s="1" t="s">
        <v>16</v>
      </c>
      <c r="I106537" s="1" t="s">
        <v>8</v>
      </c>
      <c r="J106537" s="1" t="s">
        <v>16</v>
      </c>
      <c r="K106537" s="1" t="s">
        <v>17</v>
      </c>
      <c r="L106537" s="1" t="s">
        <v>18</v>
      </c>
    </row>
    <row r="106538" spans="1:12" x14ac:dyDescent="0.25">
      <c r="A106538">
        <v>2024</v>
      </c>
      <c r="B106538" s="1" t="s">
        <v>12</v>
      </c>
      <c r="C106538" s="1" t="s">
        <v>13</v>
      </c>
      <c r="D106538" s="1" t="s">
        <v>83</v>
      </c>
      <c r="E106538">
        <v>280000</v>
      </c>
      <c r="F106538" s="1" t="s">
        <v>15</v>
      </c>
      <c r="G106538">
        <v>280000</v>
      </c>
      <c r="H106538" s="1" t="s">
        <v>16</v>
      </c>
      <c r="I106538" s="1" t="s">
        <v>8</v>
      </c>
      <c r="J106538" s="1" t="s">
        <v>16</v>
      </c>
      <c r="K106538" s="1" t="s">
        <v>17</v>
      </c>
      <c r="L106538" s="1" t="s">
        <v>18</v>
      </c>
    </row>
    <row r="106539" spans="1:12" x14ac:dyDescent="0.25">
      <c r="A106539">
        <v>2024</v>
      </c>
      <c r="B106539" s="1" t="s">
        <v>12</v>
      </c>
      <c r="C106539" s="1" t="s">
        <v>13</v>
      </c>
      <c r="D106539" s="1" t="s">
        <v>83</v>
      </c>
      <c r="E106539">
        <v>200000</v>
      </c>
      <c r="F106539" s="1" t="s">
        <v>15</v>
      </c>
      <c r="G106539">
        <v>200000</v>
      </c>
      <c r="H106539" s="1" t="s">
        <v>16</v>
      </c>
      <c r="I106539" s="1" t="s">
        <v>8</v>
      </c>
      <c r="J106539" s="1" t="s">
        <v>16</v>
      </c>
      <c r="K106539" s="1" t="s">
        <v>17</v>
      </c>
      <c r="L106539" s="1" t="s">
        <v>18</v>
      </c>
    </row>
    <row r="106540" spans="1:12" x14ac:dyDescent="0.25">
      <c r="A106540">
        <v>2024</v>
      </c>
      <c r="B106540" s="1" t="s">
        <v>12</v>
      </c>
      <c r="C106540" s="1" t="s">
        <v>13</v>
      </c>
      <c r="D106540" s="1" t="s">
        <v>83</v>
      </c>
      <c r="E106540">
        <v>280000</v>
      </c>
      <c r="F106540" s="1" t="s">
        <v>15</v>
      </c>
      <c r="G106540">
        <v>280000</v>
      </c>
      <c r="H106540" s="1" t="s">
        <v>16</v>
      </c>
      <c r="I106540" s="1" t="s">
        <v>8</v>
      </c>
      <c r="J106540" s="1" t="s">
        <v>16</v>
      </c>
      <c r="K106540" s="1" t="s">
        <v>17</v>
      </c>
      <c r="L106540" s="1" t="s">
        <v>18</v>
      </c>
    </row>
    <row r="106541" spans="1:12" x14ac:dyDescent="0.25">
      <c r="A106541">
        <v>2024</v>
      </c>
      <c r="B106541" s="1" t="s">
        <v>12</v>
      </c>
      <c r="C106541" s="1" t="s">
        <v>13</v>
      </c>
      <c r="D106541" s="1" t="s">
        <v>83</v>
      </c>
      <c r="E106541">
        <v>200000</v>
      </c>
      <c r="F106541" s="1" t="s">
        <v>15</v>
      </c>
      <c r="G106541">
        <v>200000</v>
      </c>
      <c r="H106541" s="1" t="s">
        <v>16</v>
      </c>
      <c r="I106541" s="1" t="s">
        <v>8</v>
      </c>
      <c r="J106541" s="1" t="s">
        <v>16</v>
      </c>
      <c r="K106541" s="1" t="s">
        <v>17</v>
      </c>
      <c r="L106541" s="1" t="s">
        <v>18</v>
      </c>
    </row>
    <row r="106542" spans="1:12" x14ac:dyDescent="0.25">
      <c r="A106542">
        <v>2024</v>
      </c>
      <c r="B106542" s="1" t="s">
        <v>24</v>
      </c>
      <c r="C106542" s="1" t="s">
        <v>13</v>
      </c>
      <c r="D106542" s="1" t="s">
        <v>83</v>
      </c>
      <c r="E106542">
        <v>171600</v>
      </c>
      <c r="F106542" s="1" t="s">
        <v>15</v>
      </c>
      <c r="G106542">
        <v>171600</v>
      </c>
      <c r="H106542" s="1" t="s">
        <v>16</v>
      </c>
      <c r="I106542" s="1" t="s">
        <v>22</v>
      </c>
      <c r="J106542" s="1" t="s">
        <v>16</v>
      </c>
      <c r="K106542" s="1" t="s">
        <v>17</v>
      </c>
      <c r="L106542" s="1" t="s">
        <v>18</v>
      </c>
    </row>
    <row r="106543" spans="1:12" x14ac:dyDescent="0.25">
      <c r="A106543">
        <v>2024</v>
      </c>
      <c r="B106543" s="1" t="s">
        <v>24</v>
      </c>
      <c r="C106543" s="1" t="s">
        <v>13</v>
      </c>
      <c r="D106543" s="1" t="s">
        <v>83</v>
      </c>
      <c r="E106543">
        <v>124800</v>
      </c>
      <c r="F106543" s="1" t="s">
        <v>15</v>
      </c>
      <c r="G106543">
        <v>124800</v>
      </c>
      <c r="H106543" s="1" t="s">
        <v>16</v>
      </c>
      <c r="I106543" s="1" t="s">
        <v>22</v>
      </c>
      <c r="J106543" s="1" t="s">
        <v>16</v>
      </c>
      <c r="K106543" s="1" t="s">
        <v>17</v>
      </c>
      <c r="L106543" s="1" t="s">
        <v>18</v>
      </c>
    </row>
    <row r="106544" spans="1:12" x14ac:dyDescent="0.25">
      <c r="A106544">
        <v>2024</v>
      </c>
      <c r="B106544" s="1" t="s">
        <v>12</v>
      </c>
      <c r="C106544" s="1" t="s">
        <v>13</v>
      </c>
      <c r="D106544" s="1" t="s">
        <v>83</v>
      </c>
      <c r="E106544">
        <v>254000</v>
      </c>
      <c r="F106544" s="1" t="s">
        <v>15</v>
      </c>
      <c r="G106544">
        <v>254000</v>
      </c>
      <c r="H106544" s="1" t="s">
        <v>16</v>
      </c>
      <c r="I106544" s="1" t="s">
        <v>22</v>
      </c>
      <c r="J106544" s="1" t="s">
        <v>16</v>
      </c>
      <c r="K106544" s="1" t="s">
        <v>17</v>
      </c>
      <c r="L106544" s="1" t="s">
        <v>18</v>
      </c>
    </row>
    <row r="106545" spans="1:12" x14ac:dyDescent="0.25">
      <c r="A106545">
        <v>2024</v>
      </c>
      <c r="B106545" s="1" t="s">
        <v>12</v>
      </c>
      <c r="C106545" s="1" t="s">
        <v>13</v>
      </c>
      <c r="D106545" s="1" t="s">
        <v>83</v>
      </c>
      <c r="E106545">
        <v>177900</v>
      </c>
      <c r="F106545" s="1" t="s">
        <v>15</v>
      </c>
      <c r="G106545">
        <v>177900</v>
      </c>
      <c r="H106545" s="1" t="s">
        <v>16</v>
      </c>
      <c r="I106545" s="1" t="s">
        <v>22</v>
      </c>
      <c r="J106545" s="1" t="s">
        <v>16</v>
      </c>
      <c r="K106545" s="1" t="s">
        <v>17</v>
      </c>
      <c r="L106545" s="1" t="s">
        <v>18</v>
      </c>
    </row>
    <row r="106546" spans="1:12" x14ac:dyDescent="0.25">
      <c r="A106546">
        <v>2024</v>
      </c>
      <c r="B106546" s="1" t="s">
        <v>12</v>
      </c>
      <c r="C106546" s="1" t="s">
        <v>13</v>
      </c>
      <c r="D106546" s="1" t="s">
        <v>35</v>
      </c>
      <c r="E106546">
        <v>210000</v>
      </c>
      <c r="F106546" s="1" t="s">
        <v>15</v>
      </c>
      <c r="G106546">
        <v>210000</v>
      </c>
      <c r="H106546" s="1" t="s">
        <v>16</v>
      </c>
      <c r="I106546" s="1" t="s">
        <v>22</v>
      </c>
      <c r="J106546" s="1" t="s">
        <v>16</v>
      </c>
      <c r="K106546" s="1" t="s">
        <v>17</v>
      </c>
      <c r="L106546" s="1" t="s">
        <v>18</v>
      </c>
    </row>
    <row r="106547" spans="1:12" x14ac:dyDescent="0.25">
      <c r="A106547">
        <v>2024</v>
      </c>
      <c r="B106547" s="1" t="s">
        <v>12</v>
      </c>
      <c r="C106547" s="1" t="s">
        <v>13</v>
      </c>
      <c r="D106547" s="1" t="s">
        <v>35</v>
      </c>
      <c r="E106547">
        <v>148000</v>
      </c>
      <c r="F106547" s="1" t="s">
        <v>15</v>
      </c>
      <c r="G106547">
        <v>148000</v>
      </c>
      <c r="H106547" s="1" t="s">
        <v>16</v>
      </c>
      <c r="I106547" s="1" t="s">
        <v>22</v>
      </c>
      <c r="J106547" s="1" t="s">
        <v>16</v>
      </c>
      <c r="K106547" s="1" t="s">
        <v>17</v>
      </c>
      <c r="L106547" s="1" t="s">
        <v>18</v>
      </c>
    </row>
    <row r="106548" spans="1:12" x14ac:dyDescent="0.25">
      <c r="A106548">
        <v>2024</v>
      </c>
      <c r="B106548" s="1" t="s">
        <v>19</v>
      </c>
      <c r="C106548" s="1" t="s">
        <v>13</v>
      </c>
      <c r="D106548" s="1" t="s">
        <v>35</v>
      </c>
      <c r="E106548">
        <v>180000</v>
      </c>
      <c r="F106548" s="1" t="s">
        <v>15</v>
      </c>
      <c r="G106548">
        <v>180000</v>
      </c>
      <c r="H106548" s="1" t="s">
        <v>16</v>
      </c>
      <c r="I106548" s="1" t="s">
        <v>22</v>
      </c>
      <c r="J106548" s="1" t="s">
        <v>16</v>
      </c>
      <c r="K106548" s="1" t="s">
        <v>17</v>
      </c>
      <c r="L106548" s="1" t="s">
        <v>18</v>
      </c>
    </row>
    <row r="106549" spans="1:12" x14ac:dyDescent="0.25">
      <c r="A106549">
        <v>2024</v>
      </c>
      <c r="B106549" s="1" t="s">
        <v>19</v>
      </c>
      <c r="C106549" s="1" t="s">
        <v>13</v>
      </c>
      <c r="D106549" s="1" t="s">
        <v>35</v>
      </c>
      <c r="E106549">
        <v>150000</v>
      </c>
      <c r="F106549" s="1" t="s">
        <v>15</v>
      </c>
      <c r="G106549">
        <v>150000</v>
      </c>
      <c r="H106549" s="1" t="s">
        <v>16</v>
      </c>
      <c r="I106549" s="1" t="s">
        <v>22</v>
      </c>
      <c r="J106549" s="1" t="s">
        <v>16</v>
      </c>
      <c r="K106549" s="1" t="s">
        <v>17</v>
      </c>
      <c r="L106549" s="1" t="s">
        <v>18</v>
      </c>
    </row>
    <row r="106550" spans="1:12" x14ac:dyDescent="0.25">
      <c r="A106550">
        <v>2024</v>
      </c>
      <c r="B106550" s="1" t="s">
        <v>12</v>
      </c>
      <c r="C106550" s="1" t="s">
        <v>13</v>
      </c>
      <c r="D106550" s="1" t="s">
        <v>83</v>
      </c>
      <c r="E106550">
        <v>245400</v>
      </c>
      <c r="F106550" s="1" t="s">
        <v>15</v>
      </c>
      <c r="G106550">
        <v>245400</v>
      </c>
      <c r="H106550" s="1" t="s">
        <v>16</v>
      </c>
      <c r="I106550" s="1" t="s">
        <v>22</v>
      </c>
      <c r="J106550" s="1" t="s">
        <v>16</v>
      </c>
      <c r="K106550" s="1" t="s">
        <v>17</v>
      </c>
      <c r="L106550" s="1" t="s">
        <v>18</v>
      </c>
    </row>
    <row r="106551" spans="1:12" x14ac:dyDescent="0.25">
      <c r="A106551">
        <v>2024</v>
      </c>
      <c r="B106551" s="1" t="s">
        <v>12</v>
      </c>
      <c r="C106551" s="1" t="s">
        <v>13</v>
      </c>
      <c r="D106551" s="1" t="s">
        <v>83</v>
      </c>
      <c r="E106551">
        <v>139000</v>
      </c>
      <c r="F106551" s="1" t="s">
        <v>15</v>
      </c>
      <c r="G106551">
        <v>139000</v>
      </c>
      <c r="H106551" s="1" t="s">
        <v>16</v>
      </c>
      <c r="I106551" s="1" t="s">
        <v>22</v>
      </c>
      <c r="J106551" s="1" t="s">
        <v>16</v>
      </c>
      <c r="K106551" s="1" t="s">
        <v>17</v>
      </c>
      <c r="L106551" s="1" t="s">
        <v>18</v>
      </c>
    </row>
    <row r="106552" spans="1:12" x14ac:dyDescent="0.25">
      <c r="A106552">
        <v>2024</v>
      </c>
      <c r="B106552" s="1" t="s">
        <v>12</v>
      </c>
      <c r="C106552" s="1" t="s">
        <v>13</v>
      </c>
      <c r="D106552" s="1" t="s">
        <v>25</v>
      </c>
      <c r="E106552">
        <v>213000</v>
      </c>
      <c r="F106552" s="1" t="s">
        <v>15</v>
      </c>
      <c r="G106552">
        <v>213000</v>
      </c>
      <c r="H106552" s="1" t="s">
        <v>16</v>
      </c>
      <c r="I106552" s="1" t="s">
        <v>22</v>
      </c>
      <c r="J106552" s="1" t="s">
        <v>16</v>
      </c>
      <c r="K106552" s="1" t="s">
        <v>17</v>
      </c>
      <c r="L106552" s="1" t="s">
        <v>18</v>
      </c>
    </row>
    <row r="106553" spans="1:12" x14ac:dyDescent="0.25">
      <c r="A106553">
        <v>2024</v>
      </c>
      <c r="B106553" s="1" t="s">
        <v>12</v>
      </c>
      <c r="C106553" s="1" t="s">
        <v>13</v>
      </c>
      <c r="D106553" s="1" t="s">
        <v>25</v>
      </c>
      <c r="E106553">
        <v>120700</v>
      </c>
      <c r="F106553" s="1" t="s">
        <v>15</v>
      </c>
      <c r="G106553">
        <v>120700</v>
      </c>
      <c r="H106553" s="1" t="s">
        <v>16</v>
      </c>
      <c r="I106553" s="1" t="s">
        <v>22</v>
      </c>
      <c r="J106553" s="1" t="s">
        <v>16</v>
      </c>
      <c r="K106553" s="1" t="s">
        <v>17</v>
      </c>
      <c r="L106553" s="1" t="s">
        <v>18</v>
      </c>
    </row>
    <row r="106554" spans="1:12" x14ac:dyDescent="0.25">
      <c r="A106554">
        <v>2024</v>
      </c>
      <c r="B106554" s="1" t="s">
        <v>19</v>
      </c>
      <c r="C106554" s="1" t="s">
        <v>13</v>
      </c>
      <c r="D106554" s="1" t="s">
        <v>25</v>
      </c>
      <c r="E106554">
        <v>95000</v>
      </c>
      <c r="F106554" s="1" t="s">
        <v>15</v>
      </c>
      <c r="G106554">
        <v>95000</v>
      </c>
      <c r="H106554" s="1" t="s">
        <v>16</v>
      </c>
      <c r="I106554" s="1" t="s">
        <v>22</v>
      </c>
      <c r="J106554" s="1" t="s">
        <v>16</v>
      </c>
      <c r="K106554" s="1" t="s">
        <v>17</v>
      </c>
      <c r="L106554" s="1" t="s">
        <v>18</v>
      </c>
    </row>
    <row r="106555" spans="1:12" x14ac:dyDescent="0.25">
      <c r="A106555">
        <v>2024</v>
      </c>
      <c r="B106555" s="1" t="s">
        <v>19</v>
      </c>
      <c r="C106555" s="1" t="s">
        <v>13</v>
      </c>
      <c r="D106555" s="1" t="s">
        <v>25</v>
      </c>
      <c r="E106555">
        <v>70000</v>
      </c>
      <c r="F106555" s="1" t="s">
        <v>15</v>
      </c>
      <c r="G106555">
        <v>70000</v>
      </c>
      <c r="H106555" s="1" t="s">
        <v>16</v>
      </c>
      <c r="I106555" s="1" t="s">
        <v>22</v>
      </c>
      <c r="J106555" s="1" t="s">
        <v>16</v>
      </c>
      <c r="K106555" s="1" t="s">
        <v>17</v>
      </c>
      <c r="L106555" s="1" t="s">
        <v>18</v>
      </c>
    </row>
    <row r="106556" spans="1:12" x14ac:dyDescent="0.25">
      <c r="A106556">
        <v>2024</v>
      </c>
      <c r="B106556" s="1" t="s">
        <v>12</v>
      </c>
      <c r="C106556" s="1" t="s">
        <v>13</v>
      </c>
      <c r="D106556" s="1" t="s">
        <v>25</v>
      </c>
      <c r="E106556">
        <v>200000</v>
      </c>
      <c r="F106556" s="1" t="s">
        <v>15</v>
      </c>
      <c r="G106556">
        <v>200000</v>
      </c>
      <c r="H106556" s="1" t="s">
        <v>16</v>
      </c>
      <c r="I106556" s="1" t="s">
        <v>22</v>
      </c>
      <c r="J106556" s="1" t="s">
        <v>16</v>
      </c>
      <c r="K106556" s="1" t="s">
        <v>17</v>
      </c>
      <c r="L106556" s="1" t="s">
        <v>18</v>
      </c>
    </row>
    <row r="106557" spans="1:12" x14ac:dyDescent="0.25">
      <c r="A106557">
        <v>2024</v>
      </c>
      <c r="B106557" s="1" t="s">
        <v>12</v>
      </c>
      <c r="C106557" s="1" t="s">
        <v>13</v>
      </c>
      <c r="D106557" s="1" t="s">
        <v>25</v>
      </c>
      <c r="E106557">
        <v>170000</v>
      </c>
      <c r="F106557" s="1" t="s">
        <v>15</v>
      </c>
      <c r="G106557">
        <v>170000</v>
      </c>
      <c r="H106557" s="1" t="s">
        <v>16</v>
      </c>
      <c r="I106557" s="1" t="s">
        <v>22</v>
      </c>
      <c r="J106557" s="1" t="s">
        <v>16</v>
      </c>
      <c r="K106557" s="1" t="s">
        <v>17</v>
      </c>
      <c r="L106557" s="1" t="s">
        <v>18</v>
      </c>
    </row>
    <row r="106558" spans="1:12" x14ac:dyDescent="0.25">
      <c r="A106558">
        <v>2024</v>
      </c>
      <c r="B106558" s="1" t="s">
        <v>19</v>
      </c>
      <c r="C106558" s="1" t="s">
        <v>13</v>
      </c>
      <c r="D106558" s="1" t="s">
        <v>25</v>
      </c>
      <c r="E106558">
        <v>165000</v>
      </c>
      <c r="F106558" s="1" t="s">
        <v>15</v>
      </c>
      <c r="G106558">
        <v>165000</v>
      </c>
      <c r="H106558" s="1" t="s">
        <v>16</v>
      </c>
      <c r="I106558" s="1" t="s">
        <v>8</v>
      </c>
      <c r="J106558" s="1" t="s">
        <v>16</v>
      </c>
      <c r="K106558" s="1" t="s">
        <v>17</v>
      </c>
      <c r="L106558" s="1" t="s">
        <v>18</v>
      </c>
    </row>
    <row r="106559" spans="1:12" x14ac:dyDescent="0.25">
      <c r="A106559">
        <v>2024</v>
      </c>
      <c r="B106559" s="1" t="s">
        <v>19</v>
      </c>
      <c r="C106559" s="1" t="s">
        <v>13</v>
      </c>
      <c r="D106559" s="1" t="s">
        <v>25</v>
      </c>
      <c r="E106559">
        <v>140000</v>
      </c>
      <c r="F106559" s="1" t="s">
        <v>15</v>
      </c>
      <c r="G106559">
        <v>140000</v>
      </c>
      <c r="H106559" s="1" t="s">
        <v>16</v>
      </c>
      <c r="I106559" s="1" t="s">
        <v>8</v>
      </c>
      <c r="J106559" s="1" t="s">
        <v>16</v>
      </c>
      <c r="K106559" s="1" t="s">
        <v>17</v>
      </c>
      <c r="L106559" s="1" t="s">
        <v>18</v>
      </c>
    </row>
    <row r="106560" spans="1:12" x14ac:dyDescent="0.25">
      <c r="A106560">
        <v>2024</v>
      </c>
      <c r="B106560" s="1" t="s">
        <v>12</v>
      </c>
      <c r="C106560" s="1" t="s">
        <v>13</v>
      </c>
      <c r="D106560" s="1" t="s">
        <v>25</v>
      </c>
      <c r="E106560">
        <v>164000</v>
      </c>
      <c r="F106560" s="1" t="s">
        <v>15</v>
      </c>
      <c r="G106560">
        <v>164000</v>
      </c>
      <c r="H106560" s="1" t="s">
        <v>16</v>
      </c>
      <c r="I106560" s="1" t="s">
        <v>8</v>
      </c>
      <c r="J106560" s="1" t="s">
        <v>16</v>
      </c>
      <c r="K106560" s="1" t="s">
        <v>17</v>
      </c>
      <c r="L106560" s="1" t="s">
        <v>18</v>
      </c>
    </row>
    <row r="106561" spans="1:12" x14ac:dyDescent="0.25">
      <c r="A106561">
        <v>2024</v>
      </c>
      <c r="B106561" s="1" t="s">
        <v>12</v>
      </c>
      <c r="C106561" s="1" t="s">
        <v>13</v>
      </c>
      <c r="D106561" s="1" t="s">
        <v>25</v>
      </c>
      <c r="E106561">
        <v>149000</v>
      </c>
      <c r="F106561" s="1" t="s">
        <v>15</v>
      </c>
      <c r="G106561">
        <v>149000</v>
      </c>
      <c r="H106561" s="1" t="s">
        <v>16</v>
      </c>
      <c r="I106561" s="1" t="s">
        <v>8</v>
      </c>
      <c r="J106561" s="1" t="s">
        <v>16</v>
      </c>
      <c r="K106561" s="1" t="s">
        <v>17</v>
      </c>
      <c r="L106561" s="1" t="s">
        <v>18</v>
      </c>
    </row>
    <row r="106562" spans="1:12" x14ac:dyDescent="0.25">
      <c r="A106562">
        <v>2024</v>
      </c>
      <c r="B106562" s="1" t="s">
        <v>12</v>
      </c>
      <c r="C106562" s="1" t="s">
        <v>13</v>
      </c>
      <c r="D106562" s="1" t="s">
        <v>25</v>
      </c>
      <c r="E106562">
        <v>270000</v>
      </c>
      <c r="F106562" s="1" t="s">
        <v>15</v>
      </c>
      <c r="G106562">
        <v>270000</v>
      </c>
      <c r="H106562" s="1" t="s">
        <v>16</v>
      </c>
      <c r="I106562" s="1" t="s">
        <v>22</v>
      </c>
      <c r="J106562" s="1" t="s">
        <v>16</v>
      </c>
      <c r="K106562" s="1" t="s">
        <v>17</v>
      </c>
      <c r="L106562" s="1" t="s">
        <v>18</v>
      </c>
    </row>
    <row r="106563" spans="1:12" x14ac:dyDescent="0.25">
      <c r="A106563">
        <v>2024</v>
      </c>
      <c r="B106563" s="1" t="s">
        <v>12</v>
      </c>
      <c r="C106563" s="1" t="s">
        <v>13</v>
      </c>
      <c r="D106563" s="1" t="s">
        <v>25</v>
      </c>
      <c r="E106563">
        <v>190000</v>
      </c>
      <c r="F106563" s="1" t="s">
        <v>15</v>
      </c>
      <c r="G106563">
        <v>190000</v>
      </c>
      <c r="H106563" s="1" t="s">
        <v>16</v>
      </c>
      <c r="I106563" s="1" t="s">
        <v>22</v>
      </c>
      <c r="J106563" s="1" t="s">
        <v>16</v>
      </c>
      <c r="K106563" s="1" t="s">
        <v>17</v>
      </c>
      <c r="L106563" s="1" t="s">
        <v>18</v>
      </c>
    </row>
    <row r="106564" spans="1:12" x14ac:dyDescent="0.25">
      <c r="A106564">
        <v>2024</v>
      </c>
      <c r="B106564" s="1" t="s">
        <v>12</v>
      </c>
      <c r="C106564" s="1" t="s">
        <v>13</v>
      </c>
      <c r="D106564" s="1" t="s">
        <v>76</v>
      </c>
      <c r="E106564">
        <v>185000</v>
      </c>
      <c r="F106564" s="1" t="s">
        <v>15</v>
      </c>
      <c r="G106564">
        <v>185000</v>
      </c>
      <c r="H106564" s="1" t="s">
        <v>16</v>
      </c>
      <c r="I106564" s="1" t="s">
        <v>22</v>
      </c>
      <c r="J106564" s="1" t="s">
        <v>16</v>
      </c>
      <c r="K106564" s="1" t="s">
        <v>77</v>
      </c>
      <c r="L106564" s="1" t="s">
        <v>18</v>
      </c>
    </row>
    <row r="106565" spans="1:12" x14ac:dyDescent="0.25">
      <c r="A106565">
        <v>2024</v>
      </c>
      <c r="B106565" s="1" t="s">
        <v>12</v>
      </c>
      <c r="C106565" s="1" t="s">
        <v>13</v>
      </c>
      <c r="D106565" s="1" t="s">
        <v>76</v>
      </c>
      <c r="E106565">
        <v>89600</v>
      </c>
      <c r="F106565" s="1" t="s">
        <v>15</v>
      </c>
      <c r="G106565">
        <v>89600</v>
      </c>
      <c r="H106565" s="1" t="s">
        <v>16</v>
      </c>
      <c r="I106565" s="1" t="s">
        <v>22</v>
      </c>
      <c r="J106565" s="1" t="s">
        <v>16</v>
      </c>
      <c r="K106565" s="1" t="s">
        <v>77</v>
      </c>
      <c r="L106565" s="1" t="s">
        <v>18</v>
      </c>
    </row>
    <row r="106566" spans="1:12" x14ac:dyDescent="0.25">
      <c r="A106566">
        <v>2024</v>
      </c>
      <c r="B106566" s="1" t="s">
        <v>19</v>
      </c>
      <c r="C106566" s="1" t="s">
        <v>13</v>
      </c>
      <c r="D106566" s="1" t="s">
        <v>66</v>
      </c>
      <c r="E106566">
        <v>156000</v>
      </c>
      <c r="F106566" s="1" t="s">
        <v>15</v>
      </c>
      <c r="G106566">
        <v>156000</v>
      </c>
      <c r="H106566" s="1" t="s">
        <v>16</v>
      </c>
      <c r="I106566" s="1" t="s">
        <v>22</v>
      </c>
      <c r="J106566" s="1" t="s">
        <v>16</v>
      </c>
      <c r="K106566" s="1" t="s">
        <v>17</v>
      </c>
      <c r="L106566" s="1" t="s">
        <v>18</v>
      </c>
    </row>
    <row r="106567" spans="1:12" x14ac:dyDescent="0.25">
      <c r="A106567">
        <v>2024</v>
      </c>
      <c r="B106567" s="1" t="s">
        <v>19</v>
      </c>
      <c r="C106567" s="1" t="s">
        <v>13</v>
      </c>
      <c r="D106567" s="1" t="s">
        <v>66</v>
      </c>
      <c r="E106567">
        <v>93600</v>
      </c>
      <c r="F106567" s="1" t="s">
        <v>15</v>
      </c>
      <c r="G106567">
        <v>93600</v>
      </c>
      <c r="H106567" s="1" t="s">
        <v>16</v>
      </c>
      <c r="I106567" s="1" t="s">
        <v>22</v>
      </c>
      <c r="J106567" s="1" t="s">
        <v>16</v>
      </c>
      <c r="K106567" s="1" t="s">
        <v>17</v>
      </c>
      <c r="L106567" s="1" t="s">
        <v>18</v>
      </c>
    </row>
    <row r="106568" spans="1:12" x14ac:dyDescent="0.25">
      <c r="A106568">
        <v>2024</v>
      </c>
      <c r="B106568" s="1" t="s">
        <v>19</v>
      </c>
      <c r="C106568" s="1" t="s">
        <v>13</v>
      </c>
      <c r="D106568" s="1" t="s">
        <v>57</v>
      </c>
      <c r="E106568">
        <v>440000</v>
      </c>
      <c r="F106568" s="1" t="s">
        <v>15</v>
      </c>
      <c r="G106568">
        <v>440000</v>
      </c>
      <c r="H106568" s="1" t="s">
        <v>16</v>
      </c>
      <c r="I106568" s="1" t="s">
        <v>22</v>
      </c>
      <c r="J106568" s="1" t="s">
        <v>16</v>
      </c>
      <c r="K106568" s="1" t="s">
        <v>17</v>
      </c>
      <c r="L106568" s="1" t="s">
        <v>18</v>
      </c>
    </row>
    <row r="106569" spans="1:12" x14ac:dyDescent="0.25">
      <c r="A106569">
        <v>2024</v>
      </c>
      <c r="B106569" s="1" t="s">
        <v>19</v>
      </c>
      <c r="C106569" s="1" t="s">
        <v>13</v>
      </c>
      <c r="D106569" s="1" t="s">
        <v>57</v>
      </c>
      <c r="E106569">
        <v>360000</v>
      </c>
      <c r="F106569" s="1" t="s">
        <v>15</v>
      </c>
      <c r="G106569">
        <v>360000</v>
      </c>
      <c r="H106569" s="1" t="s">
        <v>16</v>
      </c>
      <c r="I106569" s="1" t="s">
        <v>22</v>
      </c>
      <c r="J106569" s="1" t="s">
        <v>16</v>
      </c>
      <c r="K106569" s="1" t="s">
        <v>17</v>
      </c>
      <c r="L106569" s="1" t="s">
        <v>18</v>
      </c>
    </row>
    <row r="106570" spans="1:12" x14ac:dyDescent="0.25">
      <c r="A106570">
        <v>2024</v>
      </c>
      <c r="B106570" s="1" t="s">
        <v>12</v>
      </c>
      <c r="C106570" s="1" t="s">
        <v>13</v>
      </c>
      <c r="D106570" s="1" t="s">
        <v>35</v>
      </c>
      <c r="E106570">
        <v>250000</v>
      </c>
      <c r="F106570" s="1" t="s">
        <v>15</v>
      </c>
      <c r="G106570">
        <v>250000</v>
      </c>
      <c r="H106570" s="1" t="s">
        <v>16</v>
      </c>
      <c r="I106570" s="1" t="s">
        <v>22</v>
      </c>
      <c r="J106570" s="1" t="s">
        <v>16</v>
      </c>
      <c r="K106570" s="1" t="s">
        <v>17</v>
      </c>
      <c r="L106570" s="1" t="s">
        <v>18</v>
      </c>
    </row>
    <row r="106571" spans="1:12" x14ac:dyDescent="0.25">
      <c r="A106571">
        <v>2024</v>
      </c>
      <c r="B106571" s="1" t="s">
        <v>12</v>
      </c>
      <c r="C106571" s="1" t="s">
        <v>13</v>
      </c>
      <c r="D106571" s="1" t="s">
        <v>35</v>
      </c>
      <c r="E106571">
        <v>167000</v>
      </c>
      <c r="F106571" s="1" t="s">
        <v>15</v>
      </c>
      <c r="G106571">
        <v>167000</v>
      </c>
      <c r="H106571" s="1" t="s">
        <v>16</v>
      </c>
      <c r="I106571" s="1" t="s">
        <v>22</v>
      </c>
      <c r="J106571" s="1" t="s">
        <v>16</v>
      </c>
      <c r="K106571" s="1" t="s">
        <v>17</v>
      </c>
      <c r="L106571" s="1" t="s">
        <v>18</v>
      </c>
    </row>
    <row r="106572" spans="1:12" x14ac:dyDescent="0.25">
      <c r="A106572">
        <v>2024</v>
      </c>
      <c r="B106572" s="1" t="s">
        <v>12</v>
      </c>
      <c r="C106572" s="1" t="s">
        <v>13</v>
      </c>
      <c r="D106572" s="1" t="s">
        <v>35</v>
      </c>
      <c r="E106572">
        <v>216000</v>
      </c>
      <c r="F106572" s="1" t="s">
        <v>15</v>
      </c>
      <c r="G106572">
        <v>216000</v>
      </c>
      <c r="H106572" s="1" t="s">
        <v>16</v>
      </c>
      <c r="I106572" s="1" t="s">
        <v>22</v>
      </c>
      <c r="J106572" s="1" t="s">
        <v>16</v>
      </c>
      <c r="K106572" s="1" t="s">
        <v>17</v>
      </c>
      <c r="L106572" s="1" t="s">
        <v>18</v>
      </c>
    </row>
    <row r="106573" spans="1:12" x14ac:dyDescent="0.25">
      <c r="A106573">
        <v>2024</v>
      </c>
      <c r="B106573" s="1" t="s">
        <v>12</v>
      </c>
      <c r="C106573" s="1" t="s">
        <v>13</v>
      </c>
      <c r="D106573" s="1" t="s">
        <v>35</v>
      </c>
      <c r="E106573">
        <v>144000</v>
      </c>
      <c r="F106573" s="1" t="s">
        <v>15</v>
      </c>
      <c r="G106573">
        <v>144000</v>
      </c>
      <c r="H106573" s="1" t="s">
        <v>16</v>
      </c>
      <c r="I106573" s="1" t="s">
        <v>22</v>
      </c>
      <c r="J106573" s="1" t="s">
        <v>16</v>
      </c>
      <c r="K106573" s="1" t="s">
        <v>17</v>
      </c>
      <c r="L106573" s="1" t="s">
        <v>18</v>
      </c>
    </row>
    <row r="106574" spans="1:12" x14ac:dyDescent="0.25">
      <c r="A106574">
        <v>2024</v>
      </c>
      <c r="B106574" s="1" t="s">
        <v>19</v>
      </c>
      <c r="C106574" s="1" t="s">
        <v>13</v>
      </c>
      <c r="D106574" s="1" t="s">
        <v>35</v>
      </c>
      <c r="E106574">
        <v>155000</v>
      </c>
      <c r="F106574" s="1" t="s">
        <v>15</v>
      </c>
      <c r="G106574">
        <v>155000</v>
      </c>
      <c r="H106574" s="1" t="s">
        <v>16</v>
      </c>
      <c r="I106574" s="1" t="s">
        <v>22</v>
      </c>
      <c r="J106574" s="1" t="s">
        <v>16</v>
      </c>
      <c r="K106574" s="1" t="s">
        <v>17</v>
      </c>
      <c r="L106574" s="1" t="s">
        <v>18</v>
      </c>
    </row>
    <row r="106575" spans="1:12" x14ac:dyDescent="0.25">
      <c r="A106575">
        <v>2024</v>
      </c>
      <c r="B106575" s="1" t="s">
        <v>19</v>
      </c>
      <c r="C106575" s="1" t="s">
        <v>13</v>
      </c>
      <c r="D106575" s="1" t="s">
        <v>35</v>
      </c>
      <c r="E106575">
        <v>139500</v>
      </c>
      <c r="F106575" s="1" t="s">
        <v>15</v>
      </c>
      <c r="G106575">
        <v>139500</v>
      </c>
      <c r="H106575" s="1" t="s">
        <v>16</v>
      </c>
      <c r="I106575" s="1" t="s">
        <v>22</v>
      </c>
      <c r="J106575" s="1" t="s">
        <v>16</v>
      </c>
      <c r="K106575" s="1" t="s">
        <v>17</v>
      </c>
      <c r="L106575" s="1" t="s">
        <v>18</v>
      </c>
    </row>
    <row r="106576" spans="1:12" x14ac:dyDescent="0.25">
      <c r="A106576">
        <v>2024</v>
      </c>
      <c r="B106576" s="1" t="s">
        <v>12</v>
      </c>
      <c r="C106576" s="1" t="s">
        <v>13</v>
      </c>
      <c r="D106576" s="1" t="s">
        <v>81</v>
      </c>
      <c r="E106576">
        <v>247300</v>
      </c>
      <c r="F106576" s="1" t="s">
        <v>15</v>
      </c>
      <c r="G106576">
        <v>247300</v>
      </c>
      <c r="H106576" s="1" t="s">
        <v>16</v>
      </c>
      <c r="I106576" s="1" t="s">
        <v>22</v>
      </c>
      <c r="J106576" s="1" t="s">
        <v>16</v>
      </c>
      <c r="K106576" s="1" t="s">
        <v>17</v>
      </c>
      <c r="L106576" s="1" t="s">
        <v>18</v>
      </c>
    </row>
    <row r="106577" spans="1:12" x14ac:dyDescent="0.25">
      <c r="A106577">
        <v>2024</v>
      </c>
      <c r="B106577" s="1" t="s">
        <v>12</v>
      </c>
      <c r="C106577" s="1" t="s">
        <v>13</v>
      </c>
      <c r="D106577" s="1" t="s">
        <v>81</v>
      </c>
      <c r="E106577">
        <v>139700</v>
      </c>
      <c r="F106577" s="1" t="s">
        <v>15</v>
      </c>
      <c r="G106577">
        <v>139700</v>
      </c>
      <c r="H106577" s="1" t="s">
        <v>16</v>
      </c>
      <c r="I106577" s="1" t="s">
        <v>22</v>
      </c>
      <c r="J106577" s="1" t="s">
        <v>16</v>
      </c>
      <c r="K106577" s="1" t="s">
        <v>17</v>
      </c>
      <c r="L106577" s="1" t="s">
        <v>18</v>
      </c>
    </row>
    <row r="106578" spans="1:12" x14ac:dyDescent="0.25">
      <c r="A106578">
        <v>2024</v>
      </c>
      <c r="B106578" s="1" t="s">
        <v>19</v>
      </c>
      <c r="C106578" s="1" t="s">
        <v>13</v>
      </c>
      <c r="D106578" s="1" t="s">
        <v>35</v>
      </c>
      <c r="E106578">
        <v>174000</v>
      </c>
      <c r="F106578" s="1" t="s">
        <v>15</v>
      </c>
      <c r="G106578">
        <v>174000</v>
      </c>
      <c r="H106578" s="1" t="s">
        <v>26</v>
      </c>
      <c r="I106578" s="1" t="s">
        <v>22</v>
      </c>
      <c r="J106578" s="1" t="s">
        <v>26</v>
      </c>
      <c r="K106578" s="1" t="s">
        <v>17</v>
      </c>
      <c r="L106578" s="1" t="s">
        <v>27</v>
      </c>
    </row>
    <row r="106579" spans="1:12" x14ac:dyDescent="0.25">
      <c r="A106579">
        <v>2024</v>
      </c>
      <c r="B106579" s="1" t="s">
        <v>19</v>
      </c>
      <c r="C106579" s="1" t="s">
        <v>13</v>
      </c>
      <c r="D106579" s="1" t="s">
        <v>35</v>
      </c>
      <c r="E106579">
        <v>153000</v>
      </c>
      <c r="F106579" s="1" t="s">
        <v>15</v>
      </c>
      <c r="G106579">
        <v>153000</v>
      </c>
      <c r="H106579" s="1" t="s">
        <v>26</v>
      </c>
      <c r="I106579" s="1" t="s">
        <v>22</v>
      </c>
      <c r="J106579" s="1" t="s">
        <v>26</v>
      </c>
      <c r="K106579" s="1" t="s">
        <v>17</v>
      </c>
      <c r="L106579" s="1" t="s">
        <v>27</v>
      </c>
    </row>
    <row r="106580" spans="1:12" x14ac:dyDescent="0.25">
      <c r="A106580">
        <v>2024</v>
      </c>
      <c r="B106580" s="1" t="s">
        <v>19</v>
      </c>
      <c r="C106580" s="1" t="s">
        <v>13</v>
      </c>
      <c r="D106580" s="1" t="s">
        <v>35</v>
      </c>
      <c r="E106580">
        <v>137000</v>
      </c>
      <c r="F106580" s="1" t="s">
        <v>15</v>
      </c>
      <c r="G106580">
        <v>137000</v>
      </c>
      <c r="H106580" s="1" t="s">
        <v>16</v>
      </c>
      <c r="I106580" s="1" t="s">
        <v>22</v>
      </c>
      <c r="J106580" s="1" t="s">
        <v>16</v>
      </c>
      <c r="K106580" s="1" t="s">
        <v>17</v>
      </c>
      <c r="L106580" s="1" t="s">
        <v>18</v>
      </c>
    </row>
    <row r="106581" spans="1:12" x14ac:dyDescent="0.25">
      <c r="A106581">
        <v>2024</v>
      </c>
      <c r="B106581" s="1" t="s">
        <v>19</v>
      </c>
      <c r="C106581" s="1" t="s">
        <v>13</v>
      </c>
      <c r="D106581" s="1" t="s">
        <v>35</v>
      </c>
      <c r="E106581">
        <v>121000</v>
      </c>
      <c r="F106581" s="1" t="s">
        <v>15</v>
      </c>
      <c r="G106581">
        <v>121000</v>
      </c>
      <c r="H106581" s="1" t="s">
        <v>16</v>
      </c>
      <c r="I106581" s="1" t="s">
        <v>22</v>
      </c>
      <c r="J106581" s="1" t="s">
        <v>16</v>
      </c>
      <c r="K106581" s="1" t="s">
        <v>17</v>
      </c>
      <c r="L106581" s="1" t="s">
        <v>18</v>
      </c>
    </row>
    <row r="106582" spans="1:12" x14ac:dyDescent="0.25">
      <c r="A106582">
        <v>2024</v>
      </c>
      <c r="B106582" s="1" t="s">
        <v>12</v>
      </c>
      <c r="C106582" s="1" t="s">
        <v>13</v>
      </c>
      <c r="D106582" s="1" t="s">
        <v>83</v>
      </c>
      <c r="E106582">
        <v>245400</v>
      </c>
      <c r="F106582" s="1" t="s">
        <v>15</v>
      </c>
      <c r="G106582">
        <v>245400</v>
      </c>
      <c r="H106582" s="1" t="s">
        <v>16</v>
      </c>
      <c r="I106582" s="1" t="s">
        <v>22</v>
      </c>
      <c r="J106582" s="1" t="s">
        <v>16</v>
      </c>
      <c r="K106582" s="1" t="s">
        <v>17</v>
      </c>
      <c r="L106582" s="1" t="s">
        <v>18</v>
      </c>
    </row>
    <row r="106583" spans="1:12" x14ac:dyDescent="0.25">
      <c r="A106583">
        <v>2024</v>
      </c>
      <c r="B106583" s="1" t="s">
        <v>12</v>
      </c>
      <c r="C106583" s="1" t="s">
        <v>13</v>
      </c>
      <c r="D106583" s="1" t="s">
        <v>83</v>
      </c>
      <c r="E106583">
        <v>139000</v>
      </c>
      <c r="F106583" s="1" t="s">
        <v>15</v>
      </c>
      <c r="G106583">
        <v>139000</v>
      </c>
      <c r="H106583" s="1" t="s">
        <v>16</v>
      </c>
      <c r="I106583" s="1" t="s">
        <v>22</v>
      </c>
      <c r="J106583" s="1" t="s">
        <v>16</v>
      </c>
      <c r="K106583" s="1" t="s">
        <v>17</v>
      </c>
      <c r="L106583" s="1" t="s">
        <v>18</v>
      </c>
    </row>
    <row r="106584" spans="1:12" x14ac:dyDescent="0.25">
      <c r="A106584">
        <v>2024</v>
      </c>
      <c r="B106584" s="1" t="s">
        <v>19</v>
      </c>
      <c r="C106584" s="1" t="s">
        <v>13</v>
      </c>
      <c r="D106584" s="1" t="s">
        <v>92</v>
      </c>
      <c r="E106584">
        <v>120000</v>
      </c>
      <c r="F106584" s="1" t="s">
        <v>15</v>
      </c>
      <c r="G106584">
        <v>120000</v>
      </c>
      <c r="H106584" s="1" t="s">
        <v>16</v>
      </c>
      <c r="I106584" s="1" t="s">
        <v>22</v>
      </c>
      <c r="J106584" s="1" t="s">
        <v>16</v>
      </c>
      <c r="K106584" s="1" t="s">
        <v>17</v>
      </c>
      <c r="L106584" s="1" t="s">
        <v>18</v>
      </c>
    </row>
    <row r="106585" spans="1:12" x14ac:dyDescent="0.25">
      <c r="A106585">
        <v>2024</v>
      </c>
      <c r="B106585" s="1" t="s">
        <v>19</v>
      </c>
      <c r="C106585" s="1" t="s">
        <v>13</v>
      </c>
      <c r="D106585" s="1" t="s">
        <v>92</v>
      </c>
      <c r="E106585">
        <v>100000</v>
      </c>
      <c r="F106585" s="1" t="s">
        <v>15</v>
      </c>
      <c r="G106585">
        <v>100000</v>
      </c>
      <c r="H106585" s="1" t="s">
        <v>16</v>
      </c>
      <c r="I106585" s="1" t="s">
        <v>22</v>
      </c>
      <c r="J106585" s="1" t="s">
        <v>16</v>
      </c>
      <c r="K106585" s="1" t="s">
        <v>17</v>
      </c>
      <c r="L106585" s="1" t="s">
        <v>18</v>
      </c>
    </row>
    <row r="106586" spans="1:12" x14ac:dyDescent="0.25">
      <c r="A106586">
        <v>2024</v>
      </c>
      <c r="B106586" s="1" t="s">
        <v>12</v>
      </c>
      <c r="C106586" s="1" t="s">
        <v>13</v>
      </c>
      <c r="D106586" s="1" t="s">
        <v>20</v>
      </c>
      <c r="E106586">
        <v>281000</v>
      </c>
      <c r="F106586" s="1" t="s">
        <v>15</v>
      </c>
      <c r="G106586">
        <v>281000</v>
      </c>
      <c r="H106586" s="1" t="s">
        <v>16</v>
      </c>
      <c r="I106586" s="1" t="s">
        <v>22</v>
      </c>
      <c r="J106586" s="1" t="s">
        <v>16</v>
      </c>
      <c r="K106586" s="1" t="s">
        <v>17</v>
      </c>
      <c r="L106586" s="1" t="s">
        <v>18</v>
      </c>
    </row>
    <row r="106587" spans="1:12" x14ac:dyDescent="0.25">
      <c r="A106587">
        <v>2024</v>
      </c>
      <c r="B106587" s="1" t="s">
        <v>12</v>
      </c>
      <c r="C106587" s="1" t="s">
        <v>13</v>
      </c>
      <c r="D106587" s="1" t="s">
        <v>20</v>
      </c>
      <c r="E106587">
        <v>206000</v>
      </c>
      <c r="F106587" s="1" t="s">
        <v>15</v>
      </c>
      <c r="G106587">
        <v>206000</v>
      </c>
      <c r="H106587" s="1" t="s">
        <v>16</v>
      </c>
      <c r="I106587" s="1" t="s">
        <v>22</v>
      </c>
      <c r="J106587" s="1" t="s">
        <v>16</v>
      </c>
      <c r="K106587" s="1" t="s">
        <v>17</v>
      </c>
      <c r="L106587" s="1" t="s">
        <v>18</v>
      </c>
    </row>
    <row r="106588" spans="1:12" x14ac:dyDescent="0.25">
      <c r="A106588">
        <v>2024</v>
      </c>
      <c r="B106588" s="1" t="s">
        <v>12</v>
      </c>
      <c r="C106588" s="1" t="s">
        <v>13</v>
      </c>
      <c r="D106588" s="1" t="s">
        <v>20</v>
      </c>
      <c r="E106588">
        <v>160000</v>
      </c>
      <c r="F106588" s="1" t="s">
        <v>15</v>
      </c>
      <c r="G106588">
        <v>160000</v>
      </c>
      <c r="H106588" s="1" t="s">
        <v>16</v>
      </c>
      <c r="I106588" s="1" t="s">
        <v>22</v>
      </c>
      <c r="J106588" s="1" t="s">
        <v>16</v>
      </c>
      <c r="K106588" s="1" t="s">
        <v>17</v>
      </c>
      <c r="L106588" s="1" t="s">
        <v>18</v>
      </c>
    </row>
    <row r="106589" spans="1:12" x14ac:dyDescent="0.25">
      <c r="A106589">
        <v>2024</v>
      </c>
      <c r="B106589" s="1" t="s">
        <v>12</v>
      </c>
      <c r="C106589" s="1" t="s">
        <v>13</v>
      </c>
      <c r="D106589" s="1" t="s">
        <v>20</v>
      </c>
      <c r="E106589">
        <v>114000</v>
      </c>
      <c r="F106589" s="1" t="s">
        <v>15</v>
      </c>
      <c r="G106589">
        <v>114000</v>
      </c>
      <c r="H106589" s="1" t="s">
        <v>16</v>
      </c>
      <c r="I106589" s="1" t="s">
        <v>22</v>
      </c>
      <c r="J106589" s="1" t="s">
        <v>16</v>
      </c>
      <c r="K106589" s="1" t="s">
        <v>17</v>
      </c>
      <c r="L106589" s="1" t="s">
        <v>18</v>
      </c>
    </row>
    <row r="106590" spans="1:12" x14ac:dyDescent="0.25">
      <c r="A106590">
        <v>2024</v>
      </c>
      <c r="B106590" s="1" t="s">
        <v>19</v>
      </c>
      <c r="C106590" s="1" t="s">
        <v>13</v>
      </c>
      <c r="D106590" s="1" t="s">
        <v>20</v>
      </c>
      <c r="E106590">
        <v>128600</v>
      </c>
      <c r="F106590" s="1" t="s">
        <v>15</v>
      </c>
      <c r="G106590">
        <v>128600</v>
      </c>
      <c r="H106590" s="1" t="s">
        <v>16</v>
      </c>
      <c r="I106590" s="1" t="s">
        <v>22</v>
      </c>
      <c r="J106590" s="1" t="s">
        <v>16</v>
      </c>
      <c r="K106590" s="1" t="s">
        <v>17</v>
      </c>
      <c r="L106590" s="1" t="s">
        <v>18</v>
      </c>
    </row>
    <row r="106591" spans="1:12" x14ac:dyDescent="0.25">
      <c r="A106591">
        <v>2024</v>
      </c>
      <c r="B106591" s="1" t="s">
        <v>19</v>
      </c>
      <c r="C106591" s="1" t="s">
        <v>13</v>
      </c>
      <c r="D106591" s="1" t="s">
        <v>20</v>
      </c>
      <c r="E106591">
        <v>100000</v>
      </c>
      <c r="F106591" s="1" t="s">
        <v>15</v>
      </c>
      <c r="G106591">
        <v>100000</v>
      </c>
      <c r="H106591" s="1" t="s">
        <v>16</v>
      </c>
      <c r="I106591" s="1" t="s">
        <v>22</v>
      </c>
      <c r="J106591" s="1" t="s">
        <v>16</v>
      </c>
      <c r="K106591" s="1" t="s">
        <v>17</v>
      </c>
      <c r="L106591" s="1" t="s">
        <v>18</v>
      </c>
    </row>
    <row r="106592" spans="1:12" x14ac:dyDescent="0.25">
      <c r="A106592">
        <v>2024</v>
      </c>
      <c r="B106592" s="1" t="s">
        <v>12</v>
      </c>
      <c r="C106592" s="1" t="s">
        <v>13</v>
      </c>
      <c r="D106592" s="1" t="s">
        <v>76</v>
      </c>
      <c r="E106592">
        <v>245400</v>
      </c>
      <c r="F106592" s="1" t="s">
        <v>15</v>
      </c>
      <c r="G106592">
        <v>245400</v>
      </c>
      <c r="H106592" s="1" t="s">
        <v>16</v>
      </c>
      <c r="I106592" s="1" t="s">
        <v>22</v>
      </c>
      <c r="J106592" s="1" t="s">
        <v>16</v>
      </c>
      <c r="K106592" s="1" t="s">
        <v>17</v>
      </c>
      <c r="L106592" s="1" t="s">
        <v>18</v>
      </c>
    </row>
    <row r="106593" spans="1:12" x14ac:dyDescent="0.25">
      <c r="A106593">
        <v>2024</v>
      </c>
      <c r="B106593" s="1" t="s">
        <v>12</v>
      </c>
      <c r="C106593" s="1" t="s">
        <v>13</v>
      </c>
      <c r="D106593" s="1" t="s">
        <v>76</v>
      </c>
      <c r="E106593">
        <v>139000</v>
      </c>
      <c r="F106593" s="1" t="s">
        <v>15</v>
      </c>
      <c r="G106593">
        <v>139000</v>
      </c>
      <c r="H106593" s="1" t="s">
        <v>16</v>
      </c>
      <c r="I106593" s="1" t="s">
        <v>22</v>
      </c>
      <c r="J106593" s="1" t="s">
        <v>16</v>
      </c>
      <c r="K106593" s="1" t="s">
        <v>17</v>
      </c>
      <c r="L106593" s="1" t="s">
        <v>18</v>
      </c>
    </row>
    <row r="106594" spans="1:12" x14ac:dyDescent="0.25">
      <c r="A106594">
        <v>2024</v>
      </c>
      <c r="B106594" s="1" t="s">
        <v>12</v>
      </c>
      <c r="C106594" s="1" t="s">
        <v>13</v>
      </c>
      <c r="D106594" s="1" t="s">
        <v>76</v>
      </c>
      <c r="E106594">
        <v>245400</v>
      </c>
      <c r="F106594" s="1" t="s">
        <v>15</v>
      </c>
      <c r="G106594">
        <v>245400</v>
      </c>
      <c r="H106594" s="1" t="s">
        <v>16</v>
      </c>
      <c r="I106594" s="1" t="s">
        <v>22</v>
      </c>
      <c r="J106594" s="1" t="s">
        <v>16</v>
      </c>
      <c r="K106594" s="1" t="s">
        <v>17</v>
      </c>
      <c r="L106594" s="1" t="s">
        <v>18</v>
      </c>
    </row>
    <row r="106595" spans="1:12" x14ac:dyDescent="0.25">
      <c r="A106595">
        <v>2024</v>
      </c>
      <c r="B106595" s="1" t="s">
        <v>12</v>
      </c>
      <c r="C106595" s="1" t="s">
        <v>13</v>
      </c>
      <c r="D106595" s="1" t="s">
        <v>76</v>
      </c>
      <c r="E106595">
        <v>139000</v>
      </c>
      <c r="F106595" s="1" t="s">
        <v>15</v>
      </c>
      <c r="G106595">
        <v>139000</v>
      </c>
      <c r="H106595" s="1" t="s">
        <v>16</v>
      </c>
      <c r="I106595" s="1" t="s">
        <v>22</v>
      </c>
      <c r="J106595" s="1" t="s">
        <v>16</v>
      </c>
      <c r="K106595" s="1" t="s">
        <v>17</v>
      </c>
      <c r="L106595" s="1" t="s">
        <v>18</v>
      </c>
    </row>
    <row r="106596" spans="1:12" x14ac:dyDescent="0.25">
      <c r="A106596">
        <v>2024</v>
      </c>
      <c r="B106596" s="1" t="s">
        <v>19</v>
      </c>
      <c r="C106596" s="1" t="s">
        <v>13</v>
      </c>
      <c r="D106596" s="1" t="s">
        <v>102</v>
      </c>
      <c r="E106596">
        <v>100000</v>
      </c>
      <c r="F106596" s="1" t="s">
        <v>15</v>
      </c>
      <c r="G106596">
        <v>100000</v>
      </c>
      <c r="H106596" s="1" t="s">
        <v>26</v>
      </c>
      <c r="I106596" s="1" t="s">
        <v>22</v>
      </c>
      <c r="J106596" s="1" t="s">
        <v>26</v>
      </c>
      <c r="K106596" s="1" t="s">
        <v>17</v>
      </c>
      <c r="L106596" s="1" t="s">
        <v>27</v>
      </c>
    </row>
    <row r="106597" spans="1:12" x14ac:dyDescent="0.25">
      <c r="A106597">
        <v>2024</v>
      </c>
      <c r="B106597" s="1" t="s">
        <v>19</v>
      </c>
      <c r="C106597" s="1" t="s">
        <v>13</v>
      </c>
      <c r="D106597" s="1" t="s">
        <v>102</v>
      </c>
      <c r="E106597">
        <v>90000</v>
      </c>
      <c r="F106597" s="1" t="s">
        <v>15</v>
      </c>
      <c r="G106597">
        <v>90000</v>
      </c>
      <c r="H106597" s="1" t="s">
        <v>26</v>
      </c>
      <c r="I106597" s="1" t="s">
        <v>22</v>
      </c>
      <c r="J106597" s="1" t="s">
        <v>26</v>
      </c>
      <c r="K106597" s="1" t="s">
        <v>17</v>
      </c>
      <c r="L106597" s="1" t="s">
        <v>27</v>
      </c>
    </row>
    <row r="106598" spans="1:12" x14ac:dyDescent="0.25">
      <c r="A106598">
        <v>2024</v>
      </c>
      <c r="B106598" s="1" t="s">
        <v>12</v>
      </c>
      <c r="C106598" s="1" t="s">
        <v>13</v>
      </c>
      <c r="D106598" s="1" t="s">
        <v>30</v>
      </c>
      <c r="E106598">
        <v>291900</v>
      </c>
      <c r="F106598" s="1" t="s">
        <v>15</v>
      </c>
      <c r="G106598">
        <v>291900</v>
      </c>
      <c r="H106598" s="1" t="s">
        <v>16</v>
      </c>
      <c r="I106598" s="1" t="s">
        <v>22</v>
      </c>
      <c r="J106598" s="1" t="s">
        <v>16</v>
      </c>
      <c r="K106598" s="1" t="s">
        <v>17</v>
      </c>
      <c r="L106598" s="1" t="s">
        <v>18</v>
      </c>
    </row>
    <row r="106599" spans="1:12" x14ac:dyDescent="0.25">
      <c r="A106599">
        <v>2024</v>
      </c>
      <c r="B106599" s="1" t="s">
        <v>12</v>
      </c>
      <c r="C106599" s="1" t="s">
        <v>13</v>
      </c>
      <c r="D106599" s="1" t="s">
        <v>30</v>
      </c>
      <c r="E106599">
        <v>139300</v>
      </c>
      <c r="F106599" s="1" t="s">
        <v>15</v>
      </c>
      <c r="G106599">
        <v>139300</v>
      </c>
      <c r="H106599" s="1" t="s">
        <v>16</v>
      </c>
      <c r="I106599" s="1" t="s">
        <v>22</v>
      </c>
      <c r="J106599" s="1" t="s">
        <v>16</v>
      </c>
      <c r="K106599" s="1" t="s">
        <v>17</v>
      </c>
      <c r="L106599" s="1" t="s">
        <v>18</v>
      </c>
    </row>
    <row r="106600" spans="1:12" x14ac:dyDescent="0.25">
      <c r="A106600">
        <v>2024</v>
      </c>
      <c r="B106600" s="1" t="s">
        <v>19</v>
      </c>
      <c r="C106600" s="1" t="s">
        <v>13</v>
      </c>
      <c r="D106600" s="1" t="s">
        <v>520</v>
      </c>
      <c r="E106600">
        <v>54129</v>
      </c>
      <c r="F106600" s="1" t="s">
        <v>44</v>
      </c>
      <c r="G106600">
        <v>67661</v>
      </c>
      <c r="H106600" s="1" t="s">
        <v>45</v>
      </c>
      <c r="I106600" s="1" t="s">
        <v>22</v>
      </c>
      <c r="J106600" s="1" t="s">
        <v>45</v>
      </c>
      <c r="K106600" s="1" t="s">
        <v>17</v>
      </c>
      <c r="L106600" s="1" t="s">
        <v>46</v>
      </c>
    </row>
    <row r="106601" spans="1:12" x14ac:dyDescent="0.25">
      <c r="A106601">
        <v>2024</v>
      </c>
      <c r="B106601" s="1" t="s">
        <v>19</v>
      </c>
      <c r="C106601" s="1" t="s">
        <v>13</v>
      </c>
      <c r="D106601" s="1" t="s">
        <v>520</v>
      </c>
      <c r="E106601">
        <v>51093</v>
      </c>
      <c r="F106601" s="1" t="s">
        <v>44</v>
      </c>
      <c r="G106601">
        <v>63866</v>
      </c>
      <c r="H106601" s="1" t="s">
        <v>45</v>
      </c>
      <c r="I106601" s="1" t="s">
        <v>22</v>
      </c>
      <c r="J106601" s="1" t="s">
        <v>45</v>
      </c>
      <c r="K106601" s="1" t="s">
        <v>17</v>
      </c>
      <c r="L106601" s="1" t="s">
        <v>46</v>
      </c>
    </row>
    <row r="106602" spans="1:12" x14ac:dyDescent="0.25">
      <c r="A106602">
        <v>2024</v>
      </c>
      <c r="B106602" s="1" t="s">
        <v>19</v>
      </c>
      <c r="C106602" s="1" t="s">
        <v>13</v>
      </c>
      <c r="D106602" s="1" t="s">
        <v>25</v>
      </c>
      <c r="E106602">
        <v>127188</v>
      </c>
      <c r="F106602" s="1" t="s">
        <v>15</v>
      </c>
      <c r="G106602">
        <v>127188</v>
      </c>
      <c r="H106602" s="1" t="s">
        <v>16</v>
      </c>
      <c r="I106602" s="1" t="s">
        <v>22</v>
      </c>
      <c r="J106602" s="1" t="s">
        <v>16</v>
      </c>
      <c r="K106602" s="1" t="s">
        <v>17</v>
      </c>
      <c r="L106602" s="1" t="s">
        <v>18</v>
      </c>
    </row>
    <row r="106603" spans="1:12" x14ac:dyDescent="0.25">
      <c r="A106603">
        <v>2024</v>
      </c>
      <c r="B106603" s="1" t="s">
        <v>19</v>
      </c>
      <c r="C106603" s="1" t="s">
        <v>13</v>
      </c>
      <c r="D106603" s="1" t="s">
        <v>25</v>
      </c>
      <c r="E106603">
        <v>119207</v>
      </c>
      <c r="F106603" s="1" t="s">
        <v>15</v>
      </c>
      <c r="G106603">
        <v>119207</v>
      </c>
      <c r="H106603" s="1" t="s">
        <v>16</v>
      </c>
      <c r="I106603" s="1" t="s">
        <v>22</v>
      </c>
      <c r="J106603" s="1" t="s">
        <v>16</v>
      </c>
      <c r="K106603" s="1" t="s">
        <v>17</v>
      </c>
      <c r="L106603" s="1" t="s">
        <v>18</v>
      </c>
    </row>
    <row r="106604" spans="1:12" x14ac:dyDescent="0.25">
      <c r="A106604">
        <v>2024</v>
      </c>
      <c r="B106604" s="1" t="s">
        <v>12</v>
      </c>
      <c r="C106604" s="1" t="s">
        <v>13</v>
      </c>
      <c r="D106604" s="1" t="s">
        <v>25</v>
      </c>
      <c r="E106604">
        <v>210000</v>
      </c>
      <c r="F106604" s="1" t="s">
        <v>15</v>
      </c>
      <c r="G106604">
        <v>210000</v>
      </c>
      <c r="H106604" s="1" t="s">
        <v>16</v>
      </c>
      <c r="I106604" s="1" t="s">
        <v>22</v>
      </c>
      <c r="J106604" s="1" t="s">
        <v>16</v>
      </c>
      <c r="K106604" s="1" t="s">
        <v>17</v>
      </c>
      <c r="L106604" s="1" t="s">
        <v>18</v>
      </c>
    </row>
    <row r="106605" spans="1:12" x14ac:dyDescent="0.25">
      <c r="A106605">
        <v>2024</v>
      </c>
      <c r="B106605" s="1" t="s">
        <v>12</v>
      </c>
      <c r="C106605" s="1" t="s">
        <v>13</v>
      </c>
      <c r="D106605" s="1" t="s">
        <v>25</v>
      </c>
      <c r="E106605">
        <v>172000</v>
      </c>
      <c r="F106605" s="1" t="s">
        <v>15</v>
      </c>
      <c r="G106605">
        <v>172000</v>
      </c>
      <c r="H106605" s="1" t="s">
        <v>16</v>
      </c>
      <c r="I106605" s="1" t="s">
        <v>22</v>
      </c>
      <c r="J106605" s="1" t="s">
        <v>16</v>
      </c>
      <c r="K106605" s="1" t="s">
        <v>17</v>
      </c>
      <c r="L106605" s="1" t="s">
        <v>18</v>
      </c>
    </row>
    <row r="106606" spans="1:12" x14ac:dyDescent="0.25">
      <c r="A106606">
        <v>2024</v>
      </c>
      <c r="B106606" s="1" t="s">
        <v>19</v>
      </c>
      <c r="C106606" s="1" t="s">
        <v>13</v>
      </c>
      <c r="D106606" s="1" t="s">
        <v>175</v>
      </c>
      <c r="E106606">
        <v>138000</v>
      </c>
      <c r="F106606" s="1" t="s">
        <v>15</v>
      </c>
      <c r="G106606">
        <v>138000</v>
      </c>
      <c r="H106606" s="1" t="s">
        <v>16</v>
      </c>
      <c r="I106606" s="1" t="s">
        <v>22</v>
      </c>
      <c r="J106606" s="1" t="s">
        <v>16</v>
      </c>
      <c r="K106606" s="1" t="s">
        <v>17</v>
      </c>
      <c r="L106606" s="1" t="s">
        <v>18</v>
      </c>
    </row>
    <row r="106607" spans="1:12" x14ac:dyDescent="0.25">
      <c r="A106607">
        <v>2024</v>
      </c>
      <c r="B106607" s="1" t="s">
        <v>19</v>
      </c>
      <c r="C106607" s="1" t="s">
        <v>13</v>
      </c>
      <c r="D106607" s="1" t="s">
        <v>175</v>
      </c>
      <c r="E106607">
        <v>86000</v>
      </c>
      <c r="F106607" s="1" t="s">
        <v>15</v>
      </c>
      <c r="G106607">
        <v>86000</v>
      </c>
      <c r="H106607" s="1" t="s">
        <v>16</v>
      </c>
      <c r="I106607" s="1" t="s">
        <v>22</v>
      </c>
      <c r="J106607" s="1" t="s">
        <v>16</v>
      </c>
      <c r="K106607" s="1" t="s">
        <v>17</v>
      </c>
      <c r="L106607" s="1" t="s">
        <v>18</v>
      </c>
    </row>
    <row r="106608" spans="1:12" x14ac:dyDescent="0.25">
      <c r="A106608">
        <v>2024</v>
      </c>
      <c r="B106608" s="1" t="s">
        <v>19</v>
      </c>
      <c r="C106608" s="1" t="s">
        <v>13</v>
      </c>
      <c r="D106608" s="1" t="s">
        <v>29</v>
      </c>
      <c r="E106608">
        <v>138500</v>
      </c>
      <c r="F106608" s="1" t="s">
        <v>15</v>
      </c>
      <c r="G106608">
        <v>138500</v>
      </c>
      <c r="H106608" s="1" t="s">
        <v>16</v>
      </c>
      <c r="I106608" s="1" t="s">
        <v>22</v>
      </c>
      <c r="J106608" s="1" t="s">
        <v>16</v>
      </c>
      <c r="K106608" s="1" t="s">
        <v>17</v>
      </c>
      <c r="L106608" s="1" t="s">
        <v>18</v>
      </c>
    </row>
    <row r="106609" spans="1:12" x14ac:dyDescent="0.25">
      <c r="A106609">
        <v>2024</v>
      </c>
      <c r="B106609" s="1" t="s">
        <v>19</v>
      </c>
      <c r="C106609" s="1" t="s">
        <v>13</v>
      </c>
      <c r="D106609" s="1" t="s">
        <v>29</v>
      </c>
      <c r="E106609">
        <v>69300</v>
      </c>
      <c r="F106609" s="1" t="s">
        <v>15</v>
      </c>
      <c r="G106609">
        <v>69300</v>
      </c>
      <c r="H106609" s="1" t="s">
        <v>16</v>
      </c>
      <c r="I106609" s="1" t="s">
        <v>22</v>
      </c>
      <c r="J106609" s="1" t="s">
        <v>16</v>
      </c>
      <c r="K106609" s="1" t="s">
        <v>17</v>
      </c>
      <c r="L106609" s="1" t="s">
        <v>18</v>
      </c>
    </row>
    <row r="106610" spans="1:12" x14ac:dyDescent="0.25">
      <c r="A106610">
        <v>2024</v>
      </c>
      <c r="B106610" s="1" t="s">
        <v>24</v>
      </c>
      <c r="C106610" s="1" t="s">
        <v>13</v>
      </c>
      <c r="D106610" s="1" t="s">
        <v>29</v>
      </c>
      <c r="E106610">
        <v>95000</v>
      </c>
      <c r="F106610" s="1" t="s">
        <v>15</v>
      </c>
      <c r="G106610">
        <v>95000</v>
      </c>
      <c r="H106610" s="1" t="s">
        <v>16</v>
      </c>
      <c r="I106610" s="1" t="s">
        <v>22</v>
      </c>
      <c r="J106610" s="1" t="s">
        <v>16</v>
      </c>
      <c r="K106610" s="1" t="s">
        <v>17</v>
      </c>
      <c r="L106610" s="1" t="s">
        <v>18</v>
      </c>
    </row>
    <row r="106611" spans="1:12" x14ac:dyDescent="0.25">
      <c r="A106611">
        <v>2024</v>
      </c>
      <c r="B106611" s="1" t="s">
        <v>24</v>
      </c>
      <c r="C106611" s="1" t="s">
        <v>13</v>
      </c>
      <c r="D106611" s="1" t="s">
        <v>29</v>
      </c>
      <c r="E106611">
        <v>69600</v>
      </c>
      <c r="F106611" s="1" t="s">
        <v>15</v>
      </c>
      <c r="G106611">
        <v>69600</v>
      </c>
      <c r="H106611" s="1" t="s">
        <v>16</v>
      </c>
      <c r="I106611" s="1" t="s">
        <v>22</v>
      </c>
      <c r="J106611" s="1" t="s">
        <v>16</v>
      </c>
      <c r="K106611" s="1" t="s">
        <v>17</v>
      </c>
      <c r="L106611" s="1" t="s">
        <v>18</v>
      </c>
    </row>
    <row r="106612" spans="1:12" x14ac:dyDescent="0.25">
      <c r="A106612">
        <v>2024</v>
      </c>
      <c r="B106612" s="1" t="s">
        <v>24</v>
      </c>
      <c r="C106612" s="1" t="s">
        <v>13</v>
      </c>
      <c r="D106612" s="1" t="s">
        <v>29</v>
      </c>
      <c r="E106612">
        <v>226700</v>
      </c>
      <c r="F106612" s="1" t="s">
        <v>15</v>
      </c>
      <c r="G106612">
        <v>226700</v>
      </c>
      <c r="H106612" s="1" t="s">
        <v>16</v>
      </c>
      <c r="I106612" s="1" t="s">
        <v>22</v>
      </c>
      <c r="J106612" s="1" t="s">
        <v>16</v>
      </c>
      <c r="K106612" s="1" t="s">
        <v>17</v>
      </c>
      <c r="L106612" s="1" t="s">
        <v>18</v>
      </c>
    </row>
    <row r="106613" spans="1:12" x14ac:dyDescent="0.25">
      <c r="A106613">
        <v>2024</v>
      </c>
      <c r="B106613" s="1" t="s">
        <v>24</v>
      </c>
      <c r="C106613" s="1" t="s">
        <v>13</v>
      </c>
      <c r="D106613" s="1" t="s">
        <v>29</v>
      </c>
      <c r="E106613">
        <v>56000</v>
      </c>
      <c r="F106613" s="1" t="s">
        <v>15</v>
      </c>
      <c r="G106613">
        <v>56000</v>
      </c>
      <c r="H106613" s="1" t="s">
        <v>16</v>
      </c>
      <c r="I106613" s="1" t="s">
        <v>22</v>
      </c>
      <c r="J106613" s="1" t="s">
        <v>16</v>
      </c>
      <c r="K106613" s="1" t="s">
        <v>17</v>
      </c>
      <c r="L106613" s="1" t="s">
        <v>18</v>
      </c>
    </row>
    <row r="106614" spans="1:12" x14ac:dyDescent="0.25">
      <c r="A106614">
        <v>2024</v>
      </c>
      <c r="B106614" s="1" t="s">
        <v>24</v>
      </c>
      <c r="C106614" s="1" t="s">
        <v>13</v>
      </c>
      <c r="D106614" s="1" t="s">
        <v>29</v>
      </c>
      <c r="E106614">
        <v>83646</v>
      </c>
      <c r="F106614" s="1" t="s">
        <v>15</v>
      </c>
      <c r="G106614">
        <v>83646</v>
      </c>
      <c r="H106614" s="1" t="s">
        <v>26</v>
      </c>
      <c r="I106614" s="1" t="s">
        <v>22</v>
      </c>
      <c r="J106614" s="1" t="s">
        <v>26</v>
      </c>
      <c r="K106614" s="1" t="s">
        <v>17</v>
      </c>
      <c r="L106614" s="1" t="s">
        <v>27</v>
      </c>
    </row>
    <row r="106615" spans="1:12" x14ac:dyDescent="0.25">
      <c r="A106615">
        <v>2024</v>
      </c>
      <c r="B106615" s="1" t="s">
        <v>24</v>
      </c>
      <c r="C106615" s="1" t="s">
        <v>13</v>
      </c>
      <c r="D106615" s="1" t="s">
        <v>29</v>
      </c>
      <c r="E106615">
        <v>65407</v>
      </c>
      <c r="F106615" s="1" t="s">
        <v>15</v>
      </c>
      <c r="G106615">
        <v>65407</v>
      </c>
      <c r="H106615" s="1" t="s">
        <v>26</v>
      </c>
      <c r="I106615" s="1" t="s">
        <v>22</v>
      </c>
      <c r="J106615" s="1" t="s">
        <v>26</v>
      </c>
      <c r="K106615" s="1" t="s">
        <v>17</v>
      </c>
      <c r="L106615" s="1" t="s">
        <v>27</v>
      </c>
    </row>
    <row r="106616" spans="1:12" x14ac:dyDescent="0.25">
      <c r="A106616">
        <v>2024</v>
      </c>
      <c r="B106616" s="1" t="s">
        <v>12</v>
      </c>
      <c r="C106616" s="1" t="s">
        <v>13</v>
      </c>
      <c r="D106616" s="1" t="s">
        <v>66</v>
      </c>
      <c r="E106616">
        <v>178200</v>
      </c>
      <c r="F106616" s="1" t="s">
        <v>15</v>
      </c>
      <c r="G106616">
        <v>178200</v>
      </c>
      <c r="H106616" s="1" t="s">
        <v>16</v>
      </c>
      <c r="I106616" s="1" t="s">
        <v>22</v>
      </c>
      <c r="J106616" s="1" t="s">
        <v>16</v>
      </c>
      <c r="K106616" s="1" t="s">
        <v>17</v>
      </c>
      <c r="L106616" s="1" t="s">
        <v>18</v>
      </c>
    </row>
    <row r="106617" spans="1:12" x14ac:dyDescent="0.25">
      <c r="A106617">
        <v>2024</v>
      </c>
      <c r="B106617" s="1" t="s">
        <v>12</v>
      </c>
      <c r="C106617" s="1" t="s">
        <v>13</v>
      </c>
      <c r="D106617" s="1" t="s">
        <v>66</v>
      </c>
      <c r="E106617">
        <v>74800</v>
      </c>
      <c r="F106617" s="1" t="s">
        <v>15</v>
      </c>
      <c r="G106617">
        <v>74800</v>
      </c>
      <c r="H106617" s="1" t="s">
        <v>16</v>
      </c>
      <c r="I106617" s="1" t="s">
        <v>22</v>
      </c>
      <c r="J106617" s="1" t="s">
        <v>16</v>
      </c>
      <c r="K106617" s="1" t="s">
        <v>17</v>
      </c>
      <c r="L106617" s="1" t="s">
        <v>18</v>
      </c>
    </row>
    <row r="106618" spans="1:12" x14ac:dyDescent="0.25">
      <c r="A106618">
        <v>2024</v>
      </c>
      <c r="B106618" s="1" t="s">
        <v>19</v>
      </c>
      <c r="C106618" s="1" t="s">
        <v>13</v>
      </c>
      <c r="D106618" s="1" t="s">
        <v>57</v>
      </c>
      <c r="E106618">
        <v>200000</v>
      </c>
      <c r="F106618" s="1" t="s">
        <v>15</v>
      </c>
      <c r="G106618">
        <v>200000</v>
      </c>
      <c r="H106618" s="1" t="s">
        <v>16</v>
      </c>
      <c r="I106618" s="1" t="s">
        <v>22</v>
      </c>
      <c r="J106618" s="1" t="s">
        <v>16</v>
      </c>
      <c r="K106618" s="1" t="s">
        <v>17</v>
      </c>
      <c r="L106618" s="1" t="s">
        <v>18</v>
      </c>
    </row>
    <row r="106619" spans="1:12" x14ac:dyDescent="0.25">
      <c r="A106619">
        <v>2024</v>
      </c>
      <c r="B106619" s="1" t="s">
        <v>19</v>
      </c>
      <c r="C106619" s="1" t="s">
        <v>13</v>
      </c>
      <c r="D106619" s="1" t="s">
        <v>57</v>
      </c>
      <c r="E106619">
        <v>136000</v>
      </c>
      <c r="F106619" s="1" t="s">
        <v>15</v>
      </c>
      <c r="G106619">
        <v>136000</v>
      </c>
      <c r="H106619" s="1" t="s">
        <v>16</v>
      </c>
      <c r="I106619" s="1" t="s">
        <v>22</v>
      </c>
      <c r="J106619" s="1" t="s">
        <v>16</v>
      </c>
      <c r="K106619" s="1" t="s">
        <v>17</v>
      </c>
      <c r="L106619" s="1" t="s">
        <v>18</v>
      </c>
    </row>
    <row r="106620" spans="1:12" x14ac:dyDescent="0.25">
      <c r="A106620">
        <v>2024</v>
      </c>
      <c r="B106620" s="1" t="s">
        <v>24</v>
      </c>
      <c r="C106620" s="1" t="s">
        <v>13</v>
      </c>
      <c r="D106620" s="1" t="s">
        <v>254</v>
      </c>
      <c r="E106620">
        <v>68000</v>
      </c>
      <c r="F106620" s="1" t="s">
        <v>15</v>
      </c>
      <c r="G106620">
        <v>68000</v>
      </c>
      <c r="H106620" s="1" t="s">
        <v>16</v>
      </c>
      <c r="I106620" s="1" t="s">
        <v>22</v>
      </c>
      <c r="J106620" s="1" t="s">
        <v>16</v>
      </c>
      <c r="K106620" s="1" t="s">
        <v>17</v>
      </c>
      <c r="L106620" s="1" t="s">
        <v>18</v>
      </c>
    </row>
    <row r="106621" spans="1:12" x14ac:dyDescent="0.25">
      <c r="A106621">
        <v>2024</v>
      </c>
      <c r="B106621" s="1" t="s">
        <v>24</v>
      </c>
      <c r="C106621" s="1" t="s">
        <v>13</v>
      </c>
      <c r="D106621" s="1" t="s">
        <v>254</v>
      </c>
      <c r="E106621">
        <v>50541</v>
      </c>
      <c r="F106621" s="1" t="s">
        <v>15</v>
      </c>
      <c r="G106621">
        <v>50541</v>
      </c>
      <c r="H106621" s="1" t="s">
        <v>16</v>
      </c>
      <c r="I106621" s="1" t="s">
        <v>22</v>
      </c>
      <c r="J106621" s="1" t="s">
        <v>16</v>
      </c>
      <c r="K106621" s="1" t="s">
        <v>17</v>
      </c>
      <c r="L106621" s="1" t="s">
        <v>18</v>
      </c>
    </row>
    <row r="106622" spans="1:12" x14ac:dyDescent="0.25">
      <c r="A106622">
        <v>2024</v>
      </c>
      <c r="B106622" s="1" t="s">
        <v>19</v>
      </c>
      <c r="C106622" s="1" t="s">
        <v>13</v>
      </c>
      <c r="D106622" s="1" t="s">
        <v>31</v>
      </c>
      <c r="E106622">
        <v>89315</v>
      </c>
      <c r="F106622" s="1" t="s">
        <v>15</v>
      </c>
      <c r="G106622">
        <v>89315</v>
      </c>
      <c r="H106622" s="1" t="s">
        <v>16</v>
      </c>
      <c r="I106622" s="1" t="s">
        <v>22</v>
      </c>
      <c r="J106622" s="1" t="s">
        <v>16</v>
      </c>
      <c r="K106622" s="1" t="s">
        <v>17</v>
      </c>
      <c r="L106622" s="1" t="s">
        <v>18</v>
      </c>
    </row>
    <row r="106623" spans="1:12" x14ac:dyDescent="0.25">
      <c r="A106623">
        <v>2024</v>
      </c>
      <c r="B106623" s="1" t="s">
        <v>19</v>
      </c>
      <c r="C106623" s="1" t="s">
        <v>13</v>
      </c>
      <c r="D106623" s="1" t="s">
        <v>31</v>
      </c>
      <c r="E106623">
        <v>62521</v>
      </c>
      <c r="F106623" s="1" t="s">
        <v>15</v>
      </c>
      <c r="G106623">
        <v>62521</v>
      </c>
      <c r="H106623" s="1" t="s">
        <v>16</v>
      </c>
      <c r="I106623" s="1" t="s">
        <v>22</v>
      </c>
      <c r="J106623" s="1" t="s">
        <v>16</v>
      </c>
      <c r="K106623" s="1" t="s">
        <v>17</v>
      </c>
      <c r="L106623" s="1" t="s">
        <v>18</v>
      </c>
    </row>
    <row r="106624" spans="1:12" x14ac:dyDescent="0.25">
      <c r="A106624">
        <v>2024</v>
      </c>
      <c r="B106624" s="1" t="s">
        <v>12</v>
      </c>
      <c r="C106624" s="1" t="s">
        <v>13</v>
      </c>
      <c r="D106624" s="1" t="s">
        <v>35</v>
      </c>
      <c r="E106624">
        <v>31200</v>
      </c>
      <c r="F106624" s="1" t="s">
        <v>15</v>
      </c>
      <c r="G106624">
        <v>31200</v>
      </c>
      <c r="H106624" s="1" t="s">
        <v>213</v>
      </c>
      <c r="I106624" s="1" t="s">
        <v>8</v>
      </c>
      <c r="J106624" s="1" t="s">
        <v>213</v>
      </c>
      <c r="K106624" s="1" t="s">
        <v>17</v>
      </c>
      <c r="L106624" s="1" t="s">
        <v>214</v>
      </c>
    </row>
    <row r="106625" spans="1:12" x14ac:dyDescent="0.25">
      <c r="A106625">
        <v>2024</v>
      </c>
      <c r="B106625" s="1" t="s">
        <v>12</v>
      </c>
      <c r="C106625" s="1" t="s">
        <v>13</v>
      </c>
      <c r="D106625" s="1" t="s">
        <v>35</v>
      </c>
      <c r="E106625">
        <v>30000</v>
      </c>
      <c r="F106625" s="1" t="s">
        <v>15</v>
      </c>
      <c r="G106625">
        <v>30000</v>
      </c>
      <c r="H106625" s="1" t="s">
        <v>213</v>
      </c>
      <c r="I106625" s="1" t="s">
        <v>8</v>
      </c>
      <c r="J106625" s="1" t="s">
        <v>213</v>
      </c>
      <c r="K106625" s="1" t="s">
        <v>17</v>
      </c>
      <c r="L106625" s="1" t="s">
        <v>214</v>
      </c>
    </row>
    <row r="106626" spans="1:12" x14ac:dyDescent="0.25">
      <c r="A106626">
        <v>2024</v>
      </c>
      <c r="B106626" s="1" t="s">
        <v>12</v>
      </c>
      <c r="C106626" s="1" t="s">
        <v>13</v>
      </c>
      <c r="D106626" s="1" t="s">
        <v>35</v>
      </c>
      <c r="E106626">
        <v>31200</v>
      </c>
      <c r="F106626" s="1" t="s">
        <v>15</v>
      </c>
      <c r="G106626">
        <v>31200</v>
      </c>
      <c r="H106626" s="1" t="s">
        <v>213</v>
      </c>
      <c r="I106626" s="1" t="s">
        <v>8</v>
      </c>
      <c r="J106626" s="1" t="s">
        <v>213</v>
      </c>
      <c r="K106626" s="1" t="s">
        <v>17</v>
      </c>
      <c r="L106626" s="1" t="s">
        <v>214</v>
      </c>
    </row>
    <row r="106627" spans="1:12" x14ac:dyDescent="0.25">
      <c r="A106627">
        <v>2024</v>
      </c>
      <c r="B106627" s="1" t="s">
        <v>12</v>
      </c>
      <c r="C106627" s="1" t="s">
        <v>13</v>
      </c>
      <c r="D106627" s="1" t="s">
        <v>35</v>
      </c>
      <c r="E106627">
        <v>30000</v>
      </c>
      <c r="F106627" s="1" t="s">
        <v>15</v>
      </c>
      <c r="G106627">
        <v>30000</v>
      </c>
      <c r="H106627" s="1" t="s">
        <v>213</v>
      </c>
      <c r="I106627" s="1" t="s">
        <v>8</v>
      </c>
      <c r="J106627" s="1" t="s">
        <v>213</v>
      </c>
      <c r="K106627" s="1" t="s">
        <v>17</v>
      </c>
      <c r="L106627" s="1" t="s">
        <v>214</v>
      </c>
    </row>
    <row r="106628" spans="1:12" x14ac:dyDescent="0.25">
      <c r="A106628">
        <v>2024</v>
      </c>
      <c r="B106628" s="1" t="s">
        <v>32</v>
      </c>
      <c r="C106628" s="1" t="s">
        <v>13</v>
      </c>
      <c r="D106628" s="1" t="s">
        <v>141</v>
      </c>
      <c r="E106628">
        <v>488000</v>
      </c>
      <c r="F106628" s="1" t="s">
        <v>15</v>
      </c>
      <c r="G106628">
        <v>488000</v>
      </c>
      <c r="H106628" s="1" t="s">
        <v>16</v>
      </c>
      <c r="I106628" s="1" t="s">
        <v>22</v>
      </c>
      <c r="J106628" s="1" t="s">
        <v>16</v>
      </c>
      <c r="K106628" s="1" t="s">
        <v>17</v>
      </c>
      <c r="L106628" s="1" t="s">
        <v>18</v>
      </c>
    </row>
    <row r="106629" spans="1:12" x14ac:dyDescent="0.25">
      <c r="A106629">
        <v>2024</v>
      </c>
      <c r="B106629" s="1" t="s">
        <v>32</v>
      </c>
      <c r="C106629" s="1" t="s">
        <v>13</v>
      </c>
      <c r="D106629" s="1" t="s">
        <v>141</v>
      </c>
      <c r="E106629">
        <v>260000</v>
      </c>
      <c r="F106629" s="1" t="s">
        <v>15</v>
      </c>
      <c r="G106629">
        <v>260000</v>
      </c>
      <c r="H106629" s="1" t="s">
        <v>16</v>
      </c>
      <c r="I106629" s="1" t="s">
        <v>22</v>
      </c>
      <c r="J106629" s="1" t="s">
        <v>16</v>
      </c>
      <c r="K106629" s="1" t="s">
        <v>17</v>
      </c>
      <c r="L106629" s="1" t="s">
        <v>18</v>
      </c>
    </row>
    <row r="106630" spans="1:12" x14ac:dyDescent="0.25">
      <c r="A106630">
        <v>2024</v>
      </c>
      <c r="B106630" s="1" t="s">
        <v>24</v>
      </c>
      <c r="C106630" s="1" t="s">
        <v>13</v>
      </c>
      <c r="D106630" s="1" t="s">
        <v>25</v>
      </c>
      <c r="E106630">
        <v>45000</v>
      </c>
      <c r="F106630" s="1" t="s">
        <v>44</v>
      </c>
      <c r="G106630">
        <v>56250</v>
      </c>
      <c r="H106630" s="1" t="s">
        <v>45</v>
      </c>
      <c r="I106630" s="1" t="s">
        <v>22</v>
      </c>
      <c r="J106630" s="1" t="s">
        <v>45</v>
      </c>
      <c r="K106630" s="1" t="s">
        <v>17</v>
      </c>
      <c r="L106630" s="1" t="s">
        <v>46</v>
      </c>
    </row>
    <row r="106631" spans="1:12" x14ac:dyDescent="0.25">
      <c r="A106631">
        <v>2024</v>
      </c>
      <c r="B106631" s="1" t="s">
        <v>24</v>
      </c>
      <c r="C106631" s="1" t="s">
        <v>13</v>
      </c>
      <c r="D106631" s="1" t="s">
        <v>25</v>
      </c>
      <c r="E106631">
        <v>40000</v>
      </c>
      <c r="F106631" s="1" t="s">
        <v>44</v>
      </c>
      <c r="G106631">
        <v>50000</v>
      </c>
      <c r="H106631" s="1" t="s">
        <v>45</v>
      </c>
      <c r="I106631" s="1" t="s">
        <v>22</v>
      </c>
      <c r="J106631" s="1" t="s">
        <v>45</v>
      </c>
      <c r="K106631" s="1" t="s">
        <v>17</v>
      </c>
      <c r="L106631" s="1" t="s">
        <v>46</v>
      </c>
    </row>
    <row r="106632" spans="1:12" x14ac:dyDescent="0.25">
      <c r="A106632">
        <v>2024</v>
      </c>
      <c r="B106632" s="1" t="s">
        <v>19</v>
      </c>
      <c r="C106632" s="1" t="s">
        <v>13</v>
      </c>
      <c r="D106632" s="1" t="s">
        <v>25</v>
      </c>
      <c r="E106632">
        <v>177000</v>
      </c>
      <c r="F106632" s="1" t="s">
        <v>15</v>
      </c>
      <c r="G106632">
        <v>177000</v>
      </c>
      <c r="H106632" s="1" t="s">
        <v>16</v>
      </c>
      <c r="I106632" s="1" t="s">
        <v>22</v>
      </c>
      <c r="J106632" s="1" t="s">
        <v>16</v>
      </c>
      <c r="K106632" s="1" t="s">
        <v>17</v>
      </c>
      <c r="L106632" s="1" t="s">
        <v>18</v>
      </c>
    </row>
    <row r="106633" spans="1:12" x14ac:dyDescent="0.25">
      <c r="A106633">
        <v>2024</v>
      </c>
      <c r="B106633" s="1" t="s">
        <v>19</v>
      </c>
      <c r="C106633" s="1" t="s">
        <v>13</v>
      </c>
      <c r="D106633" s="1" t="s">
        <v>25</v>
      </c>
      <c r="E106633">
        <v>106200</v>
      </c>
      <c r="F106633" s="1" t="s">
        <v>15</v>
      </c>
      <c r="G106633">
        <v>106200</v>
      </c>
      <c r="H106633" s="1" t="s">
        <v>16</v>
      </c>
      <c r="I106633" s="1" t="s">
        <v>22</v>
      </c>
      <c r="J106633" s="1" t="s">
        <v>16</v>
      </c>
      <c r="K106633" s="1" t="s">
        <v>17</v>
      </c>
      <c r="L106633" s="1" t="s">
        <v>18</v>
      </c>
    </row>
    <row r="106634" spans="1:12" x14ac:dyDescent="0.25">
      <c r="A106634">
        <v>2024</v>
      </c>
      <c r="B106634" s="1" t="s">
        <v>12</v>
      </c>
      <c r="C106634" s="1" t="s">
        <v>13</v>
      </c>
      <c r="D106634" s="1" t="s">
        <v>25</v>
      </c>
      <c r="E106634">
        <v>210470</v>
      </c>
      <c r="F106634" s="1" t="s">
        <v>15</v>
      </c>
      <c r="G106634">
        <v>210470</v>
      </c>
      <c r="H106634" s="1" t="s">
        <v>16</v>
      </c>
      <c r="I106634" s="1" t="s">
        <v>22</v>
      </c>
      <c r="J106634" s="1" t="s">
        <v>16</v>
      </c>
      <c r="K106634" s="1" t="s">
        <v>17</v>
      </c>
      <c r="L106634" s="1" t="s">
        <v>18</v>
      </c>
    </row>
    <row r="106635" spans="1:12" x14ac:dyDescent="0.25">
      <c r="A106635">
        <v>2024</v>
      </c>
      <c r="B106635" s="1" t="s">
        <v>12</v>
      </c>
      <c r="C106635" s="1" t="s">
        <v>13</v>
      </c>
      <c r="D106635" s="1" t="s">
        <v>25</v>
      </c>
      <c r="E106635">
        <v>113330</v>
      </c>
      <c r="F106635" s="1" t="s">
        <v>15</v>
      </c>
      <c r="G106635">
        <v>113330</v>
      </c>
      <c r="H106635" s="1" t="s">
        <v>16</v>
      </c>
      <c r="I106635" s="1" t="s">
        <v>22</v>
      </c>
      <c r="J106635" s="1" t="s">
        <v>16</v>
      </c>
      <c r="K106635" s="1" t="s">
        <v>17</v>
      </c>
      <c r="L106635" s="1" t="s">
        <v>18</v>
      </c>
    </row>
    <row r="106636" spans="1:12" x14ac:dyDescent="0.25">
      <c r="A106636">
        <v>2024</v>
      </c>
      <c r="B106636" s="1" t="s">
        <v>12</v>
      </c>
      <c r="C106636" s="1" t="s">
        <v>13</v>
      </c>
      <c r="D106636" s="1" t="s">
        <v>20</v>
      </c>
      <c r="E106636">
        <v>181600</v>
      </c>
      <c r="F106636" s="1" t="s">
        <v>15</v>
      </c>
      <c r="G106636">
        <v>181600</v>
      </c>
      <c r="H106636" s="1" t="s">
        <v>16</v>
      </c>
      <c r="I106636" s="1" t="s">
        <v>22</v>
      </c>
      <c r="J106636" s="1" t="s">
        <v>16</v>
      </c>
      <c r="K106636" s="1" t="s">
        <v>17</v>
      </c>
      <c r="L106636" s="1" t="s">
        <v>18</v>
      </c>
    </row>
    <row r="106637" spans="1:12" x14ac:dyDescent="0.25">
      <c r="A106637">
        <v>2024</v>
      </c>
      <c r="B106637" s="1" t="s">
        <v>12</v>
      </c>
      <c r="C106637" s="1" t="s">
        <v>13</v>
      </c>
      <c r="D106637" s="1" t="s">
        <v>20</v>
      </c>
      <c r="E106637">
        <v>113600</v>
      </c>
      <c r="F106637" s="1" t="s">
        <v>15</v>
      </c>
      <c r="G106637">
        <v>113600</v>
      </c>
      <c r="H106637" s="1" t="s">
        <v>16</v>
      </c>
      <c r="I106637" s="1" t="s">
        <v>22</v>
      </c>
      <c r="J106637" s="1" t="s">
        <v>16</v>
      </c>
      <c r="K106637" s="1" t="s">
        <v>17</v>
      </c>
      <c r="L106637" s="1" t="s">
        <v>18</v>
      </c>
    </row>
    <row r="106638" spans="1:12" x14ac:dyDescent="0.25">
      <c r="A106638">
        <v>2024</v>
      </c>
      <c r="B106638" s="1" t="s">
        <v>12</v>
      </c>
      <c r="C106638" s="1" t="s">
        <v>13</v>
      </c>
      <c r="D106638" s="1" t="s">
        <v>20</v>
      </c>
      <c r="E106638">
        <v>238000</v>
      </c>
      <c r="F106638" s="1" t="s">
        <v>15</v>
      </c>
      <c r="G106638">
        <v>238000</v>
      </c>
      <c r="H106638" s="1" t="s">
        <v>16</v>
      </c>
      <c r="I106638" s="1" t="s">
        <v>22</v>
      </c>
      <c r="J106638" s="1" t="s">
        <v>16</v>
      </c>
      <c r="K106638" s="1" t="s">
        <v>17</v>
      </c>
      <c r="L106638" s="1" t="s">
        <v>18</v>
      </c>
    </row>
    <row r="106639" spans="1:12" x14ac:dyDescent="0.25">
      <c r="A106639">
        <v>2024</v>
      </c>
      <c r="B106639" s="1" t="s">
        <v>12</v>
      </c>
      <c r="C106639" s="1" t="s">
        <v>13</v>
      </c>
      <c r="D106639" s="1" t="s">
        <v>20</v>
      </c>
      <c r="E106639">
        <v>158000</v>
      </c>
      <c r="F106639" s="1" t="s">
        <v>15</v>
      </c>
      <c r="G106639">
        <v>158000</v>
      </c>
      <c r="H106639" s="1" t="s">
        <v>16</v>
      </c>
      <c r="I106639" s="1" t="s">
        <v>22</v>
      </c>
      <c r="J106639" s="1" t="s">
        <v>16</v>
      </c>
      <c r="K106639" s="1" t="s">
        <v>17</v>
      </c>
      <c r="L106639" s="1" t="s">
        <v>18</v>
      </c>
    </row>
    <row r="106640" spans="1:12" x14ac:dyDescent="0.25">
      <c r="A106640">
        <v>2024</v>
      </c>
      <c r="B106640" s="1" t="s">
        <v>12</v>
      </c>
      <c r="C106640" s="1" t="s">
        <v>13</v>
      </c>
      <c r="D106640" s="1" t="s">
        <v>20</v>
      </c>
      <c r="E106640">
        <v>106700</v>
      </c>
      <c r="F106640" s="1" t="s">
        <v>15</v>
      </c>
      <c r="G106640">
        <v>106700</v>
      </c>
      <c r="H106640" s="1" t="s">
        <v>16</v>
      </c>
      <c r="I106640" s="1" t="s">
        <v>22</v>
      </c>
      <c r="J106640" s="1" t="s">
        <v>16</v>
      </c>
      <c r="K106640" s="1" t="s">
        <v>17</v>
      </c>
      <c r="L106640" s="1" t="s">
        <v>18</v>
      </c>
    </row>
    <row r="106641" spans="1:12" x14ac:dyDescent="0.25">
      <c r="A106641">
        <v>2024</v>
      </c>
      <c r="B106641" s="1" t="s">
        <v>12</v>
      </c>
      <c r="C106641" s="1" t="s">
        <v>13</v>
      </c>
      <c r="D106641" s="1" t="s">
        <v>20</v>
      </c>
      <c r="E106641">
        <v>106700</v>
      </c>
      <c r="F106641" s="1" t="s">
        <v>15</v>
      </c>
      <c r="G106641">
        <v>106700</v>
      </c>
      <c r="H106641" s="1" t="s">
        <v>16</v>
      </c>
      <c r="I106641" s="1" t="s">
        <v>22</v>
      </c>
      <c r="J106641" s="1" t="s">
        <v>16</v>
      </c>
      <c r="K106641" s="1" t="s">
        <v>17</v>
      </c>
      <c r="L106641" s="1" t="s">
        <v>18</v>
      </c>
    </row>
    <row r="106642" spans="1:12" x14ac:dyDescent="0.25">
      <c r="A106642">
        <v>2024</v>
      </c>
      <c r="B106642" s="1" t="s">
        <v>19</v>
      </c>
      <c r="C106642" s="1" t="s">
        <v>13</v>
      </c>
      <c r="D106642" s="1" t="s">
        <v>20</v>
      </c>
      <c r="E106642">
        <v>95761</v>
      </c>
      <c r="F106642" s="1" t="s">
        <v>15</v>
      </c>
      <c r="G106642">
        <v>95761</v>
      </c>
      <c r="H106642" s="1" t="s">
        <v>26</v>
      </c>
      <c r="I106642" s="1" t="s">
        <v>22</v>
      </c>
      <c r="J106642" s="1" t="s">
        <v>26</v>
      </c>
      <c r="K106642" s="1" t="s">
        <v>17</v>
      </c>
      <c r="L106642" s="1" t="s">
        <v>27</v>
      </c>
    </row>
    <row r="106643" spans="1:12" x14ac:dyDescent="0.25">
      <c r="A106643">
        <v>2024</v>
      </c>
      <c r="B106643" s="1" t="s">
        <v>19</v>
      </c>
      <c r="C106643" s="1" t="s">
        <v>13</v>
      </c>
      <c r="D106643" s="1" t="s">
        <v>20</v>
      </c>
      <c r="E106643">
        <v>91202</v>
      </c>
      <c r="F106643" s="1" t="s">
        <v>15</v>
      </c>
      <c r="G106643">
        <v>91202</v>
      </c>
      <c r="H106643" s="1" t="s">
        <v>26</v>
      </c>
      <c r="I106643" s="1" t="s">
        <v>22</v>
      </c>
      <c r="J106643" s="1" t="s">
        <v>26</v>
      </c>
      <c r="K106643" s="1" t="s">
        <v>17</v>
      </c>
      <c r="L106643" s="1" t="s">
        <v>27</v>
      </c>
    </row>
    <row r="106644" spans="1:12" x14ac:dyDescent="0.25">
      <c r="A106644">
        <v>2024</v>
      </c>
      <c r="B106644" s="1" t="s">
        <v>12</v>
      </c>
      <c r="C106644" s="1" t="s">
        <v>13</v>
      </c>
      <c r="D106644" s="1" t="s">
        <v>184</v>
      </c>
      <c r="E106644">
        <v>125000</v>
      </c>
      <c r="F106644" s="1" t="s">
        <v>15</v>
      </c>
      <c r="G106644">
        <v>125000</v>
      </c>
      <c r="H106644" s="1" t="s">
        <v>16</v>
      </c>
      <c r="I106644" s="1" t="s">
        <v>22</v>
      </c>
      <c r="J106644" s="1" t="s">
        <v>16</v>
      </c>
      <c r="K106644" s="1" t="s">
        <v>17</v>
      </c>
      <c r="L106644" s="1" t="s">
        <v>18</v>
      </c>
    </row>
    <row r="106645" spans="1:12" x14ac:dyDescent="0.25">
      <c r="A106645">
        <v>2024</v>
      </c>
      <c r="B106645" s="1" t="s">
        <v>12</v>
      </c>
      <c r="C106645" s="1" t="s">
        <v>13</v>
      </c>
      <c r="D106645" s="1" t="s">
        <v>184</v>
      </c>
      <c r="E106645">
        <v>100000</v>
      </c>
      <c r="F106645" s="1" t="s">
        <v>15</v>
      </c>
      <c r="G106645">
        <v>100000</v>
      </c>
      <c r="H106645" s="1" t="s">
        <v>16</v>
      </c>
      <c r="I106645" s="1" t="s">
        <v>22</v>
      </c>
      <c r="J106645" s="1" t="s">
        <v>16</v>
      </c>
      <c r="K106645" s="1" t="s">
        <v>17</v>
      </c>
      <c r="L106645" s="1" t="s">
        <v>18</v>
      </c>
    </row>
    <row r="106646" spans="1:12" x14ac:dyDescent="0.25">
      <c r="A106646">
        <v>2024</v>
      </c>
      <c r="B106646" s="1" t="s">
        <v>19</v>
      </c>
      <c r="C106646" s="1" t="s">
        <v>13</v>
      </c>
      <c r="D106646" s="1" t="s">
        <v>29</v>
      </c>
      <c r="E106646">
        <v>117887</v>
      </c>
      <c r="F106646" s="1" t="s">
        <v>15</v>
      </c>
      <c r="G106646">
        <v>117887</v>
      </c>
      <c r="H106646" s="1" t="s">
        <v>16</v>
      </c>
      <c r="I106646" s="1" t="s">
        <v>8</v>
      </c>
      <c r="J106646" s="1" t="s">
        <v>16</v>
      </c>
      <c r="K106646" s="1" t="s">
        <v>17</v>
      </c>
      <c r="L106646" s="1" t="s">
        <v>18</v>
      </c>
    </row>
    <row r="106647" spans="1:12" x14ac:dyDescent="0.25">
      <c r="A106647">
        <v>2024</v>
      </c>
      <c r="B106647" s="1" t="s">
        <v>19</v>
      </c>
      <c r="C106647" s="1" t="s">
        <v>13</v>
      </c>
      <c r="D106647" s="1" t="s">
        <v>29</v>
      </c>
      <c r="E106647">
        <v>73674</v>
      </c>
      <c r="F106647" s="1" t="s">
        <v>15</v>
      </c>
      <c r="G106647">
        <v>73674</v>
      </c>
      <c r="H106647" s="1" t="s">
        <v>16</v>
      </c>
      <c r="I106647" s="1" t="s">
        <v>8</v>
      </c>
      <c r="J106647" s="1" t="s">
        <v>16</v>
      </c>
      <c r="K106647" s="1" t="s">
        <v>17</v>
      </c>
      <c r="L106647" s="1" t="s">
        <v>18</v>
      </c>
    </row>
    <row r="106648" spans="1:12" x14ac:dyDescent="0.25">
      <c r="A106648">
        <v>2024</v>
      </c>
      <c r="B106648" s="1" t="s">
        <v>19</v>
      </c>
      <c r="C106648" s="1" t="s">
        <v>13</v>
      </c>
      <c r="D106648" s="1" t="s">
        <v>118</v>
      </c>
      <c r="E106648">
        <v>158500</v>
      </c>
      <c r="F106648" s="1" t="s">
        <v>15</v>
      </c>
      <c r="G106648">
        <v>158500</v>
      </c>
      <c r="H106648" s="1" t="s">
        <v>16</v>
      </c>
      <c r="I106648" s="1" t="s">
        <v>22</v>
      </c>
      <c r="J106648" s="1" t="s">
        <v>16</v>
      </c>
      <c r="K106648" s="1" t="s">
        <v>17</v>
      </c>
      <c r="L106648" s="1" t="s">
        <v>18</v>
      </c>
    </row>
    <row r="106649" spans="1:12" x14ac:dyDescent="0.25">
      <c r="A106649">
        <v>2024</v>
      </c>
      <c r="B106649" s="1" t="s">
        <v>19</v>
      </c>
      <c r="C106649" s="1" t="s">
        <v>13</v>
      </c>
      <c r="D106649" s="1" t="s">
        <v>118</v>
      </c>
      <c r="E106649">
        <v>116500</v>
      </c>
      <c r="F106649" s="1" t="s">
        <v>15</v>
      </c>
      <c r="G106649">
        <v>116500</v>
      </c>
      <c r="H106649" s="1" t="s">
        <v>16</v>
      </c>
      <c r="I106649" s="1" t="s">
        <v>22</v>
      </c>
      <c r="J106649" s="1" t="s">
        <v>16</v>
      </c>
      <c r="K106649" s="1" t="s">
        <v>17</v>
      </c>
      <c r="L106649" s="1" t="s">
        <v>18</v>
      </c>
    </row>
    <row r="106650" spans="1:12" x14ac:dyDescent="0.25">
      <c r="A106650">
        <v>2024</v>
      </c>
      <c r="B106650" s="1" t="s">
        <v>19</v>
      </c>
      <c r="C106650" s="1" t="s">
        <v>13</v>
      </c>
      <c r="D106650" s="1" t="s">
        <v>29</v>
      </c>
      <c r="E106650">
        <v>96800</v>
      </c>
      <c r="F106650" s="1" t="s">
        <v>15</v>
      </c>
      <c r="G106650">
        <v>96800</v>
      </c>
      <c r="H106650" s="1" t="s">
        <v>16</v>
      </c>
      <c r="I106650" s="1" t="s">
        <v>22</v>
      </c>
      <c r="J106650" s="1" t="s">
        <v>16</v>
      </c>
      <c r="K106650" s="1" t="s">
        <v>17</v>
      </c>
      <c r="L106650" s="1" t="s">
        <v>18</v>
      </c>
    </row>
    <row r="106651" spans="1:12" x14ac:dyDescent="0.25">
      <c r="A106651">
        <v>2024</v>
      </c>
      <c r="B106651" s="1" t="s">
        <v>19</v>
      </c>
      <c r="C106651" s="1" t="s">
        <v>13</v>
      </c>
      <c r="D106651" s="1" t="s">
        <v>29</v>
      </c>
      <c r="E106651">
        <v>60600</v>
      </c>
      <c r="F106651" s="1" t="s">
        <v>15</v>
      </c>
      <c r="G106651">
        <v>60600</v>
      </c>
      <c r="H106651" s="1" t="s">
        <v>16</v>
      </c>
      <c r="I106651" s="1" t="s">
        <v>22</v>
      </c>
      <c r="J106651" s="1" t="s">
        <v>16</v>
      </c>
      <c r="K106651" s="1" t="s">
        <v>17</v>
      </c>
      <c r="L106651" s="1" t="s">
        <v>18</v>
      </c>
    </row>
    <row r="106652" spans="1:12" x14ac:dyDescent="0.25">
      <c r="A106652">
        <v>2024</v>
      </c>
      <c r="B106652" s="1" t="s">
        <v>12</v>
      </c>
      <c r="C106652" s="1" t="s">
        <v>13</v>
      </c>
      <c r="D106652" s="1" t="s">
        <v>125</v>
      </c>
      <c r="E106652">
        <v>259600</v>
      </c>
      <c r="F106652" s="1" t="s">
        <v>15</v>
      </c>
      <c r="G106652">
        <v>259600</v>
      </c>
      <c r="H106652" s="1" t="s">
        <v>16</v>
      </c>
      <c r="I106652" s="1" t="s">
        <v>22</v>
      </c>
      <c r="J106652" s="1" t="s">
        <v>16</v>
      </c>
      <c r="K106652" s="1" t="s">
        <v>17</v>
      </c>
      <c r="L106652" s="1" t="s">
        <v>18</v>
      </c>
    </row>
    <row r="106653" spans="1:12" x14ac:dyDescent="0.25">
      <c r="A106653">
        <v>2024</v>
      </c>
      <c r="B106653" s="1" t="s">
        <v>12</v>
      </c>
      <c r="C106653" s="1" t="s">
        <v>13</v>
      </c>
      <c r="D106653" s="1" t="s">
        <v>125</v>
      </c>
      <c r="E106653">
        <v>107300</v>
      </c>
      <c r="F106653" s="1" t="s">
        <v>15</v>
      </c>
      <c r="G106653">
        <v>107300</v>
      </c>
      <c r="H106653" s="1" t="s">
        <v>16</v>
      </c>
      <c r="I106653" s="1" t="s">
        <v>22</v>
      </c>
      <c r="J106653" s="1" t="s">
        <v>16</v>
      </c>
      <c r="K106653" s="1" t="s">
        <v>17</v>
      </c>
      <c r="L106653" s="1" t="s">
        <v>18</v>
      </c>
    </row>
    <row r="106654" spans="1:12" x14ac:dyDescent="0.25">
      <c r="A106654">
        <v>2024</v>
      </c>
      <c r="B106654" s="1" t="s">
        <v>12</v>
      </c>
      <c r="C106654" s="1" t="s">
        <v>13</v>
      </c>
      <c r="D106654" s="1" t="s">
        <v>265</v>
      </c>
      <c r="E106654">
        <v>173900</v>
      </c>
      <c r="F106654" s="1" t="s">
        <v>15</v>
      </c>
      <c r="G106654">
        <v>173900</v>
      </c>
      <c r="H106654" s="1" t="s">
        <v>16</v>
      </c>
      <c r="I106654" s="1" t="s">
        <v>22</v>
      </c>
      <c r="J106654" s="1" t="s">
        <v>16</v>
      </c>
      <c r="K106654" s="1" t="s">
        <v>17</v>
      </c>
      <c r="L106654" s="1" t="s">
        <v>18</v>
      </c>
    </row>
    <row r="106655" spans="1:12" x14ac:dyDescent="0.25">
      <c r="A106655">
        <v>2024</v>
      </c>
      <c r="B106655" s="1" t="s">
        <v>12</v>
      </c>
      <c r="C106655" s="1" t="s">
        <v>13</v>
      </c>
      <c r="D106655" s="1" t="s">
        <v>265</v>
      </c>
      <c r="E106655">
        <v>104300</v>
      </c>
      <c r="F106655" s="1" t="s">
        <v>15</v>
      </c>
      <c r="G106655">
        <v>104300</v>
      </c>
      <c r="H106655" s="1" t="s">
        <v>16</v>
      </c>
      <c r="I106655" s="1" t="s">
        <v>22</v>
      </c>
      <c r="J106655" s="1" t="s">
        <v>16</v>
      </c>
      <c r="K106655" s="1" t="s">
        <v>17</v>
      </c>
      <c r="L106655" s="1" t="s">
        <v>18</v>
      </c>
    </row>
    <row r="106656" spans="1:12" x14ac:dyDescent="0.25">
      <c r="A106656">
        <v>2024</v>
      </c>
      <c r="B106656" s="1" t="s">
        <v>19</v>
      </c>
      <c r="C106656" s="1" t="s">
        <v>13</v>
      </c>
      <c r="D106656" s="1" t="s">
        <v>378</v>
      </c>
      <c r="E106656">
        <v>120000</v>
      </c>
      <c r="F106656" s="1" t="s">
        <v>15</v>
      </c>
      <c r="G106656">
        <v>120000</v>
      </c>
      <c r="H106656" s="1" t="s">
        <v>26</v>
      </c>
      <c r="I106656" s="1" t="s">
        <v>22</v>
      </c>
      <c r="J106656" s="1" t="s">
        <v>26</v>
      </c>
      <c r="K106656" s="1" t="s">
        <v>17</v>
      </c>
      <c r="L106656" s="1" t="s">
        <v>27</v>
      </c>
    </row>
    <row r="106657" spans="1:12" x14ac:dyDescent="0.25">
      <c r="A106657">
        <v>2024</v>
      </c>
      <c r="B106657" s="1" t="s">
        <v>19</v>
      </c>
      <c r="C106657" s="1" t="s">
        <v>13</v>
      </c>
      <c r="D106657" s="1" t="s">
        <v>378</v>
      </c>
      <c r="E106657">
        <v>100000</v>
      </c>
      <c r="F106657" s="1" t="s">
        <v>15</v>
      </c>
      <c r="G106657">
        <v>100000</v>
      </c>
      <c r="H106657" s="1" t="s">
        <v>26</v>
      </c>
      <c r="I106657" s="1" t="s">
        <v>22</v>
      </c>
      <c r="J106657" s="1" t="s">
        <v>26</v>
      </c>
      <c r="K106657" s="1" t="s">
        <v>17</v>
      </c>
      <c r="L106657" s="1" t="s">
        <v>27</v>
      </c>
    </row>
    <row r="106658" spans="1:12" x14ac:dyDescent="0.25">
      <c r="A106658">
        <v>2024</v>
      </c>
      <c r="B106658" s="1" t="s">
        <v>12</v>
      </c>
      <c r="C106658" s="1" t="s">
        <v>13</v>
      </c>
      <c r="D106658" s="1" t="s">
        <v>78</v>
      </c>
      <c r="E106658">
        <v>160000</v>
      </c>
      <c r="F106658" s="1" t="s">
        <v>15</v>
      </c>
      <c r="G106658">
        <v>160000</v>
      </c>
      <c r="H106658" s="1" t="s">
        <v>16</v>
      </c>
      <c r="I106658" s="1" t="s">
        <v>8</v>
      </c>
      <c r="J106658" s="1" t="s">
        <v>16</v>
      </c>
      <c r="K106658" s="1" t="s">
        <v>17</v>
      </c>
      <c r="L106658" s="1" t="s">
        <v>18</v>
      </c>
    </row>
    <row r="106659" spans="1:12" x14ac:dyDescent="0.25">
      <c r="A106659">
        <v>2024</v>
      </c>
      <c r="B106659" s="1" t="s">
        <v>12</v>
      </c>
      <c r="C106659" s="1" t="s">
        <v>13</v>
      </c>
      <c r="D106659" s="1" t="s">
        <v>78</v>
      </c>
      <c r="E106659">
        <v>140000</v>
      </c>
      <c r="F106659" s="1" t="s">
        <v>15</v>
      </c>
      <c r="G106659">
        <v>140000</v>
      </c>
      <c r="H106659" s="1" t="s">
        <v>16</v>
      </c>
      <c r="I106659" s="1" t="s">
        <v>8</v>
      </c>
      <c r="J106659" s="1" t="s">
        <v>16</v>
      </c>
      <c r="K106659" s="1" t="s">
        <v>17</v>
      </c>
      <c r="L106659" s="1" t="s">
        <v>18</v>
      </c>
    </row>
    <row r="106660" spans="1:12" x14ac:dyDescent="0.25">
      <c r="A106660">
        <v>2024</v>
      </c>
      <c r="B106660" s="1" t="s">
        <v>19</v>
      </c>
      <c r="C106660" s="1" t="s">
        <v>13</v>
      </c>
      <c r="D106660" s="1" t="s">
        <v>35</v>
      </c>
      <c r="E106660">
        <v>80000</v>
      </c>
      <c r="F106660" s="1" t="s">
        <v>15</v>
      </c>
      <c r="G106660">
        <v>80000</v>
      </c>
      <c r="H106660" s="1" t="s">
        <v>16</v>
      </c>
      <c r="I106660" s="1" t="s">
        <v>22</v>
      </c>
      <c r="J106660" s="1" t="s">
        <v>16</v>
      </c>
      <c r="K106660" s="1" t="s">
        <v>17</v>
      </c>
      <c r="L106660" s="1" t="s">
        <v>18</v>
      </c>
    </row>
    <row r="106661" spans="1:12" x14ac:dyDescent="0.25">
      <c r="A106661">
        <v>2024</v>
      </c>
      <c r="B106661" s="1" t="s">
        <v>19</v>
      </c>
      <c r="C106661" s="1" t="s">
        <v>13</v>
      </c>
      <c r="D106661" s="1" t="s">
        <v>35</v>
      </c>
      <c r="E106661">
        <v>80000</v>
      </c>
      <c r="F106661" s="1" t="s">
        <v>15</v>
      </c>
      <c r="G106661">
        <v>80000</v>
      </c>
      <c r="H106661" s="1" t="s">
        <v>16</v>
      </c>
      <c r="I106661" s="1" t="s">
        <v>22</v>
      </c>
      <c r="J106661" s="1" t="s">
        <v>16</v>
      </c>
      <c r="K106661" s="1" t="s">
        <v>17</v>
      </c>
      <c r="L106661" s="1" t="s">
        <v>18</v>
      </c>
    </row>
    <row r="106662" spans="1:12" x14ac:dyDescent="0.25">
      <c r="A106662">
        <v>2024</v>
      </c>
      <c r="B106662" s="1" t="s">
        <v>12</v>
      </c>
      <c r="C106662" s="1" t="s">
        <v>13</v>
      </c>
      <c r="D106662" s="1" t="s">
        <v>184</v>
      </c>
      <c r="E106662">
        <v>160000</v>
      </c>
      <c r="F106662" s="1" t="s">
        <v>15</v>
      </c>
      <c r="G106662">
        <v>160000</v>
      </c>
      <c r="H106662" s="1" t="s">
        <v>16</v>
      </c>
      <c r="I106662" s="1" t="s">
        <v>22</v>
      </c>
      <c r="J106662" s="1" t="s">
        <v>16</v>
      </c>
      <c r="K106662" s="1" t="s">
        <v>17</v>
      </c>
      <c r="L106662" s="1" t="s">
        <v>18</v>
      </c>
    </row>
    <row r="106663" spans="1:12" x14ac:dyDescent="0.25">
      <c r="A106663">
        <v>2024</v>
      </c>
      <c r="B106663" s="1" t="s">
        <v>12</v>
      </c>
      <c r="C106663" s="1" t="s">
        <v>13</v>
      </c>
      <c r="D106663" s="1" t="s">
        <v>184</v>
      </c>
      <c r="E106663">
        <v>100000</v>
      </c>
      <c r="F106663" s="1" t="s">
        <v>15</v>
      </c>
      <c r="G106663">
        <v>100000</v>
      </c>
      <c r="H106663" s="1" t="s">
        <v>16</v>
      </c>
      <c r="I106663" s="1" t="s">
        <v>22</v>
      </c>
      <c r="J106663" s="1" t="s">
        <v>16</v>
      </c>
      <c r="K106663" s="1" t="s">
        <v>17</v>
      </c>
      <c r="L106663" s="1" t="s">
        <v>18</v>
      </c>
    </row>
    <row r="106664" spans="1:12" x14ac:dyDescent="0.25">
      <c r="A106664">
        <v>2024</v>
      </c>
      <c r="B106664" s="1" t="s">
        <v>12</v>
      </c>
      <c r="C106664" s="1" t="s">
        <v>13</v>
      </c>
      <c r="D106664" s="1" t="s">
        <v>110</v>
      </c>
      <c r="E106664">
        <v>181600</v>
      </c>
      <c r="F106664" s="1" t="s">
        <v>15</v>
      </c>
      <c r="G106664">
        <v>181600</v>
      </c>
      <c r="H106664" s="1" t="s">
        <v>16</v>
      </c>
      <c r="I106664" s="1" t="s">
        <v>22</v>
      </c>
      <c r="J106664" s="1" t="s">
        <v>16</v>
      </c>
      <c r="K106664" s="1" t="s">
        <v>17</v>
      </c>
      <c r="L106664" s="1" t="s">
        <v>18</v>
      </c>
    </row>
    <row r="106665" spans="1:12" x14ac:dyDescent="0.25">
      <c r="A106665">
        <v>2024</v>
      </c>
      <c r="B106665" s="1" t="s">
        <v>12</v>
      </c>
      <c r="C106665" s="1" t="s">
        <v>13</v>
      </c>
      <c r="D106665" s="1" t="s">
        <v>110</v>
      </c>
      <c r="E106665">
        <v>113600</v>
      </c>
      <c r="F106665" s="1" t="s">
        <v>15</v>
      </c>
      <c r="G106665">
        <v>113600</v>
      </c>
      <c r="H106665" s="1" t="s">
        <v>16</v>
      </c>
      <c r="I106665" s="1" t="s">
        <v>22</v>
      </c>
      <c r="J106665" s="1" t="s">
        <v>16</v>
      </c>
      <c r="K106665" s="1" t="s">
        <v>17</v>
      </c>
      <c r="L106665" s="1" t="s">
        <v>18</v>
      </c>
    </row>
    <row r="106666" spans="1:12" x14ac:dyDescent="0.25">
      <c r="A106666">
        <v>2024</v>
      </c>
      <c r="B106666" s="1" t="s">
        <v>12</v>
      </c>
      <c r="C106666" s="1" t="s">
        <v>13</v>
      </c>
      <c r="D106666" s="1" t="s">
        <v>20</v>
      </c>
      <c r="E106666">
        <v>255800</v>
      </c>
      <c r="F106666" s="1" t="s">
        <v>15</v>
      </c>
      <c r="G106666">
        <v>255800</v>
      </c>
      <c r="H106666" s="1" t="s">
        <v>16</v>
      </c>
      <c r="I106666" s="1" t="s">
        <v>22</v>
      </c>
      <c r="J106666" s="1" t="s">
        <v>16</v>
      </c>
      <c r="K106666" s="1" t="s">
        <v>17</v>
      </c>
      <c r="L106666" s="1" t="s">
        <v>18</v>
      </c>
    </row>
    <row r="106667" spans="1:12" x14ac:dyDescent="0.25">
      <c r="A106667">
        <v>2024</v>
      </c>
      <c r="B106667" s="1" t="s">
        <v>12</v>
      </c>
      <c r="C106667" s="1" t="s">
        <v>13</v>
      </c>
      <c r="D106667" s="1" t="s">
        <v>20</v>
      </c>
      <c r="E106667">
        <v>170600</v>
      </c>
      <c r="F106667" s="1" t="s">
        <v>15</v>
      </c>
      <c r="G106667">
        <v>170600</v>
      </c>
      <c r="H106667" s="1" t="s">
        <v>16</v>
      </c>
      <c r="I106667" s="1" t="s">
        <v>22</v>
      </c>
      <c r="J106667" s="1" t="s">
        <v>16</v>
      </c>
      <c r="K106667" s="1" t="s">
        <v>17</v>
      </c>
      <c r="L106667" s="1" t="s">
        <v>18</v>
      </c>
    </row>
    <row r="106668" spans="1:12" x14ac:dyDescent="0.25">
      <c r="A106668">
        <v>2024</v>
      </c>
      <c r="B106668" s="1" t="s">
        <v>19</v>
      </c>
      <c r="C106668" s="1" t="s">
        <v>13</v>
      </c>
      <c r="D106668" s="1" t="s">
        <v>20</v>
      </c>
      <c r="E106668">
        <v>270000</v>
      </c>
      <c r="F106668" s="1" t="s">
        <v>15</v>
      </c>
      <c r="G106668">
        <v>270000</v>
      </c>
      <c r="H106668" s="1" t="s">
        <v>16</v>
      </c>
      <c r="I106668" s="1" t="s">
        <v>22</v>
      </c>
      <c r="J106668" s="1" t="s">
        <v>16</v>
      </c>
      <c r="K106668" s="1" t="s">
        <v>17</v>
      </c>
      <c r="L106668" s="1" t="s">
        <v>18</v>
      </c>
    </row>
    <row r="106669" spans="1:12" x14ac:dyDescent="0.25">
      <c r="A106669">
        <v>2024</v>
      </c>
      <c r="B106669" s="1" t="s">
        <v>19</v>
      </c>
      <c r="C106669" s="1" t="s">
        <v>13</v>
      </c>
      <c r="D106669" s="1" t="s">
        <v>20</v>
      </c>
      <c r="E106669">
        <v>130000</v>
      </c>
      <c r="F106669" s="1" t="s">
        <v>15</v>
      </c>
      <c r="G106669">
        <v>130000</v>
      </c>
      <c r="H106669" s="1" t="s">
        <v>16</v>
      </c>
      <c r="I106669" s="1" t="s">
        <v>22</v>
      </c>
      <c r="J106669" s="1" t="s">
        <v>16</v>
      </c>
      <c r="K106669" s="1" t="s">
        <v>17</v>
      </c>
      <c r="L106669" s="1" t="s">
        <v>18</v>
      </c>
    </row>
    <row r="106670" spans="1:12" x14ac:dyDescent="0.25">
      <c r="A106670">
        <v>2024</v>
      </c>
      <c r="B106670" s="1" t="s">
        <v>12</v>
      </c>
      <c r="C106670" s="1" t="s">
        <v>13</v>
      </c>
      <c r="D106670" s="1" t="s">
        <v>20</v>
      </c>
      <c r="E106670">
        <v>170000</v>
      </c>
      <c r="F106670" s="1" t="s">
        <v>15</v>
      </c>
      <c r="G106670">
        <v>170000</v>
      </c>
      <c r="H106670" s="1" t="s">
        <v>26</v>
      </c>
      <c r="I106670" s="1" t="s">
        <v>22</v>
      </c>
      <c r="J106670" s="1" t="s">
        <v>26</v>
      </c>
      <c r="K106670" s="1" t="s">
        <v>17</v>
      </c>
      <c r="L106670" s="1" t="s">
        <v>27</v>
      </c>
    </row>
    <row r="106671" spans="1:12" x14ac:dyDescent="0.25">
      <c r="A106671">
        <v>2024</v>
      </c>
      <c r="B106671" s="1" t="s">
        <v>12</v>
      </c>
      <c r="C106671" s="1" t="s">
        <v>13</v>
      </c>
      <c r="D106671" s="1" t="s">
        <v>20</v>
      </c>
      <c r="E106671">
        <v>140000</v>
      </c>
      <c r="F106671" s="1" t="s">
        <v>15</v>
      </c>
      <c r="G106671">
        <v>140000</v>
      </c>
      <c r="H106671" s="1" t="s">
        <v>26</v>
      </c>
      <c r="I106671" s="1" t="s">
        <v>22</v>
      </c>
      <c r="J106671" s="1" t="s">
        <v>26</v>
      </c>
      <c r="K106671" s="1" t="s">
        <v>17</v>
      </c>
      <c r="L106671" s="1" t="s">
        <v>27</v>
      </c>
    </row>
    <row r="106672" spans="1:12" x14ac:dyDescent="0.25">
      <c r="A106672">
        <v>2024</v>
      </c>
      <c r="B106672" s="1" t="s">
        <v>12</v>
      </c>
      <c r="C106672" s="1" t="s">
        <v>13</v>
      </c>
      <c r="D106672" s="1" t="s">
        <v>35</v>
      </c>
      <c r="E106672">
        <v>231500</v>
      </c>
      <c r="F106672" s="1" t="s">
        <v>15</v>
      </c>
      <c r="G106672">
        <v>231500</v>
      </c>
      <c r="H106672" s="1" t="s">
        <v>16</v>
      </c>
      <c r="I106672" s="1" t="s">
        <v>8</v>
      </c>
      <c r="J106672" s="1" t="s">
        <v>16</v>
      </c>
      <c r="K106672" s="1" t="s">
        <v>17</v>
      </c>
      <c r="L106672" s="1" t="s">
        <v>18</v>
      </c>
    </row>
    <row r="106673" spans="1:12" x14ac:dyDescent="0.25">
      <c r="A106673">
        <v>2024</v>
      </c>
      <c r="B106673" s="1" t="s">
        <v>12</v>
      </c>
      <c r="C106673" s="1" t="s">
        <v>13</v>
      </c>
      <c r="D106673" s="1" t="s">
        <v>35</v>
      </c>
      <c r="E106673">
        <v>185000</v>
      </c>
      <c r="F106673" s="1" t="s">
        <v>15</v>
      </c>
      <c r="G106673">
        <v>185000</v>
      </c>
      <c r="H106673" s="1" t="s">
        <v>16</v>
      </c>
      <c r="I106673" s="1" t="s">
        <v>8</v>
      </c>
      <c r="J106673" s="1" t="s">
        <v>16</v>
      </c>
      <c r="K106673" s="1" t="s">
        <v>17</v>
      </c>
      <c r="L106673" s="1" t="s">
        <v>18</v>
      </c>
    </row>
    <row r="106674" spans="1:12" x14ac:dyDescent="0.25">
      <c r="A106674">
        <v>2024</v>
      </c>
      <c r="B106674" s="1" t="s">
        <v>19</v>
      </c>
      <c r="C106674" s="1" t="s">
        <v>13</v>
      </c>
      <c r="D106674" s="1" t="s">
        <v>25</v>
      </c>
      <c r="E106674">
        <v>125000</v>
      </c>
      <c r="F106674" s="1" t="s">
        <v>15</v>
      </c>
      <c r="G106674">
        <v>125000</v>
      </c>
      <c r="H106674" s="1" t="s">
        <v>16</v>
      </c>
      <c r="I106674" s="1" t="s">
        <v>8</v>
      </c>
      <c r="J106674" s="1" t="s">
        <v>16</v>
      </c>
      <c r="K106674" s="1" t="s">
        <v>17</v>
      </c>
      <c r="L106674" s="1" t="s">
        <v>18</v>
      </c>
    </row>
    <row r="106675" spans="1:12" x14ac:dyDescent="0.25">
      <c r="A106675">
        <v>2024</v>
      </c>
      <c r="B106675" s="1" t="s">
        <v>19</v>
      </c>
      <c r="C106675" s="1" t="s">
        <v>13</v>
      </c>
      <c r="D106675" s="1" t="s">
        <v>25</v>
      </c>
      <c r="E106675">
        <v>105000</v>
      </c>
      <c r="F106675" s="1" t="s">
        <v>15</v>
      </c>
      <c r="G106675">
        <v>105000</v>
      </c>
      <c r="H106675" s="1" t="s">
        <v>16</v>
      </c>
      <c r="I106675" s="1" t="s">
        <v>8</v>
      </c>
      <c r="J106675" s="1" t="s">
        <v>16</v>
      </c>
      <c r="K106675" s="1" t="s">
        <v>17</v>
      </c>
      <c r="L106675" s="1" t="s">
        <v>18</v>
      </c>
    </row>
    <row r="106676" spans="1:12" x14ac:dyDescent="0.25">
      <c r="A106676">
        <v>2024</v>
      </c>
      <c r="B106676" s="1" t="s">
        <v>19</v>
      </c>
      <c r="C106676" s="1" t="s">
        <v>13</v>
      </c>
      <c r="D106676" s="1" t="s">
        <v>25</v>
      </c>
      <c r="E106676">
        <v>145000</v>
      </c>
      <c r="F106676" s="1" t="s">
        <v>15</v>
      </c>
      <c r="G106676">
        <v>145000</v>
      </c>
      <c r="H106676" s="1" t="s">
        <v>16</v>
      </c>
      <c r="I106676" s="1" t="s">
        <v>22</v>
      </c>
      <c r="J106676" s="1" t="s">
        <v>16</v>
      </c>
      <c r="K106676" s="1" t="s">
        <v>17</v>
      </c>
      <c r="L106676" s="1" t="s">
        <v>18</v>
      </c>
    </row>
    <row r="106677" spans="1:12" x14ac:dyDescent="0.25">
      <c r="A106677">
        <v>2024</v>
      </c>
      <c r="B106677" s="1" t="s">
        <v>19</v>
      </c>
      <c r="C106677" s="1" t="s">
        <v>13</v>
      </c>
      <c r="D106677" s="1" t="s">
        <v>25</v>
      </c>
      <c r="E106677">
        <v>145000</v>
      </c>
      <c r="F106677" s="1" t="s">
        <v>15</v>
      </c>
      <c r="G106677">
        <v>145000</v>
      </c>
      <c r="H106677" s="1" t="s">
        <v>16</v>
      </c>
      <c r="I106677" s="1" t="s">
        <v>22</v>
      </c>
      <c r="J106677" s="1" t="s">
        <v>16</v>
      </c>
      <c r="K106677" s="1" t="s">
        <v>17</v>
      </c>
      <c r="L106677" s="1" t="s">
        <v>18</v>
      </c>
    </row>
    <row r="106678" spans="1:12" x14ac:dyDescent="0.25">
      <c r="A106678">
        <v>2024</v>
      </c>
      <c r="B106678" s="1" t="s">
        <v>12</v>
      </c>
      <c r="C106678" s="1" t="s">
        <v>13</v>
      </c>
      <c r="D106678" s="1" t="s">
        <v>25</v>
      </c>
      <c r="E106678">
        <v>221000</v>
      </c>
      <c r="F106678" s="1" t="s">
        <v>15</v>
      </c>
      <c r="G106678">
        <v>221000</v>
      </c>
      <c r="H106678" s="1" t="s">
        <v>26</v>
      </c>
      <c r="I106678" s="1" t="s">
        <v>22</v>
      </c>
      <c r="J106678" s="1" t="s">
        <v>26</v>
      </c>
      <c r="K106678" s="1" t="s">
        <v>17</v>
      </c>
      <c r="L106678" s="1" t="s">
        <v>27</v>
      </c>
    </row>
    <row r="106679" spans="1:12" x14ac:dyDescent="0.25">
      <c r="A106679">
        <v>2024</v>
      </c>
      <c r="B106679" s="1" t="s">
        <v>12</v>
      </c>
      <c r="C106679" s="1" t="s">
        <v>13</v>
      </c>
      <c r="D106679" s="1" t="s">
        <v>25</v>
      </c>
      <c r="E106679">
        <v>176800</v>
      </c>
      <c r="F106679" s="1" t="s">
        <v>15</v>
      </c>
      <c r="G106679">
        <v>176800</v>
      </c>
      <c r="H106679" s="1" t="s">
        <v>26</v>
      </c>
      <c r="I106679" s="1" t="s">
        <v>22</v>
      </c>
      <c r="J106679" s="1" t="s">
        <v>26</v>
      </c>
      <c r="K106679" s="1" t="s">
        <v>17</v>
      </c>
      <c r="L106679" s="1" t="s">
        <v>27</v>
      </c>
    </row>
    <row r="106680" spans="1:12" x14ac:dyDescent="0.25">
      <c r="A106680">
        <v>2024</v>
      </c>
      <c r="B106680" s="1" t="s">
        <v>19</v>
      </c>
      <c r="C106680" s="1" t="s">
        <v>13</v>
      </c>
      <c r="D106680" s="1" t="s">
        <v>25</v>
      </c>
      <c r="E106680">
        <v>195000</v>
      </c>
      <c r="F106680" s="1" t="s">
        <v>15</v>
      </c>
      <c r="G106680">
        <v>195000</v>
      </c>
      <c r="H106680" s="1" t="s">
        <v>16</v>
      </c>
      <c r="I106680" s="1" t="s">
        <v>8</v>
      </c>
      <c r="J106680" s="1" t="s">
        <v>16</v>
      </c>
      <c r="K106680" s="1" t="s">
        <v>17</v>
      </c>
      <c r="L106680" s="1" t="s">
        <v>18</v>
      </c>
    </row>
    <row r="106681" spans="1:12" x14ac:dyDescent="0.25">
      <c r="A106681">
        <v>2024</v>
      </c>
      <c r="B106681" s="1" t="s">
        <v>19</v>
      </c>
      <c r="C106681" s="1" t="s">
        <v>13</v>
      </c>
      <c r="D106681" s="1" t="s">
        <v>25</v>
      </c>
      <c r="E106681">
        <v>95000</v>
      </c>
      <c r="F106681" s="1" t="s">
        <v>15</v>
      </c>
      <c r="G106681">
        <v>95000</v>
      </c>
      <c r="H106681" s="1" t="s">
        <v>16</v>
      </c>
      <c r="I106681" s="1" t="s">
        <v>8</v>
      </c>
      <c r="J106681" s="1" t="s">
        <v>16</v>
      </c>
      <c r="K106681" s="1" t="s">
        <v>17</v>
      </c>
      <c r="L106681" s="1" t="s">
        <v>18</v>
      </c>
    </row>
    <row r="106682" spans="1:12" x14ac:dyDescent="0.25">
      <c r="A106682">
        <v>2024</v>
      </c>
      <c r="B106682" s="1" t="s">
        <v>12</v>
      </c>
      <c r="C106682" s="1" t="s">
        <v>13</v>
      </c>
      <c r="D106682" s="1" t="s">
        <v>25</v>
      </c>
      <c r="E106682">
        <v>288000</v>
      </c>
      <c r="F106682" s="1" t="s">
        <v>15</v>
      </c>
      <c r="G106682">
        <v>288000</v>
      </c>
      <c r="H106682" s="1" t="s">
        <v>16</v>
      </c>
      <c r="I106682" s="1" t="s">
        <v>22</v>
      </c>
      <c r="J106682" s="1" t="s">
        <v>16</v>
      </c>
      <c r="K106682" s="1" t="s">
        <v>17</v>
      </c>
      <c r="L106682" s="1" t="s">
        <v>18</v>
      </c>
    </row>
    <row r="106683" spans="1:12" x14ac:dyDescent="0.25">
      <c r="A106683">
        <v>2024</v>
      </c>
      <c r="B106683" s="1" t="s">
        <v>12</v>
      </c>
      <c r="C106683" s="1" t="s">
        <v>13</v>
      </c>
      <c r="D106683" s="1" t="s">
        <v>25</v>
      </c>
      <c r="E106683">
        <v>192000</v>
      </c>
      <c r="F106683" s="1" t="s">
        <v>15</v>
      </c>
      <c r="G106683">
        <v>192000</v>
      </c>
      <c r="H106683" s="1" t="s">
        <v>16</v>
      </c>
      <c r="I106683" s="1" t="s">
        <v>22</v>
      </c>
      <c r="J106683" s="1" t="s">
        <v>16</v>
      </c>
      <c r="K106683" s="1" t="s">
        <v>17</v>
      </c>
      <c r="L106683" s="1" t="s">
        <v>18</v>
      </c>
    </row>
    <row r="106684" spans="1:12" x14ac:dyDescent="0.25">
      <c r="A106684">
        <v>2024</v>
      </c>
      <c r="B106684" s="1" t="s">
        <v>19</v>
      </c>
      <c r="C106684" s="1" t="s">
        <v>13</v>
      </c>
      <c r="D106684" s="1" t="s">
        <v>25</v>
      </c>
      <c r="E106684">
        <v>184800</v>
      </c>
      <c r="F106684" s="1" t="s">
        <v>15</v>
      </c>
      <c r="G106684">
        <v>184800</v>
      </c>
      <c r="H106684" s="1" t="s">
        <v>16</v>
      </c>
      <c r="I106684" s="1" t="s">
        <v>22</v>
      </c>
      <c r="J106684" s="1" t="s">
        <v>16</v>
      </c>
      <c r="K106684" s="1" t="s">
        <v>17</v>
      </c>
      <c r="L106684" s="1" t="s">
        <v>18</v>
      </c>
    </row>
    <row r="106685" spans="1:12" x14ac:dyDescent="0.25">
      <c r="A106685">
        <v>2024</v>
      </c>
      <c r="B106685" s="1" t="s">
        <v>19</v>
      </c>
      <c r="C106685" s="1" t="s">
        <v>13</v>
      </c>
      <c r="D106685" s="1" t="s">
        <v>25</v>
      </c>
      <c r="E106685">
        <v>123200</v>
      </c>
      <c r="F106685" s="1" t="s">
        <v>15</v>
      </c>
      <c r="G106685">
        <v>123200</v>
      </c>
      <c r="H106685" s="1" t="s">
        <v>16</v>
      </c>
      <c r="I106685" s="1" t="s">
        <v>22</v>
      </c>
      <c r="J106685" s="1" t="s">
        <v>16</v>
      </c>
      <c r="K106685" s="1" t="s">
        <v>17</v>
      </c>
      <c r="L106685" s="1" t="s">
        <v>18</v>
      </c>
    </row>
    <row r="106686" spans="1:12" x14ac:dyDescent="0.25">
      <c r="A106686">
        <v>2024</v>
      </c>
      <c r="B106686" s="1" t="s">
        <v>12</v>
      </c>
      <c r="C106686" s="1" t="s">
        <v>13</v>
      </c>
      <c r="D106686" s="1" t="s">
        <v>25</v>
      </c>
      <c r="E106686">
        <v>160000</v>
      </c>
      <c r="F106686" s="1" t="s">
        <v>15</v>
      </c>
      <c r="G106686">
        <v>160000</v>
      </c>
      <c r="H106686" s="1" t="s">
        <v>16</v>
      </c>
      <c r="I106686" s="1" t="s">
        <v>22</v>
      </c>
      <c r="J106686" s="1" t="s">
        <v>16</v>
      </c>
      <c r="K106686" s="1" t="s">
        <v>17</v>
      </c>
      <c r="L106686" s="1" t="s">
        <v>18</v>
      </c>
    </row>
    <row r="106687" spans="1:12" x14ac:dyDescent="0.25">
      <c r="A106687">
        <v>2024</v>
      </c>
      <c r="B106687" s="1" t="s">
        <v>12</v>
      </c>
      <c r="C106687" s="1" t="s">
        <v>13</v>
      </c>
      <c r="D106687" s="1" t="s">
        <v>25</v>
      </c>
      <c r="E106687">
        <v>160000</v>
      </c>
      <c r="F106687" s="1" t="s">
        <v>15</v>
      </c>
      <c r="G106687">
        <v>160000</v>
      </c>
      <c r="H106687" s="1" t="s">
        <v>16</v>
      </c>
      <c r="I106687" s="1" t="s">
        <v>22</v>
      </c>
      <c r="J106687" s="1" t="s">
        <v>16</v>
      </c>
      <c r="K106687" s="1" t="s">
        <v>17</v>
      </c>
      <c r="L106687" s="1" t="s">
        <v>18</v>
      </c>
    </row>
    <row r="106688" spans="1:12" x14ac:dyDescent="0.25">
      <c r="A106688">
        <v>2024</v>
      </c>
      <c r="B106688" s="1" t="s">
        <v>19</v>
      </c>
      <c r="C106688" s="1" t="s">
        <v>13</v>
      </c>
      <c r="D106688" s="1" t="s">
        <v>25</v>
      </c>
      <c r="E106688">
        <v>150000</v>
      </c>
      <c r="F106688" s="1" t="s">
        <v>15</v>
      </c>
      <c r="G106688">
        <v>150000</v>
      </c>
      <c r="H106688" s="1" t="s">
        <v>16</v>
      </c>
      <c r="I106688" s="1" t="s">
        <v>8</v>
      </c>
      <c r="J106688" s="1" t="s">
        <v>16</v>
      </c>
      <c r="K106688" s="1" t="s">
        <v>17</v>
      </c>
      <c r="L106688" s="1" t="s">
        <v>18</v>
      </c>
    </row>
    <row r="106689" spans="1:12" x14ac:dyDescent="0.25">
      <c r="A106689">
        <v>2024</v>
      </c>
      <c r="B106689" s="1" t="s">
        <v>19</v>
      </c>
      <c r="C106689" s="1" t="s">
        <v>13</v>
      </c>
      <c r="D106689" s="1" t="s">
        <v>25</v>
      </c>
      <c r="E106689">
        <v>130000</v>
      </c>
      <c r="F106689" s="1" t="s">
        <v>15</v>
      </c>
      <c r="G106689">
        <v>130000</v>
      </c>
      <c r="H106689" s="1" t="s">
        <v>16</v>
      </c>
      <c r="I106689" s="1" t="s">
        <v>8</v>
      </c>
      <c r="J106689" s="1" t="s">
        <v>16</v>
      </c>
      <c r="K106689" s="1" t="s">
        <v>17</v>
      </c>
      <c r="L106689" s="1" t="s">
        <v>18</v>
      </c>
    </row>
    <row r="106690" spans="1:12" x14ac:dyDescent="0.25">
      <c r="A106690">
        <v>2024</v>
      </c>
      <c r="B106690" s="1" t="s">
        <v>12</v>
      </c>
      <c r="C106690" s="1" t="s">
        <v>13</v>
      </c>
      <c r="D106690" s="1" t="s">
        <v>25</v>
      </c>
      <c r="E106690">
        <v>138500</v>
      </c>
      <c r="F106690" s="1" t="s">
        <v>15</v>
      </c>
      <c r="G106690">
        <v>138500</v>
      </c>
      <c r="H106690" s="1" t="s">
        <v>16</v>
      </c>
      <c r="I106690" s="1" t="s">
        <v>8</v>
      </c>
      <c r="J106690" s="1" t="s">
        <v>16</v>
      </c>
      <c r="K106690" s="1" t="s">
        <v>17</v>
      </c>
      <c r="L106690" s="1" t="s">
        <v>18</v>
      </c>
    </row>
    <row r="106691" spans="1:12" x14ac:dyDescent="0.25">
      <c r="A106691">
        <v>2024</v>
      </c>
      <c r="B106691" s="1" t="s">
        <v>12</v>
      </c>
      <c r="C106691" s="1" t="s">
        <v>13</v>
      </c>
      <c r="D106691" s="1" t="s">
        <v>25</v>
      </c>
      <c r="E106691">
        <v>138500</v>
      </c>
      <c r="F106691" s="1" t="s">
        <v>15</v>
      </c>
      <c r="G106691">
        <v>138500</v>
      </c>
      <c r="H106691" s="1" t="s">
        <v>16</v>
      </c>
      <c r="I106691" s="1" t="s">
        <v>8</v>
      </c>
      <c r="J106691" s="1" t="s">
        <v>16</v>
      </c>
      <c r="K106691" s="1" t="s">
        <v>17</v>
      </c>
      <c r="L106691" s="1" t="s">
        <v>18</v>
      </c>
    </row>
    <row r="106692" spans="1:12" x14ac:dyDescent="0.25">
      <c r="A106692">
        <v>2024</v>
      </c>
      <c r="B106692" s="1" t="s">
        <v>19</v>
      </c>
      <c r="C106692" s="1" t="s">
        <v>13</v>
      </c>
      <c r="D106692" s="1" t="s">
        <v>25</v>
      </c>
      <c r="E106692">
        <v>172200</v>
      </c>
      <c r="F106692" s="1" t="s">
        <v>15</v>
      </c>
      <c r="G106692">
        <v>172200</v>
      </c>
      <c r="H106692" s="1" t="s">
        <v>16</v>
      </c>
      <c r="I106692" s="1" t="s">
        <v>22</v>
      </c>
      <c r="J106692" s="1" t="s">
        <v>16</v>
      </c>
      <c r="K106692" s="1" t="s">
        <v>17</v>
      </c>
      <c r="L106692" s="1" t="s">
        <v>18</v>
      </c>
    </row>
    <row r="106693" spans="1:12" x14ac:dyDescent="0.25">
      <c r="A106693">
        <v>2024</v>
      </c>
      <c r="B106693" s="1" t="s">
        <v>19</v>
      </c>
      <c r="C106693" s="1" t="s">
        <v>13</v>
      </c>
      <c r="D106693" s="1" t="s">
        <v>25</v>
      </c>
      <c r="E106693">
        <v>131200</v>
      </c>
      <c r="F106693" s="1" t="s">
        <v>15</v>
      </c>
      <c r="G106693">
        <v>131200</v>
      </c>
      <c r="H106693" s="1" t="s">
        <v>16</v>
      </c>
      <c r="I106693" s="1" t="s">
        <v>22</v>
      </c>
      <c r="J106693" s="1" t="s">
        <v>16</v>
      </c>
      <c r="K106693" s="1" t="s">
        <v>17</v>
      </c>
      <c r="L106693" s="1" t="s">
        <v>18</v>
      </c>
    </row>
    <row r="106694" spans="1:12" x14ac:dyDescent="0.25">
      <c r="A106694">
        <v>2024</v>
      </c>
      <c r="B106694" s="1" t="s">
        <v>12</v>
      </c>
      <c r="C106694" s="1" t="s">
        <v>13</v>
      </c>
      <c r="D106694" s="1" t="s">
        <v>181</v>
      </c>
      <c r="E106694">
        <v>171000</v>
      </c>
      <c r="F106694" s="1" t="s">
        <v>15</v>
      </c>
      <c r="G106694">
        <v>171000</v>
      </c>
      <c r="H106694" s="1" t="s">
        <v>115</v>
      </c>
      <c r="I106694" s="1" t="s">
        <v>22</v>
      </c>
      <c r="J106694" s="1" t="s">
        <v>115</v>
      </c>
      <c r="K106694" s="1" t="s">
        <v>17</v>
      </c>
      <c r="L106694" s="1" t="s">
        <v>116</v>
      </c>
    </row>
    <row r="106695" spans="1:12" x14ac:dyDescent="0.25">
      <c r="A106695">
        <v>2024</v>
      </c>
      <c r="B106695" s="1" t="s">
        <v>12</v>
      </c>
      <c r="C106695" s="1" t="s">
        <v>13</v>
      </c>
      <c r="D106695" s="1" t="s">
        <v>181</v>
      </c>
      <c r="E106695">
        <v>145350</v>
      </c>
      <c r="F106695" s="1" t="s">
        <v>15</v>
      </c>
      <c r="G106695">
        <v>145350</v>
      </c>
      <c r="H106695" s="1" t="s">
        <v>115</v>
      </c>
      <c r="I106695" s="1" t="s">
        <v>22</v>
      </c>
      <c r="J106695" s="1" t="s">
        <v>115</v>
      </c>
      <c r="K106695" s="1" t="s">
        <v>17</v>
      </c>
      <c r="L106695" s="1" t="s">
        <v>116</v>
      </c>
    </row>
    <row r="106696" spans="1:12" x14ac:dyDescent="0.25">
      <c r="A106696">
        <v>2024</v>
      </c>
      <c r="B106696" s="1" t="s">
        <v>19</v>
      </c>
      <c r="C106696" s="1" t="s">
        <v>13</v>
      </c>
      <c r="D106696" s="1" t="s">
        <v>102</v>
      </c>
      <c r="E106696">
        <v>153000</v>
      </c>
      <c r="F106696" s="1" t="s">
        <v>15</v>
      </c>
      <c r="G106696">
        <v>153000</v>
      </c>
      <c r="H106696" s="1" t="s">
        <v>16</v>
      </c>
      <c r="I106696" s="1" t="s">
        <v>22</v>
      </c>
      <c r="J106696" s="1" t="s">
        <v>16</v>
      </c>
      <c r="K106696" s="1" t="s">
        <v>17</v>
      </c>
      <c r="L106696" s="1" t="s">
        <v>18</v>
      </c>
    </row>
    <row r="106697" spans="1:12" x14ac:dyDescent="0.25">
      <c r="A106697">
        <v>2024</v>
      </c>
      <c r="B106697" s="1" t="s">
        <v>19</v>
      </c>
      <c r="C106697" s="1" t="s">
        <v>13</v>
      </c>
      <c r="D106697" s="1" t="s">
        <v>102</v>
      </c>
      <c r="E106697">
        <v>119000</v>
      </c>
      <c r="F106697" s="1" t="s">
        <v>15</v>
      </c>
      <c r="G106697">
        <v>119000</v>
      </c>
      <c r="H106697" s="1" t="s">
        <v>16</v>
      </c>
      <c r="I106697" s="1" t="s">
        <v>22</v>
      </c>
      <c r="J106697" s="1" t="s">
        <v>16</v>
      </c>
      <c r="K106697" s="1" t="s">
        <v>17</v>
      </c>
      <c r="L106697" s="1" t="s">
        <v>18</v>
      </c>
    </row>
    <row r="106698" spans="1:12" x14ac:dyDescent="0.25">
      <c r="A106698">
        <v>2024</v>
      </c>
      <c r="B106698" s="1" t="s">
        <v>19</v>
      </c>
      <c r="C106698" s="1" t="s">
        <v>13</v>
      </c>
      <c r="D106698" s="1" t="s">
        <v>102</v>
      </c>
      <c r="E106698">
        <v>168000</v>
      </c>
      <c r="F106698" s="1" t="s">
        <v>15</v>
      </c>
      <c r="G106698">
        <v>168000</v>
      </c>
      <c r="H106698" s="1" t="s">
        <v>16</v>
      </c>
      <c r="I106698" s="1" t="s">
        <v>22</v>
      </c>
      <c r="J106698" s="1" t="s">
        <v>16</v>
      </c>
      <c r="K106698" s="1" t="s">
        <v>17</v>
      </c>
      <c r="L106698" s="1" t="s">
        <v>18</v>
      </c>
    </row>
    <row r="106699" spans="1:12" x14ac:dyDescent="0.25">
      <c r="A106699">
        <v>2024</v>
      </c>
      <c r="B106699" s="1" t="s">
        <v>19</v>
      </c>
      <c r="C106699" s="1" t="s">
        <v>13</v>
      </c>
      <c r="D106699" s="1" t="s">
        <v>102</v>
      </c>
      <c r="E106699">
        <v>112000</v>
      </c>
      <c r="F106699" s="1" t="s">
        <v>15</v>
      </c>
      <c r="G106699">
        <v>112000</v>
      </c>
      <c r="H106699" s="1" t="s">
        <v>16</v>
      </c>
      <c r="I106699" s="1" t="s">
        <v>22</v>
      </c>
      <c r="J106699" s="1" t="s">
        <v>16</v>
      </c>
      <c r="K106699" s="1" t="s">
        <v>17</v>
      </c>
      <c r="L106699" s="1" t="s">
        <v>18</v>
      </c>
    </row>
    <row r="106700" spans="1:12" x14ac:dyDescent="0.25">
      <c r="A106700">
        <v>2024</v>
      </c>
      <c r="B106700" s="1" t="s">
        <v>12</v>
      </c>
      <c r="C106700" s="1" t="s">
        <v>13</v>
      </c>
      <c r="D106700" s="1" t="s">
        <v>102</v>
      </c>
      <c r="E106700">
        <v>180000</v>
      </c>
      <c r="F106700" s="1" t="s">
        <v>15</v>
      </c>
      <c r="G106700">
        <v>180000</v>
      </c>
      <c r="H106700" s="1" t="s">
        <v>16</v>
      </c>
      <c r="I106700" s="1" t="s">
        <v>22</v>
      </c>
      <c r="J106700" s="1" t="s">
        <v>16</v>
      </c>
      <c r="K106700" s="1" t="s">
        <v>17</v>
      </c>
      <c r="L106700" s="1" t="s">
        <v>18</v>
      </c>
    </row>
    <row r="106701" spans="1:12" x14ac:dyDescent="0.25">
      <c r="A106701">
        <v>2024</v>
      </c>
      <c r="B106701" s="1" t="s">
        <v>12</v>
      </c>
      <c r="C106701" s="1" t="s">
        <v>13</v>
      </c>
      <c r="D106701" s="1" t="s">
        <v>102</v>
      </c>
      <c r="E106701">
        <v>120000</v>
      </c>
      <c r="F106701" s="1" t="s">
        <v>15</v>
      </c>
      <c r="G106701">
        <v>120000</v>
      </c>
      <c r="H106701" s="1" t="s">
        <v>16</v>
      </c>
      <c r="I106701" s="1" t="s">
        <v>22</v>
      </c>
      <c r="J106701" s="1" t="s">
        <v>16</v>
      </c>
      <c r="K106701" s="1" t="s">
        <v>17</v>
      </c>
      <c r="L106701" s="1" t="s">
        <v>18</v>
      </c>
    </row>
    <row r="106702" spans="1:12" x14ac:dyDescent="0.25">
      <c r="A106702">
        <v>2024</v>
      </c>
      <c r="B106702" s="1" t="s">
        <v>12</v>
      </c>
      <c r="C106702" s="1" t="s">
        <v>13</v>
      </c>
      <c r="D106702" s="1" t="s">
        <v>102</v>
      </c>
      <c r="E106702">
        <v>180000</v>
      </c>
      <c r="F106702" s="1" t="s">
        <v>15</v>
      </c>
      <c r="G106702">
        <v>180000</v>
      </c>
      <c r="H106702" s="1" t="s">
        <v>16</v>
      </c>
      <c r="I106702" s="1" t="s">
        <v>22</v>
      </c>
      <c r="J106702" s="1" t="s">
        <v>16</v>
      </c>
      <c r="K106702" s="1" t="s">
        <v>17</v>
      </c>
      <c r="L106702" s="1" t="s">
        <v>18</v>
      </c>
    </row>
    <row r="106703" spans="1:12" x14ac:dyDescent="0.25">
      <c r="A106703">
        <v>2024</v>
      </c>
      <c r="B106703" s="1" t="s">
        <v>12</v>
      </c>
      <c r="C106703" s="1" t="s">
        <v>13</v>
      </c>
      <c r="D106703" s="1" t="s">
        <v>102</v>
      </c>
      <c r="E106703">
        <v>120000</v>
      </c>
      <c r="F106703" s="1" t="s">
        <v>15</v>
      </c>
      <c r="G106703">
        <v>120000</v>
      </c>
      <c r="H106703" s="1" t="s">
        <v>16</v>
      </c>
      <c r="I106703" s="1" t="s">
        <v>22</v>
      </c>
      <c r="J106703" s="1" t="s">
        <v>16</v>
      </c>
      <c r="K106703" s="1" t="s">
        <v>17</v>
      </c>
      <c r="L106703" s="1" t="s">
        <v>18</v>
      </c>
    </row>
    <row r="106704" spans="1:12" x14ac:dyDescent="0.25">
      <c r="A106704">
        <v>2024</v>
      </c>
      <c r="B106704" s="1" t="s">
        <v>12</v>
      </c>
      <c r="C106704" s="1" t="s">
        <v>13</v>
      </c>
      <c r="D106704" s="1" t="s">
        <v>102</v>
      </c>
      <c r="E106704">
        <v>180000</v>
      </c>
      <c r="F106704" s="1" t="s">
        <v>15</v>
      </c>
      <c r="G106704">
        <v>180000</v>
      </c>
      <c r="H106704" s="1" t="s">
        <v>16</v>
      </c>
      <c r="I106704" s="1" t="s">
        <v>22</v>
      </c>
      <c r="J106704" s="1" t="s">
        <v>16</v>
      </c>
      <c r="K106704" s="1" t="s">
        <v>17</v>
      </c>
      <c r="L106704" s="1" t="s">
        <v>18</v>
      </c>
    </row>
    <row r="106705" spans="1:12" x14ac:dyDescent="0.25">
      <c r="A106705">
        <v>2024</v>
      </c>
      <c r="B106705" s="1" t="s">
        <v>12</v>
      </c>
      <c r="C106705" s="1" t="s">
        <v>13</v>
      </c>
      <c r="D106705" s="1" t="s">
        <v>102</v>
      </c>
      <c r="E106705">
        <v>120000</v>
      </c>
      <c r="F106705" s="1" t="s">
        <v>15</v>
      </c>
      <c r="G106705">
        <v>120000</v>
      </c>
      <c r="H106705" s="1" t="s">
        <v>16</v>
      </c>
      <c r="I106705" s="1" t="s">
        <v>22</v>
      </c>
      <c r="J106705" s="1" t="s">
        <v>16</v>
      </c>
      <c r="K106705" s="1" t="s">
        <v>17</v>
      </c>
      <c r="L106705" s="1" t="s">
        <v>18</v>
      </c>
    </row>
    <row r="106706" spans="1:12" x14ac:dyDescent="0.25">
      <c r="A106706">
        <v>2024</v>
      </c>
      <c r="B106706" s="1" t="s">
        <v>12</v>
      </c>
      <c r="C106706" s="1" t="s">
        <v>13</v>
      </c>
      <c r="D106706" s="1" t="s">
        <v>83</v>
      </c>
      <c r="E106706">
        <v>235200</v>
      </c>
      <c r="F106706" s="1" t="s">
        <v>15</v>
      </c>
      <c r="G106706">
        <v>235200</v>
      </c>
      <c r="H106706" s="1" t="s">
        <v>16</v>
      </c>
      <c r="I106706" s="1" t="s">
        <v>22</v>
      </c>
      <c r="J106706" s="1" t="s">
        <v>16</v>
      </c>
      <c r="K106706" s="1" t="s">
        <v>17</v>
      </c>
      <c r="L106706" s="1" t="s">
        <v>18</v>
      </c>
    </row>
    <row r="106707" spans="1:12" x14ac:dyDescent="0.25">
      <c r="A106707">
        <v>2024</v>
      </c>
      <c r="B106707" s="1" t="s">
        <v>12</v>
      </c>
      <c r="C106707" s="1" t="s">
        <v>13</v>
      </c>
      <c r="D106707" s="1" t="s">
        <v>83</v>
      </c>
      <c r="E106707">
        <v>156800</v>
      </c>
      <c r="F106707" s="1" t="s">
        <v>15</v>
      </c>
      <c r="G106707">
        <v>156800</v>
      </c>
      <c r="H106707" s="1" t="s">
        <v>16</v>
      </c>
      <c r="I106707" s="1" t="s">
        <v>22</v>
      </c>
      <c r="J106707" s="1" t="s">
        <v>16</v>
      </c>
      <c r="K106707" s="1" t="s">
        <v>17</v>
      </c>
      <c r="L106707" s="1" t="s">
        <v>18</v>
      </c>
    </row>
    <row r="106708" spans="1:12" x14ac:dyDescent="0.25">
      <c r="A106708">
        <v>2024</v>
      </c>
      <c r="B106708" s="1" t="s">
        <v>12</v>
      </c>
      <c r="C106708" s="1" t="s">
        <v>13</v>
      </c>
      <c r="D106708" s="1" t="s">
        <v>95</v>
      </c>
      <c r="E106708">
        <v>210000</v>
      </c>
      <c r="F106708" s="1" t="s">
        <v>15</v>
      </c>
      <c r="G106708">
        <v>210000</v>
      </c>
      <c r="H106708" s="1" t="s">
        <v>16</v>
      </c>
      <c r="I106708" s="1" t="s">
        <v>22</v>
      </c>
      <c r="J106708" s="1" t="s">
        <v>16</v>
      </c>
      <c r="K106708" s="1" t="s">
        <v>17</v>
      </c>
      <c r="L106708" s="1" t="s">
        <v>18</v>
      </c>
    </row>
    <row r="106709" spans="1:12" x14ac:dyDescent="0.25">
      <c r="A106709">
        <v>2024</v>
      </c>
      <c r="B106709" s="1" t="s">
        <v>12</v>
      </c>
      <c r="C106709" s="1" t="s">
        <v>13</v>
      </c>
      <c r="D106709" s="1" t="s">
        <v>95</v>
      </c>
      <c r="E106709">
        <v>140000</v>
      </c>
      <c r="F106709" s="1" t="s">
        <v>15</v>
      </c>
      <c r="G106709">
        <v>140000</v>
      </c>
      <c r="H106709" s="1" t="s">
        <v>16</v>
      </c>
      <c r="I106709" s="1" t="s">
        <v>22</v>
      </c>
      <c r="J106709" s="1" t="s">
        <v>16</v>
      </c>
      <c r="K106709" s="1" t="s">
        <v>17</v>
      </c>
      <c r="L106709" s="1" t="s">
        <v>18</v>
      </c>
    </row>
    <row r="106710" spans="1:12" x14ac:dyDescent="0.25">
      <c r="A106710">
        <v>2024</v>
      </c>
      <c r="B106710" s="1" t="s">
        <v>12</v>
      </c>
      <c r="C106710" s="1" t="s">
        <v>13</v>
      </c>
      <c r="D106710" s="1" t="s">
        <v>83</v>
      </c>
      <c r="E106710">
        <v>166000</v>
      </c>
      <c r="F106710" s="1" t="s">
        <v>15</v>
      </c>
      <c r="G106710">
        <v>166000</v>
      </c>
      <c r="H106710" s="1" t="s">
        <v>16</v>
      </c>
      <c r="I106710" s="1" t="s">
        <v>22</v>
      </c>
      <c r="J106710" s="1" t="s">
        <v>16</v>
      </c>
      <c r="K106710" s="1" t="s">
        <v>17</v>
      </c>
      <c r="L106710" s="1" t="s">
        <v>18</v>
      </c>
    </row>
    <row r="106711" spans="1:12" x14ac:dyDescent="0.25">
      <c r="A106711">
        <v>2024</v>
      </c>
      <c r="B106711" s="1" t="s">
        <v>12</v>
      </c>
      <c r="C106711" s="1" t="s">
        <v>13</v>
      </c>
      <c r="D106711" s="1" t="s">
        <v>83</v>
      </c>
      <c r="E106711">
        <v>157000</v>
      </c>
      <c r="F106711" s="1" t="s">
        <v>15</v>
      </c>
      <c r="G106711">
        <v>157000</v>
      </c>
      <c r="H106711" s="1" t="s">
        <v>16</v>
      </c>
      <c r="I106711" s="1" t="s">
        <v>22</v>
      </c>
      <c r="J106711" s="1" t="s">
        <v>16</v>
      </c>
      <c r="K106711" s="1" t="s">
        <v>17</v>
      </c>
      <c r="L106711" s="1" t="s">
        <v>18</v>
      </c>
    </row>
    <row r="106712" spans="1:12" x14ac:dyDescent="0.25">
      <c r="A106712">
        <v>2024</v>
      </c>
      <c r="B106712" s="1" t="s">
        <v>12</v>
      </c>
      <c r="C106712" s="1" t="s">
        <v>13</v>
      </c>
      <c r="D106712" s="1" t="s">
        <v>83</v>
      </c>
      <c r="E106712">
        <v>385200</v>
      </c>
      <c r="F106712" s="1" t="s">
        <v>15</v>
      </c>
      <c r="G106712">
        <v>385200</v>
      </c>
      <c r="H106712" s="1" t="s">
        <v>16</v>
      </c>
      <c r="I106712" s="1" t="s">
        <v>8</v>
      </c>
      <c r="J106712" s="1" t="s">
        <v>16</v>
      </c>
      <c r="K106712" s="1" t="s">
        <v>17</v>
      </c>
      <c r="L106712" s="1" t="s">
        <v>18</v>
      </c>
    </row>
    <row r="106713" spans="1:12" x14ac:dyDescent="0.25">
      <c r="A106713">
        <v>2024</v>
      </c>
      <c r="B106713" s="1" t="s">
        <v>12</v>
      </c>
      <c r="C106713" s="1" t="s">
        <v>13</v>
      </c>
      <c r="D106713" s="1" t="s">
        <v>83</v>
      </c>
      <c r="E106713">
        <v>227800</v>
      </c>
      <c r="F106713" s="1" t="s">
        <v>15</v>
      </c>
      <c r="G106713">
        <v>227800</v>
      </c>
      <c r="H106713" s="1" t="s">
        <v>16</v>
      </c>
      <c r="I106713" s="1" t="s">
        <v>8</v>
      </c>
      <c r="J106713" s="1" t="s">
        <v>16</v>
      </c>
      <c r="K106713" s="1" t="s">
        <v>17</v>
      </c>
      <c r="L106713" s="1" t="s">
        <v>18</v>
      </c>
    </row>
    <row r="106714" spans="1:12" x14ac:dyDescent="0.25">
      <c r="A106714">
        <v>2024</v>
      </c>
      <c r="B106714" s="1" t="s">
        <v>12</v>
      </c>
      <c r="C106714" s="1" t="s">
        <v>13</v>
      </c>
      <c r="D106714" s="1" t="s">
        <v>83</v>
      </c>
      <c r="E106714">
        <v>270000</v>
      </c>
      <c r="F106714" s="1" t="s">
        <v>15</v>
      </c>
      <c r="G106714">
        <v>270000</v>
      </c>
      <c r="H106714" s="1" t="s">
        <v>16</v>
      </c>
      <c r="I106714" s="1" t="s">
        <v>22</v>
      </c>
      <c r="J106714" s="1" t="s">
        <v>16</v>
      </c>
      <c r="K106714" s="1" t="s">
        <v>17</v>
      </c>
      <c r="L106714" s="1" t="s">
        <v>18</v>
      </c>
    </row>
    <row r="106715" spans="1:12" x14ac:dyDescent="0.25">
      <c r="A106715">
        <v>2024</v>
      </c>
      <c r="B106715" s="1" t="s">
        <v>12</v>
      </c>
      <c r="C106715" s="1" t="s">
        <v>13</v>
      </c>
      <c r="D106715" s="1" t="s">
        <v>83</v>
      </c>
      <c r="E106715">
        <v>183600</v>
      </c>
      <c r="F106715" s="1" t="s">
        <v>15</v>
      </c>
      <c r="G106715">
        <v>183600</v>
      </c>
      <c r="H106715" s="1" t="s">
        <v>16</v>
      </c>
      <c r="I106715" s="1" t="s">
        <v>22</v>
      </c>
      <c r="J106715" s="1" t="s">
        <v>16</v>
      </c>
      <c r="K106715" s="1" t="s">
        <v>17</v>
      </c>
      <c r="L106715" s="1" t="s">
        <v>18</v>
      </c>
    </row>
    <row r="106716" spans="1:12" x14ac:dyDescent="0.25">
      <c r="A106716">
        <v>2024</v>
      </c>
      <c r="B106716" s="1" t="s">
        <v>12</v>
      </c>
      <c r="C106716" s="1" t="s">
        <v>13</v>
      </c>
      <c r="D106716" s="1" t="s">
        <v>83</v>
      </c>
      <c r="E106716">
        <v>225000</v>
      </c>
      <c r="F106716" s="1" t="s">
        <v>15</v>
      </c>
      <c r="G106716">
        <v>225000</v>
      </c>
      <c r="H106716" s="1" t="s">
        <v>16</v>
      </c>
      <c r="I106716" s="1" t="s">
        <v>22</v>
      </c>
      <c r="J106716" s="1" t="s">
        <v>16</v>
      </c>
      <c r="K106716" s="1" t="s">
        <v>17</v>
      </c>
      <c r="L106716" s="1" t="s">
        <v>18</v>
      </c>
    </row>
    <row r="106717" spans="1:12" x14ac:dyDescent="0.25">
      <c r="A106717">
        <v>2024</v>
      </c>
      <c r="B106717" s="1" t="s">
        <v>12</v>
      </c>
      <c r="C106717" s="1" t="s">
        <v>13</v>
      </c>
      <c r="D106717" s="1" t="s">
        <v>83</v>
      </c>
      <c r="E106717">
        <v>190000</v>
      </c>
      <c r="F106717" s="1" t="s">
        <v>15</v>
      </c>
      <c r="G106717">
        <v>190000</v>
      </c>
      <c r="H106717" s="1" t="s">
        <v>16</v>
      </c>
      <c r="I106717" s="1" t="s">
        <v>22</v>
      </c>
      <c r="J106717" s="1" t="s">
        <v>16</v>
      </c>
      <c r="K106717" s="1" t="s">
        <v>17</v>
      </c>
      <c r="L106717" s="1" t="s">
        <v>18</v>
      </c>
    </row>
    <row r="106718" spans="1:12" x14ac:dyDescent="0.25">
      <c r="A106718">
        <v>2024</v>
      </c>
      <c r="B106718" s="1" t="s">
        <v>19</v>
      </c>
      <c r="C106718" s="1" t="s">
        <v>13</v>
      </c>
      <c r="D106718" s="1" t="s">
        <v>83</v>
      </c>
      <c r="E106718">
        <v>195540</v>
      </c>
      <c r="F106718" s="1" t="s">
        <v>15</v>
      </c>
      <c r="G106718">
        <v>195540</v>
      </c>
      <c r="H106718" s="1" t="s">
        <v>16</v>
      </c>
      <c r="I106718" s="1" t="s">
        <v>22</v>
      </c>
      <c r="J106718" s="1" t="s">
        <v>16</v>
      </c>
      <c r="K106718" s="1" t="s">
        <v>17</v>
      </c>
      <c r="L106718" s="1" t="s">
        <v>18</v>
      </c>
    </row>
    <row r="106719" spans="1:12" x14ac:dyDescent="0.25">
      <c r="A106719">
        <v>2024</v>
      </c>
      <c r="B106719" s="1" t="s">
        <v>19</v>
      </c>
      <c r="C106719" s="1" t="s">
        <v>13</v>
      </c>
      <c r="D106719" s="1" t="s">
        <v>83</v>
      </c>
      <c r="E106719">
        <v>136878</v>
      </c>
      <c r="F106719" s="1" t="s">
        <v>15</v>
      </c>
      <c r="G106719">
        <v>136878</v>
      </c>
      <c r="H106719" s="1" t="s">
        <v>16</v>
      </c>
      <c r="I106719" s="1" t="s">
        <v>22</v>
      </c>
      <c r="J106719" s="1" t="s">
        <v>16</v>
      </c>
      <c r="K106719" s="1" t="s">
        <v>17</v>
      </c>
      <c r="L106719" s="1" t="s">
        <v>18</v>
      </c>
    </row>
    <row r="106720" spans="1:12" x14ac:dyDescent="0.25">
      <c r="A106720">
        <v>2024</v>
      </c>
      <c r="B106720" s="1" t="s">
        <v>19</v>
      </c>
      <c r="C106720" s="1" t="s">
        <v>13</v>
      </c>
      <c r="D106720" s="1" t="s">
        <v>80</v>
      </c>
      <c r="E106720">
        <v>225000</v>
      </c>
      <c r="F106720" s="1" t="s">
        <v>15</v>
      </c>
      <c r="G106720">
        <v>225000</v>
      </c>
      <c r="H106720" s="1" t="s">
        <v>16</v>
      </c>
      <c r="I106720" s="1" t="s">
        <v>22</v>
      </c>
      <c r="J106720" s="1" t="s">
        <v>16</v>
      </c>
      <c r="K106720" s="1" t="s">
        <v>17</v>
      </c>
      <c r="L106720" s="1" t="s">
        <v>18</v>
      </c>
    </row>
    <row r="106721" spans="1:12" x14ac:dyDescent="0.25">
      <c r="A106721">
        <v>2024</v>
      </c>
      <c r="B106721" s="1" t="s">
        <v>19</v>
      </c>
      <c r="C106721" s="1" t="s">
        <v>13</v>
      </c>
      <c r="D106721" s="1" t="s">
        <v>80</v>
      </c>
      <c r="E106721">
        <v>125000</v>
      </c>
      <c r="F106721" s="1" t="s">
        <v>15</v>
      </c>
      <c r="G106721">
        <v>125000</v>
      </c>
      <c r="H106721" s="1" t="s">
        <v>16</v>
      </c>
      <c r="I106721" s="1" t="s">
        <v>22</v>
      </c>
      <c r="J106721" s="1" t="s">
        <v>16</v>
      </c>
      <c r="K106721" s="1" t="s">
        <v>17</v>
      </c>
      <c r="L106721" s="1" t="s">
        <v>18</v>
      </c>
    </row>
    <row r="106722" spans="1:12" x14ac:dyDescent="0.25">
      <c r="A106722">
        <v>2024</v>
      </c>
      <c r="B106722" s="1" t="s">
        <v>24</v>
      </c>
      <c r="C106722" s="1" t="s">
        <v>13</v>
      </c>
      <c r="D106722" s="1" t="s">
        <v>29</v>
      </c>
      <c r="E106722">
        <v>155000</v>
      </c>
      <c r="F106722" s="1" t="s">
        <v>15</v>
      </c>
      <c r="G106722">
        <v>155000</v>
      </c>
      <c r="H106722" s="1" t="s">
        <v>16</v>
      </c>
      <c r="I106722" s="1" t="s">
        <v>22</v>
      </c>
      <c r="J106722" s="1" t="s">
        <v>16</v>
      </c>
      <c r="K106722" s="1" t="s">
        <v>17</v>
      </c>
      <c r="L106722" s="1" t="s">
        <v>18</v>
      </c>
    </row>
    <row r="106723" spans="1:12" x14ac:dyDescent="0.25">
      <c r="A106723">
        <v>2024</v>
      </c>
      <c r="B106723" s="1" t="s">
        <v>24</v>
      </c>
      <c r="C106723" s="1" t="s">
        <v>13</v>
      </c>
      <c r="D106723" s="1" t="s">
        <v>29</v>
      </c>
      <c r="E106723">
        <v>124000</v>
      </c>
      <c r="F106723" s="1" t="s">
        <v>15</v>
      </c>
      <c r="G106723">
        <v>124000</v>
      </c>
      <c r="H106723" s="1" t="s">
        <v>16</v>
      </c>
      <c r="I106723" s="1" t="s">
        <v>22</v>
      </c>
      <c r="J106723" s="1" t="s">
        <v>16</v>
      </c>
      <c r="K106723" s="1" t="s">
        <v>17</v>
      </c>
      <c r="L106723" s="1" t="s">
        <v>18</v>
      </c>
    </row>
    <row r="106724" spans="1:12" x14ac:dyDescent="0.25">
      <c r="A106724">
        <v>2024</v>
      </c>
      <c r="B106724" s="1" t="s">
        <v>19</v>
      </c>
      <c r="C106724" s="1" t="s">
        <v>13</v>
      </c>
      <c r="D106724" s="1" t="s">
        <v>29</v>
      </c>
      <c r="E106724">
        <v>138500</v>
      </c>
      <c r="F106724" s="1" t="s">
        <v>15</v>
      </c>
      <c r="G106724">
        <v>138500</v>
      </c>
      <c r="H106724" s="1" t="s">
        <v>16</v>
      </c>
      <c r="I106724" s="1" t="s">
        <v>22</v>
      </c>
      <c r="J106724" s="1" t="s">
        <v>16</v>
      </c>
      <c r="K106724" s="1" t="s">
        <v>17</v>
      </c>
      <c r="L106724" s="1" t="s">
        <v>18</v>
      </c>
    </row>
    <row r="106725" spans="1:12" x14ac:dyDescent="0.25">
      <c r="A106725">
        <v>2024</v>
      </c>
      <c r="B106725" s="1" t="s">
        <v>19</v>
      </c>
      <c r="C106725" s="1" t="s">
        <v>13</v>
      </c>
      <c r="D106725" s="1" t="s">
        <v>29</v>
      </c>
      <c r="E106725">
        <v>69300</v>
      </c>
      <c r="F106725" s="1" t="s">
        <v>15</v>
      </c>
      <c r="G106725">
        <v>69300</v>
      </c>
      <c r="H106725" s="1" t="s">
        <v>16</v>
      </c>
      <c r="I106725" s="1" t="s">
        <v>22</v>
      </c>
      <c r="J106725" s="1" t="s">
        <v>16</v>
      </c>
      <c r="K106725" s="1" t="s">
        <v>17</v>
      </c>
      <c r="L106725" s="1" t="s">
        <v>18</v>
      </c>
    </row>
    <row r="106726" spans="1:12" x14ac:dyDescent="0.25">
      <c r="A106726">
        <v>2024</v>
      </c>
      <c r="B106726" s="1" t="s">
        <v>24</v>
      </c>
      <c r="C106726" s="1" t="s">
        <v>13</v>
      </c>
      <c r="D106726" s="1" t="s">
        <v>29</v>
      </c>
      <c r="E106726">
        <v>87341</v>
      </c>
      <c r="F106726" s="1" t="s">
        <v>15</v>
      </c>
      <c r="G106726">
        <v>87341</v>
      </c>
      <c r="H106726" s="1" t="s">
        <v>26</v>
      </c>
      <c r="I106726" s="1" t="s">
        <v>22</v>
      </c>
      <c r="J106726" s="1" t="s">
        <v>26</v>
      </c>
      <c r="K106726" s="1" t="s">
        <v>17</v>
      </c>
      <c r="L106726" s="1" t="s">
        <v>27</v>
      </c>
    </row>
    <row r="106727" spans="1:12" x14ac:dyDescent="0.25">
      <c r="A106727">
        <v>2024</v>
      </c>
      <c r="B106727" s="1" t="s">
        <v>24</v>
      </c>
      <c r="C106727" s="1" t="s">
        <v>13</v>
      </c>
      <c r="D106727" s="1" t="s">
        <v>29</v>
      </c>
      <c r="E106727">
        <v>69872</v>
      </c>
      <c r="F106727" s="1" t="s">
        <v>15</v>
      </c>
      <c r="G106727">
        <v>69872</v>
      </c>
      <c r="H106727" s="1" t="s">
        <v>26</v>
      </c>
      <c r="I106727" s="1" t="s">
        <v>22</v>
      </c>
      <c r="J106727" s="1" t="s">
        <v>26</v>
      </c>
      <c r="K106727" s="1" t="s">
        <v>17</v>
      </c>
      <c r="L106727" s="1" t="s">
        <v>27</v>
      </c>
    </row>
    <row r="106728" spans="1:12" x14ac:dyDescent="0.25">
      <c r="A106728">
        <v>2024</v>
      </c>
      <c r="B106728" s="1" t="s">
        <v>19</v>
      </c>
      <c r="C106728" s="1" t="s">
        <v>13</v>
      </c>
      <c r="D106728" s="1" t="s">
        <v>29</v>
      </c>
      <c r="E106728">
        <v>150000</v>
      </c>
      <c r="F106728" s="1" t="s">
        <v>15</v>
      </c>
      <c r="G106728">
        <v>150000</v>
      </c>
      <c r="H106728" s="1" t="s">
        <v>16</v>
      </c>
      <c r="I106728" s="1" t="s">
        <v>22</v>
      </c>
      <c r="J106728" s="1" t="s">
        <v>16</v>
      </c>
      <c r="K106728" s="1" t="s">
        <v>17</v>
      </c>
      <c r="L106728" s="1" t="s">
        <v>18</v>
      </c>
    </row>
    <row r="106729" spans="1:12" x14ac:dyDescent="0.25">
      <c r="A106729">
        <v>2024</v>
      </c>
      <c r="B106729" s="1" t="s">
        <v>19</v>
      </c>
      <c r="C106729" s="1" t="s">
        <v>13</v>
      </c>
      <c r="D106729" s="1" t="s">
        <v>29</v>
      </c>
      <c r="E106729">
        <v>99000</v>
      </c>
      <c r="F106729" s="1" t="s">
        <v>15</v>
      </c>
      <c r="G106729">
        <v>99000</v>
      </c>
      <c r="H106729" s="1" t="s">
        <v>16</v>
      </c>
      <c r="I106729" s="1" t="s">
        <v>22</v>
      </c>
      <c r="J106729" s="1" t="s">
        <v>16</v>
      </c>
      <c r="K106729" s="1" t="s">
        <v>17</v>
      </c>
      <c r="L106729" s="1" t="s">
        <v>18</v>
      </c>
    </row>
    <row r="106730" spans="1:12" x14ac:dyDescent="0.25">
      <c r="A106730">
        <v>2024</v>
      </c>
      <c r="B106730" s="1" t="s">
        <v>24</v>
      </c>
      <c r="C106730" s="1" t="s">
        <v>13</v>
      </c>
      <c r="D106730" s="1" t="s">
        <v>29</v>
      </c>
      <c r="E106730">
        <v>161000</v>
      </c>
      <c r="F106730" s="1" t="s">
        <v>15</v>
      </c>
      <c r="G106730">
        <v>161000</v>
      </c>
      <c r="H106730" s="1" t="s">
        <v>16</v>
      </c>
      <c r="I106730" s="1" t="s">
        <v>8</v>
      </c>
      <c r="J106730" s="1" t="s">
        <v>16</v>
      </c>
      <c r="K106730" s="1" t="s">
        <v>17</v>
      </c>
      <c r="L106730" s="1" t="s">
        <v>18</v>
      </c>
    </row>
    <row r="106731" spans="1:12" x14ac:dyDescent="0.25">
      <c r="A106731">
        <v>2024</v>
      </c>
      <c r="B106731" s="1" t="s">
        <v>24</v>
      </c>
      <c r="C106731" s="1" t="s">
        <v>13</v>
      </c>
      <c r="D106731" s="1" t="s">
        <v>29</v>
      </c>
      <c r="E106731">
        <v>115920</v>
      </c>
      <c r="F106731" s="1" t="s">
        <v>15</v>
      </c>
      <c r="G106731">
        <v>115920</v>
      </c>
      <c r="H106731" s="1" t="s">
        <v>16</v>
      </c>
      <c r="I106731" s="1" t="s">
        <v>8</v>
      </c>
      <c r="J106731" s="1" t="s">
        <v>16</v>
      </c>
      <c r="K106731" s="1" t="s">
        <v>17</v>
      </c>
      <c r="L106731" s="1" t="s">
        <v>18</v>
      </c>
    </row>
    <row r="106732" spans="1:12" x14ac:dyDescent="0.25">
      <c r="A106732">
        <v>2024</v>
      </c>
      <c r="B106732" s="1" t="s">
        <v>24</v>
      </c>
      <c r="C106732" s="1" t="s">
        <v>13</v>
      </c>
      <c r="D106732" s="1" t="s">
        <v>29</v>
      </c>
      <c r="E106732">
        <v>85200</v>
      </c>
      <c r="F106732" s="1" t="s">
        <v>15</v>
      </c>
      <c r="G106732">
        <v>85200</v>
      </c>
      <c r="H106732" s="1" t="s">
        <v>190</v>
      </c>
      <c r="I106732" s="1" t="s">
        <v>8</v>
      </c>
      <c r="J106732" s="1" t="s">
        <v>190</v>
      </c>
      <c r="K106732" s="1" t="s">
        <v>17</v>
      </c>
      <c r="L106732" s="1" t="s">
        <v>191</v>
      </c>
    </row>
    <row r="106733" spans="1:12" x14ac:dyDescent="0.25">
      <c r="A106733">
        <v>2024</v>
      </c>
      <c r="B106733" s="1" t="s">
        <v>24</v>
      </c>
      <c r="C106733" s="1" t="s">
        <v>13</v>
      </c>
      <c r="D106733" s="1" t="s">
        <v>29</v>
      </c>
      <c r="E106733">
        <v>78000</v>
      </c>
      <c r="F106733" s="1" t="s">
        <v>15</v>
      </c>
      <c r="G106733">
        <v>78000</v>
      </c>
      <c r="H106733" s="1" t="s">
        <v>190</v>
      </c>
      <c r="I106733" s="1" t="s">
        <v>8</v>
      </c>
      <c r="J106733" s="1" t="s">
        <v>190</v>
      </c>
      <c r="K106733" s="1" t="s">
        <v>17</v>
      </c>
      <c r="L106733" s="1" t="s">
        <v>191</v>
      </c>
    </row>
    <row r="106734" spans="1:12" x14ac:dyDescent="0.25">
      <c r="A106734">
        <v>2024</v>
      </c>
      <c r="B106734" s="1" t="s">
        <v>12</v>
      </c>
      <c r="C106734" s="1" t="s">
        <v>13</v>
      </c>
      <c r="D106734" s="1" t="s">
        <v>53</v>
      </c>
      <c r="E106734">
        <v>185000</v>
      </c>
      <c r="F106734" s="1" t="s">
        <v>15</v>
      </c>
      <c r="G106734">
        <v>185000</v>
      </c>
      <c r="H106734" s="1" t="s">
        <v>16</v>
      </c>
      <c r="I106734" s="1" t="s">
        <v>22</v>
      </c>
      <c r="J106734" s="1" t="s">
        <v>16</v>
      </c>
      <c r="K106734" s="1" t="s">
        <v>17</v>
      </c>
      <c r="L106734" s="1" t="s">
        <v>18</v>
      </c>
    </row>
    <row r="106735" spans="1:12" x14ac:dyDescent="0.25">
      <c r="A106735">
        <v>2024</v>
      </c>
      <c r="B106735" s="1" t="s">
        <v>12</v>
      </c>
      <c r="C106735" s="1" t="s">
        <v>13</v>
      </c>
      <c r="D106735" s="1" t="s">
        <v>53</v>
      </c>
      <c r="E106735">
        <v>142000</v>
      </c>
      <c r="F106735" s="1" t="s">
        <v>15</v>
      </c>
      <c r="G106735">
        <v>142000</v>
      </c>
      <c r="H106735" s="1" t="s">
        <v>16</v>
      </c>
      <c r="I106735" s="1" t="s">
        <v>22</v>
      </c>
      <c r="J106735" s="1" t="s">
        <v>16</v>
      </c>
      <c r="K106735" s="1" t="s">
        <v>17</v>
      </c>
      <c r="L106735" s="1" t="s">
        <v>18</v>
      </c>
    </row>
    <row r="106736" spans="1:12" x14ac:dyDescent="0.25">
      <c r="A106736">
        <v>2024</v>
      </c>
      <c r="B106736" s="1" t="s">
        <v>12</v>
      </c>
      <c r="C106736" s="1" t="s">
        <v>13</v>
      </c>
      <c r="D106736" s="1" t="s">
        <v>76</v>
      </c>
      <c r="E106736">
        <v>202800</v>
      </c>
      <c r="F106736" s="1" t="s">
        <v>15</v>
      </c>
      <c r="G106736">
        <v>202800</v>
      </c>
      <c r="H106736" s="1" t="s">
        <v>16</v>
      </c>
      <c r="I106736" s="1" t="s">
        <v>22</v>
      </c>
      <c r="J106736" s="1" t="s">
        <v>16</v>
      </c>
      <c r="K106736" s="1" t="s">
        <v>77</v>
      </c>
      <c r="L106736" s="1" t="s">
        <v>18</v>
      </c>
    </row>
    <row r="106737" spans="1:12" x14ac:dyDescent="0.25">
      <c r="A106737">
        <v>2024</v>
      </c>
      <c r="B106737" s="1" t="s">
        <v>12</v>
      </c>
      <c r="C106737" s="1" t="s">
        <v>13</v>
      </c>
      <c r="D106737" s="1" t="s">
        <v>76</v>
      </c>
      <c r="E106737">
        <v>117300</v>
      </c>
      <c r="F106737" s="1" t="s">
        <v>15</v>
      </c>
      <c r="G106737">
        <v>117300</v>
      </c>
      <c r="H106737" s="1" t="s">
        <v>16</v>
      </c>
      <c r="I106737" s="1" t="s">
        <v>22</v>
      </c>
      <c r="J106737" s="1" t="s">
        <v>16</v>
      </c>
      <c r="K106737" s="1" t="s">
        <v>77</v>
      </c>
      <c r="L106737" s="1" t="s">
        <v>18</v>
      </c>
    </row>
    <row r="106738" spans="1:12" x14ac:dyDescent="0.25">
      <c r="A106738">
        <v>2024</v>
      </c>
      <c r="B106738" s="1" t="s">
        <v>19</v>
      </c>
      <c r="C106738" s="1" t="s">
        <v>13</v>
      </c>
      <c r="D106738" s="1" t="s">
        <v>76</v>
      </c>
      <c r="E106738">
        <v>152400</v>
      </c>
      <c r="F106738" s="1" t="s">
        <v>15</v>
      </c>
      <c r="G106738">
        <v>152400</v>
      </c>
      <c r="H106738" s="1" t="s">
        <v>16</v>
      </c>
      <c r="I106738" s="1" t="s">
        <v>22</v>
      </c>
      <c r="J106738" s="1" t="s">
        <v>16</v>
      </c>
      <c r="K106738" s="1" t="s">
        <v>17</v>
      </c>
      <c r="L106738" s="1" t="s">
        <v>18</v>
      </c>
    </row>
    <row r="106739" spans="1:12" x14ac:dyDescent="0.25">
      <c r="A106739">
        <v>2024</v>
      </c>
      <c r="B106739" s="1" t="s">
        <v>19</v>
      </c>
      <c r="C106739" s="1" t="s">
        <v>13</v>
      </c>
      <c r="D106739" s="1" t="s">
        <v>76</v>
      </c>
      <c r="E106739">
        <v>101600</v>
      </c>
      <c r="F106739" s="1" t="s">
        <v>15</v>
      </c>
      <c r="G106739">
        <v>101600</v>
      </c>
      <c r="H106739" s="1" t="s">
        <v>16</v>
      </c>
      <c r="I106739" s="1" t="s">
        <v>22</v>
      </c>
      <c r="J106739" s="1" t="s">
        <v>16</v>
      </c>
      <c r="K106739" s="1" t="s">
        <v>17</v>
      </c>
      <c r="L106739" s="1" t="s">
        <v>18</v>
      </c>
    </row>
    <row r="106740" spans="1:12" x14ac:dyDescent="0.25">
      <c r="A106740">
        <v>2024</v>
      </c>
      <c r="B106740" s="1" t="s">
        <v>19</v>
      </c>
      <c r="C106740" s="1" t="s">
        <v>13</v>
      </c>
      <c r="D106740" s="1" t="s">
        <v>76</v>
      </c>
      <c r="E106740">
        <v>185000</v>
      </c>
      <c r="F106740" s="1" t="s">
        <v>15</v>
      </c>
      <c r="G106740">
        <v>185000</v>
      </c>
      <c r="H106740" s="1" t="s">
        <v>16</v>
      </c>
      <c r="I106740" s="1" t="s">
        <v>22</v>
      </c>
      <c r="J106740" s="1" t="s">
        <v>16</v>
      </c>
      <c r="K106740" s="1" t="s">
        <v>77</v>
      </c>
      <c r="L106740" s="1" t="s">
        <v>18</v>
      </c>
    </row>
    <row r="106741" spans="1:12" x14ac:dyDescent="0.25">
      <c r="A106741">
        <v>2024</v>
      </c>
      <c r="B106741" s="1" t="s">
        <v>19</v>
      </c>
      <c r="C106741" s="1" t="s">
        <v>13</v>
      </c>
      <c r="D106741" s="1" t="s">
        <v>76</v>
      </c>
      <c r="E106741">
        <v>89600</v>
      </c>
      <c r="F106741" s="1" t="s">
        <v>15</v>
      </c>
      <c r="G106741">
        <v>89600</v>
      </c>
      <c r="H106741" s="1" t="s">
        <v>16</v>
      </c>
      <c r="I106741" s="1" t="s">
        <v>22</v>
      </c>
      <c r="J106741" s="1" t="s">
        <v>16</v>
      </c>
      <c r="K106741" s="1" t="s">
        <v>77</v>
      </c>
      <c r="L106741" s="1" t="s">
        <v>18</v>
      </c>
    </row>
    <row r="106742" spans="1:12" x14ac:dyDescent="0.25">
      <c r="A106742">
        <v>2024</v>
      </c>
      <c r="B106742" s="1" t="s">
        <v>12</v>
      </c>
      <c r="C106742" s="1" t="s">
        <v>13</v>
      </c>
      <c r="D106742" s="1" t="s">
        <v>73</v>
      </c>
      <c r="E106742">
        <v>279900</v>
      </c>
      <c r="F106742" s="1" t="s">
        <v>15</v>
      </c>
      <c r="G106742">
        <v>279900</v>
      </c>
      <c r="H106742" s="1" t="s">
        <v>16</v>
      </c>
      <c r="I106742" s="1" t="s">
        <v>8</v>
      </c>
      <c r="J106742" s="1" t="s">
        <v>16</v>
      </c>
      <c r="K106742" s="1" t="s">
        <v>17</v>
      </c>
      <c r="L106742" s="1" t="s">
        <v>18</v>
      </c>
    </row>
    <row r="106743" spans="1:12" x14ac:dyDescent="0.25">
      <c r="A106743">
        <v>2024</v>
      </c>
      <c r="B106743" s="1" t="s">
        <v>12</v>
      </c>
      <c r="C106743" s="1" t="s">
        <v>13</v>
      </c>
      <c r="D106743" s="1" t="s">
        <v>73</v>
      </c>
      <c r="E106743">
        <v>168200</v>
      </c>
      <c r="F106743" s="1" t="s">
        <v>15</v>
      </c>
      <c r="G106743">
        <v>168200</v>
      </c>
      <c r="H106743" s="1" t="s">
        <v>16</v>
      </c>
      <c r="I106743" s="1" t="s">
        <v>8</v>
      </c>
      <c r="J106743" s="1" t="s">
        <v>16</v>
      </c>
      <c r="K106743" s="1" t="s">
        <v>17</v>
      </c>
      <c r="L106743" s="1" t="s">
        <v>18</v>
      </c>
    </row>
    <row r="106744" spans="1:12" x14ac:dyDescent="0.25">
      <c r="A106744">
        <v>2024</v>
      </c>
      <c r="B106744" s="1" t="s">
        <v>19</v>
      </c>
      <c r="C106744" s="1" t="s">
        <v>13</v>
      </c>
      <c r="D106744" s="1" t="s">
        <v>103</v>
      </c>
      <c r="E106744">
        <v>288000</v>
      </c>
      <c r="F106744" s="1" t="s">
        <v>15</v>
      </c>
      <c r="G106744">
        <v>288000</v>
      </c>
      <c r="H106744" s="1" t="s">
        <v>16</v>
      </c>
      <c r="I106744" s="1" t="s">
        <v>22</v>
      </c>
      <c r="J106744" s="1" t="s">
        <v>16</v>
      </c>
      <c r="K106744" s="1" t="s">
        <v>17</v>
      </c>
      <c r="L106744" s="1" t="s">
        <v>18</v>
      </c>
    </row>
    <row r="106745" spans="1:12" x14ac:dyDescent="0.25">
      <c r="A106745">
        <v>2024</v>
      </c>
      <c r="B106745" s="1" t="s">
        <v>19</v>
      </c>
      <c r="C106745" s="1" t="s">
        <v>13</v>
      </c>
      <c r="D106745" s="1" t="s">
        <v>103</v>
      </c>
      <c r="E106745">
        <v>192000</v>
      </c>
      <c r="F106745" s="1" t="s">
        <v>15</v>
      </c>
      <c r="G106745">
        <v>192000</v>
      </c>
      <c r="H106745" s="1" t="s">
        <v>16</v>
      </c>
      <c r="I106745" s="1" t="s">
        <v>22</v>
      </c>
      <c r="J106745" s="1" t="s">
        <v>16</v>
      </c>
      <c r="K106745" s="1" t="s">
        <v>17</v>
      </c>
      <c r="L106745" s="1" t="s">
        <v>18</v>
      </c>
    </row>
    <row r="106746" spans="1:12" x14ac:dyDescent="0.25">
      <c r="A106746">
        <v>2024</v>
      </c>
      <c r="B106746" s="1" t="s">
        <v>19</v>
      </c>
      <c r="C106746" s="1" t="s">
        <v>13</v>
      </c>
      <c r="D106746" s="1" t="s">
        <v>103</v>
      </c>
      <c r="E106746">
        <v>288000</v>
      </c>
      <c r="F106746" s="1" t="s">
        <v>15</v>
      </c>
      <c r="G106746">
        <v>288000</v>
      </c>
      <c r="H106746" s="1" t="s">
        <v>16</v>
      </c>
      <c r="I106746" s="1" t="s">
        <v>22</v>
      </c>
      <c r="J106746" s="1" t="s">
        <v>16</v>
      </c>
      <c r="K106746" s="1" t="s">
        <v>17</v>
      </c>
      <c r="L106746" s="1" t="s">
        <v>18</v>
      </c>
    </row>
    <row r="106747" spans="1:12" x14ac:dyDescent="0.25">
      <c r="A106747">
        <v>2024</v>
      </c>
      <c r="B106747" s="1" t="s">
        <v>19</v>
      </c>
      <c r="C106747" s="1" t="s">
        <v>13</v>
      </c>
      <c r="D106747" s="1" t="s">
        <v>103</v>
      </c>
      <c r="E106747">
        <v>192000</v>
      </c>
      <c r="F106747" s="1" t="s">
        <v>15</v>
      </c>
      <c r="G106747">
        <v>192000</v>
      </c>
      <c r="H106747" s="1" t="s">
        <v>16</v>
      </c>
      <c r="I106747" s="1" t="s">
        <v>22</v>
      </c>
      <c r="J106747" s="1" t="s">
        <v>16</v>
      </c>
      <c r="K106747" s="1" t="s">
        <v>17</v>
      </c>
      <c r="L106747" s="1" t="s">
        <v>18</v>
      </c>
    </row>
    <row r="106748" spans="1:12" x14ac:dyDescent="0.25">
      <c r="A106748">
        <v>2024</v>
      </c>
      <c r="B106748" s="1" t="s">
        <v>19</v>
      </c>
      <c r="C106748" s="1" t="s">
        <v>13</v>
      </c>
      <c r="D106748" s="1" t="s">
        <v>35</v>
      </c>
      <c r="E106748">
        <v>184800</v>
      </c>
      <c r="F106748" s="1" t="s">
        <v>15</v>
      </c>
      <c r="G106748">
        <v>184800</v>
      </c>
      <c r="H106748" s="1" t="s">
        <v>16</v>
      </c>
      <c r="I106748" s="1" t="s">
        <v>22</v>
      </c>
      <c r="J106748" s="1" t="s">
        <v>16</v>
      </c>
      <c r="K106748" s="1" t="s">
        <v>17</v>
      </c>
      <c r="L106748" s="1" t="s">
        <v>18</v>
      </c>
    </row>
    <row r="106749" spans="1:12" x14ac:dyDescent="0.25">
      <c r="A106749">
        <v>2024</v>
      </c>
      <c r="B106749" s="1" t="s">
        <v>19</v>
      </c>
      <c r="C106749" s="1" t="s">
        <v>13</v>
      </c>
      <c r="D106749" s="1" t="s">
        <v>35</v>
      </c>
      <c r="E106749">
        <v>123200</v>
      </c>
      <c r="F106749" s="1" t="s">
        <v>15</v>
      </c>
      <c r="G106749">
        <v>123200</v>
      </c>
      <c r="H106749" s="1" t="s">
        <v>16</v>
      </c>
      <c r="I106749" s="1" t="s">
        <v>22</v>
      </c>
      <c r="J106749" s="1" t="s">
        <v>16</v>
      </c>
      <c r="K106749" s="1" t="s">
        <v>17</v>
      </c>
      <c r="L106749" s="1" t="s">
        <v>18</v>
      </c>
    </row>
    <row r="106750" spans="1:12" x14ac:dyDescent="0.25">
      <c r="A106750">
        <v>2024</v>
      </c>
      <c r="B106750" s="1" t="s">
        <v>12</v>
      </c>
      <c r="C106750" s="1" t="s">
        <v>13</v>
      </c>
      <c r="D106750" s="1" t="s">
        <v>35</v>
      </c>
      <c r="E106750">
        <v>288000</v>
      </c>
      <c r="F106750" s="1" t="s">
        <v>15</v>
      </c>
      <c r="G106750">
        <v>288000</v>
      </c>
      <c r="H106750" s="1" t="s">
        <v>16</v>
      </c>
      <c r="I106750" s="1" t="s">
        <v>22</v>
      </c>
      <c r="J106750" s="1" t="s">
        <v>16</v>
      </c>
      <c r="K106750" s="1" t="s">
        <v>17</v>
      </c>
      <c r="L106750" s="1" t="s">
        <v>18</v>
      </c>
    </row>
    <row r="106751" spans="1:12" x14ac:dyDescent="0.25">
      <c r="A106751">
        <v>2024</v>
      </c>
      <c r="B106751" s="1" t="s">
        <v>12</v>
      </c>
      <c r="C106751" s="1" t="s">
        <v>13</v>
      </c>
      <c r="D106751" s="1" t="s">
        <v>35</v>
      </c>
      <c r="E106751">
        <v>192000</v>
      </c>
      <c r="F106751" s="1" t="s">
        <v>15</v>
      </c>
      <c r="G106751">
        <v>192000</v>
      </c>
      <c r="H106751" s="1" t="s">
        <v>16</v>
      </c>
      <c r="I106751" s="1" t="s">
        <v>22</v>
      </c>
      <c r="J106751" s="1" t="s">
        <v>16</v>
      </c>
      <c r="K106751" s="1" t="s">
        <v>17</v>
      </c>
      <c r="L106751" s="1" t="s">
        <v>18</v>
      </c>
    </row>
    <row r="106752" spans="1:12" x14ac:dyDescent="0.25">
      <c r="A106752">
        <v>2024</v>
      </c>
      <c r="B106752" s="1" t="s">
        <v>12</v>
      </c>
      <c r="C106752" s="1" t="s">
        <v>13</v>
      </c>
      <c r="D106752" s="1" t="s">
        <v>35</v>
      </c>
      <c r="E106752">
        <v>235200</v>
      </c>
      <c r="F106752" s="1" t="s">
        <v>15</v>
      </c>
      <c r="G106752">
        <v>235200</v>
      </c>
      <c r="H106752" s="1" t="s">
        <v>16</v>
      </c>
      <c r="I106752" s="1" t="s">
        <v>22</v>
      </c>
      <c r="J106752" s="1" t="s">
        <v>16</v>
      </c>
      <c r="K106752" s="1" t="s">
        <v>17</v>
      </c>
      <c r="L106752" s="1" t="s">
        <v>18</v>
      </c>
    </row>
    <row r="106753" spans="1:12" x14ac:dyDescent="0.25">
      <c r="A106753">
        <v>2024</v>
      </c>
      <c r="B106753" s="1" t="s">
        <v>12</v>
      </c>
      <c r="C106753" s="1" t="s">
        <v>13</v>
      </c>
      <c r="D106753" s="1" t="s">
        <v>35</v>
      </c>
      <c r="E106753">
        <v>156800</v>
      </c>
      <c r="F106753" s="1" t="s">
        <v>15</v>
      </c>
      <c r="G106753">
        <v>156800</v>
      </c>
      <c r="H106753" s="1" t="s">
        <v>16</v>
      </c>
      <c r="I106753" s="1" t="s">
        <v>22</v>
      </c>
      <c r="J106753" s="1" t="s">
        <v>16</v>
      </c>
      <c r="K106753" s="1" t="s">
        <v>17</v>
      </c>
      <c r="L106753" s="1" t="s">
        <v>18</v>
      </c>
    </row>
    <row r="106754" spans="1:12" x14ac:dyDescent="0.25">
      <c r="A106754">
        <v>2024</v>
      </c>
      <c r="B106754" s="1" t="s">
        <v>12</v>
      </c>
      <c r="C106754" s="1" t="s">
        <v>13</v>
      </c>
      <c r="D106754" s="1" t="s">
        <v>35</v>
      </c>
      <c r="E106754">
        <v>235200</v>
      </c>
      <c r="F106754" s="1" t="s">
        <v>15</v>
      </c>
      <c r="G106754">
        <v>235200</v>
      </c>
      <c r="H106754" s="1" t="s">
        <v>16</v>
      </c>
      <c r="I106754" s="1" t="s">
        <v>22</v>
      </c>
      <c r="J106754" s="1" t="s">
        <v>16</v>
      </c>
      <c r="K106754" s="1" t="s">
        <v>17</v>
      </c>
      <c r="L106754" s="1" t="s">
        <v>18</v>
      </c>
    </row>
    <row r="106755" spans="1:12" x14ac:dyDescent="0.25">
      <c r="A106755">
        <v>2024</v>
      </c>
      <c r="B106755" s="1" t="s">
        <v>12</v>
      </c>
      <c r="C106755" s="1" t="s">
        <v>13</v>
      </c>
      <c r="D106755" s="1" t="s">
        <v>35</v>
      </c>
      <c r="E106755">
        <v>156800</v>
      </c>
      <c r="F106755" s="1" t="s">
        <v>15</v>
      </c>
      <c r="G106755">
        <v>156800</v>
      </c>
      <c r="H106755" s="1" t="s">
        <v>16</v>
      </c>
      <c r="I106755" s="1" t="s">
        <v>22</v>
      </c>
      <c r="J106755" s="1" t="s">
        <v>16</v>
      </c>
      <c r="K106755" s="1" t="s">
        <v>17</v>
      </c>
      <c r="L106755" s="1" t="s">
        <v>18</v>
      </c>
    </row>
    <row r="106756" spans="1:12" x14ac:dyDescent="0.25">
      <c r="A106756">
        <v>2024</v>
      </c>
      <c r="B106756" s="1" t="s">
        <v>19</v>
      </c>
      <c r="C106756" s="1" t="s">
        <v>13</v>
      </c>
      <c r="D106756" s="1" t="s">
        <v>57</v>
      </c>
      <c r="E106756">
        <v>350000</v>
      </c>
      <c r="F106756" s="1" t="s">
        <v>15</v>
      </c>
      <c r="G106756">
        <v>350000</v>
      </c>
      <c r="H106756" s="1" t="s">
        <v>16</v>
      </c>
      <c r="I106756" s="1" t="s">
        <v>8</v>
      </c>
      <c r="J106756" s="1" t="s">
        <v>16</v>
      </c>
      <c r="K106756" s="1" t="s">
        <v>17</v>
      </c>
      <c r="L106756" s="1" t="s">
        <v>18</v>
      </c>
    </row>
    <row r="106757" spans="1:12" x14ac:dyDescent="0.25">
      <c r="A106757">
        <v>2024</v>
      </c>
      <c r="B106757" s="1" t="s">
        <v>19</v>
      </c>
      <c r="C106757" s="1" t="s">
        <v>13</v>
      </c>
      <c r="D106757" s="1" t="s">
        <v>57</v>
      </c>
      <c r="E106757">
        <v>250000</v>
      </c>
      <c r="F106757" s="1" t="s">
        <v>15</v>
      </c>
      <c r="G106757">
        <v>250000</v>
      </c>
      <c r="H106757" s="1" t="s">
        <v>16</v>
      </c>
      <c r="I106757" s="1" t="s">
        <v>8</v>
      </c>
      <c r="J106757" s="1" t="s">
        <v>16</v>
      </c>
      <c r="K106757" s="1" t="s">
        <v>17</v>
      </c>
      <c r="L106757" s="1" t="s">
        <v>18</v>
      </c>
    </row>
    <row r="106758" spans="1:12" x14ac:dyDescent="0.25">
      <c r="A106758">
        <v>2024</v>
      </c>
      <c r="B106758" s="1" t="s">
        <v>24</v>
      </c>
      <c r="C106758" s="1" t="s">
        <v>13</v>
      </c>
      <c r="D106758" s="1" t="s">
        <v>35</v>
      </c>
      <c r="E106758">
        <v>145000</v>
      </c>
      <c r="F106758" s="1" t="s">
        <v>15</v>
      </c>
      <c r="G106758">
        <v>145000</v>
      </c>
      <c r="H106758" s="1" t="s">
        <v>16</v>
      </c>
      <c r="I106758" s="1" t="s">
        <v>22</v>
      </c>
      <c r="J106758" s="1" t="s">
        <v>16</v>
      </c>
      <c r="K106758" s="1" t="s">
        <v>17</v>
      </c>
      <c r="L106758" s="1" t="s">
        <v>18</v>
      </c>
    </row>
    <row r="106759" spans="1:12" x14ac:dyDescent="0.25">
      <c r="A106759">
        <v>2024</v>
      </c>
      <c r="B106759" s="1" t="s">
        <v>24</v>
      </c>
      <c r="C106759" s="1" t="s">
        <v>13</v>
      </c>
      <c r="D106759" s="1" t="s">
        <v>35</v>
      </c>
      <c r="E106759">
        <v>100000</v>
      </c>
      <c r="F106759" s="1" t="s">
        <v>15</v>
      </c>
      <c r="G106759">
        <v>100000</v>
      </c>
      <c r="H106759" s="1" t="s">
        <v>16</v>
      </c>
      <c r="I106759" s="1" t="s">
        <v>22</v>
      </c>
      <c r="J106759" s="1" t="s">
        <v>16</v>
      </c>
      <c r="K106759" s="1" t="s">
        <v>17</v>
      </c>
      <c r="L106759" s="1" t="s">
        <v>18</v>
      </c>
    </row>
    <row r="106760" spans="1:12" x14ac:dyDescent="0.25">
      <c r="A106760">
        <v>2024</v>
      </c>
      <c r="B106760" s="1" t="s">
        <v>12</v>
      </c>
      <c r="C106760" s="1" t="s">
        <v>13</v>
      </c>
      <c r="D106760" s="1" t="s">
        <v>35</v>
      </c>
      <c r="E106760">
        <v>210000</v>
      </c>
      <c r="F106760" s="1" t="s">
        <v>15</v>
      </c>
      <c r="G106760">
        <v>210000</v>
      </c>
      <c r="H106760" s="1" t="s">
        <v>16</v>
      </c>
      <c r="I106760" s="1" t="s">
        <v>8</v>
      </c>
      <c r="J106760" s="1" t="s">
        <v>16</v>
      </c>
      <c r="K106760" s="1" t="s">
        <v>17</v>
      </c>
      <c r="L106760" s="1" t="s">
        <v>18</v>
      </c>
    </row>
    <row r="106761" spans="1:12" x14ac:dyDescent="0.25">
      <c r="A106761">
        <v>2024</v>
      </c>
      <c r="B106761" s="1" t="s">
        <v>12</v>
      </c>
      <c r="C106761" s="1" t="s">
        <v>13</v>
      </c>
      <c r="D106761" s="1" t="s">
        <v>35</v>
      </c>
      <c r="E106761">
        <v>142800</v>
      </c>
      <c r="F106761" s="1" t="s">
        <v>15</v>
      </c>
      <c r="G106761">
        <v>142800</v>
      </c>
      <c r="H106761" s="1" t="s">
        <v>16</v>
      </c>
      <c r="I106761" s="1" t="s">
        <v>8</v>
      </c>
      <c r="J106761" s="1" t="s">
        <v>16</v>
      </c>
      <c r="K106761" s="1" t="s">
        <v>17</v>
      </c>
      <c r="L106761" s="1" t="s">
        <v>18</v>
      </c>
    </row>
    <row r="106762" spans="1:12" x14ac:dyDescent="0.25">
      <c r="A106762">
        <v>2024</v>
      </c>
      <c r="B106762" s="1" t="s">
        <v>12</v>
      </c>
      <c r="C106762" s="1" t="s">
        <v>13</v>
      </c>
      <c r="D106762" s="1" t="s">
        <v>35</v>
      </c>
      <c r="E106762">
        <v>180000</v>
      </c>
      <c r="F106762" s="1" t="s">
        <v>15</v>
      </c>
      <c r="G106762">
        <v>180000</v>
      </c>
      <c r="H106762" s="1" t="s">
        <v>16</v>
      </c>
      <c r="I106762" s="1" t="s">
        <v>8</v>
      </c>
      <c r="J106762" s="1" t="s">
        <v>16</v>
      </c>
      <c r="K106762" s="1" t="s">
        <v>17</v>
      </c>
      <c r="L106762" s="1" t="s">
        <v>18</v>
      </c>
    </row>
    <row r="106763" spans="1:12" x14ac:dyDescent="0.25">
      <c r="A106763">
        <v>2024</v>
      </c>
      <c r="B106763" s="1" t="s">
        <v>12</v>
      </c>
      <c r="C106763" s="1" t="s">
        <v>13</v>
      </c>
      <c r="D106763" s="1" t="s">
        <v>35</v>
      </c>
      <c r="E106763">
        <v>122400</v>
      </c>
      <c r="F106763" s="1" t="s">
        <v>15</v>
      </c>
      <c r="G106763">
        <v>122400</v>
      </c>
      <c r="H106763" s="1" t="s">
        <v>16</v>
      </c>
      <c r="I106763" s="1" t="s">
        <v>8</v>
      </c>
      <c r="J106763" s="1" t="s">
        <v>16</v>
      </c>
      <c r="K106763" s="1" t="s">
        <v>17</v>
      </c>
      <c r="L106763" s="1" t="s">
        <v>18</v>
      </c>
    </row>
    <row r="106764" spans="1:12" x14ac:dyDescent="0.25">
      <c r="A106764">
        <v>2024</v>
      </c>
      <c r="B106764" s="1" t="s">
        <v>12</v>
      </c>
      <c r="C106764" s="1" t="s">
        <v>13</v>
      </c>
      <c r="D106764" s="1" t="s">
        <v>35</v>
      </c>
      <c r="E106764">
        <v>180000</v>
      </c>
      <c r="F106764" s="1" t="s">
        <v>15</v>
      </c>
      <c r="G106764">
        <v>180000</v>
      </c>
      <c r="H106764" s="1" t="s">
        <v>16</v>
      </c>
      <c r="I106764" s="1" t="s">
        <v>22</v>
      </c>
      <c r="J106764" s="1" t="s">
        <v>16</v>
      </c>
      <c r="K106764" s="1" t="s">
        <v>17</v>
      </c>
      <c r="L106764" s="1" t="s">
        <v>18</v>
      </c>
    </row>
    <row r="106765" spans="1:12" x14ac:dyDescent="0.25">
      <c r="A106765">
        <v>2024</v>
      </c>
      <c r="B106765" s="1" t="s">
        <v>12</v>
      </c>
      <c r="C106765" s="1" t="s">
        <v>13</v>
      </c>
      <c r="D106765" s="1" t="s">
        <v>35</v>
      </c>
      <c r="E106765">
        <v>122400</v>
      </c>
      <c r="F106765" s="1" t="s">
        <v>15</v>
      </c>
      <c r="G106765">
        <v>122400</v>
      </c>
      <c r="H106765" s="1" t="s">
        <v>16</v>
      </c>
      <c r="I106765" s="1" t="s">
        <v>22</v>
      </c>
      <c r="J106765" s="1" t="s">
        <v>16</v>
      </c>
      <c r="K106765" s="1" t="s">
        <v>17</v>
      </c>
      <c r="L106765" s="1" t="s">
        <v>18</v>
      </c>
    </row>
    <row r="106766" spans="1:12" x14ac:dyDescent="0.25">
      <c r="A106766">
        <v>2024</v>
      </c>
      <c r="B106766" s="1" t="s">
        <v>12</v>
      </c>
      <c r="C106766" s="1" t="s">
        <v>13</v>
      </c>
      <c r="D106766" s="1" t="s">
        <v>35</v>
      </c>
      <c r="E106766">
        <v>210000</v>
      </c>
      <c r="F106766" s="1" t="s">
        <v>15</v>
      </c>
      <c r="G106766">
        <v>210000</v>
      </c>
      <c r="H106766" s="1" t="s">
        <v>16</v>
      </c>
      <c r="I106766" s="1" t="s">
        <v>22</v>
      </c>
      <c r="J106766" s="1" t="s">
        <v>16</v>
      </c>
      <c r="K106766" s="1" t="s">
        <v>17</v>
      </c>
      <c r="L106766" s="1" t="s">
        <v>18</v>
      </c>
    </row>
    <row r="106767" spans="1:12" x14ac:dyDescent="0.25">
      <c r="A106767">
        <v>2024</v>
      </c>
      <c r="B106767" s="1" t="s">
        <v>12</v>
      </c>
      <c r="C106767" s="1" t="s">
        <v>13</v>
      </c>
      <c r="D106767" s="1" t="s">
        <v>35</v>
      </c>
      <c r="E106767">
        <v>142800</v>
      </c>
      <c r="F106767" s="1" t="s">
        <v>15</v>
      </c>
      <c r="G106767">
        <v>142800</v>
      </c>
      <c r="H106767" s="1" t="s">
        <v>16</v>
      </c>
      <c r="I106767" s="1" t="s">
        <v>22</v>
      </c>
      <c r="J106767" s="1" t="s">
        <v>16</v>
      </c>
      <c r="K106767" s="1" t="s">
        <v>17</v>
      </c>
      <c r="L106767" s="1" t="s">
        <v>18</v>
      </c>
    </row>
    <row r="106768" spans="1:12" x14ac:dyDescent="0.25">
      <c r="A106768">
        <v>2024</v>
      </c>
      <c r="B106768" s="1" t="s">
        <v>24</v>
      </c>
      <c r="C106768" s="1" t="s">
        <v>13</v>
      </c>
      <c r="D106768" s="1" t="s">
        <v>84</v>
      </c>
      <c r="E106768">
        <v>88000</v>
      </c>
      <c r="F106768" s="1" t="s">
        <v>15</v>
      </c>
      <c r="G106768">
        <v>88000</v>
      </c>
      <c r="H106768" s="1" t="s">
        <v>16</v>
      </c>
      <c r="I106768" s="1" t="s">
        <v>22</v>
      </c>
      <c r="J106768" s="1" t="s">
        <v>16</v>
      </c>
      <c r="K106768" s="1" t="s">
        <v>17</v>
      </c>
      <c r="L106768" s="1" t="s">
        <v>18</v>
      </c>
    </row>
    <row r="106769" spans="1:12" x14ac:dyDescent="0.25">
      <c r="A106769">
        <v>2024</v>
      </c>
      <c r="B106769" s="1" t="s">
        <v>24</v>
      </c>
      <c r="C106769" s="1" t="s">
        <v>13</v>
      </c>
      <c r="D106769" s="1" t="s">
        <v>84</v>
      </c>
      <c r="E106769">
        <v>72000</v>
      </c>
      <c r="F106769" s="1" t="s">
        <v>15</v>
      </c>
      <c r="G106769">
        <v>72000</v>
      </c>
      <c r="H106769" s="1" t="s">
        <v>16</v>
      </c>
      <c r="I106769" s="1" t="s">
        <v>22</v>
      </c>
      <c r="J106769" s="1" t="s">
        <v>16</v>
      </c>
      <c r="K106769" s="1" t="s">
        <v>17</v>
      </c>
      <c r="L106769" s="1" t="s">
        <v>18</v>
      </c>
    </row>
    <row r="106770" spans="1:12" x14ac:dyDescent="0.25">
      <c r="A106770">
        <v>2024</v>
      </c>
      <c r="B106770" s="1" t="s">
        <v>19</v>
      </c>
      <c r="C106770" s="1" t="s">
        <v>13</v>
      </c>
      <c r="D106770" s="1" t="s">
        <v>76</v>
      </c>
      <c r="E106770">
        <v>270000</v>
      </c>
      <c r="F106770" s="1" t="s">
        <v>15</v>
      </c>
      <c r="G106770">
        <v>270000</v>
      </c>
      <c r="H106770" s="1" t="s">
        <v>16</v>
      </c>
      <c r="I106770" s="1" t="s">
        <v>22</v>
      </c>
      <c r="J106770" s="1" t="s">
        <v>16</v>
      </c>
      <c r="K106770" s="1" t="s">
        <v>17</v>
      </c>
      <c r="L106770" s="1" t="s">
        <v>18</v>
      </c>
    </row>
    <row r="106771" spans="1:12" x14ac:dyDescent="0.25">
      <c r="A106771">
        <v>2024</v>
      </c>
      <c r="B106771" s="1" t="s">
        <v>19</v>
      </c>
      <c r="C106771" s="1" t="s">
        <v>13</v>
      </c>
      <c r="D106771" s="1" t="s">
        <v>76</v>
      </c>
      <c r="E106771">
        <v>149400</v>
      </c>
      <c r="F106771" s="1" t="s">
        <v>15</v>
      </c>
      <c r="G106771">
        <v>149400</v>
      </c>
      <c r="H106771" s="1" t="s">
        <v>16</v>
      </c>
      <c r="I106771" s="1" t="s">
        <v>22</v>
      </c>
      <c r="J106771" s="1" t="s">
        <v>16</v>
      </c>
      <c r="K106771" s="1" t="s">
        <v>17</v>
      </c>
      <c r="L106771" s="1" t="s">
        <v>18</v>
      </c>
    </row>
    <row r="106772" spans="1:12" x14ac:dyDescent="0.25">
      <c r="A106772">
        <v>2024</v>
      </c>
      <c r="B106772" s="1" t="s">
        <v>12</v>
      </c>
      <c r="C106772" s="1" t="s">
        <v>13</v>
      </c>
      <c r="D106772" s="1" t="s">
        <v>35</v>
      </c>
      <c r="E106772">
        <v>250000</v>
      </c>
      <c r="F106772" s="1" t="s">
        <v>15</v>
      </c>
      <c r="G106772">
        <v>250000</v>
      </c>
      <c r="H106772" s="1" t="s">
        <v>16</v>
      </c>
      <c r="I106772" s="1" t="s">
        <v>8</v>
      </c>
      <c r="J106772" s="1" t="s">
        <v>16</v>
      </c>
      <c r="K106772" s="1" t="s">
        <v>17</v>
      </c>
      <c r="L106772" s="1" t="s">
        <v>18</v>
      </c>
    </row>
    <row r="106773" spans="1:12" x14ac:dyDescent="0.25">
      <c r="A106773">
        <v>2024</v>
      </c>
      <c r="B106773" s="1" t="s">
        <v>12</v>
      </c>
      <c r="C106773" s="1" t="s">
        <v>13</v>
      </c>
      <c r="D106773" s="1" t="s">
        <v>35</v>
      </c>
      <c r="E106773">
        <v>175000</v>
      </c>
      <c r="F106773" s="1" t="s">
        <v>15</v>
      </c>
      <c r="G106773">
        <v>175000</v>
      </c>
      <c r="H106773" s="1" t="s">
        <v>16</v>
      </c>
      <c r="I106773" s="1" t="s">
        <v>8</v>
      </c>
      <c r="J106773" s="1" t="s">
        <v>16</v>
      </c>
      <c r="K106773" s="1" t="s">
        <v>17</v>
      </c>
      <c r="L106773" s="1" t="s">
        <v>18</v>
      </c>
    </row>
    <row r="106774" spans="1:12" x14ac:dyDescent="0.25">
      <c r="A106774">
        <v>2024</v>
      </c>
      <c r="B106774" s="1" t="s">
        <v>12</v>
      </c>
      <c r="C106774" s="1" t="s">
        <v>13</v>
      </c>
      <c r="D106774" s="1" t="s">
        <v>92</v>
      </c>
      <c r="E106774">
        <v>235200</v>
      </c>
      <c r="F106774" s="1" t="s">
        <v>15</v>
      </c>
      <c r="G106774">
        <v>235200</v>
      </c>
      <c r="H106774" s="1" t="s">
        <v>16</v>
      </c>
      <c r="I106774" s="1" t="s">
        <v>22</v>
      </c>
      <c r="J106774" s="1" t="s">
        <v>16</v>
      </c>
      <c r="K106774" s="1" t="s">
        <v>17</v>
      </c>
      <c r="L106774" s="1" t="s">
        <v>18</v>
      </c>
    </row>
    <row r="106775" spans="1:12" x14ac:dyDescent="0.25">
      <c r="A106775">
        <v>2024</v>
      </c>
      <c r="B106775" s="1" t="s">
        <v>12</v>
      </c>
      <c r="C106775" s="1" t="s">
        <v>13</v>
      </c>
      <c r="D106775" s="1" t="s">
        <v>92</v>
      </c>
      <c r="E106775">
        <v>156800</v>
      </c>
      <c r="F106775" s="1" t="s">
        <v>15</v>
      </c>
      <c r="G106775">
        <v>156800</v>
      </c>
      <c r="H106775" s="1" t="s">
        <v>16</v>
      </c>
      <c r="I106775" s="1" t="s">
        <v>22</v>
      </c>
      <c r="J106775" s="1" t="s">
        <v>16</v>
      </c>
      <c r="K106775" s="1" t="s">
        <v>17</v>
      </c>
      <c r="L106775" s="1" t="s">
        <v>18</v>
      </c>
    </row>
    <row r="106776" spans="1:12" x14ac:dyDescent="0.25">
      <c r="A106776">
        <v>2024</v>
      </c>
      <c r="B106776" s="1" t="s">
        <v>12</v>
      </c>
      <c r="C106776" s="1" t="s">
        <v>13</v>
      </c>
      <c r="D106776" s="1" t="s">
        <v>35</v>
      </c>
      <c r="E106776">
        <v>235200</v>
      </c>
      <c r="F106776" s="1" t="s">
        <v>15</v>
      </c>
      <c r="G106776">
        <v>235200</v>
      </c>
      <c r="H106776" s="1" t="s">
        <v>16</v>
      </c>
      <c r="I106776" s="1" t="s">
        <v>22</v>
      </c>
      <c r="J106776" s="1" t="s">
        <v>16</v>
      </c>
      <c r="K106776" s="1" t="s">
        <v>17</v>
      </c>
      <c r="L106776" s="1" t="s">
        <v>18</v>
      </c>
    </row>
    <row r="106777" spans="1:12" x14ac:dyDescent="0.25">
      <c r="A106777">
        <v>2024</v>
      </c>
      <c r="B106777" s="1" t="s">
        <v>12</v>
      </c>
      <c r="C106777" s="1" t="s">
        <v>13</v>
      </c>
      <c r="D106777" s="1" t="s">
        <v>35</v>
      </c>
      <c r="E106777">
        <v>156800</v>
      </c>
      <c r="F106777" s="1" t="s">
        <v>15</v>
      </c>
      <c r="G106777">
        <v>156800</v>
      </c>
      <c r="H106777" s="1" t="s">
        <v>16</v>
      </c>
      <c r="I106777" s="1" t="s">
        <v>22</v>
      </c>
      <c r="J106777" s="1" t="s">
        <v>16</v>
      </c>
      <c r="K106777" s="1" t="s">
        <v>17</v>
      </c>
      <c r="L106777" s="1" t="s">
        <v>18</v>
      </c>
    </row>
    <row r="106778" spans="1:12" x14ac:dyDescent="0.25">
      <c r="A106778">
        <v>2024</v>
      </c>
      <c r="B106778" s="1" t="s">
        <v>12</v>
      </c>
      <c r="C106778" s="1" t="s">
        <v>13</v>
      </c>
      <c r="D106778" s="1" t="s">
        <v>35</v>
      </c>
      <c r="E106778">
        <v>235200</v>
      </c>
      <c r="F106778" s="1" t="s">
        <v>15</v>
      </c>
      <c r="G106778">
        <v>235200</v>
      </c>
      <c r="H106778" s="1" t="s">
        <v>16</v>
      </c>
      <c r="I106778" s="1" t="s">
        <v>22</v>
      </c>
      <c r="J106778" s="1" t="s">
        <v>16</v>
      </c>
      <c r="K106778" s="1" t="s">
        <v>17</v>
      </c>
      <c r="L106778" s="1" t="s">
        <v>18</v>
      </c>
    </row>
    <row r="106779" spans="1:12" x14ac:dyDescent="0.25">
      <c r="A106779">
        <v>2024</v>
      </c>
      <c r="B106779" s="1" t="s">
        <v>12</v>
      </c>
      <c r="C106779" s="1" t="s">
        <v>13</v>
      </c>
      <c r="D106779" s="1" t="s">
        <v>35</v>
      </c>
      <c r="E106779">
        <v>156800</v>
      </c>
      <c r="F106779" s="1" t="s">
        <v>15</v>
      </c>
      <c r="G106779">
        <v>156800</v>
      </c>
      <c r="H106779" s="1" t="s">
        <v>16</v>
      </c>
      <c r="I106779" s="1" t="s">
        <v>22</v>
      </c>
      <c r="J106779" s="1" t="s">
        <v>16</v>
      </c>
      <c r="K106779" s="1" t="s">
        <v>17</v>
      </c>
      <c r="L106779" s="1" t="s">
        <v>18</v>
      </c>
    </row>
    <row r="106780" spans="1:12" x14ac:dyDescent="0.25">
      <c r="A106780">
        <v>2024</v>
      </c>
      <c r="B106780" s="1" t="s">
        <v>19</v>
      </c>
      <c r="C106780" s="1" t="s">
        <v>13</v>
      </c>
      <c r="D106780" s="1" t="s">
        <v>35</v>
      </c>
      <c r="E106780">
        <v>300000</v>
      </c>
      <c r="F106780" s="1" t="s">
        <v>15</v>
      </c>
      <c r="G106780">
        <v>300000</v>
      </c>
      <c r="H106780" s="1" t="s">
        <v>45</v>
      </c>
      <c r="I106780" s="1" t="s">
        <v>22</v>
      </c>
      <c r="J106780" s="1" t="s">
        <v>45</v>
      </c>
      <c r="K106780" s="1" t="s">
        <v>17</v>
      </c>
      <c r="L106780" s="1" t="s">
        <v>46</v>
      </c>
    </row>
    <row r="106781" spans="1:12" x14ac:dyDescent="0.25">
      <c r="A106781">
        <v>2024</v>
      </c>
      <c r="B106781" s="1" t="s">
        <v>19</v>
      </c>
      <c r="C106781" s="1" t="s">
        <v>13</v>
      </c>
      <c r="D106781" s="1" t="s">
        <v>35</v>
      </c>
      <c r="E106781">
        <v>150000</v>
      </c>
      <c r="F106781" s="1" t="s">
        <v>15</v>
      </c>
      <c r="G106781">
        <v>150000</v>
      </c>
      <c r="H106781" s="1" t="s">
        <v>45</v>
      </c>
      <c r="I106781" s="1" t="s">
        <v>22</v>
      </c>
      <c r="J106781" s="1" t="s">
        <v>45</v>
      </c>
      <c r="K106781" s="1" t="s">
        <v>17</v>
      </c>
      <c r="L106781" s="1" t="s">
        <v>46</v>
      </c>
    </row>
    <row r="106782" spans="1:12" x14ac:dyDescent="0.25">
      <c r="A106782">
        <v>2024</v>
      </c>
      <c r="B106782" s="1" t="s">
        <v>19</v>
      </c>
      <c r="C106782" s="1" t="s">
        <v>13</v>
      </c>
      <c r="D106782" s="1" t="s">
        <v>35</v>
      </c>
      <c r="E106782">
        <v>195000</v>
      </c>
      <c r="F106782" s="1" t="s">
        <v>15</v>
      </c>
      <c r="G106782">
        <v>195000</v>
      </c>
      <c r="H106782" s="1" t="s">
        <v>16</v>
      </c>
      <c r="I106782" s="1" t="s">
        <v>22</v>
      </c>
      <c r="J106782" s="1" t="s">
        <v>16</v>
      </c>
      <c r="K106782" s="1" t="s">
        <v>17</v>
      </c>
      <c r="L106782" s="1" t="s">
        <v>18</v>
      </c>
    </row>
    <row r="106783" spans="1:12" x14ac:dyDescent="0.25">
      <c r="A106783">
        <v>2024</v>
      </c>
      <c r="B106783" s="1" t="s">
        <v>19</v>
      </c>
      <c r="C106783" s="1" t="s">
        <v>13</v>
      </c>
      <c r="D106783" s="1" t="s">
        <v>35</v>
      </c>
      <c r="E106783">
        <v>171000</v>
      </c>
      <c r="F106783" s="1" t="s">
        <v>15</v>
      </c>
      <c r="G106783">
        <v>171000</v>
      </c>
      <c r="H106783" s="1" t="s">
        <v>16</v>
      </c>
      <c r="I106783" s="1" t="s">
        <v>22</v>
      </c>
      <c r="J106783" s="1" t="s">
        <v>16</v>
      </c>
      <c r="K106783" s="1" t="s">
        <v>17</v>
      </c>
      <c r="L106783" s="1" t="s">
        <v>18</v>
      </c>
    </row>
    <row r="106784" spans="1:12" x14ac:dyDescent="0.25">
      <c r="A106784">
        <v>2024</v>
      </c>
      <c r="B106784" s="1" t="s">
        <v>19</v>
      </c>
      <c r="C106784" s="1" t="s">
        <v>13</v>
      </c>
      <c r="D106784" s="1" t="s">
        <v>35</v>
      </c>
      <c r="E106784">
        <v>120000</v>
      </c>
      <c r="F106784" s="1" t="s">
        <v>15</v>
      </c>
      <c r="G106784">
        <v>120000</v>
      </c>
      <c r="H106784" s="1" t="s">
        <v>16</v>
      </c>
      <c r="I106784" s="1" t="s">
        <v>22</v>
      </c>
      <c r="J106784" s="1" t="s">
        <v>16</v>
      </c>
      <c r="K106784" s="1" t="s">
        <v>17</v>
      </c>
      <c r="L106784" s="1" t="s">
        <v>18</v>
      </c>
    </row>
    <row r="106785" spans="1:12" x14ac:dyDescent="0.25">
      <c r="A106785">
        <v>2024</v>
      </c>
      <c r="B106785" s="1" t="s">
        <v>19</v>
      </c>
      <c r="C106785" s="1" t="s">
        <v>13</v>
      </c>
      <c r="D106785" s="1" t="s">
        <v>35</v>
      </c>
      <c r="E106785">
        <v>84000</v>
      </c>
      <c r="F106785" s="1" t="s">
        <v>15</v>
      </c>
      <c r="G106785">
        <v>84000</v>
      </c>
      <c r="H106785" s="1" t="s">
        <v>16</v>
      </c>
      <c r="I106785" s="1" t="s">
        <v>22</v>
      </c>
      <c r="J106785" s="1" t="s">
        <v>16</v>
      </c>
      <c r="K106785" s="1" t="s">
        <v>17</v>
      </c>
      <c r="L106785" s="1" t="s">
        <v>18</v>
      </c>
    </row>
    <row r="106786" spans="1:12" x14ac:dyDescent="0.25">
      <c r="A106786">
        <v>2024</v>
      </c>
      <c r="B106786" s="1" t="s">
        <v>19</v>
      </c>
      <c r="C106786" s="1" t="s">
        <v>13</v>
      </c>
      <c r="D106786" s="1" t="s">
        <v>80</v>
      </c>
      <c r="E106786">
        <v>120000</v>
      </c>
      <c r="F106786" s="1" t="s">
        <v>15</v>
      </c>
      <c r="G106786">
        <v>120000</v>
      </c>
      <c r="H106786" s="1" t="s">
        <v>16</v>
      </c>
      <c r="I106786" s="1" t="s">
        <v>196</v>
      </c>
      <c r="J106786" s="1" t="s">
        <v>16</v>
      </c>
      <c r="K106786" s="1" t="s">
        <v>77</v>
      </c>
      <c r="L106786" s="1" t="s">
        <v>18</v>
      </c>
    </row>
    <row r="106787" spans="1:12" x14ac:dyDescent="0.25">
      <c r="A106787">
        <v>2024</v>
      </c>
      <c r="B106787" s="1" t="s">
        <v>19</v>
      </c>
      <c r="C106787" s="1" t="s">
        <v>13</v>
      </c>
      <c r="D106787" s="1" t="s">
        <v>31</v>
      </c>
      <c r="E106787">
        <v>155000</v>
      </c>
      <c r="F106787" s="1" t="s">
        <v>15</v>
      </c>
      <c r="G106787">
        <v>155000</v>
      </c>
      <c r="H106787" s="1" t="s">
        <v>16</v>
      </c>
      <c r="I106787" s="1" t="s">
        <v>22</v>
      </c>
      <c r="J106787" s="1" t="s">
        <v>16</v>
      </c>
      <c r="K106787" s="1" t="s">
        <v>17</v>
      </c>
      <c r="L106787" s="1" t="s">
        <v>18</v>
      </c>
    </row>
    <row r="106788" spans="1:12" x14ac:dyDescent="0.25">
      <c r="A106788">
        <v>2024</v>
      </c>
      <c r="B106788" s="1" t="s">
        <v>19</v>
      </c>
      <c r="C106788" s="1" t="s">
        <v>13</v>
      </c>
      <c r="D106788" s="1" t="s">
        <v>31</v>
      </c>
      <c r="E106788">
        <v>104000</v>
      </c>
      <c r="F106788" s="1" t="s">
        <v>15</v>
      </c>
      <c r="G106788">
        <v>104000</v>
      </c>
      <c r="H106788" s="1" t="s">
        <v>16</v>
      </c>
      <c r="I106788" s="1" t="s">
        <v>22</v>
      </c>
      <c r="J106788" s="1" t="s">
        <v>16</v>
      </c>
      <c r="K106788" s="1" t="s">
        <v>17</v>
      </c>
      <c r="L106788" s="1" t="s">
        <v>18</v>
      </c>
    </row>
    <row r="106789" spans="1:12" x14ac:dyDescent="0.25">
      <c r="A106789">
        <v>2024</v>
      </c>
      <c r="B106789" s="1" t="s">
        <v>19</v>
      </c>
      <c r="C106789" s="1" t="s">
        <v>13</v>
      </c>
      <c r="D106789" s="1" t="s">
        <v>31</v>
      </c>
      <c r="E106789">
        <v>215000</v>
      </c>
      <c r="F106789" s="1" t="s">
        <v>15</v>
      </c>
      <c r="G106789">
        <v>215000</v>
      </c>
      <c r="H106789" s="1" t="s">
        <v>16</v>
      </c>
      <c r="I106789" s="1" t="s">
        <v>22</v>
      </c>
      <c r="J106789" s="1" t="s">
        <v>16</v>
      </c>
      <c r="K106789" s="1" t="s">
        <v>17</v>
      </c>
      <c r="L106789" s="1" t="s">
        <v>18</v>
      </c>
    </row>
    <row r="106790" spans="1:12" x14ac:dyDescent="0.25">
      <c r="A106790">
        <v>2024</v>
      </c>
      <c r="B106790" s="1" t="s">
        <v>19</v>
      </c>
      <c r="C106790" s="1" t="s">
        <v>13</v>
      </c>
      <c r="D106790" s="1" t="s">
        <v>31</v>
      </c>
      <c r="E106790">
        <v>130000</v>
      </c>
      <c r="F106790" s="1" t="s">
        <v>15</v>
      </c>
      <c r="G106790">
        <v>130000</v>
      </c>
      <c r="H106790" s="1" t="s">
        <v>16</v>
      </c>
      <c r="I106790" s="1" t="s">
        <v>22</v>
      </c>
      <c r="J106790" s="1" t="s">
        <v>16</v>
      </c>
      <c r="K106790" s="1" t="s">
        <v>17</v>
      </c>
      <c r="L106790" s="1" t="s">
        <v>18</v>
      </c>
    </row>
    <row r="106791" spans="1:12" x14ac:dyDescent="0.25">
      <c r="A106791">
        <v>2024</v>
      </c>
      <c r="B106791" s="1" t="s">
        <v>12</v>
      </c>
      <c r="C106791" s="1" t="s">
        <v>13</v>
      </c>
      <c r="D106791" s="1" t="s">
        <v>31</v>
      </c>
      <c r="E106791">
        <v>209440</v>
      </c>
      <c r="F106791" s="1" t="s">
        <v>15</v>
      </c>
      <c r="G106791">
        <v>209440</v>
      </c>
      <c r="H106791" s="1" t="s">
        <v>16</v>
      </c>
      <c r="I106791" s="1" t="s">
        <v>22</v>
      </c>
      <c r="J106791" s="1" t="s">
        <v>16</v>
      </c>
      <c r="K106791" s="1" t="s">
        <v>17</v>
      </c>
      <c r="L106791" s="1" t="s">
        <v>18</v>
      </c>
    </row>
    <row r="106792" spans="1:12" x14ac:dyDescent="0.25">
      <c r="A106792">
        <v>2024</v>
      </c>
      <c r="B106792" s="1" t="s">
        <v>12</v>
      </c>
      <c r="C106792" s="1" t="s">
        <v>13</v>
      </c>
      <c r="D106792" s="1" t="s">
        <v>31</v>
      </c>
      <c r="E106792">
        <v>152320</v>
      </c>
      <c r="F106792" s="1" t="s">
        <v>15</v>
      </c>
      <c r="G106792">
        <v>152320</v>
      </c>
      <c r="H106792" s="1" t="s">
        <v>16</v>
      </c>
      <c r="I106792" s="1" t="s">
        <v>22</v>
      </c>
      <c r="J106792" s="1" t="s">
        <v>16</v>
      </c>
      <c r="K106792" s="1" t="s">
        <v>17</v>
      </c>
      <c r="L106792" s="1" t="s">
        <v>18</v>
      </c>
    </row>
    <row r="106793" spans="1:12" x14ac:dyDescent="0.25">
      <c r="A106793">
        <v>2024</v>
      </c>
      <c r="B106793" s="1" t="s">
        <v>19</v>
      </c>
      <c r="C106793" s="1" t="s">
        <v>13</v>
      </c>
      <c r="D106793" s="1" t="s">
        <v>31</v>
      </c>
      <c r="E106793">
        <v>166000</v>
      </c>
      <c r="F106793" s="1" t="s">
        <v>15</v>
      </c>
      <c r="G106793">
        <v>166000</v>
      </c>
      <c r="H106793" s="1" t="s">
        <v>16</v>
      </c>
      <c r="I106793" s="1" t="s">
        <v>22</v>
      </c>
      <c r="J106793" s="1" t="s">
        <v>16</v>
      </c>
      <c r="K106793" s="1" t="s">
        <v>17</v>
      </c>
      <c r="L106793" s="1" t="s">
        <v>18</v>
      </c>
    </row>
    <row r="106794" spans="1:12" x14ac:dyDescent="0.25">
      <c r="A106794">
        <v>2024</v>
      </c>
      <c r="B106794" s="1" t="s">
        <v>19</v>
      </c>
      <c r="C106794" s="1" t="s">
        <v>13</v>
      </c>
      <c r="D106794" s="1" t="s">
        <v>31</v>
      </c>
      <c r="E106794">
        <v>104000</v>
      </c>
      <c r="F106794" s="1" t="s">
        <v>15</v>
      </c>
      <c r="G106794">
        <v>104000</v>
      </c>
      <c r="H106794" s="1" t="s">
        <v>16</v>
      </c>
      <c r="I106794" s="1" t="s">
        <v>22</v>
      </c>
      <c r="J106794" s="1" t="s">
        <v>16</v>
      </c>
      <c r="K106794" s="1" t="s">
        <v>17</v>
      </c>
      <c r="L106794" s="1" t="s">
        <v>18</v>
      </c>
    </row>
    <row r="106795" spans="1:12" x14ac:dyDescent="0.25">
      <c r="A106795">
        <v>2024</v>
      </c>
      <c r="B106795" s="1" t="s">
        <v>19</v>
      </c>
      <c r="C106795" s="1" t="s">
        <v>13</v>
      </c>
      <c r="D106795" s="1" t="s">
        <v>31</v>
      </c>
      <c r="E106795">
        <v>169000</v>
      </c>
      <c r="F106795" s="1" t="s">
        <v>15</v>
      </c>
      <c r="G106795">
        <v>169000</v>
      </c>
      <c r="H106795" s="1" t="s">
        <v>16</v>
      </c>
      <c r="I106795" s="1" t="s">
        <v>22</v>
      </c>
      <c r="J106795" s="1" t="s">
        <v>16</v>
      </c>
      <c r="K106795" s="1" t="s">
        <v>17</v>
      </c>
      <c r="L106795" s="1" t="s">
        <v>18</v>
      </c>
    </row>
    <row r="106796" spans="1:12" x14ac:dyDescent="0.25">
      <c r="A106796">
        <v>2024</v>
      </c>
      <c r="B106796" s="1" t="s">
        <v>19</v>
      </c>
      <c r="C106796" s="1" t="s">
        <v>13</v>
      </c>
      <c r="D106796" s="1" t="s">
        <v>31</v>
      </c>
      <c r="E106796">
        <v>119000</v>
      </c>
      <c r="F106796" s="1" t="s">
        <v>15</v>
      </c>
      <c r="G106796">
        <v>119000</v>
      </c>
      <c r="H106796" s="1" t="s">
        <v>16</v>
      </c>
      <c r="I106796" s="1" t="s">
        <v>22</v>
      </c>
      <c r="J106796" s="1" t="s">
        <v>16</v>
      </c>
      <c r="K106796" s="1" t="s">
        <v>17</v>
      </c>
      <c r="L106796" s="1" t="s">
        <v>18</v>
      </c>
    </row>
    <row r="106797" spans="1:12" x14ac:dyDescent="0.25">
      <c r="A106797">
        <v>2024</v>
      </c>
      <c r="B106797" s="1" t="s">
        <v>19</v>
      </c>
      <c r="C106797" s="1" t="s">
        <v>13</v>
      </c>
      <c r="D106797" s="1" t="s">
        <v>57</v>
      </c>
      <c r="E106797">
        <v>173000</v>
      </c>
      <c r="F106797" s="1" t="s">
        <v>15</v>
      </c>
      <c r="G106797">
        <v>173000</v>
      </c>
      <c r="H106797" s="1" t="s">
        <v>16</v>
      </c>
      <c r="I106797" s="1" t="s">
        <v>22</v>
      </c>
      <c r="J106797" s="1" t="s">
        <v>16</v>
      </c>
      <c r="K106797" s="1" t="s">
        <v>17</v>
      </c>
      <c r="L106797" s="1" t="s">
        <v>18</v>
      </c>
    </row>
    <row r="106798" spans="1:12" x14ac:dyDescent="0.25">
      <c r="A106798">
        <v>2024</v>
      </c>
      <c r="B106798" s="1" t="s">
        <v>19</v>
      </c>
      <c r="C106798" s="1" t="s">
        <v>13</v>
      </c>
      <c r="D106798" s="1" t="s">
        <v>57</v>
      </c>
      <c r="E106798">
        <v>117000</v>
      </c>
      <c r="F106798" s="1" t="s">
        <v>15</v>
      </c>
      <c r="G106798">
        <v>117000</v>
      </c>
      <c r="H106798" s="1" t="s">
        <v>16</v>
      </c>
      <c r="I106798" s="1" t="s">
        <v>22</v>
      </c>
      <c r="J106798" s="1" t="s">
        <v>16</v>
      </c>
      <c r="K106798" s="1" t="s">
        <v>17</v>
      </c>
      <c r="L106798" s="1" t="s">
        <v>18</v>
      </c>
    </row>
    <row r="106799" spans="1:12" x14ac:dyDescent="0.25">
      <c r="A106799">
        <v>2024</v>
      </c>
      <c r="B106799" s="1" t="s">
        <v>19</v>
      </c>
      <c r="C106799" s="1" t="s">
        <v>13</v>
      </c>
      <c r="D106799" s="1" t="s">
        <v>25</v>
      </c>
      <c r="E106799">
        <v>166000</v>
      </c>
      <c r="F106799" s="1" t="s">
        <v>15</v>
      </c>
      <c r="G106799">
        <v>166000</v>
      </c>
      <c r="H106799" s="1" t="s">
        <v>16</v>
      </c>
      <c r="I106799" s="1" t="s">
        <v>22</v>
      </c>
      <c r="J106799" s="1" t="s">
        <v>16</v>
      </c>
      <c r="K106799" s="1" t="s">
        <v>17</v>
      </c>
      <c r="L106799" s="1" t="s">
        <v>18</v>
      </c>
    </row>
    <row r="106800" spans="1:12" x14ac:dyDescent="0.25">
      <c r="A106800">
        <v>2024</v>
      </c>
      <c r="B106800" s="1" t="s">
        <v>19</v>
      </c>
      <c r="C106800" s="1" t="s">
        <v>13</v>
      </c>
      <c r="D106800" s="1" t="s">
        <v>25</v>
      </c>
      <c r="E106800">
        <v>104000</v>
      </c>
      <c r="F106800" s="1" t="s">
        <v>15</v>
      </c>
      <c r="G106800">
        <v>104000</v>
      </c>
      <c r="H106800" s="1" t="s">
        <v>16</v>
      </c>
      <c r="I106800" s="1" t="s">
        <v>22</v>
      </c>
      <c r="J106800" s="1" t="s">
        <v>16</v>
      </c>
      <c r="K106800" s="1" t="s">
        <v>17</v>
      </c>
      <c r="L106800" s="1" t="s">
        <v>18</v>
      </c>
    </row>
    <row r="106801" spans="1:12" x14ac:dyDescent="0.25">
      <c r="A106801">
        <v>2024</v>
      </c>
      <c r="B106801" s="1" t="s">
        <v>24</v>
      </c>
      <c r="C106801" s="1" t="s">
        <v>13</v>
      </c>
      <c r="D106801" s="1" t="s">
        <v>29</v>
      </c>
      <c r="E106801">
        <v>83300</v>
      </c>
      <c r="F106801" s="1" t="s">
        <v>15</v>
      </c>
      <c r="G106801">
        <v>83300</v>
      </c>
      <c r="H106801" s="1" t="s">
        <v>16</v>
      </c>
      <c r="I106801" s="1" t="s">
        <v>22</v>
      </c>
      <c r="J106801" s="1" t="s">
        <v>16</v>
      </c>
      <c r="K106801" s="1" t="s">
        <v>17</v>
      </c>
      <c r="L106801" s="1" t="s">
        <v>18</v>
      </c>
    </row>
    <row r="106802" spans="1:12" x14ac:dyDescent="0.25">
      <c r="A106802">
        <v>2024</v>
      </c>
      <c r="B106802" s="1" t="s">
        <v>24</v>
      </c>
      <c r="C106802" s="1" t="s">
        <v>13</v>
      </c>
      <c r="D106802" s="1" t="s">
        <v>29</v>
      </c>
      <c r="E106802">
        <v>47500</v>
      </c>
      <c r="F106802" s="1" t="s">
        <v>15</v>
      </c>
      <c r="G106802">
        <v>47500</v>
      </c>
      <c r="H106802" s="1" t="s">
        <v>16</v>
      </c>
      <c r="I106802" s="1" t="s">
        <v>22</v>
      </c>
      <c r="J106802" s="1" t="s">
        <v>16</v>
      </c>
      <c r="K106802" s="1" t="s">
        <v>17</v>
      </c>
      <c r="L106802" s="1" t="s">
        <v>18</v>
      </c>
    </row>
    <row r="106803" spans="1:12" x14ac:dyDescent="0.25">
      <c r="A106803">
        <v>2024</v>
      </c>
      <c r="B106803" s="1" t="s">
        <v>19</v>
      </c>
      <c r="C106803" s="1" t="s">
        <v>13</v>
      </c>
      <c r="D106803" s="1" t="s">
        <v>29</v>
      </c>
      <c r="E106803">
        <v>93522</v>
      </c>
      <c r="F106803" s="1" t="s">
        <v>15</v>
      </c>
      <c r="G106803">
        <v>93522</v>
      </c>
      <c r="H106803" s="1" t="s">
        <v>16</v>
      </c>
      <c r="I106803" s="1" t="s">
        <v>22</v>
      </c>
      <c r="J106803" s="1" t="s">
        <v>16</v>
      </c>
      <c r="K106803" s="1" t="s">
        <v>17</v>
      </c>
      <c r="L106803" s="1" t="s">
        <v>18</v>
      </c>
    </row>
    <row r="106804" spans="1:12" x14ac:dyDescent="0.25">
      <c r="A106804">
        <v>2024</v>
      </c>
      <c r="B106804" s="1" t="s">
        <v>19</v>
      </c>
      <c r="C106804" s="1" t="s">
        <v>13</v>
      </c>
      <c r="D106804" s="1" t="s">
        <v>29</v>
      </c>
      <c r="E106804">
        <v>65465</v>
      </c>
      <c r="F106804" s="1" t="s">
        <v>15</v>
      </c>
      <c r="G106804">
        <v>65465</v>
      </c>
      <c r="H106804" s="1" t="s">
        <v>16</v>
      </c>
      <c r="I106804" s="1" t="s">
        <v>22</v>
      </c>
      <c r="J106804" s="1" t="s">
        <v>16</v>
      </c>
      <c r="K106804" s="1" t="s">
        <v>17</v>
      </c>
      <c r="L106804" s="1" t="s">
        <v>18</v>
      </c>
    </row>
    <row r="106805" spans="1:12" x14ac:dyDescent="0.25">
      <c r="A106805">
        <v>2024</v>
      </c>
      <c r="B106805" s="1" t="s">
        <v>19</v>
      </c>
      <c r="C106805" s="1" t="s">
        <v>13</v>
      </c>
      <c r="D106805" s="1" t="s">
        <v>30</v>
      </c>
      <c r="E106805">
        <v>250200</v>
      </c>
      <c r="F106805" s="1" t="s">
        <v>15</v>
      </c>
      <c r="G106805">
        <v>250200</v>
      </c>
      <c r="H106805" s="1" t="s">
        <v>16</v>
      </c>
      <c r="I106805" s="1" t="s">
        <v>22</v>
      </c>
      <c r="J106805" s="1" t="s">
        <v>16</v>
      </c>
      <c r="K106805" s="1" t="s">
        <v>17</v>
      </c>
      <c r="L106805" s="1" t="s">
        <v>18</v>
      </c>
    </row>
    <row r="106806" spans="1:12" x14ac:dyDescent="0.25">
      <c r="A106806">
        <v>2024</v>
      </c>
      <c r="B106806" s="1" t="s">
        <v>19</v>
      </c>
      <c r="C106806" s="1" t="s">
        <v>13</v>
      </c>
      <c r="D106806" s="1" t="s">
        <v>30</v>
      </c>
      <c r="E106806">
        <v>98300</v>
      </c>
      <c r="F106806" s="1" t="s">
        <v>15</v>
      </c>
      <c r="G106806">
        <v>98300</v>
      </c>
      <c r="H106806" s="1" t="s">
        <v>16</v>
      </c>
      <c r="I106806" s="1" t="s">
        <v>22</v>
      </c>
      <c r="J106806" s="1" t="s">
        <v>16</v>
      </c>
      <c r="K106806" s="1" t="s">
        <v>17</v>
      </c>
      <c r="L106806" s="1" t="s">
        <v>18</v>
      </c>
    </row>
    <row r="106807" spans="1:12" x14ac:dyDescent="0.25">
      <c r="A106807">
        <v>2024</v>
      </c>
      <c r="B106807" s="1" t="s">
        <v>12</v>
      </c>
      <c r="C106807" s="1" t="s">
        <v>13</v>
      </c>
      <c r="D106807" s="1" t="s">
        <v>30</v>
      </c>
      <c r="E106807">
        <v>314400</v>
      </c>
      <c r="F106807" s="1" t="s">
        <v>15</v>
      </c>
      <c r="G106807">
        <v>314400</v>
      </c>
      <c r="H106807" s="1" t="s">
        <v>16</v>
      </c>
      <c r="I106807" s="1" t="s">
        <v>22</v>
      </c>
      <c r="J106807" s="1" t="s">
        <v>16</v>
      </c>
      <c r="K106807" s="1" t="s">
        <v>17</v>
      </c>
      <c r="L106807" s="1" t="s">
        <v>18</v>
      </c>
    </row>
    <row r="106808" spans="1:12" x14ac:dyDescent="0.25">
      <c r="A106808">
        <v>2024</v>
      </c>
      <c r="B106808" s="1" t="s">
        <v>12</v>
      </c>
      <c r="C106808" s="1" t="s">
        <v>13</v>
      </c>
      <c r="D106808" s="1" t="s">
        <v>30</v>
      </c>
      <c r="E106808">
        <v>137600</v>
      </c>
      <c r="F106808" s="1" t="s">
        <v>15</v>
      </c>
      <c r="G106808">
        <v>137600</v>
      </c>
      <c r="H106808" s="1" t="s">
        <v>16</v>
      </c>
      <c r="I106808" s="1" t="s">
        <v>22</v>
      </c>
      <c r="J106808" s="1" t="s">
        <v>16</v>
      </c>
      <c r="K106808" s="1" t="s">
        <v>17</v>
      </c>
      <c r="L106808" s="1" t="s">
        <v>18</v>
      </c>
    </row>
    <row r="106809" spans="1:12" x14ac:dyDescent="0.25">
      <c r="A106809">
        <v>2024</v>
      </c>
      <c r="B106809" s="1" t="s">
        <v>19</v>
      </c>
      <c r="C106809" s="1" t="s">
        <v>13</v>
      </c>
      <c r="D106809" s="1" t="s">
        <v>30</v>
      </c>
      <c r="E106809">
        <v>284900</v>
      </c>
      <c r="F106809" s="1" t="s">
        <v>15</v>
      </c>
      <c r="G106809">
        <v>284900</v>
      </c>
      <c r="H106809" s="1" t="s">
        <v>16</v>
      </c>
      <c r="I106809" s="1" t="s">
        <v>22</v>
      </c>
      <c r="J106809" s="1" t="s">
        <v>16</v>
      </c>
      <c r="K106809" s="1" t="s">
        <v>17</v>
      </c>
      <c r="L106809" s="1" t="s">
        <v>18</v>
      </c>
    </row>
    <row r="106810" spans="1:12" x14ac:dyDescent="0.25">
      <c r="A106810">
        <v>2024</v>
      </c>
      <c r="B106810" s="1" t="s">
        <v>19</v>
      </c>
      <c r="C106810" s="1" t="s">
        <v>13</v>
      </c>
      <c r="D106810" s="1" t="s">
        <v>30</v>
      </c>
      <c r="E106810">
        <v>161700</v>
      </c>
      <c r="F106810" s="1" t="s">
        <v>15</v>
      </c>
      <c r="G106810">
        <v>161700</v>
      </c>
      <c r="H106810" s="1" t="s">
        <v>16</v>
      </c>
      <c r="I106810" s="1" t="s">
        <v>22</v>
      </c>
      <c r="J106810" s="1" t="s">
        <v>16</v>
      </c>
      <c r="K106810" s="1" t="s">
        <v>17</v>
      </c>
      <c r="L106810" s="1" t="s">
        <v>18</v>
      </c>
    </row>
    <row r="106811" spans="1:12" x14ac:dyDescent="0.25">
      <c r="A106811">
        <v>2024</v>
      </c>
      <c r="B106811" s="1" t="s">
        <v>12</v>
      </c>
      <c r="C106811" s="1" t="s">
        <v>13</v>
      </c>
      <c r="D106811" s="1" t="s">
        <v>151</v>
      </c>
      <c r="E106811">
        <v>273700</v>
      </c>
      <c r="F106811" s="1" t="s">
        <v>15</v>
      </c>
      <c r="G106811">
        <v>273700</v>
      </c>
      <c r="H106811" s="1" t="s">
        <v>16</v>
      </c>
      <c r="I106811" s="1" t="s">
        <v>8</v>
      </c>
      <c r="J106811" s="1" t="s">
        <v>16</v>
      </c>
      <c r="K106811" s="1" t="s">
        <v>17</v>
      </c>
      <c r="L106811" s="1" t="s">
        <v>18</v>
      </c>
    </row>
    <row r="106812" spans="1:12" x14ac:dyDescent="0.25">
      <c r="A106812">
        <v>2024</v>
      </c>
      <c r="B106812" s="1" t="s">
        <v>12</v>
      </c>
      <c r="C106812" s="1" t="s">
        <v>13</v>
      </c>
      <c r="D106812" s="1" t="s">
        <v>151</v>
      </c>
      <c r="E106812">
        <v>103700</v>
      </c>
      <c r="F106812" s="1" t="s">
        <v>15</v>
      </c>
      <c r="G106812">
        <v>103700</v>
      </c>
      <c r="H106812" s="1" t="s">
        <v>16</v>
      </c>
      <c r="I106812" s="1" t="s">
        <v>8</v>
      </c>
      <c r="J106812" s="1" t="s">
        <v>16</v>
      </c>
      <c r="K106812" s="1" t="s">
        <v>17</v>
      </c>
      <c r="L106812" s="1" t="s">
        <v>18</v>
      </c>
    </row>
    <row r="106813" spans="1:12" x14ac:dyDescent="0.25">
      <c r="A106813">
        <v>2024</v>
      </c>
      <c r="B106813" s="1" t="s">
        <v>19</v>
      </c>
      <c r="C106813" s="1" t="s">
        <v>13</v>
      </c>
      <c r="D106813" s="1" t="s">
        <v>151</v>
      </c>
      <c r="E106813">
        <v>137500</v>
      </c>
      <c r="F106813" s="1" t="s">
        <v>15</v>
      </c>
      <c r="G106813">
        <v>137500</v>
      </c>
      <c r="H106813" s="1" t="s">
        <v>16</v>
      </c>
      <c r="I106813" s="1" t="s">
        <v>8</v>
      </c>
      <c r="J106813" s="1" t="s">
        <v>16</v>
      </c>
      <c r="K106813" s="1" t="s">
        <v>17</v>
      </c>
      <c r="L106813" s="1" t="s">
        <v>18</v>
      </c>
    </row>
    <row r="106814" spans="1:12" x14ac:dyDescent="0.25">
      <c r="A106814">
        <v>2024</v>
      </c>
      <c r="B106814" s="1" t="s">
        <v>19</v>
      </c>
      <c r="C106814" s="1" t="s">
        <v>13</v>
      </c>
      <c r="D106814" s="1" t="s">
        <v>151</v>
      </c>
      <c r="E106814">
        <v>112500</v>
      </c>
      <c r="F106814" s="1" t="s">
        <v>15</v>
      </c>
      <c r="G106814">
        <v>112500</v>
      </c>
      <c r="H106814" s="1" t="s">
        <v>16</v>
      </c>
      <c r="I106814" s="1" t="s">
        <v>8</v>
      </c>
      <c r="J106814" s="1" t="s">
        <v>16</v>
      </c>
      <c r="K106814" s="1" t="s">
        <v>17</v>
      </c>
      <c r="L106814" s="1" t="s">
        <v>18</v>
      </c>
    </row>
    <row r="106815" spans="1:12" x14ac:dyDescent="0.25">
      <c r="A106815">
        <v>2024</v>
      </c>
      <c r="B106815" s="1" t="s">
        <v>24</v>
      </c>
      <c r="C106815" s="1" t="s">
        <v>13</v>
      </c>
      <c r="D106815" s="1" t="s">
        <v>25</v>
      </c>
      <c r="E106815">
        <v>208800</v>
      </c>
      <c r="F106815" s="1" t="s">
        <v>15</v>
      </c>
      <c r="G106815">
        <v>208800</v>
      </c>
      <c r="H106815" s="1" t="s">
        <v>16</v>
      </c>
      <c r="I106815" s="1" t="s">
        <v>22</v>
      </c>
      <c r="J106815" s="1" t="s">
        <v>16</v>
      </c>
      <c r="K106815" s="1" t="s">
        <v>17</v>
      </c>
      <c r="L106815" s="1" t="s">
        <v>18</v>
      </c>
    </row>
    <row r="106816" spans="1:12" x14ac:dyDescent="0.25">
      <c r="A106816">
        <v>2024</v>
      </c>
      <c r="B106816" s="1" t="s">
        <v>24</v>
      </c>
      <c r="C106816" s="1" t="s">
        <v>13</v>
      </c>
      <c r="D106816" s="1" t="s">
        <v>25</v>
      </c>
      <c r="E106816">
        <v>98300</v>
      </c>
      <c r="F106816" s="1" t="s">
        <v>15</v>
      </c>
      <c r="G106816">
        <v>98300</v>
      </c>
      <c r="H106816" s="1" t="s">
        <v>16</v>
      </c>
      <c r="I106816" s="1" t="s">
        <v>22</v>
      </c>
      <c r="J106816" s="1" t="s">
        <v>16</v>
      </c>
      <c r="K106816" s="1" t="s">
        <v>17</v>
      </c>
      <c r="L106816" s="1" t="s">
        <v>18</v>
      </c>
    </row>
    <row r="106817" spans="1:12" x14ac:dyDescent="0.25">
      <c r="A106817">
        <v>2024</v>
      </c>
      <c r="B106817" s="1" t="s">
        <v>12</v>
      </c>
      <c r="C106817" s="1" t="s">
        <v>13</v>
      </c>
      <c r="D106817" s="1" t="s">
        <v>25</v>
      </c>
      <c r="E106817">
        <v>179000</v>
      </c>
      <c r="F106817" s="1" t="s">
        <v>15</v>
      </c>
      <c r="G106817">
        <v>179000</v>
      </c>
      <c r="H106817" s="1" t="s">
        <v>16</v>
      </c>
      <c r="I106817" s="1" t="s">
        <v>22</v>
      </c>
      <c r="J106817" s="1" t="s">
        <v>16</v>
      </c>
      <c r="K106817" s="1" t="s">
        <v>17</v>
      </c>
      <c r="L106817" s="1" t="s">
        <v>18</v>
      </c>
    </row>
    <row r="106818" spans="1:12" x14ac:dyDescent="0.25">
      <c r="A106818">
        <v>2024</v>
      </c>
      <c r="B106818" s="1" t="s">
        <v>12</v>
      </c>
      <c r="C106818" s="1" t="s">
        <v>13</v>
      </c>
      <c r="D106818" s="1" t="s">
        <v>25</v>
      </c>
      <c r="E106818">
        <v>112000</v>
      </c>
      <c r="F106818" s="1" t="s">
        <v>15</v>
      </c>
      <c r="G106818">
        <v>112000</v>
      </c>
      <c r="H106818" s="1" t="s">
        <v>16</v>
      </c>
      <c r="I106818" s="1" t="s">
        <v>22</v>
      </c>
      <c r="J106818" s="1" t="s">
        <v>16</v>
      </c>
      <c r="K106818" s="1" t="s">
        <v>17</v>
      </c>
      <c r="L106818" s="1" t="s">
        <v>18</v>
      </c>
    </row>
    <row r="106819" spans="1:12" x14ac:dyDescent="0.25">
      <c r="A106819">
        <v>2024</v>
      </c>
      <c r="B106819" s="1" t="s">
        <v>12</v>
      </c>
      <c r="C106819" s="1" t="s">
        <v>13</v>
      </c>
      <c r="D106819" s="1" t="s">
        <v>25</v>
      </c>
      <c r="E106819">
        <v>187675</v>
      </c>
      <c r="F106819" s="1" t="s">
        <v>15</v>
      </c>
      <c r="G106819">
        <v>187675</v>
      </c>
      <c r="H106819" s="1" t="s">
        <v>16</v>
      </c>
      <c r="I106819" s="1" t="s">
        <v>22</v>
      </c>
      <c r="J106819" s="1" t="s">
        <v>16</v>
      </c>
      <c r="K106819" s="1" t="s">
        <v>17</v>
      </c>
      <c r="L106819" s="1" t="s">
        <v>18</v>
      </c>
    </row>
    <row r="106820" spans="1:12" x14ac:dyDescent="0.25">
      <c r="A106820">
        <v>2024</v>
      </c>
      <c r="B106820" s="1" t="s">
        <v>12</v>
      </c>
      <c r="C106820" s="1" t="s">
        <v>13</v>
      </c>
      <c r="D106820" s="1" t="s">
        <v>25</v>
      </c>
      <c r="E106820">
        <v>120100</v>
      </c>
      <c r="F106820" s="1" t="s">
        <v>15</v>
      </c>
      <c r="G106820">
        <v>120100</v>
      </c>
      <c r="H106820" s="1" t="s">
        <v>16</v>
      </c>
      <c r="I106820" s="1" t="s">
        <v>22</v>
      </c>
      <c r="J106820" s="1" t="s">
        <v>16</v>
      </c>
      <c r="K106820" s="1" t="s">
        <v>17</v>
      </c>
      <c r="L106820" s="1" t="s">
        <v>18</v>
      </c>
    </row>
    <row r="106821" spans="1:12" x14ac:dyDescent="0.25">
      <c r="A106821">
        <v>2024</v>
      </c>
      <c r="B106821" s="1" t="s">
        <v>12</v>
      </c>
      <c r="C106821" s="1" t="s">
        <v>13</v>
      </c>
      <c r="D106821" s="1" t="s">
        <v>25</v>
      </c>
      <c r="E106821">
        <v>234000</v>
      </c>
      <c r="F106821" s="1" t="s">
        <v>15</v>
      </c>
      <c r="G106821">
        <v>234000</v>
      </c>
      <c r="H106821" s="1" t="s">
        <v>16</v>
      </c>
      <c r="I106821" s="1" t="s">
        <v>22</v>
      </c>
      <c r="J106821" s="1" t="s">
        <v>16</v>
      </c>
      <c r="K106821" s="1" t="s">
        <v>17</v>
      </c>
      <c r="L106821" s="1" t="s">
        <v>18</v>
      </c>
    </row>
    <row r="106822" spans="1:12" x14ac:dyDescent="0.25">
      <c r="A106822">
        <v>2024</v>
      </c>
      <c r="B106822" s="1" t="s">
        <v>12</v>
      </c>
      <c r="C106822" s="1" t="s">
        <v>13</v>
      </c>
      <c r="D106822" s="1" t="s">
        <v>25</v>
      </c>
      <c r="E106822">
        <v>146000</v>
      </c>
      <c r="F106822" s="1" t="s">
        <v>15</v>
      </c>
      <c r="G106822">
        <v>146000</v>
      </c>
      <c r="H106822" s="1" t="s">
        <v>16</v>
      </c>
      <c r="I106822" s="1" t="s">
        <v>22</v>
      </c>
      <c r="J106822" s="1" t="s">
        <v>16</v>
      </c>
      <c r="K106822" s="1" t="s">
        <v>17</v>
      </c>
      <c r="L106822" s="1" t="s">
        <v>18</v>
      </c>
    </row>
    <row r="106823" spans="1:12" x14ac:dyDescent="0.25">
      <c r="A106823">
        <v>2024</v>
      </c>
      <c r="B106823" s="1" t="s">
        <v>24</v>
      </c>
      <c r="C106823" s="1" t="s">
        <v>13</v>
      </c>
      <c r="D106823" s="1" t="s">
        <v>83</v>
      </c>
      <c r="E106823">
        <v>256500</v>
      </c>
      <c r="F106823" s="1" t="s">
        <v>15</v>
      </c>
      <c r="G106823">
        <v>256500</v>
      </c>
      <c r="H106823" s="1" t="s">
        <v>16</v>
      </c>
      <c r="I106823" s="1" t="s">
        <v>22</v>
      </c>
      <c r="J106823" s="1" t="s">
        <v>16</v>
      </c>
      <c r="K106823" s="1" t="s">
        <v>17</v>
      </c>
      <c r="L106823" s="1" t="s">
        <v>18</v>
      </c>
    </row>
    <row r="106824" spans="1:12" x14ac:dyDescent="0.25">
      <c r="A106824">
        <v>2024</v>
      </c>
      <c r="B106824" s="1" t="s">
        <v>24</v>
      </c>
      <c r="C106824" s="1" t="s">
        <v>13</v>
      </c>
      <c r="D106824" s="1" t="s">
        <v>83</v>
      </c>
      <c r="E106824">
        <v>138900</v>
      </c>
      <c r="F106824" s="1" t="s">
        <v>15</v>
      </c>
      <c r="G106824">
        <v>138900</v>
      </c>
      <c r="H106824" s="1" t="s">
        <v>16</v>
      </c>
      <c r="I106824" s="1" t="s">
        <v>22</v>
      </c>
      <c r="J106824" s="1" t="s">
        <v>16</v>
      </c>
      <c r="K106824" s="1" t="s">
        <v>17</v>
      </c>
      <c r="L106824" s="1" t="s">
        <v>18</v>
      </c>
    </row>
    <row r="106825" spans="1:12" x14ac:dyDescent="0.25">
      <c r="A106825">
        <v>2024</v>
      </c>
      <c r="B106825" s="1" t="s">
        <v>24</v>
      </c>
      <c r="C106825" s="1" t="s">
        <v>13</v>
      </c>
      <c r="D106825" s="1" t="s">
        <v>20</v>
      </c>
      <c r="E106825">
        <v>216000</v>
      </c>
      <c r="F106825" s="1" t="s">
        <v>15</v>
      </c>
      <c r="G106825">
        <v>216000</v>
      </c>
      <c r="H106825" s="1" t="s">
        <v>16</v>
      </c>
      <c r="I106825" s="1" t="s">
        <v>22</v>
      </c>
      <c r="J106825" s="1" t="s">
        <v>16</v>
      </c>
      <c r="K106825" s="1" t="s">
        <v>17</v>
      </c>
      <c r="L106825" s="1" t="s">
        <v>18</v>
      </c>
    </row>
    <row r="106826" spans="1:12" x14ac:dyDescent="0.25">
      <c r="A106826">
        <v>2024</v>
      </c>
      <c r="B106826" s="1" t="s">
        <v>24</v>
      </c>
      <c r="C106826" s="1" t="s">
        <v>13</v>
      </c>
      <c r="D106826" s="1" t="s">
        <v>20</v>
      </c>
      <c r="E106826">
        <v>135000</v>
      </c>
      <c r="F106826" s="1" t="s">
        <v>15</v>
      </c>
      <c r="G106826">
        <v>135000</v>
      </c>
      <c r="H106826" s="1" t="s">
        <v>16</v>
      </c>
      <c r="I106826" s="1" t="s">
        <v>22</v>
      </c>
      <c r="J106826" s="1" t="s">
        <v>16</v>
      </c>
      <c r="K106826" s="1" t="s">
        <v>17</v>
      </c>
      <c r="L106826" s="1" t="s">
        <v>18</v>
      </c>
    </row>
    <row r="106827" spans="1:12" x14ac:dyDescent="0.25">
      <c r="A106827">
        <v>2024</v>
      </c>
      <c r="B106827" s="1" t="s">
        <v>19</v>
      </c>
      <c r="C106827" s="1" t="s">
        <v>13</v>
      </c>
      <c r="D106827" s="1" t="s">
        <v>20</v>
      </c>
      <c r="E106827">
        <v>57000</v>
      </c>
      <c r="F106827" s="1" t="s">
        <v>44</v>
      </c>
      <c r="G106827">
        <v>71250</v>
      </c>
      <c r="H106827" s="1" t="s">
        <v>16</v>
      </c>
      <c r="I106827" s="1" t="s">
        <v>22</v>
      </c>
      <c r="J106827" s="1" t="s">
        <v>16</v>
      </c>
      <c r="K106827" s="1" t="s">
        <v>17</v>
      </c>
      <c r="L106827" s="1" t="s">
        <v>18</v>
      </c>
    </row>
    <row r="106828" spans="1:12" x14ac:dyDescent="0.25">
      <c r="A106828">
        <v>2024</v>
      </c>
      <c r="B106828" s="1" t="s">
        <v>19</v>
      </c>
      <c r="C106828" s="1" t="s">
        <v>13</v>
      </c>
      <c r="D106828" s="1" t="s">
        <v>20</v>
      </c>
      <c r="E106828">
        <v>45500</v>
      </c>
      <c r="F106828" s="1" t="s">
        <v>44</v>
      </c>
      <c r="G106828">
        <v>56875</v>
      </c>
      <c r="H106828" s="1" t="s">
        <v>16</v>
      </c>
      <c r="I106828" s="1" t="s">
        <v>22</v>
      </c>
      <c r="J106828" s="1" t="s">
        <v>16</v>
      </c>
      <c r="K106828" s="1" t="s">
        <v>17</v>
      </c>
      <c r="L106828" s="1" t="s">
        <v>18</v>
      </c>
    </row>
    <row r="106829" spans="1:12" x14ac:dyDescent="0.25">
      <c r="A106829">
        <v>2024</v>
      </c>
      <c r="B106829" s="1" t="s">
        <v>19</v>
      </c>
      <c r="C106829" s="1" t="s">
        <v>13</v>
      </c>
      <c r="D106829" s="1" t="s">
        <v>20</v>
      </c>
      <c r="E106829">
        <v>241500</v>
      </c>
      <c r="F106829" s="1" t="s">
        <v>15</v>
      </c>
      <c r="G106829">
        <v>241500</v>
      </c>
      <c r="H106829" s="1" t="s">
        <v>16</v>
      </c>
      <c r="I106829" s="1" t="s">
        <v>22</v>
      </c>
      <c r="J106829" s="1" t="s">
        <v>16</v>
      </c>
      <c r="K106829" s="1" t="s">
        <v>17</v>
      </c>
      <c r="L106829" s="1" t="s">
        <v>18</v>
      </c>
    </row>
    <row r="106830" spans="1:12" x14ac:dyDescent="0.25">
      <c r="A106830">
        <v>2024</v>
      </c>
      <c r="B106830" s="1" t="s">
        <v>19</v>
      </c>
      <c r="C106830" s="1" t="s">
        <v>13</v>
      </c>
      <c r="D106830" s="1" t="s">
        <v>20</v>
      </c>
      <c r="E106830">
        <v>160700</v>
      </c>
      <c r="F106830" s="1" t="s">
        <v>15</v>
      </c>
      <c r="G106830">
        <v>160700</v>
      </c>
      <c r="H106830" s="1" t="s">
        <v>16</v>
      </c>
      <c r="I106830" s="1" t="s">
        <v>22</v>
      </c>
      <c r="J106830" s="1" t="s">
        <v>16</v>
      </c>
      <c r="K106830" s="1" t="s">
        <v>17</v>
      </c>
      <c r="L106830" s="1" t="s">
        <v>18</v>
      </c>
    </row>
    <row r="106831" spans="1:12" x14ac:dyDescent="0.25">
      <c r="A106831">
        <v>2024</v>
      </c>
      <c r="B106831" s="1" t="s">
        <v>12</v>
      </c>
      <c r="C106831" s="1" t="s">
        <v>13</v>
      </c>
      <c r="D106831" s="1" t="s">
        <v>209</v>
      </c>
      <c r="E106831">
        <v>51000</v>
      </c>
      <c r="F106831" s="1" t="s">
        <v>44</v>
      </c>
      <c r="G106831">
        <v>63750</v>
      </c>
      <c r="H106831" s="1" t="s">
        <v>45</v>
      </c>
      <c r="I106831" s="1" t="s">
        <v>22</v>
      </c>
      <c r="J106831" s="1" t="s">
        <v>45</v>
      </c>
      <c r="K106831" s="1" t="s">
        <v>17</v>
      </c>
      <c r="L106831" s="1" t="s">
        <v>46</v>
      </c>
    </row>
    <row r="106832" spans="1:12" x14ac:dyDescent="0.25">
      <c r="A106832">
        <v>2024</v>
      </c>
      <c r="B106832" s="1" t="s">
        <v>12</v>
      </c>
      <c r="C106832" s="1" t="s">
        <v>13</v>
      </c>
      <c r="D106832" s="1" t="s">
        <v>209</v>
      </c>
      <c r="E106832">
        <v>42000</v>
      </c>
      <c r="F106832" s="1" t="s">
        <v>44</v>
      </c>
      <c r="G106832">
        <v>52500</v>
      </c>
      <c r="H106832" s="1" t="s">
        <v>45</v>
      </c>
      <c r="I106832" s="1" t="s">
        <v>22</v>
      </c>
      <c r="J106832" s="1" t="s">
        <v>45</v>
      </c>
      <c r="K106832" s="1" t="s">
        <v>17</v>
      </c>
      <c r="L106832" s="1" t="s">
        <v>46</v>
      </c>
    </row>
    <row r="106833" spans="1:12" x14ac:dyDescent="0.25">
      <c r="A106833">
        <v>2024</v>
      </c>
      <c r="B106833" s="1" t="s">
        <v>19</v>
      </c>
      <c r="C106833" s="1" t="s">
        <v>13</v>
      </c>
      <c r="D106833" s="1" t="s">
        <v>35</v>
      </c>
      <c r="E106833">
        <v>256500</v>
      </c>
      <c r="F106833" s="1" t="s">
        <v>15</v>
      </c>
      <c r="G106833">
        <v>256500</v>
      </c>
      <c r="H106833" s="1" t="s">
        <v>16</v>
      </c>
      <c r="I106833" s="1" t="s">
        <v>22</v>
      </c>
      <c r="J106833" s="1" t="s">
        <v>16</v>
      </c>
      <c r="K106833" s="1" t="s">
        <v>17</v>
      </c>
      <c r="L106833" s="1" t="s">
        <v>18</v>
      </c>
    </row>
    <row r="106834" spans="1:12" x14ac:dyDescent="0.25">
      <c r="A106834">
        <v>2024</v>
      </c>
      <c r="B106834" s="1" t="s">
        <v>19</v>
      </c>
      <c r="C106834" s="1" t="s">
        <v>13</v>
      </c>
      <c r="D106834" s="1" t="s">
        <v>35</v>
      </c>
      <c r="E106834">
        <v>138900</v>
      </c>
      <c r="F106834" s="1" t="s">
        <v>15</v>
      </c>
      <c r="G106834">
        <v>138900</v>
      </c>
      <c r="H106834" s="1" t="s">
        <v>16</v>
      </c>
      <c r="I106834" s="1" t="s">
        <v>22</v>
      </c>
      <c r="J106834" s="1" t="s">
        <v>16</v>
      </c>
      <c r="K106834" s="1" t="s">
        <v>17</v>
      </c>
      <c r="L106834" s="1" t="s">
        <v>18</v>
      </c>
    </row>
    <row r="106835" spans="1:12" x14ac:dyDescent="0.25">
      <c r="A106835">
        <v>2024</v>
      </c>
      <c r="B106835" s="1" t="s">
        <v>12</v>
      </c>
      <c r="C106835" s="1" t="s">
        <v>13</v>
      </c>
      <c r="D106835" s="1" t="s">
        <v>35</v>
      </c>
      <c r="E106835">
        <v>294000</v>
      </c>
      <c r="F106835" s="1" t="s">
        <v>15</v>
      </c>
      <c r="G106835">
        <v>294000</v>
      </c>
      <c r="H106835" s="1" t="s">
        <v>16</v>
      </c>
      <c r="I106835" s="1" t="s">
        <v>22</v>
      </c>
      <c r="J106835" s="1" t="s">
        <v>16</v>
      </c>
      <c r="K106835" s="1" t="s">
        <v>17</v>
      </c>
      <c r="L106835" s="1" t="s">
        <v>18</v>
      </c>
    </row>
    <row r="106836" spans="1:12" x14ac:dyDescent="0.25">
      <c r="A106836">
        <v>2024</v>
      </c>
      <c r="B106836" s="1" t="s">
        <v>12</v>
      </c>
      <c r="C106836" s="1" t="s">
        <v>13</v>
      </c>
      <c r="D106836" s="1" t="s">
        <v>35</v>
      </c>
      <c r="E106836">
        <v>137600</v>
      </c>
      <c r="F106836" s="1" t="s">
        <v>15</v>
      </c>
      <c r="G106836">
        <v>137600</v>
      </c>
      <c r="H106836" s="1" t="s">
        <v>16</v>
      </c>
      <c r="I106836" s="1" t="s">
        <v>22</v>
      </c>
      <c r="J106836" s="1" t="s">
        <v>16</v>
      </c>
      <c r="K106836" s="1" t="s">
        <v>17</v>
      </c>
      <c r="L106836" s="1" t="s">
        <v>18</v>
      </c>
    </row>
    <row r="106837" spans="1:12" x14ac:dyDescent="0.25">
      <c r="A106837">
        <v>2024</v>
      </c>
      <c r="B106837" s="1" t="s">
        <v>12</v>
      </c>
      <c r="C106837" s="1" t="s">
        <v>13</v>
      </c>
      <c r="D106837" s="1" t="s">
        <v>35</v>
      </c>
      <c r="E106837">
        <v>250200</v>
      </c>
      <c r="F106837" s="1" t="s">
        <v>15</v>
      </c>
      <c r="G106837">
        <v>250200</v>
      </c>
      <c r="H106837" s="1" t="s">
        <v>16</v>
      </c>
      <c r="I106837" s="1" t="s">
        <v>22</v>
      </c>
      <c r="J106837" s="1" t="s">
        <v>16</v>
      </c>
      <c r="K106837" s="1" t="s">
        <v>17</v>
      </c>
      <c r="L106837" s="1" t="s">
        <v>18</v>
      </c>
    </row>
    <row r="106838" spans="1:12" x14ac:dyDescent="0.25">
      <c r="A106838">
        <v>2024</v>
      </c>
      <c r="B106838" s="1" t="s">
        <v>12</v>
      </c>
      <c r="C106838" s="1" t="s">
        <v>13</v>
      </c>
      <c r="D106838" s="1" t="s">
        <v>35</v>
      </c>
      <c r="E106838">
        <v>117200</v>
      </c>
      <c r="F106838" s="1" t="s">
        <v>15</v>
      </c>
      <c r="G106838">
        <v>117200</v>
      </c>
      <c r="H106838" s="1" t="s">
        <v>16</v>
      </c>
      <c r="I106838" s="1" t="s">
        <v>22</v>
      </c>
      <c r="J106838" s="1" t="s">
        <v>16</v>
      </c>
      <c r="K106838" s="1" t="s">
        <v>17</v>
      </c>
      <c r="L106838" s="1" t="s">
        <v>18</v>
      </c>
    </row>
    <row r="106839" spans="1:12" x14ac:dyDescent="0.25">
      <c r="A106839">
        <v>2024</v>
      </c>
      <c r="B106839" s="1" t="s">
        <v>12</v>
      </c>
      <c r="C106839" s="1" t="s">
        <v>13</v>
      </c>
      <c r="D106839" s="1" t="s">
        <v>35</v>
      </c>
      <c r="E106839">
        <v>250200</v>
      </c>
      <c r="F106839" s="1" t="s">
        <v>15</v>
      </c>
      <c r="G106839">
        <v>250200</v>
      </c>
      <c r="H106839" s="1" t="s">
        <v>16</v>
      </c>
      <c r="I106839" s="1" t="s">
        <v>22</v>
      </c>
      <c r="J106839" s="1" t="s">
        <v>16</v>
      </c>
      <c r="K106839" s="1" t="s">
        <v>17</v>
      </c>
      <c r="L106839" s="1" t="s">
        <v>18</v>
      </c>
    </row>
    <row r="106840" spans="1:12" x14ac:dyDescent="0.25">
      <c r="A106840">
        <v>2024</v>
      </c>
      <c r="B106840" s="1" t="s">
        <v>12</v>
      </c>
      <c r="C106840" s="1" t="s">
        <v>13</v>
      </c>
      <c r="D106840" s="1" t="s">
        <v>35</v>
      </c>
      <c r="E106840">
        <v>117200</v>
      </c>
      <c r="F106840" s="1" t="s">
        <v>15</v>
      </c>
      <c r="G106840">
        <v>117200</v>
      </c>
      <c r="H106840" s="1" t="s">
        <v>16</v>
      </c>
      <c r="I106840" s="1" t="s">
        <v>22</v>
      </c>
      <c r="J106840" s="1" t="s">
        <v>16</v>
      </c>
      <c r="K106840" s="1" t="s">
        <v>17</v>
      </c>
      <c r="L106840" s="1" t="s">
        <v>18</v>
      </c>
    </row>
    <row r="106841" spans="1:12" x14ac:dyDescent="0.25">
      <c r="A106841">
        <v>2024</v>
      </c>
      <c r="B106841" s="1" t="s">
        <v>24</v>
      </c>
      <c r="C106841" s="1" t="s">
        <v>13</v>
      </c>
      <c r="D106841" s="1" t="s">
        <v>254</v>
      </c>
      <c r="E106841">
        <v>127305</v>
      </c>
      <c r="F106841" s="1" t="s">
        <v>15</v>
      </c>
      <c r="G106841">
        <v>127305</v>
      </c>
      <c r="H106841" s="1" t="s">
        <v>26</v>
      </c>
      <c r="I106841" s="1" t="s">
        <v>22</v>
      </c>
      <c r="J106841" s="1" t="s">
        <v>26</v>
      </c>
      <c r="K106841" s="1" t="s">
        <v>17</v>
      </c>
      <c r="L106841" s="1" t="s">
        <v>27</v>
      </c>
    </row>
    <row r="106842" spans="1:12" x14ac:dyDescent="0.25">
      <c r="A106842">
        <v>2024</v>
      </c>
      <c r="B106842" s="1" t="s">
        <v>24</v>
      </c>
      <c r="C106842" s="1" t="s">
        <v>13</v>
      </c>
      <c r="D106842" s="1" t="s">
        <v>254</v>
      </c>
      <c r="E106842">
        <v>99548</v>
      </c>
      <c r="F106842" s="1" t="s">
        <v>15</v>
      </c>
      <c r="G106842">
        <v>99548</v>
      </c>
      <c r="H106842" s="1" t="s">
        <v>26</v>
      </c>
      <c r="I106842" s="1" t="s">
        <v>22</v>
      </c>
      <c r="J106842" s="1" t="s">
        <v>26</v>
      </c>
      <c r="K106842" s="1" t="s">
        <v>17</v>
      </c>
      <c r="L106842" s="1" t="s">
        <v>27</v>
      </c>
    </row>
    <row r="106843" spans="1:12" x14ac:dyDescent="0.25">
      <c r="A106843">
        <v>2024</v>
      </c>
      <c r="B106843" s="1" t="s">
        <v>19</v>
      </c>
      <c r="C106843" s="1" t="s">
        <v>13</v>
      </c>
      <c r="D106843" s="1" t="s">
        <v>31</v>
      </c>
      <c r="E106843">
        <v>155000</v>
      </c>
      <c r="F106843" s="1" t="s">
        <v>15</v>
      </c>
      <c r="G106843">
        <v>155000</v>
      </c>
      <c r="H106843" s="1" t="s">
        <v>16</v>
      </c>
      <c r="I106843" s="1" t="s">
        <v>22</v>
      </c>
      <c r="J106843" s="1" t="s">
        <v>16</v>
      </c>
      <c r="K106843" s="1" t="s">
        <v>17</v>
      </c>
      <c r="L106843" s="1" t="s">
        <v>18</v>
      </c>
    </row>
    <row r="106844" spans="1:12" x14ac:dyDescent="0.25">
      <c r="A106844">
        <v>2024</v>
      </c>
      <c r="B106844" s="1" t="s">
        <v>19</v>
      </c>
      <c r="C106844" s="1" t="s">
        <v>13</v>
      </c>
      <c r="D106844" s="1" t="s">
        <v>31</v>
      </c>
      <c r="E106844">
        <v>104000</v>
      </c>
      <c r="F106844" s="1" t="s">
        <v>15</v>
      </c>
      <c r="G106844">
        <v>104000</v>
      </c>
      <c r="H106844" s="1" t="s">
        <v>16</v>
      </c>
      <c r="I106844" s="1" t="s">
        <v>22</v>
      </c>
      <c r="J106844" s="1" t="s">
        <v>16</v>
      </c>
      <c r="K106844" s="1" t="s">
        <v>17</v>
      </c>
      <c r="L106844" s="1" t="s">
        <v>18</v>
      </c>
    </row>
    <row r="106845" spans="1:12" x14ac:dyDescent="0.25">
      <c r="A106845">
        <v>2024</v>
      </c>
      <c r="B106845" s="1" t="s">
        <v>12</v>
      </c>
      <c r="C106845" s="1" t="s">
        <v>13</v>
      </c>
      <c r="D106845" s="1" t="s">
        <v>103</v>
      </c>
      <c r="E106845">
        <v>294000</v>
      </c>
      <c r="F106845" s="1" t="s">
        <v>15</v>
      </c>
      <c r="G106845">
        <v>294000</v>
      </c>
      <c r="H106845" s="1" t="s">
        <v>16</v>
      </c>
      <c r="I106845" s="1" t="s">
        <v>22</v>
      </c>
      <c r="J106845" s="1" t="s">
        <v>16</v>
      </c>
      <c r="K106845" s="1" t="s">
        <v>17</v>
      </c>
      <c r="L106845" s="1" t="s">
        <v>18</v>
      </c>
    </row>
    <row r="106846" spans="1:12" x14ac:dyDescent="0.25">
      <c r="A106846">
        <v>2024</v>
      </c>
      <c r="B106846" s="1" t="s">
        <v>12</v>
      </c>
      <c r="C106846" s="1" t="s">
        <v>13</v>
      </c>
      <c r="D106846" s="1" t="s">
        <v>103</v>
      </c>
      <c r="E106846">
        <v>137600</v>
      </c>
      <c r="F106846" s="1" t="s">
        <v>15</v>
      </c>
      <c r="G106846">
        <v>137600</v>
      </c>
      <c r="H106846" s="1" t="s">
        <v>16</v>
      </c>
      <c r="I106846" s="1" t="s">
        <v>22</v>
      </c>
      <c r="J106846" s="1" t="s">
        <v>16</v>
      </c>
      <c r="K106846" s="1" t="s">
        <v>17</v>
      </c>
      <c r="L106846" s="1" t="s">
        <v>18</v>
      </c>
    </row>
    <row r="106847" spans="1:12" x14ac:dyDescent="0.25">
      <c r="A106847">
        <v>2024</v>
      </c>
      <c r="B106847" s="1" t="s">
        <v>19</v>
      </c>
      <c r="C106847" s="1" t="s">
        <v>13</v>
      </c>
      <c r="D106847" s="1" t="s">
        <v>28</v>
      </c>
      <c r="E106847">
        <v>53248</v>
      </c>
      <c r="F106847" s="1" t="s">
        <v>15</v>
      </c>
      <c r="G106847">
        <v>53248</v>
      </c>
      <c r="H106847" s="1" t="s">
        <v>16</v>
      </c>
      <c r="I106847" s="1" t="s">
        <v>22</v>
      </c>
      <c r="J106847" s="1" t="s">
        <v>16</v>
      </c>
      <c r="K106847" s="1" t="s">
        <v>17</v>
      </c>
      <c r="L106847" s="1" t="s">
        <v>18</v>
      </c>
    </row>
    <row r="106848" spans="1:12" x14ac:dyDescent="0.25">
      <c r="A106848">
        <v>2024</v>
      </c>
      <c r="B106848" s="1" t="s">
        <v>19</v>
      </c>
      <c r="C106848" s="1" t="s">
        <v>13</v>
      </c>
      <c r="D106848" s="1" t="s">
        <v>28</v>
      </c>
      <c r="E106848">
        <v>53248</v>
      </c>
      <c r="F106848" s="1" t="s">
        <v>15</v>
      </c>
      <c r="G106848">
        <v>53248</v>
      </c>
      <c r="H106848" s="1" t="s">
        <v>16</v>
      </c>
      <c r="I106848" s="1" t="s">
        <v>22</v>
      </c>
      <c r="J106848" s="1" t="s">
        <v>16</v>
      </c>
      <c r="K106848" s="1" t="s">
        <v>17</v>
      </c>
      <c r="L106848" s="1" t="s">
        <v>18</v>
      </c>
    </row>
    <row r="106849" spans="1:12" x14ac:dyDescent="0.25">
      <c r="A106849">
        <v>2024</v>
      </c>
      <c r="B106849" s="1" t="s">
        <v>19</v>
      </c>
      <c r="C106849" s="1" t="s">
        <v>13</v>
      </c>
      <c r="D106849" s="1" t="s">
        <v>28</v>
      </c>
      <c r="E106849">
        <v>53248</v>
      </c>
      <c r="F106849" s="1" t="s">
        <v>15</v>
      </c>
      <c r="G106849">
        <v>53248</v>
      </c>
      <c r="H106849" s="1" t="s">
        <v>16</v>
      </c>
      <c r="I106849" s="1" t="s">
        <v>22</v>
      </c>
      <c r="J106849" s="1" t="s">
        <v>16</v>
      </c>
      <c r="K106849" s="1" t="s">
        <v>17</v>
      </c>
      <c r="L106849" s="1" t="s">
        <v>18</v>
      </c>
    </row>
    <row r="106850" spans="1:12" x14ac:dyDescent="0.25">
      <c r="A106850">
        <v>2024</v>
      </c>
      <c r="B106850" s="1" t="s">
        <v>19</v>
      </c>
      <c r="C106850" s="1" t="s">
        <v>13</v>
      </c>
      <c r="D106850" s="1" t="s">
        <v>28</v>
      </c>
      <c r="E106850">
        <v>53248</v>
      </c>
      <c r="F106850" s="1" t="s">
        <v>15</v>
      </c>
      <c r="G106850">
        <v>53248</v>
      </c>
      <c r="H106850" s="1" t="s">
        <v>16</v>
      </c>
      <c r="I106850" s="1" t="s">
        <v>22</v>
      </c>
      <c r="J106850" s="1" t="s">
        <v>16</v>
      </c>
      <c r="K106850" s="1" t="s">
        <v>17</v>
      </c>
      <c r="L106850" s="1" t="s">
        <v>18</v>
      </c>
    </row>
    <row r="106851" spans="1:12" x14ac:dyDescent="0.25">
      <c r="A106851">
        <v>2024</v>
      </c>
      <c r="B106851" s="1" t="s">
        <v>19</v>
      </c>
      <c r="C106851" s="1" t="s">
        <v>13</v>
      </c>
      <c r="D106851" s="1" t="s">
        <v>28</v>
      </c>
      <c r="E106851">
        <v>53248</v>
      </c>
      <c r="F106851" s="1" t="s">
        <v>15</v>
      </c>
      <c r="G106851">
        <v>53248</v>
      </c>
      <c r="H106851" s="1" t="s">
        <v>16</v>
      </c>
      <c r="I106851" s="1" t="s">
        <v>22</v>
      </c>
      <c r="J106851" s="1" t="s">
        <v>16</v>
      </c>
      <c r="K106851" s="1" t="s">
        <v>17</v>
      </c>
      <c r="L106851" s="1" t="s">
        <v>18</v>
      </c>
    </row>
    <row r="106852" spans="1:12" x14ac:dyDescent="0.25">
      <c r="A106852">
        <v>2024</v>
      </c>
      <c r="B106852" s="1" t="s">
        <v>19</v>
      </c>
      <c r="C106852" s="1" t="s">
        <v>13</v>
      </c>
      <c r="D106852" s="1" t="s">
        <v>28</v>
      </c>
      <c r="E106852">
        <v>53248</v>
      </c>
      <c r="F106852" s="1" t="s">
        <v>15</v>
      </c>
      <c r="G106852">
        <v>53248</v>
      </c>
      <c r="H106852" s="1" t="s">
        <v>16</v>
      </c>
      <c r="I106852" s="1" t="s">
        <v>22</v>
      </c>
      <c r="J106852" s="1" t="s">
        <v>16</v>
      </c>
      <c r="K106852" s="1" t="s">
        <v>17</v>
      </c>
      <c r="L106852" s="1" t="s">
        <v>18</v>
      </c>
    </row>
    <row r="106853" spans="1:12" x14ac:dyDescent="0.25">
      <c r="A106853">
        <v>2024</v>
      </c>
      <c r="B106853" s="1" t="s">
        <v>12</v>
      </c>
      <c r="C106853" s="1" t="s">
        <v>13</v>
      </c>
      <c r="D106853" s="1" t="s">
        <v>66</v>
      </c>
      <c r="E106853">
        <v>187200</v>
      </c>
      <c r="F106853" s="1" t="s">
        <v>15</v>
      </c>
      <c r="G106853">
        <v>187200</v>
      </c>
      <c r="H106853" s="1" t="s">
        <v>16</v>
      </c>
      <c r="I106853" s="1" t="s">
        <v>22</v>
      </c>
      <c r="J106853" s="1" t="s">
        <v>16</v>
      </c>
      <c r="K106853" s="1" t="s">
        <v>17</v>
      </c>
      <c r="L106853" s="1" t="s">
        <v>18</v>
      </c>
    </row>
    <row r="106854" spans="1:12" x14ac:dyDescent="0.25">
      <c r="A106854">
        <v>2024</v>
      </c>
      <c r="B106854" s="1" t="s">
        <v>12</v>
      </c>
      <c r="C106854" s="1" t="s">
        <v>13</v>
      </c>
      <c r="D106854" s="1" t="s">
        <v>66</v>
      </c>
      <c r="E106854">
        <v>114400</v>
      </c>
      <c r="F106854" s="1" t="s">
        <v>15</v>
      </c>
      <c r="G106854">
        <v>114400</v>
      </c>
      <c r="H106854" s="1" t="s">
        <v>16</v>
      </c>
      <c r="I106854" s="1" t="s">
        <v>22</v>
      </c>
      <c r="J106854" s="1" t="s">
        <v>16</v>
      </c>
      <c r="K106854" s="1" t="s">
        <v>17</v>
      </c>
      <c r="L106854" s="1" t="s">
        <v>18</v>
      </c>
    </row>
    <row r="106855" spans="1:12" x14ac:dyDescent="0.25">
      <c r="A106855">
        <v>2024</v>
      </c>
      <c r="B106855" s="1" t="s">
        <v>12</v>
      </c>
      <c r="C106855" s="1" t="s">
        <v>13</v>
      </c>
      <c r="D106855" s="1" t="s">
        <v>35</v>
      </c>
      <c r="E106855">
        <v>258750</v>
      </c>
      <c r="F106855" s="1" t="s">
        <v>15</v>
      </c>
      <c r="G106855">
        <v>258750</v>
      </c>
      <c r="H106855" s="1" t="s">
        <v>16</v>
      </c>
      <c r="I106855" s="1" t="s">
        <v>22</v>
      </c>
      <c r="J106855" s="1" t="s">
        <v>16</v>
      </c>
      <c r="K106855" s="1" t="s">
        <v>17</v>
      </c>
      <c r="L106855" s="1" t="s">
        <v>18</v>
      </c>
    </row>
    <row r="106856" spans="1:12" x14ac:dyDescent="0.25">
      <c r="A106856">
        <v>2024</v>
      </c>
      <c r="B106856" s="1" t="s">
        <v>12</v>
      </c>
      <c r="C106856" s="1" t="s">
        <v>13</v>
      </c>
      <c r="D106856" s="1" t="s">
        <v>35</v>
      </c>
      <c r="E106856">
        <v>128000</v>
      </c>
      <c r="F106856" s="1" t="s">
        <v>15</v>
      </c>
      <c r="G106856">
        <v>128000</v>
      </c>
      <c r="H106856" s="1" t="s">
        <v>16</v>
      </c>
      <c r="I106856" s="1" t="s">
        <v>22</v>
      </c>
      <c r="J106856" s="1" t="s">
        <v>16</v>
      </c>
      <c r="K106856" s="1" t="s">
        <v>17</v>
      </c>
      <c r="L106856" s="1" t="s">
        <v>18</v>
      </c>
    </row>
    <row r="106857" spans="1:12" x14ac:dyDescent="0.25">
      <c r="A106857">
        <v>2024</v>
      </c>
      <c r="B106857" s="1" t="s">
        <v>12</v>
      </c>
      <c r="C106857" s="1" t="s">
        <v>13</v>
      </c>
      <c r="D106857" s="1" t="s">
        <v>35</v>
      </c>
      <c r="E106857">
        <v>276000</v>
      </c>
      <c r="F106857" s="1" t="s">
        <v>15</v>
      </c>
      <c r="G106857">
        <v>276000</v>
      </c>
      <c r="H106857" s="1" t="s">
        <v>16</v>
      </c>
      <c r="I106857" s="1" t="s">
        <v>22</v>
      </c>
      <c r="J106857" s="1" t="s">
        <v>16</v>
      </c>
      <c r="K106857" s="1" t="s">
        <v>17</v>
      </c>
      <c r="L106857" s="1" t="s">
        <v>18</v>
      </c>
    </row>
    <row r="106858" spans="1:12" x14ac:dyDescent="0.25">
      <c r="A106858">
        <v>2024</v>
      </c>
      <c r="B106858" s="1" t="s">
        <v>12</v>
      </c>
      <c r="C106858" s="1" t="s">
        <v>13</v>
      </c>
      <c r="D106858" s="1" t="s">
        <v>35</v>
      </c>
      <c r="E106858">
        <v>180000</v>
      </c>
      <c r="F106858" s="1" t="s">
        <v>15</v>
      </c>
      <c r="G106858">
        <v>180000</v>
      </c>
      <c r="H106858" s="1" t="s">
        <v>16</v>
      </c>
      <c r="I106858" s="1" t="s">
        <v>22</v>
      </c>
      <c r="J106858" s="1" t="s">
        <v>16</v>
      </c>
      <c r="K106858" s="1" t="s">
        <v>17</v>
      </c>
      <c r="L106858" s="1" t="s">
        <v>18</v>
      </c>
    </row>
    <row r="106859" spans="1:12" x14ac:dyDescent="0.25">
      <c r="A106859">
        <v>2024</v>
      </c>
      <c r="B106859" s="1" t="s">
        <v>12</v>
      </c>
      <c r="C106859" s="1" t="s">
        <v>13</v>
      </c>
      <c r="D106859" s="1" t="s">
        <v>73</v>
      </c>
      <c r="E106859">
        <v>252174</v>
      </c>
      <c r="F106859" s="1" t="s">
        <v>15</v>
      </c>
      <c r="G106859">
        <v>252174</v>
      </c>
      <c r="H106859" s="1" t="s">
        <v>16</v>
      </c>
      <c r="I106859" s="1" t="s">
        <v>22</v>
      </c>
      <c r="J106859" s="1" t="s">
        <v>16</v>
      </c>
      <c r="K106859" s="1" t="s">
        <v>17</v>
      </c>
      <c r="L106859" s="1" t="s">
        <v>18</v>
      </c>
    </row>
    <row r="106860" spans="1:12" x14ac:dyDescent="0.25">
      <c r="A106860">
        <v>2024</v>
      </c>
      <c r="B106860" s="1" t="s">
        <v>12</v>
      </c>
      <c r="C106860" s="1" t="s">
        <v>13</v>
      </c>
      <c r="D106860" s="1" t="s">
        <v>73</v>
      </c>
      <c r="E106860">
        <v>167826</v>
      </c>
      <c r="F106860" s="1" t="s">
        <v>15</v>
      </c>
      <c r="G106860">
        <v>167826</v>
      </c>
      <c r="H106860" s="1" t="s">
        <v>16</v>
      </c>
      <c r="I106860" s="1" t="s">
        <v>22</v>
      </c>
      <c r="J106860" s="1" t="s">
        <v>16</v>
      </c>
      <c r="K106860" s="1" t="s">
        <v>17</v>
      </c>
      <c r="L106860" s="1" t="s">
        <v>18</v>
      </c>
    </row>
    <row r="106861" spans="1:12" x14ac:dyDescent="0.25">
      <c r="A106861">
        <v>2024</v>
      </c>
      <c r="B106861" s="1" t="s">
        <v>12</v>
      </c>
      <c r="C106861" s="1" t="s">
        <v>13</v>
      </c>
      <c r="D106861" s="1" t="s">
        <v>73</v>
      </c>
      <c r="E106861">
        <v>171000</v>
      </c>
      <c r="F106861" s="1" t="s">
        <v>15</v>
      </c>
      <c r="G106861">
        <v>171000</v>
      </c>
      <c r="H106861" s="1" t="s">
        <v>26</v>
      </c>
      <c r="I106861" s="1" t="s">
        <v>8</v>
      </c>
      <c r="J106861" s="1" t="s">
        <v>26</v>
      </c>
      <c r="K106861" s="1" t="s">
        <v>17</v>
      </c>
      <c r="L106861" s="1" t="s">
        <v>27</v>
      </c>
    </row>
    <row r="106862" spans="1:12" x14ac:dyDescent="0.25">
      <c r="A106862">
        <v>2024</v>
      </c>
      <c r="B106862" s="1" t="s">
        <v>12</v>
      </c>
      <c r="C106862" s="1" t="s">
        <v>13</v>
      </c>
      <c r="D106862" s="1" t="s">
        <v>73</v>
      </c>
      <c r="E106862">
        <v>152000</v>
      </c>
      <c r="F106862" s="1" t="s">
        <v>15</v>
      </c>
      <c r="G106862">
        <v>152000</v>
      </c>
      <c r="H106862" s="1" t="s">
        <v>26</v>
      </c>
      <c r="I106862" s="1" t="s">
        <v>8</v>
      </c>
      <c r="J106862" s="1" t="s">
        <v>26</v>
      </c>
      <c r="K106862" s="1" t="s">
        <v>17</v>
      </c>
      <c r="L106862" s="1" t="s">
        <v>27</v>
      </c>
    </row>
    <row r="106863" spans="1:12" x14ac:dyDescent="0.25">
      <c r="A106863">
        <v>2024</v>
      </c>
      <c r="B106863" s="1" t="s">
        <v>12</v>
      </c>
      <c r="C106863" s="1" t="s">
        <v>13</v>
      </c>
      <c r="D106863" s="1" t="s">
        <v>73</v>
      </c>
      <c r="E106863">
        <v>231500</v>
      </c>
      <c r="F106863" s="1" t="s">
        <v>15</v>
      </c>
      <c r="G106863">
        <v>231500</v>
      </c>
      <c r="H106863" s="1" t="s">
        <v>16</v>
      </c>
      <c r="I106863" s="1" t="s">
        <v>22</v>
      </c>
      <c r="J106863" s="1" t="s">
        <v>16</v>
      </c>
      <c r="K106863" s="1" t="s">
        <v>17</v>
      </c>
      <c r="L106863" s="1" t="s">
        <v>18</v>
      </c>
    </row>
    <row r="106864" spans="1:12" x14ac:dyDescent="0.25">
      <c r="A106864">
        <v>2024</v>
      </c>
      <c r="B106864" s="1" t="s">
        <v>12</v>
      </c>
      <c r="C106864" s="1" t="s">
        <v>13</v>
      </c>
      <c r="D106864" s="1" t="s">
        <v>73</v>
      </c>
      <c r="E106864">
        <v>128500</v>
      </c>
      <c r="F106864" s="1" t="s">
        <v>15</v>
      </c>
      <c r="G106864">
        <v>128500</v>
      </c>
      <c r="H106864" s="1" t="s">
        <v>16</v>
      </c>
      <c r="I106864" s="1" t="s">
        <v>22</v>
      </c>
      <c r="J106864" s="1" t="s">
        <v>16</v>
      </c>
      <c r="K106864" s="1" t="s">
        <v>17</v>
      </c>
      <c r="L106864" s="1" t="s">
        <v>18</v>
      </c>
    </row>
    <row r="106865" spans="1:12" x14ac:dyDescent="0.25">
      <c r="A106865">
        <v>2024</v>
      </c>
      <c r="B106865" s="1" t="s">
        <v>12</v>
      </c>
      <c r="C106865" s="1" t="s">
        <v>13</v>
      </c>
      <c r="D106865" s="1" t="s">
        <v>35</v>
      </c>
      <c r="E106865">
        <v>223000</v>
      </c>
      <c r="F106865" s="1" t="s">
        <v>15</v>
      </c>
      <c r="G106865">
        <v>223000</v>
      </c>
      <c r="H106865" s="1" t="s">
        <v>16</v>
      </c>
      <c r="I106865" s="1" t="s">
        <v>22</v>
      </c>
      <c r="J106865" s="1" t="s">
        <v>16</v>
      </c>
      <c r="K106865" s="1" t="s">
        <v>17</v>
      </c>
      <c r="L106865" s="1" t="s">
        <v>18</v>
      </c>
    </row>
    <row r="106866" spans="1:12" x14ac:dyDescent="0.25">
      <c r="A106866">
        <v>2024</v>
      </c>
      <c r="B106866" s="1" t="s">
        <v>12</v>
      </c>
      <c r="C106866" s="1" t="s">
        <v>13</v>
      </c>
      <c r="D106866" s="1" t="s">
        <v>35</v>
      </c>
      <c r="E106866">
        <v>185000</v>
      </c>
      <c r="F106866" s="1" t="s">
        <v>15</v>
      </c>
      <c r="G106866">
        <v>185000</v>
      </c>
      <c r="H106866" s="1" t="s">
        <v>16</v>
      </c>
      <c r="I106866" s="1" t="s">
        <v>22</v>
      </c>
      <c r="J106866" s="1" t="s">
        <v>16</v>
      </c>
      <c r="K106866" s="1" t="s">
        <v>17</v>
      </c>
      <c r="L106866" s="1" t="s">
        <v>18</v>
      </c>
    </row>
    <row r="106867" spans="1:12" x14ac:dyDescent="0.25">
      <c r="A106867">
        <v>2024</v>
      </c>
      <c r="B106867" s="1" t="s">
        <v>12</v>
      </c>
      <c r="C106867" s="1" t="s">
        <v>13</v>
      </c>
      <c r="D106867" s="1" t="s">
        <v>20</v>
      </c>
      <c r="E106867">
        <v>247500</v>
      </c>
      <c r="F106867" s="1" t="s">
        <v>15</v>
      </c>
      <c r="G106867">
        <v>247500</v>
      </c>
      <c r="H106867" s="1" t="s">
        <v>16</v>
      </c>
      <c r="I106867" s="1" t="s">
        <v>22</v>
      </c>
      <c r="J106867" s="1" t="s">
        <v>16</v>
      </c>
      <c r="K106867" s="1" t="s">
        <v>17</v>
      </c>
      <c r="L106867" s="1" t="s">
        <v>18</v>
      </c>
    </row>
    <row r="106868" spans="1:12" x14ac:dyDescent="0.25">
      <c r="A106868">
        <v>2024</v>
      </c>
      <c r="B106868" s="1" t="s">
        <v>12</v>
      </c>
      <c r="C106868" s="1" t="s">
        <v>13</v>
      </c>
      <c r="D106868" s="1" t="s">
        <v>20</v>
      </c>
      <c r="E106868">
        <v>205000</v>
      </c>
      <c r="F106868" s="1" t="s">
        <v>15</v>
      </c>
      <c r="G106868">
        <v>205000</v>
      </c>
      <c r="H106868" s="1" t="s">
        <v>16</v>
      </c>
      <c r="I106868" s="1" t="s">
        <v>22</v>
      </c>
      <c r="J106868" s="1" t="s">
        <v>16</v>
      </c>
      <c r="K106868" s="1" t="s">
        <v>17</v>
      </c>
      <c r="L106868" s="1" t="s">
        <v>18</v>
      </c>
    </row>
    <row r="106869" spans="1:12" x14ac:dyDescent="0.25">
      <c r="A106869">
        <v>2024</v>
      </c>
      <c r="B106869" s="1" t="s">
        <v>12</v>
      </c>
      <c r="C106869" s="1" t="s">
        <v>13</v>
      </c>
      <c r="D106869" s="1" t="s">
        <v>35</v>
      </c>
      <c r="E106869">
        <v>215000</v>
      </c>
      <c r="F106869" s="1" t="s">
        <v>15</v>
      </c>
      <c r="G106869">
        <v>215000</v>
      </c>
      <c r="H106869" s="1" t="s">
        <v>16</v>
      </c>
      <c r="I106869" s="1" t="s">
        <v>22</v>
      </c>
      <c r="J106869" s="1" t="s">
        <v>16</v>
      </c>
      <c r="K106869" s="1" t="s">
        <v>17</v>
      </c>
      <c r="L106869" s="1" t="s">
        <v>18</v>
      </c>
    </row>
    <row r="106870" spans="1:12" x14ac:dyDescent="0.25">
      <c r="A106870">
        <v>2024</v>
      </c>
      <c r="B106870" s="1" t="s">
        <v>12</v>
      </c>
      <c r="C106870" s="1" t="s">
        <v>13</v>
      </c>
      <c r="D106870" s="1" t="s">
        <v>35</v>
      </c>
      <c r="E106870">
        <v>175000</v>
      </c>
      <c r="F106870" s="1" t="s">
        <v>15</v>
      </c>
      <c r="G106870">
        <v>175000</v>
      </c>
      <c r="H106870" s="1" t="s">
        <v>16</v>
      </c>
      <c r="I106870" s="1" t="s">
        <v>22</v>
      </c>
      <c r="J106870" s="1" t="s">
        <v>16</v>
      </c>
      <c r="K106870" s="1" t="s">
        <v>17</v>
      </c>
      <c r="L106870" s="1" t="s">
        <v>18</v>
      </c>
    </row>
    <row r="106871" spans="1:12" x14ac:dyDescent="0.25">
      <c r="A106871">
        <v>2024</v>
      </c>
      <c r="B106871" s="1" t="s">
        <v>12</v>
      </c>
      <c r="C106871" s="1" t="s">
        <v>13</v>
      </c>
      <c r="D106871" s="1" t="s">
        <v>20</v>
      </c>
      <c r="E106871">
        <v>302900</v>
      </c>
      <c r="F106871" s="1" t="s">
        <v>15</v>
      </c>
      <c r="G106871">
        <v>302900</v>
      </c>
      <c r="H106871" s="1" t="s">
        <v>16</v>
      </c>
      <c r="I106871" s="1" t="s">
        <v>22</v>
      </c>
      <c r="J106871" s="1" t="s">
        <v>16</v>
      </c>
      <c r="K106871" s="1" t="s">
        <v>17</v>
      </c>
      <c r="L106871" s="1" t="s">
        <v>18</v>
      </c>
    </row>
    <row r="106872" spans="1:12" x14ac:dyDescent="0.25">
      <c r="A106872">
        <v>2024</v>
      </c>
      <c r="B106872" s="1" t="s">
        <v>12</v>
      </c>
      <c r="C106872" s="1" t="s">
        <v>13</v>
      </c>
      <c r="D106872" s="1" t="s">
        <v>20</v>
      </c>
      <c r="E106872">
        <v>201900</v>
      </c>
      <c r="F106872" s="1" t="s">
        <v>15</v>
      </c>
      <c r="G106872">
        <v>201900</v>
      </c>
      <c r="H106872" s="1" t="s">
        <v>16</v>
      </c>
      <c r="I106872" s="1" t="s">
        <v>22</v>
      </c>
      <c r="J106872" s="1" t="s">
        <v>16</v>
      </c>
      <c r="K106872" s="1" t="s">
        <v>17</v>
      </c>
      <c r="L106872" s="1" t="s">
        <v>18</v>
      </c>
    </row>
    <row r="106873" spans="1:12" x14ac:dyDescent="0.25">
      <c r="A106873">
        <v>2024</v>
      </c>
      <c r="B106873" s="1" t="s">
        <v>12</v>
      </c>
      <c r="C106873" s="1" t="s">
        <v>13</v>
      </c>
      <c r="D106873" s="1" t="s">
        <v>35</v>
      </c>
      <c r="E106873">
        <v>200000</v>
      </c>
      <c r="F106873" s="1" t="s">
        <v>15</v>
      </c>
      <c r="G106873">
        <v>200000</v>
      </c>
      <c r="H106873" s="1" t="s">
        <v>16</v>
      </c>
      <c r="I106873" s="1" t="s">
        <v>8</v>
      </c>
      <c r="J106873" s="1" t="s">
        <v>16</v>
      </c>
      <c r="K106873" s="1" t="s">
        <v>17</v>
      </c>
      <c r="L106873" s="1" t="s">
        <v>18</v>
      </c>
    </row>
    <row r="106874" spans="1:12" x14ac:dyDescent="0.25">
      <c r="A106874">
        <v>2024</v>
      </c>
      <c r="B106874" s="1" t="s">
        <v>12</v>
      </c>
      <c r="C106874" s="1" t="s">
        <v>13</v>
      </c>
      <c r="D106874" s="1" t="s">
        <v>35</v>
      </c>
      <c r="E106874">
        <v>150000</v>
      </c>
      <c r="F106874" s="1" t="s">
        <v>15</v>
      </c>
      <c r="G106874">
        <v>150000</v>
      </c>
      <c r="H106874" s="1" t="s">
        <v>16</v>
      </c>
      <c r="I106874" s="1" t="s">
        <v>8</v>
      </c>
      <c r="J106874" s="1" t="s">
        <v>16</v>
      </c>
      <c r="K106874" s="1" t="s">
        <v>17</v>
      </c>
      <c r="L106874" s="1" t="s">
        <v>18</v>
      </c>
    </row>
    <row r="106875" spans="1:12" x14ac:dyDescent="0.25">
      <c r="A106875">
        <v>2024</v>
      </c>
      <c r="B106875" s="1" t="s">
        <v>12</v>
      </c>
      <c r="C106875" s="1" t="s">
        <v>13</v>
      </c>
      <c r="D106875" s="1" t="s">
        <v>93</v>
      </c>
      <c r="E106875">
        <v>309000</v>
      </c>
      <c r="F106875" s="1" t="s">
        <v>15</v>
      </c>
      <c r="G106875">
        <v>309000</v>
      </c>
      <c r="H106875" s="1" t="s">
        <v>16</v>
      </c>
      <c r="I106875" s="1" t="s">
        <v>22</v>
      </c>
      <c r="J106875" s="1" t="s">
        <v>16</v>
      </c>
      <c r="K106875" s="1" t="s">
        <v>17</v>
      </c>
      <c r="L106875" s="1" t="s">
        <v>18</v>
      </c>
    </row>
    <row r="106876" spans="1:12" x14ac:dyDescent="0.25">
      <c r="A106876">
        <v>2024</v>
      </c>
      <c r="B106876" s="1" t="s">
        <v>12</v>
      </c>
      <c r="C106876" s="1" t="s">
        <v>13</v>
      </c>
      <c r="D106876" s="1" t="s">
        <v>93</v>
      </c>
      <c r="E106876">
        <v>142000</v>
      </c>
      <c r="F106876" s="1" t="s">
        <v>15</v>
      </c>
      <c r="G106876">
        <v>142000</v>
      </c>
      <c r="H106876" s="1" t="s">
        <v>16</v>
      </c>
      <c r="I106876" s="1" t="s">
        <v>22</v>
      </c>
      <c r="J106876" s="1" t="s">
        <v>16</v>
      </c>
      <c r="K106876" s="1" t="s">
        <v>17</v>
      </c>
      <c r="L106876" s="1" t="s">
        <v>18</v>
      </c>
    </row>
    <row r="106877" spans="1:12" x14ac:dyDescent="0.25">
      <c r="A106877">
        <v>2024</v>
      </c>
      <c r="B106877" s="1" t="s">
        <v>12</v>
      </c>
      <c r="C106877" s="1" t="s">
        <v>13</v>
      </c>
      <c r="D106877" s="1" t="s">
        <v>35</v>
      </c>
      <c r="E106877">
        <v>249800</v>
      </c>
      <c r="F106877" s="1" t="s">
        <v>15</v>
      </c>
      <c r="G106877">
        <v>249800</v>
      </c>
      <c r="H106877" s="1" t="s">
        <v>16</v>
      </c>
      <c r="I106877" s="1" t="s">
        <v>22</v>
      </c>
      <c r="J106877" s="1" t="s">
        <v>16</v>
      </c>
      <c r="K106877" s="1" t="s">
        <v>17</v>
      </c>
      <c r="L106877" s="1" t="s">
        <v>18</v>
      </c>
    </row>
    <row r="106878" spans="1:12" x14ac:dyDescent="0.25">
      <c r="A106878">
        <v>2024</v>
      </c>
      <c r="B106878" s="1" t="s">
        <v>12</v>
      </c>
      <c r="C106878" s="1" t="s">
        <v>13</v>
      </c>
      <c r="D106878" s="1" t="s">
        <v>35</v>
      </c>
      <c r="E106878">
        <v>142700</v>
      </c>
      <c r="F106878" s="1" t="s">
        <v>15</v>
      </c>
      <c r="G106878">
        <v>142700</v>
      </c>
      <c r="H106878" s="1" t="s">
        <v>16</v>
      </c>
      <c r="I106878" s="1" t="s">
        <v>22</v>
      </c>
      <c r="J106878" s="1" t="s">
        <v>16</v>
      </c>
      <c r="K106878" s="1" t="s">
        <v>17</v>
      </c>
      <c r="L106878" s="1" t="s">
        <v>18</v>
      </c>
    </row>
    <row r="106879" spans="1:12" x14ac:dyDescent="0.25">
      <c r="A106879">
        <v>2024</v>
      </c>
      <c r="B106879" s="1" t="s">
        <v>12</v>
      </c>
      <c r="C106879" s="1" t="s">
        <v>13</v>
      </c>
      <c r="D106879" s="1" t="s">
        <v>174</v>
      </c>
      <c r="E106879">
        <v>302470</v>
      </c>
      <c r="F106879" s="1" t="s">
        <v>15</v>
      </c>
      <c r="G106879">
        <v>302470</v>
      </c>
      <c r="H106879" s="1" t="s">
        <v>16</v>
      </c>
      <c r="I106879" s="1" t="s">
        <v>22</v>
      </c>
      <c r="J106879" s="1" t="s">
        <v>16</v>
      </c>
      <c r="K106879" s="1" t="s">
        <v>17</v>
      </c>
      <c r="L106879" s="1" t="s">
        <v>18</v>
      </c>
    </row>
    <row r="106880" spans="1:12" x14ac:dyDescent="0.25">
      <c r="A106880">
        <v>2024</v>
      </c>
      <c r="B106880" s="1" t="s">
        <v>12</v>
      </c>
      <c r="C106880" s="1" t="s">
        <v>13</v>
      </c>
      <c r="D106880" s="1" t="s">
        <v>174</v>
      </c>
      <c r="E106880">
        <v>183330</v>
      </c>
      <c r="F106880" s="1" t="s">
        <v>15</v>
      </c>
      <c r="G106880">
        <v>183330</v>
      </c>
      <c r="H106880" s="1" t="s">
        <v>16</v>
      </c>
      <c r="I106880" s="1" t="s">
        <v>22</v>
      </c>
      <c r="J106880" s="1" t="s">
        <v>16</v>
      </c>
      <c r="K106880" s="1" t="s">
        <v>17</v>
      </c>
      <c r="L106880" s="1" t="s">
        <v>18</v>
      </c>
    </row>
    <row r="106881" spans="1:12" x14ac:dyDescent="0.25">
      <c r="A106881">
        <v>2024</v>
      </c>
      <c r="B106881" s="1" t="s">
        <v>32</v>
      </c>
      <c r="C106881" s="1" t="s">
        <v>13</v>
      </c>
      <c r="D106881" s="1" t="s">
        <v>20</v>
      </c>
      <c r="E106881">
        <v>192300</v>
      </c>
      <c r="F106881" s="1" t="s">
        <v>15</v>
      </c>
      <c r="G106881">
        <v>192300</v>
      </c>
      <c r="H106881" s="1" t="s">
        <v>16</v>
      </c>
      <c r="I106881" s="1" t="s">
        <v>22</v>
      </c>
      <c r="J106881" s="1" t="s">
        <v>16</v>
      </c>
      <c r="K106881" s="1" t="s">
        <v>17</v>
      </c>
      <c r="L106881" s="1" t="s">
        <v>18</v>
      </c>
    </row>
    <row r="106882" spans="1:12" x14ac:dyDescent="0.25">
      <c r="A106882">
        <v>2024</v>
      </c>
      <c r="B106882" s="1" t="s">
        <v>32</v>
      </c>
      <c r="C106882" s="1" t="s">
        <v>13</v>
      </c>
      <c r="D106882" s="1" t="s">
        <v>20</v>
      </c>
      <c r="E106882">
        <v>192300</v>
      </c>
      <c r="F106882" s="1" t="s">
        <v>15</v>
      </c>
      <c r="G106882">
        <v>192300</v>
      </c>
      <c r="H106882" s="1" t="s">
        <v>16</v>
      </c>
      <c r="I106882" s="1" t="s">
        <v>22</v>
      </c>
      <c r="J106882" s="1" t="s">
        <v>16</v>
      </c>
      <c r="K106882" s="1" t="s">
        <v>17</v>
      </c>
      <c r="L106882" s="1" t="s">
        <v>18</v>
      </c>
    </row>
    <row r="106883" spans="1:12" x14ac:dyDescent="0.25">
      <c r="A106883">
        <v>2024</v>
      </c>
      <c r="B106883" s="1" t="s">
        <v>32</v>
      </c>
      <c r="C106883" s="1" t="s">
        <v>13</v>
      </c>
      <c r="D106883" s="1" t="s">
        <v>20</v>
      </c>
      <c r="E106883">
        <v>305000</v>
      </c>
      <c r="F106883" s="1" t="s">
        <v>15</v>
      </c>
      <c r="G106883">
        <v>305000</v>
      </c>
      <c r="H106883" s="1" t="s">
        <v>16</v>
      </c>
      <c r="I106883" s="1" t="s">
        <v>8</v>
      </c>
      <c r="J106883" s="1" t="s">
        <v>16</v>
      </c>
      <c r="K106883" s="1" t="s">
        <v>17</v>
      </c>
      <c r="L106883" s="1" t="s">
        <v>18</v>
      </c>
    </row>
    <row r="106884" spans="1:12" x14ac:dyDescent="0.25">
      <c r="A106884">
        <v>2024</v>
      </c>
      <c r="B106884" s="1" t="s">
        <v>32</v>
      </c>
      <c r="C106884" s="1" t="s">
        <v>13</v>
      </c>
      <c r="D106884" s="1" t="s">
        <v>20</v>
      </c>
      <c r="E106884">
        <v>244000</v>
      </c>
      <c r="F106884" s="1" t="s">
        <v>15</v>
      </c>
      <c r="G106884">
        <v>244000</v>
      </c>
      <c r="H106884" s="1" t="s">
        <v>16</v>
      </c>
      <c r="I106884" s="1" t="s">
        <v>8</v>
      </c>
      <c r="J106884" s="1" t="s">
        <v>16</v>
      </c>
      <c r="K106884" s="1" t="s">
        <v>17</v>
      </c>
      <c r="L106884" s="1" t="s">
        <v>18</v>
      </c>
    </row>
    <row r="106885" spans="1:12" x14ac:dyDescent="0.25">
      <c r="A106885">
        <v>2024</v>
      </c>
      <c r="B106885" s="1" t="s">
        <v>32</v>
      </c>
      <c r="C106885" s="1" t="s">
        <v>13</v>
      </c>
      <c r="D106885" s="1" t="s">
        <v>20</v>
      </c>
      <c r="E106885">
        <v>240000</v>
      </c>
      <c r="F106885" s="1" t="s">
        <v>15</v>
      </c>
      <c r="G106885">
        <v>240000</v>
      </c>
      <c r="H106885" s="1" t="s">
        <v>16</v>
      </c>
      <c r="I106885" s="1" t="s">
        <v>22</v>
      </c>
      <c r="J106885" s="1" t="s">
        <v>16</v>
      </c>
      <c r="K106885" s="1" t="s">
        <v>17</v>
      </c>
      <c r="L106885" s="1" t="s">
        <v>18</v>
      </c>
    </row>
    <row r="106886" spans="1:12" x14ac:dyDescent="0.25">
      <c r="A106886">
        <v>2024</v>
      </c>
      <c r="B106886" s="1" t="s">
        <v>32</v>
      </c>
      <c r="C106886" s="1" t="s">
        <v>13</v>
      </c>
      <c r="D106886" s="1" t="s">
        <v>20</v>
      </c>
      <c r="E106886">
        <v>240000</v>
      </c>
      <c r="F106886" s="1" t="s">
        <v>15</v>
      </c>
      <c r="G106886">
        <v>240000</v>
      </c>
      <c r="H106886" s="1" t="s">
        <v>16</v>
      </c>
      <c r="I106886" s="1" t="s">
        <v>22</v>
      </c>
      <c r="J106886" s="1" t="s">
        <v>16</v>
      </c>
      <c r="K106886" s="1" t="s">
        <v>17</v>
      </c>
      <c r="L106886" s="1" t="s">
        <v>18</v>
      </c>
    </row>
    <row r="106887" spans="1:12" x14ac:dyDescent="0.25">
      <c r="A106887">
        <v>2024</v>
      </c>
      <c r="B106887" s="1" t="s">
        <v>19</v>
      </c>
      <c r="C106887" s="1" t="s">
        <v>13</v>
      </c>
      <c r="D106887" s="1" t="s">
        <v>20</v>
      </c>
      <c r="E106887">
        <v>720000</v>
      </c>
      <c r="F106887" s="1" t="s">
        <v>15</v>
      </c>
      <c r="G106887">
        <v>720000</v>
      </c>
      <c r="H106887" s="1" t="s">
        <v>16</v>
      </c>
      <c r="I106887" s="1" t="s">
        <v>8</v>
      </c>
      <c r="J106887" s="1" t="s">
        <v>16</v>
      </c>
      <c r="K106887" s="1" t="s">
        <v>17</v>
      </c>
      <c r="L106887" s="1" t="s">
        <v>18</v>
      </c>
    </row>
    <row r="106888" spans="1:12" x14ac:dyDescent="0.25">
      <c r="A106888">
        <v>2024</v>
      </c>
      <c r="B106888" s="1" t="s">
        <v>19</v>
      </c>
      <c r="C106888" s="1" t="s">
        <v>13</v>
      </c>
      <c r="D106888" s="1" t="s">
        <v>20</v>
      </c>
      <c r="E106888">
        <v>170000</v>
      </c>
      <c r="F106888" s="1" t="s">
        <v>15</v>
      </c>
      <c r="G106888">
        <v>170000</v>
      </c>
      <c r="H106888" s="1" t="s">
        <v>16</v>
      </c>
      <c r="I106888" s="1" t="s">
        <v>8</v>
      </c>
      <c r="J106888" s="1" t="s">
        <v>16</v>
      </c>
      <c r="K106888" s="1" t="s">
        <v>17</v>
      </c>
      <c r="L106888" s="1" t="s">
        <v>18</v>
      </c>
    </row>
    <row r="106889" spans="1:12" x14ac:dyDescent="0.25">
      <c r="A106889">
        <v>2024</v>
      </c>
      <c r="B106889" s="1" t="s">
        <v>24</v>
      </c>
      <c r="C106889" s="1" t="s">
        <v>13</v>
      </c>
      <c r="D106889" s="1" t="s">
        <v>112</v>
      </c>
      <c r="E106889">
        <v>75000</v>
      </c>
      <c r="F106889" s="1" t="s">
        <v>15</v>
      </c>
      <c r="G106889">
        <v>75000</v>
      </c>
      <c r="H106889" s="1" t="s">
        <v>16</v>
      </c>
      <c r="I106889" s="1" t="s">
        <v>22</v>
      </c>
      <c r="J106889" s="1" t="s">
        <v>16</v>
      </c>
      <c r="K106889" s="1" t="s">
        <v>17</v>
      </c>
      <c r="L106889" s="1" t="s">
        <v>18</v>
      </c>
    </row>
    <row r="106890" spans="1:12" x14ac:dyDescent="0.25">
      <c r="A106890">
        <v>2024</v>
      </c>
      <c r="B106890" s="1" t="s">
        <v>24</v>
      </c>
      <c r="C106890" s="1" t="s">
        <v>13</v>
      </c>
      <c r="D106890" s="1" t="s">
        <v>112</v>
      </c>
      <c r="E106890">
        <v>75000</v>
      </c>
      <c r="F106890" s="1" t="s">
        <v>15</v>
      </c>
      <c r="G106890">
        <v>75000</v>
      </c>
      <c r="H106890" s="1" t="s">
        <v>16</v>
      </c>
      <c r="I106890" s="1" t="s">
        <v>22</v>
      </c>
      <c r="J106890" s="1" t="s">
        <v>16</v>
      </c>
      <c r="K106890" s="1" t="s">
        <v>17</v>
      </c>
      <c r="L106890" s="1" t="s">
        <v>18</v>
      </c>
    </row>
    <row r="106891" spans="1:12" x14ac:dyDescent="0.25">
      <c r="A106891">
        <v>2024</v>
      </c>
      <c r="B106891" s="1" t="s">
        <v>12</v>
      </c>
      <c r="C106891" s="1" t="s">
        <v>13</v>
      </c>
      <c r="D106891" s="1" t="s">
        <v>29</v>
      </c>
      <c r="E106891">
        <v>178310</v>
      </c>
      <c r="F106891" s="1" t="s">
        <v>15</v>
      </c>
      <c r="G106891">
        <v>178310</v>
      </c>
      <c r="H106891" s="1" t="s">
        <v>16</v>
      </c>
      <c r="I106891" s="1" t="s">
        <v>22</v>
      </c>
      <c r="J106891" s="1" t="s">
        <v>16</v>
      </c>
      <c r="K106891" s="1" t="s">
        <v>17</v>
      </c>
      <c r="L106891" s="1" t="s">
        <v>18</v>
      </c>
    </row>
    <row r="106892" spans="1:12" x14ac:dyDescent="0.25">
      <c r="A106892">
        <v>2024</v>
      </c>
      <c r="B106892" s="1" t="s">
        <v>12</v>
      </c>
      <c r="C106892" s="1" t="s">
        <v>13</v>
      </c>
      <c r="D106892" s="1" t="s">
        <v>29</v>
      </c>
      <c r="E106892">
        <v>129700</v>
      </c>
      <c r="F106892" s="1" t="s">
        <v>15</v>
      </c>
      <c r="G106892">
        <v>129700</v>
      </c>
      <c r="H106892" s="1" t="s">
        <v>16</v>
      </c>
      <c r="I106892" s="1" t="s">
        <v>22</v>
      </c>
      <c r="J106892" s="1" t="s">
        <v>16</v>
      </c>
      <c r="K106892" s="1" t="s">
        <v>17</v>
      </c>
      <c r="L106892" s="1" t="s">
        <v>18</v>
      </c>
    </row>
    <row r="106893" spans="1:12" x14ac:dyDescent="0.25">
      <c r="A106893">
        <v>2024</v>
      </c>
      <c r="B106893" s="1" t="s">
        <v>12</v>
      </c>
      <c r="C106893" s="1" t="s">
        <v>13</v>
      </c>
      <c r="D106893" s="1" t="s">
        <v>29</v>
      </c>
      <c r="E106893">
        <v>185100</v>
      </c>
      <c r="F106893" s="1" t="s">
        <v>15</v>
      </c>
      <c r="G106893">
        <v>185100</v>
      </c>
      <c r="H106893" s="1" t="s">
        <v>16</v>
      </c>
      <c r="I106893" s="1" t="s">
        <v>22</v>
      </c>
      <c r="J106893" s="1" t="s">
        <v>16</v>
      </c>
      <c r="K106893" s="1" t="s">
        <v>17</v>
      </c>
      <c r="L106893" s="1" t="s">
        <v>18</v>
      </c>
    </row>
    <row r="106894" spans="1:12" x14ac:dyDescent="0.25">
      <c r="A106894">
        <v>2024</v>
      </c>
      <c r="B106894" s="1" t="s">
        <v>12</v>
      </c>
      <c r="C106894" s="1" t="s">
        <v>13</v>
      </c>
      <c r="D106894" s="1" t="s">
        <v>29</v>
      </c>
      <c r="E106894">
        <v>148500</v>
      </c>
      <c r="F106894" s="1" t="s">
        <v>15</v>
      </c>
      <c r="G106894">
        <v>148500</v>
      </c>
      <c r="H106894" s="1" t="s">
        <v>16</v>
      </c>
      <c r="I106894" s="1" t="s">
        <v>22</v>
      </c>
      <c r="J106894" s="1" t="s">
        <v>16</v>
      </c>
      <c r="K106894" s="1" t="s">
        <v>17</v>
      </c>
      <c r="L106894" s="1" t="s">
        <v>18</v>
      </c>
    </row>
    <row r="106895" spans="1:12" x14ac:dyDescent="0.25">
      <c r="A106895">
        <v>2024</v>
      </c>
      <c r="B106895" s="1" t="s">
        <v>12</v>
      </c>
      <c r="C106895" s="1" t="s">
        <v>13</v>
      </c>
      <c r="D106895" s="1" t="s">
        <v>29</v>
      </c>
      <c r="E106895">
        <v>185100</v>
      </c>
      <c r="F106895" s="1" t="s">
        <v>15</v>
      </c>
      <c r="G106895">
        <v>185100</v>
      </c>
      <c r="H106895" s="1" t="s">
        <v>16</v>
      </c>
      <c r="I106895" s="1" t="s">
        <v>22</v>
      </c>
      <c r="J106895" s="1" t="s">
        <v>16</v>
      </c>
      <c r="K106895" s="1" t="s">
        <v>17</v>
      </c>
      <c r="L106895" s="1" t="s">
        <v>18</v>
      </c>
    </row>
    <row r="106896" spans="1:12" x14ac:dyDescent="0.25">
      <c r="A106896">
        <v>2024</v>
      </c>
      <c r="B106896" s="1" t="s">
        <v>12</v>
      </c>
      <c r="C106896" s="1" t="s">
        <v>13</v>
      </c>
      <c r="D106896" s="1" t="s">
        <v>29</v>
      </c>
      <c r="E106896">
        <v>118100</v>
      </c>
      <c r="F106896" s="1" t="s">
        <v>15</v>
      </c>
      <c r="G106896">
        <v>118100</v>
      </c>
      <c r="H106896" s="1" t="s">
        <v>16</v>
      </c>
      <c r="I106896" s="1" t="s">
        <v>22</v>
      </c>
      <c r="J106896" s="1" t="s">
        <v>16</v>
      </c>
      <c r="K106896" s="1" t="s">
        <v>17</v>
      </c>
      <c r="L106896" s="1" t="s">
        <v>18</v>
      </c>
    </row>
    <row r="106897" spans="1:12" x14ac:dyDescent="0.25">
      <c r="A106897">
        <v>2024</v>
      </c>
      <c r="B106897" s="1" t="s">
        <v>12</v>
      </c>
      <c r="C106897" s="1" t="s">
        <v>13</v>
      </c>
      <c r="D106897" s="1" t="s">
        <v>29</v>
      </c>
      <c r="E106897">
        <v>186000</v>
      </c>
      <c r="F106897" s="1" t="s">
        <v>15</v>
      </c>
      <c r="G106897">
        <v>186000</v>
      </c>
      <c r="H106897" s="1" t="s">
        <v>16</v>
      </c>
      <c r="I106897" s="1" t="s">
        <v>22</v>
      </c>
      <c r="J106897" s="1" t="s">
        <v>16</v>
      </c>
      <c r="K106897" s="1" t="s">
        <v>17</v>
      </c>
      <c r="L106897" s="1" t="s">
        <v>18</v>
      </c>
    </row>
    <row r="106898" spans="1:12" x14ac:dyDescent="0.25">
      <c r="A106898">
        <v>2024</v>
      </c>
      <c r="B106898" s="1" t="s">
        <v>12</v>
      </c>
      <c r="C106898" s="1" t="s">
        <v>13</v>
      </c>
      <c r="D106898" s="1" t="s">
        <v>29</v>
      </c>
      <c r="E106898">
        <v>170000</v>
      </c>
      <c r="F106898" s="1" t="s">
        <v>15</v>
      </c>
      <c r="G106898">
        <v>170000</v>
      </c>
      <c r="H106898" s="1" t="s">
        <v>16</v>
      </c>
      <c r="I106898" s="1" t="s">
        <v>22</v>
      </c>
      <c r="J106898" s="1" t="s">
        <v>16</v>
      </c>
      <c r="K106898" s="1" t="s">
        <v>17</v>
      </c>
      <c r="L106898" s="1" t="s">
        <v>18</v>
      </c>
    </row>
    <row r="106899" spans="1:12" x14ac:dyDescent="0.25">
      <c r="A106899">
        <v>2024</v>
      </c>
      <c r="B106899" s="1" t="s">
        <v>12</v>
      </c>
      <c r="C106899" s="1" t="s">
        <v>13</v>
      </c>
      <c r="D106899" s="1" t="s">
        <v>29</v>
      </c>
      <c r="E106899">
        <v>200000</v>
      </c>
      <c r="F106899" s="1" t="s">
        <v>15</v>
      </c>
      <c r="G106899">
        <v>200000</v>
      </c>
      <c r="H106899" s="1" t="s">
        <v>16</v>
      </c>
      <c r="I106899" s="1" t="s">
        <v>22</v>
      </c>
      <c r="J106899" s="1" t="s">
        <v>16</v>
      </c>
      <c r="K106899" s="1" t="s">
        <v>17</v>
      </c>
      <c r="L106899" s="1" t="s">
        <v>18</v>
      </c>
    </row>
    <row r="106900" spans="1:12" x14ac:dyDescent="0.25">
      <c r="A106900">
        <v>2024</v>
      </c>
      <c r="B106900" s="1" t="s">
        <v>12</v>
      </c>
      <c r="C106900" s="1" t="s">
        <v>13</v>
      </c>
      <c r="D106900" s="1" t="s">
        <v>29</v>
      </c>
      <c r="E106900">
        <v>165000</v>
      </c>
      <c r="F106900" s="1" t="s">
        <v>15</v>
      </c>
      <c r="G106900">
        <v>165000</v>
      </c>
      <c r="H106900" s="1" t="s">
        <v>16</v>
      </c>
      <c r="I106900" s="1" t="s">
        <v>22</v>
      </c>
      <c r="J106900" s="1" t="s">
        <v>16</v>
      </c>
      <c r="K106900" s="1" t="s">
        <v>17</v>
      </c>
      <c r="L106900" s="1" t="s">
        <v>18</v>
      </c>
    </row>
    <row r="106901" spans="1:12" x14ac:dyDescent="0.25">
      <c r="A106901">
        <v>2024</v>
      </c>
      <c r="B106901" s="1" t="s">
        <v>24</v>
      </c>
      <c r="C106901" s="1" t="s">
        <v>13</v>
      </c>
      <c r="D106901" s="1" t="s">
        <v>29</v>
      </c>
      <c r="E106901">
        <v>84100</v>
      </c>
      <c r="F106901" s="1" t="s">
        <v>15</v>
      </c>
      <c r="G106901">
        <v>84100</v>
      </c>
      <c r="H106901" s="1" t="s">
        <v>16</v>
      </c>
      <c r="I106901" s="1" t="s">
        <v>22</v>
      </c>
      <c r="J106901" s="1" t="s">
        <v>16</v>
      </c>
      <c r="K106901" s="1" t="s">
        <v>77</v>
      </c>
      <c r="L106901" s="1" t="s">
        <v>18</v>
      </c>
    </row>
    <row r="106902" spans="1:12" x14ac:dyDescent="0.25">
      <c r="A106902">
        <v>2024</v>
      </c>
      <c r="B106902" s="1" t="s">
        <v>24</v>
      </c>
      <c r="C106902" s="1" t="s">
        <v>13</v>
      </c>
      <c r="D106902" s="1" t="s">
        <v>29</v>
      </c>
      <c r="E106902">
        <v>39300</v>
      </c>
      <c r="F106902" s="1" t="s">
        <v>15</v>
      </c>
      <c r="G106902">
        <v>39300</v>
      </c>
      <c r="H106902" s="1" t="s">
        <v>16</v>
      </c>
      <c r="I106902" s="1" t="s">
        <v>22</v>
      </c>
      <c r="J106902" s="1" t="s">
        <v>16</v>
      </c>
      <c r="K106902" s="1" t="s">
        <v>77</v>
      </c>
      <c r="L106902" s="1" t="s">
        <v>18</v>
      </c>
    </row>
    <row r="106903" spans="1:12" x14ac:dyDescent="0.25">
      <c r="A106903">
        <v>2024</v>
      </c>
      <c r="B106903" s="1" t="s">
        <v>19</v>
      </c>
      <c r="C106903" s="1" t="s">
        <v>13</v>
      </c>
      <c r="D106903" s="1" t="s">
        <v>25</v>
      </c>
      <c r="E106903">
        <v>110000</v>
      </c>
      <c r="F106903" s="1" t="s">
        <v>15</v>
      </c>
      <c r="G106903">
        <v>110000</v>
      </c>
      <c r="H106903" s="1" t="s">
        <v>16</v>
      </c>
      <c r="I106903" s="1" t="s">
        <v>8</v>
      </c>
      <c r="J106903" s="1" t="s">
        <v>16</v>
      </c>
      <c r="K106903" s="1" t="s">
        <v>17</v>
      </c>
      <c r="L106903" s="1" t="s">
        <v>18</v>
      </c>
    </row>
    <row r="106904" spans="1:12" x14ac:dyDescent="0.25">
      <c r="A106904">
        <v>2024</v>
      </c>
      <c r="B106904" s="1" t="s">
        <v>19</v>
      </c>
      <c r="C106904" s="1" t="s">
        <v>13</v>
      </c>
      <c r="D106904" s="1" t="s">
        <v>25</v>
      </c>
      <c r="E106904">
        <v>90000</v>
      </c>
      <c r="F106904" s="1" t="s">
        <v>15</v>
      </c>
      <c r="G106904">
        <v>90000</v>
      </c>
      <c r="H106904" s="1" t="s">
        <v>16</v>
      </c>
      <c r="I106904" s="1" t="s">
        <v>8</v>
      </c>
      <c r="J106904" s="1" t="s">
        <v>16</v>
      </c>
      <c r="K106904" s="1" t="s">
        <v>17</v>
      </c>
      <c r="L106904" s="1" t="s">
        <v>18</v>
      </c>
    </row>
    <row r="106905" spans="1:12" x14ac:dyDescent="0.25">
      <c r="A106905">
        <v>2024</v>
      </c>
      <c r="B106905" s="1" t="s">
        <v>12</v>
      </c>
      <c r="C106905" s="1" t="s">
        <v>13</v>
      </c>
      <c r="D106905" s="1" t="s">
        <v>25</v>
      </c>
      <c r="E106905">
        <v>351000</v>
      </c>
      <c r="F106905" s="1" t="s">
        <v>15</v>
      </c>
      <c r="G106905">
        <v>351000</v>
      </c>
      <c r="H106905" s="1" t="s">
        <v>16</v>
      </c>
      <c r="I106905" s="1" t="s">
        <v>22</v>
      </c>
      <c r="J106905" s="1" t="s">
        <v>16</v>
      </c>
      <c r="K106905" s="1" t="s">
        <v>17</v>
      </c>
      <c r="L106905" s="1" t="s">
        <v>18</v>
      </c>
    </row>
    <row r="106906" spans="1:12" x14ac:dyDescent="0.25">
      <c r="A106906">
        <v>2024</v>
      </c>
      <c r="B106906" s="1" t="s">
        <v>12</v>
      </c>
      <c r="C106906" s="1" t="s">
        <v>13</v>
      </c>
      <c r="D106906" s="1" t="s">
        <v>25</v>
      </c>
      <c r="E106906">
        <v>171000</v>
      </c>
      <c r="F106906" s="1" t="s">
        <v>15</v>
      </c>
      <c r="G106906">
        <v>171000</v>
      </c>
      <c r="H106906" s="1" t="s">
        <v>16</v>
      </c>
      <c r="I106906" s="1" t="s">
        <v>22</v>
      </c>
      <c r="J106906" s="1" t="s">
        <v>16</v>
      </c>
      <c r="K106906" s="1" t="s">
        <v>17</v>
      </c>
      <c r="L106906" s="1" t="s">
        <v>18</v>
      </c>
    </row>
    <row r="106907" spans="1:12" x14ac:dyDescent="0.25">
      <c r="A106907">
        <v>2024</v>
      </c>
      <c r="B106907" s="1" t="s">
        <v>12</v>
      </c>
      <c r="C106907" s="1" t="s">
        <v>13</v>
      </c>
      <c r="D106907" s="1" t="s">
        <v>25</v>
      </c>
      <c r="E106907">
        <v>297000</v>
      </c>
      <c r="F106907" s="1" t="s">
        <v>15</v>
      </c>
      <c r="G106907">
        <v>297000</v>
      </c>
      <c r="H106907" s="1" t="s">
        <v>16</v>
      </c>
      <c r="I106907" s="1" t="s">
        <v>22</v>
      </c>
      <c r="J106907" s="1" t="s">
        <v>16</v>
      </c>
      <c r="K106907" s="1" t="s">
        <v>17</v>
      </c>
      <c r="L106907" s="1" t="s">
        <v>18</v>
      </c>
    </row>
    <row r="106908" spans="1:12" x14ac:dyDescent="0.25">
      <c r="A106908">
        <v>2024</v>
      </c>
      <c r="B106908" s="1" t="s">
        <v>12</v>
      </c>
      <c r="C106908" s="1" t="s">
        <v>13</v>
      </c>
      <c r="D106908" s="1" t="s">
        <v>25</v>
      </c>
      <c r="E106908">
        <v>138000</v>
      </c>
      <c r="F106908" s="1" t="s">
        <v>15</v>
      </c>
      <c r="G106908">
        <v>138000</v>
      </c>
      <c r="H106908" s="1" t="s">
        <v>16</v>
      </c>
      <c r="I106908" s="1" t="s">
        <v>22</v>
      </c>
      <c r="J106908" s="1" t="s">
        <v>16</v>
      </c>
      <c r="K106908" s="1" t="s">
        <v>17</v>
      </c>
      <c r="L106908" s="1" t="s">
        <v>18</v>
      </c>
    </row>
    <row r="106909" spans="1:12" x14ac:dyDescent="0.25">
      <c r="A106909">
        <v>2024</v>
      </c>
      <c r="B106909" s="1" t="s">
        <v>12</v>
      </c>
      <c r="C106909" s="1" t="s">
        <v>13</v>
      </c>
      <c r="D106909" s="1" t="s">
        <v>206</v>
      </c>
      <c r="E106909">
        <v>216150</v>
      </c>
      <c r="F106909" s="1" t="s">
        <v>15</v>
      </c>
      <c r="G106909">
        <v>216150</v>
      </c>
      <c r="H106909" s="1" t="s">
        <v>16</v>
      </c>
      <c r="I106909" s="1" t="s">
        <v>22</v>
      </c>
      <c r="J106909" s="1" t="s">
        <v>16</v>
      </c>
      <c r="K106909" s="1" t="s">
        <v>17</v>
      </c>
      <c r="L106909" s="1" t="s">
        <v>18</v>
      </c>
    </row>
    <row r="106910" spans="1:12" x14ac:dyDescent="0.25">
      <c r="A106910">
        <v>2024</v>
      </c>
      <c r="B106910" s="1" t="s">
        <v>12</v>
      </c>
      <c r="C106910" s="1" t="s">
        <v>13</v>
      </c>
      <c r="D106910" s="1" t="s">
        <v>206</v>
      </c>
      <c r="E106910">
        <v>157200</v>
      </c>
      <c r="F106910" s="1" t="s">
        <v>15</v>
      </c>
      <c r="G106910">
        <v>157200</v>
      </c>
      <c r="H106910" s="1" t="s">
        <v>16</v>
      </c>
      <c r="I106910" s="1" t="s">
        <v>22</v>
      </c>
      <c r="J106910" s="1" t="s">
        <v>16</v>
      </c>
      <c r="K106910" s="1" t="s">
        <v>17</v>
      </c>
      <c r="L106910" s="1" t="s">
        <v>18</v>
      </c>
    </row>
    <row r="106911" spans="1:12" x14ac:dyDescent="0.25">
      <c r="A106911">
        <v>2024</v>
      </c>
      <c r="B106911" s="1" t="s">
        <v>12</v>
      </c>
      <c r="C106911" s="1" t="s">
        <v>13</v>
      </c>
      <c r="D106911" s="1" t="s">
        <v>35</v>
      </c>
      <c r="E106911">
        <v>212000</v>
      </c>
      <c r="F106911" s="1" t="s">
        <v>15</v>
      </c>
      <c r="G106911">
        <v>212000</v>
      </c>
      <c r="H106911" s="1" t="s">
        <v>16</v>
      </c>
      <c r="I106911" s="1" t="s">
        <v>22</v>
      </c>
      <c r="J106911" s="1" t="s">
        <v>16</v>
      </c>
      <c r="K106911" s="1" t="s">
        <v>17</v>
      </c>
      <c r="L106911" s="1" t="s">
        <v>18</v>
      </c>
    </row>
    <row r="106912" spans="1:12" x14ac:dyDescent="0.25">
      <c r="A106912">
        <v>2024</v>
      </c>
      <c r="B106912" s="1" t="s">
        <v>12</v>
      </c>
      <c r="C106912" s="1" t="s">
        <v>13</v>
      </c>
      <c r="D106912" s="1" t="s">
        <v>35</v>
      </c>
      <c r="E106912">
        <v>193000</v>
      </c>
      <c r="F106912" s="1" t="s">
        <v>15</v>
      </c>
      <c r="G106912">
        <v>193000</v>
      </c>
      <c r="H106912" s="1" t="s">
        <v>16</v>
      </c>
      <c r="I106912" s="1" t="s">
        <v>22</v>
      </c>
      <c r="J106912" s="1" t="s">
        <v>16</v>
      </c>
      <c r="K106912" s="1" t="s">
        <v>17</v>
      </c>
      <c r="L106912" s="1" t="s">
        <v>18</v>
      </c>
    </row>
    <row r="106913" spans="1:12" x14ac:dyDescent="0.25">
      <c r="A106913">
        <v>2024</v>
      </c>
      <c r="B106913" s="1" t="s">
        <v>12</v>
      </c>
      <c r="C106913" s="1" t="s">
        <v>13</v>
      </c>
      <c r="D106913" s="1" t="s">
        <v>83</v>
      </c>
      <c r="E106913">
        <v>324000</v>
      </c>
      <c r="F106913" s="1" t="s">
        <v>15</v>
      </c>
      <c r="G106913">
        <v>324000</v>
      </c>
      <c r="H106913" s="1" t="s">
        <v>16</v>
      </c>
      <c r="I106913" s="1" t="s">
        <v>22</v>
      </c>
      <c r="J106913" s="1" t="s">
        <v>16</v>
      </c>
      <c r="K106913" s="1" t="s">
        <v>17</v>
      </c>
      <c r="L106913" s="1" t="s">
        <v>18</v>
      </c>
    </row>
    <row r="106914" spans="1:12" x14ac:dyDescent="0.25">
      <c r="A106914">
        <v>2024</v>
      </c>
      <c r="B106914" s="1" t="s">
        <v>12</v>
      </c>
      <c r="C106914" s="1" t="s">
        <v>13</v>
      </c>
      <c r="D106914" s="1" t="s">
        <v>83</v>
      </c>
      <c r="E106914">
        <v>159000</v>
      </c>
      <c r="F106914" s="1" t="s">
        <v>15</v>
      </c>
      <c r="G106914">
        <v>159000</v>
      </c>
      <c r="H106914" s="1" t="s">
        <v>16</v>
      </c>
      <c r="I106914" s="1" t="s">
        <v>22</v>
      </c>
      <c r="J106914" s="1" t="s">
        <v>16</v>
      </c>
      <c r="K106914" s="1" t="s">
        <v>17</v>
      </c>
      <c r="L106914" s="1" t="s">
        <v>18</v>
      </c>
    </row>
    <row r="106915" spans="1:12" x14ac:dyDescent="0.25">
      <c r="A106915">
        <v>2024</v>
      </c>
      <c r="B106915" s="1" t="s">
        <v>12</v>
      </c>
      <c r="C106915" s="1" t="s">
        <v>13</v>
      </c>
      <c r="D106915" s="1" t="s">
        <v>83</v>
      </c>
      <c r="E106915">
        <v>309000</v>
      </c>
      <c r="F106915" s="1" t="s">
        <v>15</v>
      </c>
      <c r="G106915">
        <v>309000</v>
      </c>
      <c r="H106915" s="1" t="s">
        <v>16</v>
      </c>
      <c r="I106915" s="1" t="s">
        <v>22</v>
      </c>
      <c r="J106915" s="1" t="s">
        <v>16</v>
      </c>
      <c r="K106915" s="1" t="s">
        <v>17</v>
      </c>
      <c r="L106915" s="1" t="s">
        <v>18</v>
      </c>
    </row>
    <row r="106916" spans="1:12" x14ac:dyDescent="0.25">
      <c r="A106916">
        <v>2024</v>
      </c>
      <c r="B106916" s="1" t="s">
        <v>12</v>
      </c>
      <c r="C106916" s="1" t="s">
        <v>13</v>
      </c>
      <c r="D106916" s="1" t="s">
        <v>83</v>
      </c>
      <c r="E106916">
        <v>142000</v>
      </c>
      <c r="F106916" s="1" t="s">
        <v>15</v>
      </c>
      <c r="G106916">
        <v>142000</v>
      </c>
      <c r="H106916" s="1" t="s">
        <v>16</v>
      </c>
      <c r="I106916" s="1" t="s">
        <v>22</v>
      </c>
      <c r="J106916" s="1" t="s">
        <v>16</v>
      </c>
      <c r="K106916" s="1" t="s">
        <v>17</v>
      </c>
      <c r="L106916" s="1" t="s">
        <v>18</v>
      </c>
    </row>
    <row r="106917" spans="1:12" x14ac:dyDescent="0.25">
      <c r="A106917">
        <v>2024</v>
      </c>
      <c r="B106917" s="1" t="s">
        <v>12</v>
      </c>
      <c r="C106917" s="1" t="s">
        <v>13</v>
      </c>
      <c r="D106917" s="1" t="s">
        <v>83</v>
      </c>
      <c r="E106917">
        <v>324000</v>
      </c>
      <c r="F106917" s="1" t="s">
        <v>15</v>
      </c>
      <c r="G106917">
        <v>324000</v>
      </c>
      <c r="H106917" s="1" t="s">
        <v>16</v>
      </c>
      <c r="I106917" s="1" t="s">
        <v>22</v>
      </c>
      <c r="J106917" s="1" t="s">
        <v>16</v>
      </c>
      <c r="K106917" s="1" t="s">
        <v>17</v>
      </c>
      <c r="L106917" s="1" t="s">
        <v>18</v>
      </c>
    </row>
    <row r="106918" spans="1:12" x14ac:dyDescent="0.25">
      <c r="A106918">
        <v>2024</v>
      </c>
      <c r="B106918" s="1" t="s">
        <v>12</v>
      </c>
      <c r="C106918" s="1" t="s">
        <v>13</v>
      </c>
      <c r="D106918" s="1" t="s">
        <v>83</v>
      </c>
      <c r="E106918">
        <v>159000</v>
      </c>
      <c r="F106918" s="1" t="s">
        <v>15</v>
      </c>
      <c r="G106918">
        <v>159000</v>
      </c>
      <c r="H106918" s="1" t="s">
        <v>16</v>
      </c>
      <c r="I106918" s="1" t="s">
        <v>22</v>
      </c>
      <c r="J106918" s="1" t="s">
        <v>16</v>
      </c>
      <c r="K106918" s="1" t="s">
        <v>17</v>
      </c>
      <c r="L106918" s="1" t="s">
        <v>18</v>
      </c>
    </row>
    <row r="106919" spans="1:12" x14ac:dyDescent="0.25">
      <c r="A106919">
        <v>2024</v>
      </c>
      <c r="B106919" s="1" t="s">
        <v>12</v>
      </c>
      <c r="C106919" s="1" t="s">
        <v>13</v>
      </c>
      <c r="D106919" s="1" t="s">
        <v>420</v>
      </c>
      <c r="E106919">
        <v>203000</v>
      </c>
      <c r="F106919" s="1" t="s">
        <v>15</v>
      </c>
      <c r="G106919">
        <v>203000</v>
      </c>
      <c r="H106919" s="1" t="s">
        <v>26</v>
      </c>
      <c r="I106919" s="1" t="s">
        <v>22</v>
      </c>
      <c r="J106919" s="1" t="s">
        <v>26</v>
      </c>
      <c r="K106919" s="1" t="s">
        <v>17</v>
      </c>
      <c r="L106919" s="1" t="s">
        <v>27</v>
      </c>
    </row>
    <row r="106920" spans="1:12" x14ac:dyDescent="0.25">
      <c r="A106920">
        <v>2024</v>
      </c>
      <c r="B106920" s="1" t="s">
        <v>12</v>
      </c>
      <c r="C106920" s="1" t="s">
        <v>13</v>
      </c>
      <c r="D106920" s="1" t="s">
        <v>420</v>
      </c>
      <c r="E106920">
        <v>128300</v>
      </c>
      <c r="F106920" s="1" t="s">
        <v>15</v>
      </c>
      <c r="G106920">
        <v>128300</v>
      </c>
      <c r="H106920" s="1" t="s">
        <v>26</v>
      </c>
      <c r="I106920" s="1" t="s">
        <v>22</v>
      </c>
      <c r="J106920" s="1" t="s">
        <v>26</v>
      </c>
      <c r="K106920" s="1" t="s">
        <v>17</v>
      </c>
      <c r="L106920" s="1" t="s">
        <v>27</v>
      </c>
    </row>
    <row r="106921" spans="1:12" x14ac:dyDescent="0.25">
      <c r="A106921">
        <v>2024</v>
      </c>
      <c r="B106921" s="1" t="s">
        <v>12</v>
      </c>
      <c r="C106921" s="1" t="s">
        <v>13</v>
      </c>
      <c r="D106921" s="1" t="s">
        <v>420</v>
      </c>
      <c r="E106921">
        <v>203000</v>
      </c>
      <c r="F106921" s="1" t="s">
        <v>15</v>
      </c>
      <c r="G106921">
        <v>203000</v>
      </c>
      <c r="H106921" s="1" t="s">
        <v>26</v>
      </c>
      <c r="I106921" s="1" t="s">
        <v>22</v>
      </c>
      <c r="J106921" s="1" t="s">
        <v>26</v>
      </c>
      <c r="K106921" s="1" t="s">
        <v>17</v>
      </c>
      <c r="L106921" s="1" t="s">
        <v>27</v>
      </c>
    </row>
    <row r="106922" spans="1:12" x14ac:dyDescent="0.25">
      <c r="A106922">
        <v>2024</v>
      </c>
      <c r="B106922" s="1" t="s">
        <v>12</v>
      </c>
      <c r="C106922" s="1" t="s">
        <v>13</v>
      </c>
      <c r="D106922" s="1" t="s">
        <v>420</v>
      </c>
      <c r="E106922">
        <v>128300</v>
      </c>
      <c r="F106922" s="1" t="s">
        <v>15</v>
      </c>
      <c r="G106922">
        <v>128300</v>
      </c>
      <c r="H106922" s="1" t="s">
        <v>26</v>
      </c>
      <c r="I106922" s="1" t="s">
        <v>22</v>
      </c>
      <c r="J106922" s="1" t="s">
        <v>26</v>
      </c>
      <c r="K106922" s="1" t="s">
        <v>17</v>
      </c>
      <c r="L106922" s="1" t="s">
        <v>27</v>
      </c>
    </row>
    <row r="106923" spans="1:12" x14ac:dyDescent="0.25">
      <c r="A106923">
        <v>2024</v>
      </c>
      <c r="B106923" s="1" t="s">
        <v>12</v>
      </c>
      <c r="C106923" s="1" t="s">
        <v>13</v>
      </c>
      <c r="D106923" s="1" t="s">
        <v>83</v>
      </c>
      <c r="E106923">
        <v>240500</v>
      </c>
      <c r="F106923" s="1" t="s">
        <v>15</v>
      </c>
      <c r="G106923">
        <v>240500</v>
      </c>
      <c r="H106923" s="1" t="s">
        <v>16</v>
      </c>
      <c r="I106923" s="1" t="s">
        <v>22</v>
      </c>
      <c r="J106923" s="1" t="s">
        <v>16</v>
      </c>
      <c r="K106923" s="1" t="s">
        <v>17</v>
      </c>
      <c r="L106923" s="1" t="s">
        <v>18</v>
      </c>
    </row>
    <row r="106924" spans="1:12" x14ac:dyDescent="0.25">
      <c r="A106924">
        <v>2024</v>
      </c>
      <c r="B106924" s="1" t="s">
        <v>12</v>
      </c>
      <c r="C106924" s="1" t="s">
        <v>13</v>
      </c>
      <c r="D106924" s="1" t="s">
        <v>83</v>
      </c>
      <c r="E106924">
        <v>192500</v>
      </c>
      <c r="F106924" s="1" t="s">
        <v>15</v>
      </c>
      <c r="G106924">
        <v>192500</v>
      </c>
      <c r="H106924" s="1" t="s">
        <v>16</v>
      </c>
      <c r="I106924" s="1" t="s">
        <v>22</v>
      </c>
      <c r="J106924" s="1" t="s">
        <v>16</v>
      </c>
      <c r="K106924" s="1" t="s">
        <v>17</v>
      </c>
      <c r="L106924" s="1" t="s">
        <v>18</v>
      </c>
    </row>
    <row r="106925" spans="1:12" x14ac:dyDescent="0.25">
      <c r="A106925">
        <v>2024</v>
      </c>
      <c r="B106925" s="1" t="s">
        <v>19</v>
      </c>
      <c r="C106925" s="1" t="s">
        <v>13</v>
      </c>
      <c r="D106925" s="1" t="s">
        <v>125</v>
      </c>
      <c r="E106925">
        <v>300000</v>
      </c>
      <c r="F106925" s="1" t="s">
        <v>15</v>
      </c>
      <c r="G106925">
        <v>300000</v>
      </c>
      <c r="H106925" s="1" t="s">
        <v>16</v>
      </c>
      <c r="I106925" s="1" t="s">
        <v>22</v>
      </c>
      <c r="J106925" s="1" t="s">
        <v>16</v>
      </c>
      <c r="K106925" s="1" t="s">
        <v>17</v>
      </c>
      <c r="L106925" s="1" t="s">
        <v>18</v>
      </c>
    </row>
    <row r="106926" spans="1:12" x14ac:dyDescent="0.25">
      <c r="A106926">
        <v>2024</v>
      </c>
      <c r="B106926" s="1" t="s">
        <v>19</v>
      </c>
      <c r="C106926" s="1" t="s">
        <v>13</v>
      </c>
      <c r="D106926" s="1" t="s">
        <v>125</v>
      </c>
      <c r="E106926">
        <v>200000</v>
      </c>
      <c r="F106926" s="1" t="s">
        <v>15</v>
      </c>
      <c r="G106926">
        <v>200000</v>
      </c>
      <c r="H106926" s="1" t="s">
        <v>16</v>
      </c>
      <c r="I106926" s="1" t="s">
        <v>22</v>
      </c>
      <c r="J106926" s="1" t="s">
        <v>16</v>
      </c>
      <c r="K106926" s="1" t="s">
        <v>17</v>
      </c>
      <c r="L106926" s="1" t="s">
        <v>18</v>
      </c>
    </row>
    <row r="106927" spans="1:12" x14ac:dyDescent="0.25">
      <c r="A106927">
        <v>2024</v>
      </c>
      <c r="B106927" s="1" t="s">
        <v>12</v>
      </c>
      <c r="C106927" s="1" t="s">
        <v>13</v>
      </c>
      <c r="D106927" s="1" t="s">
        <v>31</v>
      </c>
      <c r="E106927">
        <v>265000</v>
      </c>
      <c r="F106927" s="1" t="s">
        <v>15</v>
      </c>
      <c r="G106927">
        <v>265000</v>
      </c>
      <c r="H106927" s="1" t="s">
        <v>16</v>
      </c>
      <c r="I106927" s="1" t="s">
        <v>22</v>
      </c>
      <c r="J106927" s="1" t="s">
        <v>16</v>
      </c>
      <c r="K106927" s="1" t="s">
        <v>17</v>
      </c>
      <c r="L106927" s="1" t="s">
        <v>18</v>
      </c>
    </row>
    <row r="106928" spans="1:12" x14ac:dyDescent="0.25">
      <c r="A106928">
        <v>2024</v>
      </c>
      <c r="B106928" s="1" t="s">
        <v>12</v>
      </c>
      <c r="C106928" s="1" t="s">
        <v>13</v>
      </c>
      <c r="D106928" s="1" t="s">
        <v>31</v>
      </c>
      <c r="E106928">
        <v>200000</v>
      </c>
      <c r="F106928" s="1" t="s">
        <v>15</v>
      </c>
      <c r="G106928">
        <v>200000</v>
      </c>
      <c r="H106928" s="1" t="s">
        <v>16</v>
      </c>
      <c r="I106928" s="1" t="s">
        <v>22</v>
      </c>
      <c r="J106928" s="1" t="s">
        <v>16</v>
      </c>
      <c r="K106928" s="1" t="s">
        <v>17</v>
      </c>
      <c r="L106928" s="1" t="s">
        <v>18</v>
      </c>
    </row>
    <row r="106929" spans="1:12" x14ac:dyDescent="0.25">
      <c r="A106929">
        <v>2024</v>
      </c>
      <c r="B106929" s="1" t="s">
        <v>12</v>
      </c>
      <c r="C106929" s="1" t="s">
        <v>13</v>
      </c>
      <c r="D106929" s="1" t="s">
        <v>83</v>
      </c>
      <c r="E106929">
        <v>237000</v>
      </c>
      <c r="F106929" s="1" t="s">
        <v>15</v>
      </c>
      <c r="G106929">
        <v>237000</v>
      </c>
      <c r="H106929" s="1" t="s">
        <v>16</v>
      </c>
      <c r="I106929" s="1" t="s">
        <v>8</v>
      </c>
      <c r="J106929" s="1" t="s">
        <v>16</v>
      </c>
      <c r="K106929" s="1" t="s">
        <v>17</v>
      </c>
      <c r="L106929" s="1" t="s">
        <v>18</v>
      </c>
    </row>
    <row r="106930" spans="1:12" x14ac:dyDescent="0.25">
      <c r="A106930">
        <v>2024</v>
      </c>
      <c r="B106930" s="1" t="s">
        <v>12</v>
      </c>
      <c r="C106930" s="1" t="s">
        <v>13</v>
      </c>
      <c r="D106930" s="1" t="s">
        <v>83</v>
      </c>
      <c r="E106930">
        <v>161200</v>
      </c>
      <c r="F106930" s="1" t="s">
        <v>15</v>
      </c>
      <c r="G106930">
        <v>161200</v>
      </c>
      <c r="H106930" s="1" t="s">
        <v>16</v>
      </c>
      <c r="I106930" s="1" t="s">
        <v>8</v>
      </c>
      <c r="J106930" s="1" t="s">
        <v>16</v>
      </c>
      <c r="K106930" s="1" t="s">
        <v>17</v>
      </c>
      <c r="L106930" s="1" t="s">
        <v>18</v>
      </c>
    </row>
    <row r="106931" spans="1:12" x14ac:dyDescent="0.25">
      <c r="A106931">
        <v>2024</v>
      </c>
      <c r="B106931" s="1" t="s">
        <v>12</v>
      </c>
      <c r="C106931" s="1" t="s">
        <v>13</v>
      </c>
      <c r="D106931" s="1" t="s">
        <v>83</v>
      </c>
      <c r="E106931">
        <v>297000</v>
      </c>
      <c r="F106931" s="1" t="s">
        <v>15</v>
      </c>
      <c r="G106931">
        <v>297000</v>
      </c>
      <c r="H106931" s="1" t="s">
        <v>16</v>
      </c>
      <c r="I106931" s="1" t="s">
        <v>22</v>
      </c>
      <c r="J106931" s="1" t="s">
        <v>16</v>
      </c>
      <c r="K106931" s="1" t="s">
        <v>17</v>
      </c>
      <c r="L106931" s="1" t="s">
        <v>18</v>
      </c>
    </row>
    <row r="106932" spans="1:12" x14ac:dyDescent="0.25">
      <c r="A106932">
        <v>2024</v>
      </c>
      <c r="B106932" s="1" t="s">
        <v>12</v>
      </c>
      <c r="C106932" s="1" t="s">
        <v>13</v>
      </c>
      <c r="D106932" s="1" t="s">
        <v>83</v>
      </c>
      <c r="E106932">
        <v>138000</v>
      </c>
      <c r="F106932" s="1" t="s">
        <v>15</v>
      </c>
      <c r="G106932">
        <v>138000</v>
      </c>
      <c r="H106932" s="1" t="s">
        <v>16</v>
      </c>
      <c r="I106932" s="1" t="s">
        <v>22</v>
      </c>
      <c r="J106932" s="1" t="s">
        <v>16</v>
      </c>
      <c r="K106932" s="1" t="s">
        <v>17</v>
      </c>
      <c r="L106932" s="1" t="s">
        <v>18</v>
      </c>
    </row>
    <row r="106933" spans="1:12" x14ac:dyDescent="0.25">
      <c r="A106933">
        <v>2024</v>
      </c>
      <c r="B106933" s="1" t="s">
        <v>19</v>
      </c>
      <c r="C106933" s="1" t="s">
        <v>13</v>
      </c>
      <c r="D106933" s="1" t="s">
        <v>35</v>
      </c>
      <c r="E106933">
        <v>223600</v>
      </c>
      <c r="F106933" s="1" t="s">
        <v>15</v>
      </c>
      <c r="G106933">
        <v>223600</v>
      </c>
      <c r="H106933" s="1" t="s">
        <v>16</v>
      </c>
      <c r="I106933" s="1" t="s">
        <v>8</v>
      </c>
      <c r="J106933" s="1" t="s">
        <v>16</v>
      </c>
      <c r="K106933" s="1" t="s">
        <v>77</v>
      </c>
      <c r="L106933" s="1" t="s">
        <v>18</v>
      </c>
    </row>
    <row r="106934" spans="1:12" x14ac:dyDescent="0.25">
      <c r="A106934">
        <v>2024</v>
      </c>
      <c r="B106934" s="1" t="s">
        <v>19</v>
      </c>
      <c r="C106934" s="1" t="s">
        <v>13</v>
      </c>
      <c r="D106934" s="1" t="s">
        <v>35</v>
      </c>
      <c r="E106934">
        <v>129300</v>
      </c>
      <c r="F106934" s="1" t="s">
        <v>15</v>
      </c>
      <c r="G106934">
        <v>129300</v>
      </c>
      <c r="H106934" s="1" t="s">
        <v>16</v>
      </c>
      <c r="I106934" s="1" t="s">
        <v>8</v>
      </c>
      <c r="J106934" s="1" t="s">
        <v>16</v>
      </c>
      <c r="K106934" s="1" t="s">
        <v>77</v>
      </c>
      <c r="L106934" s="1" t="s">
        <v>18</v>
      </c>
    </row>
    <row r="106935" spans="1:12" x14ac:dyDescent="0.25">
      <c r="A106935">
        <v>2024</v>
      </c>
      <c r="B106935" s="1" t="s">
        <v>12</v>
      </c>
      <c r="C106935" s="1" t="s">
        <v>13</v>
      </c>
      <c r="D106935" s="1" t="s">
        <v>35</v>
      </c>
      <c r="E106935">
        <v>261500</v>
      </c>
      <c r="F106935" s="1" t="s">
        <v>15</v>
      </c>
      <c r="G106935">
        <v>261500</v>
      </c>
      <c r="H106935" s="1" t="s">
        <v>16</v>
      </c>
      <c r="I106935" s="1" t="s">
        <v>8</v>
      </c>
      <c r="J106935" s="1" t="s">
        <v>16</v>
      </c>
      <c r="K106935" s="1" t="s">
        <v>77</v>
      </c>
      <c r="L106935" s="1" t="s">
        <v>18</v>
      </c>
    </row>
    <row r="106936" spans="1:12" x14ac:dyDescent="0.25">
      <c r="A106936">
        <v>2024</v>
      </c>
      <c r="B106936" s="1" t="s">
        <v>12</v>
      </c>
      <c r="C106936" s="1" t="s">
        <v>13</v>
      </c>
      <c r="D106936" s="1" t="s">
        <v>35</v>
      </c>
      <c r="E106936">
        <v>151300</v>
      </c>
      <c r="F106936" s="1" t="s">
        <v>15</v>
      </c>
      <c r="G106936">
        <v>151300</v>
      </c>
      <c r="H106936" s="1" t="s">
        <v>16</v>
      </c>
      <c r="I106936" s="1" t="s">
        <v>8</v>
      </c>
      <c r="J106936" s="1" t="s">
        <v>16</v>
      </c>
      <c r="K106936" s="1" t="s">
        <v>77</v>
      </c>
      <c r="L106936" s="1" t="s">
        <v>18</v>
      </c>
    </row>
    <row r="106937" spans="1:12" x14ac:dyDescent="0.25">
      <c r="A106937">
        <v>2024</v>
      </c>
      <c r="B106937" s="1" t="s">
        <v>12</v>
      </c>
      <c r="C106937" s="1" t="s">
        <v>13</v>
      </c>
      <c r="D106937" s="1" t="s">
        <v>35</v>
      </c>
      <c r="E106937">
        <v>225600</v>
      </c>
      <c r="F106937" s="1" t="s">
        <v>15</v>
      </c>
      <c r="G106937">
        <v>225600</v>
      </c>
      <c r="H106937" s="1" t="s">
        <v>16</v>
      </c>
      <c r="I106937" s="1" t="s">
        <v>22</v>
      </c>
      <c r="J106937" s="1" t="s">
        <v>16</v>
      </c>
      <c r="K106937" s="1" t="s">
        <v>17</v>
      </c>
      <c r="L106937" s="1" t="s">
        <v>18</v>
      </c>
    </row>
    <row r="106938" spans="1:12" x14ac:dyDescent="0.25">
      <c r="A106938">
        <v>2024</v>
      </c>
      <c r="B106938" s="1" t="s">
        <v>12</v>
      </c>
      <c r="C106938" s="1" t="s">
        <v>13</v>
      </c>
      <c r="D106938" s="1" t="s">
        <v>35</v>
      </c>
      <c r="E106938">
        <v>160000</v>
      </c>
      <c r="F106938" s="1" t="s">
        <v>15</v>
      </c>
      <c r="G106938">
        <v>160000</v>
      </c>
      <c r="H106938" s="1" t="s">
        <v>16</v>
      </c>
      <c r="I106938" s="1" t="s">
        <v>22</v>
      </c>
      <c r="J106938" s="1" t="s">
        <v>16</v>
      </c>
      <c r="K106938" s="1" t="s">
        <v>17</v>
      </c>
      <c r="L106938" s="1" t="s">
        <v>18</v>
      </c>
    </row>
    <row r="106939" spans="1:12" x14ac:dyDescent="0.25">
      <c r="A106939">
        <v>2024</v>
      </c>
      <c r="B106939" s="1" t="s">
        <v>12</v>
      </c>
      <c r="C106939" s="1" t="s">
        <v>13</v>
      </c>
      <c r="D106939" s="1" t="s">
        <v>35</v>
      </c>
      <c r="E106939">
        <v>225600</v>
      </c>
      <c r="F106939" s="1" t="s">
        <v>15</v>
      </c>
      <c r="G106939">
        <v>225600</v>
      </c>
      <c r="H106939" s="1" t="s">
        <v>16</v>
      </c>
      <c r="I106939" s="1" t="s">
        <v>22</v>
      </c>
      <c r="J106939" s="1" t="s">
        <v>16</v>
      </c>
      <c r="K106939" s="1" t="s">
        <v>17</v>
      </c>
      <c r="L106939" s="1" t="s">
        <v>18</v>
      </c>
    </row>
    <row r="106940" spans="1:12" x14ac:dyDescent="0.25">
      <c r="A106940">
        <v>2024</v>
      </c>
      <c r="B106940" s="1" t="s">
        <v>12</v>
      </c>
      <c r="C106940" s="1" t="s">
        <v>13</v>
      </c>
      <c r="D106940" s="1" t="s">
        <v>35</v>
      </c>
      <c r="E106940">
        <v>160000</v>
      </c>
      <c r="F106940" s="1" t="s">
        <v>15</v>
      </c>
      <c r="G106940">
        <v>160000</v>
      </c>
      <c r="H106940" s="1" t="s">
        <v>16</v>
      </c>
      <c r="I106940" s="1" t="s">
        <v>22</v>
      </c>
      <c r="J106940" s="1" t="s">
        <v>16</v>
      </c>
      <c r="K106940" s="1" t="s">
        <v>17</v>
      </c>
      <c r="L106940" s="1" t="s">
        <v>18</v>
      </c>
    </row>
    <row r="106941" spans="1:12" x14ac:dyDescent="0.25">
      <c r="A106941">
        <v>2024</v>
      </c>
      <c r="B106941" s="1" t="s">
        <v>12</v>
      </c>
      <c r="C106941" s="1" t="s">
        <v>13</v>
      </c>
      <c r="D106941" s="1" t="s">
        <v>35</v>
      </c>
      <c r="E106941">
        <v>225600</v>
      </c>
      <c r="F106941" s="1" t="s">
        <v>15</v>
      </c>
      <c r="G106941">
        <v>225600</v>
      </c>
      <c r="H106941" s="1" t="s">
        <v>16</v>
      </c>
      <c r="I106941" s="1" t="s">
        <v>22</v>
      </c>
      <c r="J106941" s="1" t="s">
        <v>16</v>
      </c>
      <c r="K106941" s="1" t="s">
        <v>17</v>
      </c>
      <c r="L106941" s="1" t="s">
        <v>18</v>
      </c>
    </row>
    <row r="106942" spans="1:12" x14ac:dyDescent="0.25">
      <c r="A106942">
        <v>2024</v>
      </c>
      <c r="B106942" s="1" t="s">
        <v>12</v>
      </c>
      <c r="C106942" s="1" t="s">
        <v>13</v>
      </c>
      <c r="D106942" s="1" t="s">
        <v>35</v>
      </c>
      <c r="E106942">
        <v>160000</v>
      </c>
      <c r="F106942" s="1" t="s">
        <v>15</v>
      </c>
      <c r="G106942">
        <v>160000</v>
      </c>
      <c r="H106942" s="1" t="s">
        <v>16</v>
      </c>
      <c r="I106942" s="1" t="s">
        <v>22</v>
      </c>
      <c r="J106942" s="1" t="s">
        <v>16</v>
      </c>
      <c r="K106942" s="1" t="s">
        <v>17</v>
      </c>
      <c r="L106942" s="1" t="s">
        <v>18</v>
      </c>
    </row>
    <row r="106943" spans="1:12" x14ac:dyDescent="0.25">
      <c r="A106943">
        <v>2024</v>
      </c>
      <c r="B106943" s="1" t="s">
        <v>12</v>
      </c>
      <c r="C106943" s="1" t="s">
        <v>13</v>
      </c>
      <c r="D106943" s="1" t="s">
        <v>35</v>
      </c>
      <c r="E106943">
        <v>225600</v>
      </c>
      <c r="F106943" s="1" t="s">
        <v>15</v>
      </c>
      <c r="G106943">
        <v>225600</v>
      </c>
      <c r="H106943" s="1" t="s">
        <v>16</v>
      </c>
      <c r="I106943" s="1" t="s">
        <v>22</v>
      </c>
      <c r="J106943" s="1" t="s">
        <v>16</v>
      </c>
      <c r="K106943" s="1" t="s">
        <v>17</v>
      </c>
      <c r="L106943" s="1" t="s">
        <v>18</v>
      </c>
    </row>
    <row r="106944" spans="1:12" x14ac:dyDescent="0.25">
      <c r="A106944">
        <v>2024</v>
      </c>
      <c r="B106944" s="1" t="s">
        <v>12</v>
      </c>
      <c r="C106944" s="1" t="s">
        <v>13</v>
      </c>
      <c r="D106944" s="1" t="s">
        <v>35</v>
      </c>
      <c r="E106944">
        <v>160000</v>
      </c>
      <c r="F106944" s="1" t="s">
        <v>15</v>
      </c>
      <c r="G106944">
        <v>160000</v>
      </c>
      <c r="H106944" s="1" t="s">
        <v>16</v>
      </c>
      <c r="I106944" s="1" t="s">
        <v>22</v>
      </c>
      <c r="J106944" s="1" t="s">
        <v>16</v>
      </c>
      <c r="K106944" s="1" t="s">
        <v>17</v>
      </c>
      <c r="L106944" s="1" t="s">
        <v>18</v>
      </c>
    </row>
    <row r="106945" spans="1:12" x14ac:dyDescent="0.25">
      <c r="A106945">
        <v>2024</v>
      </c>
      <c r="B106945" s="1" t="s">
        <v>12</v>
      </c>
      <c r="C106945" s="1" t="s">
        <v>13</v>
      </c>
      <c r="D106945" s="1" t="s">
        <v>30</v>
      </c>
      <c r="E106945">
        <v>212800</v>
      </c>
      <c r="F106945" s="1" t="s">
        <v>15</v>
      </c>
      <c r="G106945">
        <v>212800</v>
      </c>
      <c r="H106945" s="1" t="s">
        <v>16</v>
      </c>
      <c r="I106945" s="1" t="s">
        <v>22</v>
      </c>
      <c r="J106945" s="1" t="s">
        <v>16</v>
      </c>
      <c r="K106945" s="1" t="s">
        <v>77</v>
      </c>
      <c r="L106945" s="1" t="s">
        <v>18</v>
      </c>
    </row>
    <row r="106946" spans="1:12" x14ac:dyDescent="0.25">
      <c r="A106946">
        <v>2024</v>
      </c>
      <c r="B106946" s="1" t="s">
        <v>12</v>
      </c>
      <c r="C106946" s="1" t="s">
        <v>13</v>
      </c>
      <c r="D106946" s="1" t="s">
        <v>30</v>
      </c>
      <c r="E106946">
        <v>129400</v>
      </c>
      <c r="F106946" s="1" t="s">
        <v>15</v>
      </c>
      <c r="G106946">
        <v>129400</v>
      </c>
      <c r="H106946" s="1" t="s">
        <v>16</v>
      </c>
      <c r="I106946" s="1" t="s">
        <v>22</v>
      </c>
      <c r="J106946" s="1" t="s">
        <v>16</v>
      </c>
      <c r="K106946" s="1" t="s">
        <v>77</v>
      </c>
      <c r="L106946" s="1" t="s">
        <v>18</v>
      </c>
    </row>
    <row r="106947" spans="1:12" x14ac:dyDescent="0.25">
      <c r="A106947">
        <v>2024</v>
      </c>
      <c r="B106947" s="1" t="s">
        <v>19</v>
      </c>
      <c r="C106947" s="1" t="s">
        <v>13</v>
      </c>
      <c r="D106947" s="1" t="s">
        <v>107</v>
      </c>
      <c r="E106947">
        <v>110000</v>
      </c>
      <c r="F106947" s="1" t="s">
        <v>132</v>
      </c>
      <c r="G106947">
        <v>84615</v>
      </c>
      <c r="H106947" s="1" t="s">
        <v>26</v>
      </c>
      <c r="I106947" s="1" t="s">
        <v>8</v>
      </c>
      <c r="J106947" s="1" t="s">
        <v>26</v>
      </c>
      <c r="K106947" s="1" t="s">
        <v>17</v>
      </c>
      <c r="L106947" s="1" t="s">
        <v>27</v>
      </c>
    </row>
    <row r="106948" spans="1:12" x14ac:dyDescent="0.25">
      <c r="A106948">
        <v>2024</v>
      </c>
      <c r="B106948" s="1" t="s">
        <v>19</v>
      </c>
      <c r="C106948" s="1" t="s">
        <v>13</v>
      </c>
      <c r="D106948" s="1" t="s">
        <v>107</v>
      </c>
      <c r="E106948">
        <v>100000</v>
      </c>
      <c r="F106948" s="1" t="s">
        <v>132</v>
      </c>
      <c r="G106948">
        <v>76923</v>
      </c>
      <c r="H106948" s="1" t="s">
        <v>26</v>
      </c>
      <c r="I106948" s="1" t="s">
        <v>8</v>
      </c>
      <c r="J106948" s="1" t="s">
        <v>26</v>
      </c>
      <c r="K106948" s="1" t="s">
        <v>17</v>
      </c>
      <c r="L106948" s="1" t="s">
        <v>27</v>
      </c>
    </row>
    <row r="106949" spans="1:12" x14ac:dyDescent="0.25">
      <c r="A106949">
        <v>2024</v>
      </c>
      <c r="B106949" s="1" t="s">
        <v>19</v>
      </c>
      <c r="C106949" s="1" t="s">
        <v>13</v>
      </c>
      <c r="D106949" s="1" t="s">
        <v>107</v>
      </c>
      <c r="E106949">
        <v>140000</v>
      </c>
      <c r="F106949" s="1" t="s">
        <v>15</v>
      </c>
      <c r="G106949">
        <v>140000</v>
      </c>
      <c r="H106949" s="1" t="s">
        <v>130</v>
      </c>
      <c r="I106949" s="1" t="s">
        <v>8</v>
      </c>
      <c r="J106949" s="1" t="s">
        <v>130</v>
      </c>
      <c r="K106949" s="1" t="s">
        <v>17</v>
      </c>
      <c r="L106949" s="1" t="s">
        <v>131</v>
      </c>
    </row>
    <row r="106950" spans="1:12" x14ac:dyDescent="0.25">
      <c r="A106950">
        <v>2024</v>
      </c>
      <c r="B106950" s="1" t="s">
        <v>19</v>
      </c>
      <c r="C106950" s="1" t="s">
        <v>13</v>
      </c>
      <c r="D106950" s="1" t="s">
        <v>107</v>
      </c>
      <c r="E106950">
        <v>130000</v>
      </c>
      <c r="F106950" s="1" t="s">
        <v>15</v>
      </c>
      <c r="G106950">
        <v>130000</v>
      </c>
      <c r="H106950" s="1" t="s">
        <v>130</v>
      </c>
      <c r="I106950" s="1" t="s">
        <v>8</v>
      </c>
      <c r="J106950" s="1" t="s">
        <v>130</v>
      </c>
      <c r="K106950" s="1" t="s">
        <v>17</v>
      </c>
      <c r="L106950" s="1" t="s">
        <v>131</v>
      </c>
    </row>
    <row r="106951" spans="1:12" x14ac:dyDescent="0.25">
      <c r="A106951">
        <v>2024</v>
      </c>
      <c r="B106951" s="1" t="s">
        <v>12</v>
      </c>
      <c r="C106951" s="1" t="s">
        <v>13</v>
      </c>
      <c r="D106951" s="1" t="s">
        <v>35</v>
      </c>
      <c r="E106951">
        <v>223500</v>
      </c>
      <c r="F106951" s="1" t="s">
        <v>15</v>
      </c>
      <c r="G106951">
        <v>223500</v>
      </c>
      <c r="H106951" s="1" t="s">
        <v>16</v>
      </c>
      <c r="I106951" s="1" t="s">
        <v>8</v>
      </c>
      <c r="J106951" s="1" t="s">
        <v>16</v>
      </c>
      <c r="K106951" s="1" t="s">
        <v>17</v>
      </c>
      <c r="L106951" s="1" t="s">
        <v>18</v>
      </c>
    </row>
    <row r="106952" spans="1:12" x14ac:dyDescent="0.25">
      <c r="A106952">
        <v>2024</v>
      </c>
      <c r="B106952" s="1" t="s">
        <v>12</v>
      </c>
      <c r="C106952" s="1" t="s">
        <v>13</v>
      </c>
      <c r="D106952" s="1" t="s">
        <v>35</v>
      </c>
      <c r="E106952">
        <v>152000</v>
      </c>
      <c r="F106952" s="1" t="s">
        <v>15</v>
      </c>
      <c r="G106952">
        <v>152000</v>
      </c>
      <c r="H106952" s="1" t="s">
        <v>16</v>
      </c>
      <c r="I106952" s="1" t="s">
        <v>8</v>
      </c>
      <c r="J106952" s="1" t="s">
        <v>16</v>
      </c>
      <c r="K106952" s="1" t="s">
        <v>17</v>
      </c>
      <c r="L106952" s="1" t="s">
        <v>18</v>
      </c>
    </row>
    <row r="106953" spans="1:12" x14ac:dyDescent="0.25">
      <c r="A106953">
        <v>2024</v>
      </c>
      <c r="B106953" s="1" t="s">
        <v>12</v>
      </c>
      <c r="C106953" s="1" t="s">
        <v>13</v>
      </c>
      <c r="D106953" s="1" t="s">
        <v>35</v>
      </c>
      <c r="E106953">
        <v>223500</v>
      </c>
      <c r="F106953" s="1" t="s">
        <v>15</v>
      </c>
      <c r="G106953">
        <v>223500</v>
      </c>
      <c r="H106953" s="1" t="s">
        <v>16</v>
      </c>
      <c r="I106953" s="1" t="s">
        <v>22</v>
      </c>
      <c r="J106953" s="1" t="s">
        <v>16</v>
      </c>
      <c r="K106953" s="1" t="s">
        <v>17</v>
      </c>
      <c r="L106953" s="1" t="s">
        <v>18</v>
      </c>
    </row>
    <row r="106954" spans="1:12" x14ac:dyDescent="0.25">
      <c r="A106954">
        <v>2024</v>
      </c>
      <c r="B106954" s="1" t="s">
        <v>12</v>
      </c>
      <c r="C106954" s="1" t="s">
        <v>13</v>
      </c>
      <c r="D106954" s="1" t="s">
        <v>35</v>
      </c>
      <c r="E106954">
        <v>152000</v>
      </c>
      <c r="F106954" s="1" t="s">
        <v>15</v>
      </c>
      <c r="G106954">
        <v>152000</v>
      </c>
      <c r="H106954" s="1" t="s">
        <v>16</v>
      </c>
      <c r="I106954" s="1" t="s">
        <v>22</v>
      </c>
      <c r="J106954" s="1" t="s">
        <v>16</v>
      </c>
      <c r="K106954" s="1" t="s">
        <v>17</v>
      </c>
      <c r="L106954" s="1" t="s">
        <v>18</v>
      </c>
    </row>
    <row r="106955" spans="1:12" x14ac:dyDescent="0.25">
      <c r="A106955">
        <v>2024</v>
      </c>
      <c r="B106955" s="1" t="s">
        <v>12</v>
      </c>
      <c r="C106955" s="1" t="s">
        <v>13</v>
      </c>
      <c r="D106955" s="1" t="s">
        <v>35</v>
      </c>
      <c r="E106955">
        <v>331640</v>
      </c>
      <c r="F106955" s="1" t="s">
        <v>15</v>
      </c>
      <c r="G106955">
        <v>331640</v>
      </c>
      <c r="H106955" s="1" t="s">
        <v>16</v>
      </c>
      <c r="I106955" s="1" t="s">
        <v>22</v>
      </c>
      <c r="J106955" s="1" t="s">
        <v>16</v>
      </c>
      <c r="K106955" s="1" t="s">
        <v>17</v>
      </c>
      <c r="L106955" s="1" t="s">
        <v>18</v>
      </c>
    </row>
    <row r="106956" spans="1:12" x14ac:dyDescent="0.25">
      <c r="A106956">
        <v>2024</v>
      </c>
      <c r="B106956" s="1" t="s">
        <v>12</v>
      </c>
      <c r="C106956" s="1" t="s">
        <v>13</v>
      </c>
      <c r="D106956" s="1" t="s">
        <v>35</v>
      </c>
      <c r="E106956">
        <v>283780</v>
      </c>
      <c r="F106956" s="1" t="s">
        <v>15</v>
      </c>
      <c r="G106956">
        <v>283780</v>
      </c>
      <c r="H106956" s="1" t="s">
        <v>16</v>
      </c>
      <c r="I106956" s="1" t="s">
        <v>22</v>
      </c>
      <c r="J106956" s="1" t="s">
        <v>16</v>
      </c>
      <c r="K106956" s="1" t="s">
        <v>17</v>
      </c>
      <c r="L106956" s="1" t="s">
        <v>18</v>
      </c>
    </row>
    <row r="106957" spans="1:12" x14ac:dyDescent="0.25">
      <c r="A106957">
        <v>2024</v>
      </c>
      <c r="B106957" s="1" t="s">
        <v>19</v>
      </c>
      <c r="C106957" s="1" t="s">
        <v>13</v>
      </c>
      <c r="D106957" s="1" t="s">
        <v>35</v>
      </c>
      <c r="E106957">
        <v>214200</v>
      </c>
      <c r="F106957" s="1" t="s">
        <v>15</v>
      </c>
      <c r="G106957">
        <v>214200</v>
      </c>
      <c r="H106957" s="1" t="s">
        <v>16</v>
      </c>
      <c r="I106957" s="1" t="s">
        <v>22</v>
      </c>
      <c r="J106957" s="1" t="s">
        <v>16</v>
      </c>
      <c r="K106957" s="1" t="s">
        <v>17</v>
      </c>
      <c r="L106957" s="1" t="s">
        <v>18</v>
      </c>
    </row>
    <row r="106958" spans="1:12" x14ac:dyDescent="0.25">
      <c r="A106958">
        <v>2024</v>
      </c>
      <c r="B106958" s="1" t="s">
        <v>19</v>
      </c>
      <c r="C106958" s="1" t="s">
        <v>13</v>
      </c>
      <c r="D106958" s="1" t="s">
        <v>35</v>
      </c>
      <c r="E106958">
        <v>117300</v>
      </c>
      <c r="F106958" s="1" t="s">
        <v>15</v>
      </c>
      <c r="G106958">
        <v>117300</v>
      </c>
      <c r="H106958" s="1" t="s">
        <v>16</v>
      </c>
      <c r="I106958" s="1" t="s">
        <v>22</v>
      </c>
      <c r="J106958" s="1" t="s">
        <v>16</v>
      </c>
      <c r="K106958" s="1" t="s">
        <v>17</v>
      </c>
      <c r="L106958" s="1" t="s">
        <v>18</v>
      </c>
    </row>
    <row r="106959" spans="1:12" x14ac:dyDescent="0.25">
      <c r="A106959">
        <v>2024</v>
      </c>
      <c r="B106959" s="1" t="s">
        <v>24</v>
      </c>
      <c r="C106959" s="1" t="s">
        <v>13</v>
      </c>
      <c r="D106959" s="1" t="s">
        <v>88</v>
      </c>
      <c r="E106959">
        <v>115000</v>
      </c>
      <c r="F106959" s="1" t="s">
        <v>15</v>
      </c>
      <c r="G106959">
        <v>115000</v>
      </c>
      <c r="H106959" s="1" t="s">
        <v>16</v>
      </c>
      <c r="I106959" s="1" t="s">
        <v>22</v>
      </c>
      <c r="J106959" s="1" t="s">
        <v>16</v>
      </c>
      <c r="K106959" s="1" t="s">
        <v>17</v>
      </c>
      <c r="L106959" s="1" t="s">
        <v>18</v>
      </c>
    </row>
    <row r="106960" spans="1:12" x14ac:dyDescent="0.25">
      <c r="A106960">
        <v>2024</v>
      </c>
      <c r="B106960" s="1" t="s">
        <v>24</v>
      </c>
      <c r="C106960" s="1" t="s">
        <v>13</v>
      </c>
      <c r="D106960" s="1" t="s">
        <v>88</v>
      </c>
      <c r="E106960">
        <v>75000</v>
      </c>
      <c r="F106960" s="1" t="s">
        <v>15</v>
      </c>
      <c r="G106960">
        <v>75000</v>
      </c>
      <c r="H106960" s="1" t="s">
        <v>16</v>
      </c>
      <c r="I106960" s="1" t="s">
        <v>22</v>
      </c>
      <c r="J106960" s="1" t="s">
        <v>16</v>
      </c>
      <c r="K106960" s="1" t="s">
        <v>17</v>
      </c>
      <c r="L106960" s="1" t="s">
        <v>18</v>
      </c>
    </row>
    <row r="106961" spans="1:12" x14ac:dyDescent="0.25">
      <c r="A106961">
        <v>2024</v>
      </c>
      <c r="B106961" s="1" t="s">
        <v>12</v>
      </c>
      <c r="C106961" s="1" t="s">
        <v>13</v>
      </c>
      <c r="D106961" s="1" t="s">
        <v>35</v>
      </c>
      <c r="E106961">
        <v>110000</v>
      </c>
      <c r="F106961" s="1" t="s">
        <v>15</v>
      </c>
      <c r="G106961">
        <v>110000</v>
      </c>
      <c r="H106961" s="1" t="s">
        <v>16</v>
      </c>
      <c r="I106961" s="1" t="s">
        <v>8</v>
      </c>
      <c r="J106961" s="1" t="s">
        <v>16</v>
      </c>
      <c r="K106961" s="1" t="s">
        <v>17</v>
      </c>
      <c r="L106961" s="1" t="s">
        <v>18</v>
      </c>
    </row>
    <row r="106962" spans="1:12" x14ac:dyDescent="0.25">
      <c r="A106962">
        <v>2024</v>
      </c>
      <c r="B106962" s="1" t="s">
        <v>12</v>
      </c>
      <c r="C106962" s="1" t="s">
        <v>13</v>
      </c>
      <c r="D106962" s="1" t="s">
        <v>35</v>
      </c>
      <c r="E106962">
        <v>110000</v>
      </c>
      <c r="F106962" s="1" t="s">
        <v>15</v>
      </c>
      <c r="G106962">
        <v>110000</v>
      </c>
      <c r="H106962" s="1" t="s">
        <v>16</v>
      </c>
      <c r="I106962" s="1" t="s">
        <v>8</v>
      </c>
      <c r="J106962" s="1" t="s">
        <v>16</v>
      </c>
      <c r="K106962" s="1" t="s">
        <v>17</v>
      </c>
      <c r="L106962" s="1" t="s">
        <v>18</v>
      </c>
    </row>
    <row r="106963" spans="1:12" x14ac:dyDescent="0.25">
      <c r="A106963">
        <v>2024</v>
      </c>
      <c r="B106963" s="1" t="s">
        <v>12</v>
      </c>
      <c r="C106963" s="1" t="s">
        <v>13</v>
      </c>
      <c r="D106963" s="1" t="s">
        <v>82</v>
      </c>
      <c r="E106963">
        <v>70500</v>
      </c>
      <c r="F106963" s="1" t="s">
        <v>50</v>
      </c>
      <c r="G106963">
        <v>78333</v>
      </c>
      <c r="H106963" s="1" t="s">
        <v>51</v>
      </c>
      <c r="I106963" s="1" t="s">
        <v>196</v>
      </c>
      <c r="J106963" s="1" t="s">
        <v>51</v>
      </c>
      <c r="K106963" s="1" t="s">
        <v>77</v>
      </c>
      <c r="L106963" s="1" t="s">
        <v>52</v>
      </c>
    </row>
    <row r="106964" spans="1:12" x14ac:dyDescent="0.25">
      <c r="A106964">
        <v>2024</v>
      </c>
      <c r="B106964" s="1" t="s">
        <v>12</v>
      </c>
      <c r="C106964" s="1" t="s">
        <v>13</v>
      </c>
      <c r="D106964" s="1" t="s">
        <v>524</v>
      </c>
      <c r="E106964">
        <v>210000</v>
      </c>
      <c r="F106964" s="1" t="s">
        <v>15</v>
      </c>
      <c r="G106964">
        <v>210000</v>
      </c>
      <c r="H106964" s="1" t="s">
        <v>16</v>
      </c>
      <c r="I106964" s="1" t="s">
        <v>8</v>
      </c>
      <c r="J106964" s="1" t="s">
        <v>16</v>
      </c>
      <c r="K106964" s="1" t="s">
        <v>17</v>
      </c>
      <c r="L106964" s="1" t="s">
        <v>18</v>
      </c>
    </row>
    <row r="106965" spans="1:12" x14ac:dyDescent="0.25">
      <c r="A106965">
        <v>2024</v>
      </c>
      <c r="B106965" s="1" t="s">
        <v>12</v>
      </c>
      <c r="C106965" s="1" t="s">
        <v>13</v>
      </c>
      <c r="D106965" s="1" t="s">
        <v>524</v>
      </c>
      <c r="E106965">
        <v>170000</v>
      </c>
      <c r="F106965" s="1" t="s">
        <v>15</v>
      </c>
      <c r="G106965">
        <v>170000</v>
      </c>
      <c r="H106965" s="1" t="s">
        <v>16</v>
      </c>
      <c r="I106965" s="1" t="s">
        <v>8</v>
      </c>
      <c r="J106965" s="1" t="s">
        <v>16</v>
      </c>
      <c r="K106965" s="1" t="s">
        <v>17</v>
      </c>
      <c r="L106965" s="1" t="s">
        <v>18</v>
      </c>
    </row>
    <row r="106966" spans="1:12" x14ac:dyDescent="0.25">
      <c r="A106966">
        <v>2024</v>
      </c>
      <c r="B106966" s="1" t="s">
        <v>24</v>
      </c>
      <c r="C106966" s="1" t="s">
        <v>13</v>
      </c>
      <c r="D106966" s="1" t="s">
        <v>88</v>
      </c>
      <c r="E106966">
        <v>195000</v>
      </c>
      <c r="F106966" s="1" t="s">
        <v>15</v>
      </c>
      <c r="G106966">
        <v>195000</v>
      </c>
      <c r="H106966" s="1" t="s">
        <v>16</v>
      </c>
      <c r="I106966" s="1" t="s">
        <v>8</v>
      </c>
      <c r="J106966" s="1" t="s">
        <v>16</v>
      </c>
      <c r="K106966" s="1" t="s">
        <v>17</v>
      </c>
      <c r="L106966" s="1" t="s">
        <v>18</v>
      </c>
    </row>
    <row r="106967" spans="1:12" x14ac:dyDescent="0.25">
      <c r="A106967">
        <v>2024</v>
      </c>
      <c r="B106967" s="1" t="s">
        <v>24</v>
      </c>
      <c r="C106967" s="1" t="s">
        <v>13</v>
      </c>
      <c r="D106967" s="1" t="s">
        <v>88</v>
      </c>
      <c r="E106967">
        <v>129000</v>
      </c>
      <c r="F106967" s="1" t="s">
        <v>15</v>
      </c>
      <c r="G106967">
        <v>129000</v>
      </c>
      <c r="H106967" s="1" t="s">
        <v>16</v>
      </c>
      <c r="I106967" s="1" t="s">
        <v>8</v>
      </c>
      <c r="J106967" s="1" t="s">
        <v>16</v>
      </c>
      <c r="K106967" s="1" t="s">
        <v>17</v>
      </c>
      <c r="L106967" s="1" t="s">
        <v>18</v>
      </c>
    </row>
    <row r="106968" spans="1:12" x14ac:dyDescent="0.25">
      <c r="A106968">
        <v>2024</v>
      </c>
      <c r="B106968" s="1" t="s">
        <v>19</v>
      </c>
      <c r="C106968" s="1" t="s">
        <v>13</v>
      </c>
      <c r="D106968" s="1" t="s">
        <v>14</v>
      </c>
      <c r="E106968">
        <v>139000</v>
      </c>
      <c r="F106968" s="1" t="s">
        <v>15</v>
      </c>
      <c r="G106968">
        <v>139000</v>
      </c>
      <c r="H106968" s="1" t="s">
        <v>16</v>
      </c>
      <c r="I106968" s="1" t="s">
        <v>22</v>
      </c>
      <c r="J106968" s="1" t="s">
        <v>16</v>
      </c>
      <c r="K106968" s="1" t="s">
        <v>17</v>
      </c>
      <c r="L106968" s="1" t="s">
        <v>18</v>
      </c>
    </row>
    <row r="106969" spans="1:12" x14ac:dyDescent="0.25">
      <c r="A106969">
        <v>2024</v>
      </c>
      <c r="B106969" s="1" t="s">
        <v>19</v>
      </c>
      <c r="C106969" s="1" t="s">
        <v>13</v>
      </c>
      <c r="D106969" s="1" t="s">
        <v>14</v>
      </c>
      <c r="E106969">
        <v>94500</v>
      </c>
      <c r="F106969" s="1" t="s">
        <v>15</v>
      </c>
      <c r="G106969">
        <v>94500</v>
      </c>
      <c r="H106969" s="1" t="s">
        <v>16</v>
      </c>
      <c r="I106969" s="1" t="s">
        <v>22</v>
      </c>
      <c r="J106969" s="1" t="s">
        <v>16</v>
      </c>
      <c r="K106969" s="1" t="s">
        <v>17</v>
      </c>
      <c r="L106969" s="1" t="s">
        <v>18</v>
      </c>
    </row>
    <row r="106970" spans="1:12" x14ac:dyDescent="0.25">
      <c r="A106970">
        <v>2024</v>
      </c>
      <c r="B106970" s="1" t="s">
        <v>24</v>
      </c>
      <c r="C106970" s="1" t="s">
        <v>13</v>
      </c>
      <c r="D106970" s="1" t="s">
        <v>88</v>
      </c>
      <c r="E106970">
        <v>75000</v>
      </c>
      <c r="F106970" s="1" t="s">
        <v>15</v>
      </c>
      <c r="G106970">
        <v>75000</v>
      </c>
      <c r="H106970" s="1" t="s">
        <v>16</v>
      </c>
      <c r="I106970" s="1" t="s">
        <v>22</v>
      </c>
      <c r="J106970" s="1" t="s">
        <v>16</v>
      </c>
      <c r="K106970" s="1" t="s">
        <v>17</v>
      </c>
      <c r="L106970" s="1" t="s">
        <v>18</v>
      </c>
    </row>
    <row r="106971" spans="1:12" x14ac:dyDescent="0.25">
      <c r="A106971">
        <v>2024</v>
      </c>
      <c r="B106971" s="1" t="s">
        <v>24</v>
      </c>
      <c r="C106971" s="1" t="s">
        <v>13</v>
      </c>
      <c r="D106971" s="1" t="s">
        <v>88</v>
      </c>
      <c r="E106971">
        <v>65000</v>
      </c>
      <c r="F106971" s="1" t="s">
        <v>15</v>
      </c>
      <c r="G106971">
        <v>65000</v>
      </c>
      <c r="H106971" s="1" t="s">
        <v>16</v>
      </c>
      <c r="I106971" s="1" t="s">
        <v>22</v>
      </c>
      <c r="J106971" s="1" t="s">
        <v>16</v>
      </c>
      <c r="K106971" s="1" t="s">
        <v>17</v>
      </c>
      <c r="L106971" s="1" t="s">
        <v>18</v>
      </c>
    </row>
    <row r="106972" spans="1:12" x14ac:dyDescent="0.25">
      <c r="A106972">
        <v>2024</v>
      </c>
      <c r="B106972" s="1" t="s">
        <v>12</v>
      </c>
      <c r="C106972" s="1" t="s">
        <v>13</v>
      </c>
      <c r="D106972" s="1" t="s">
        <v>144</v>
      </c>
      <c r="E106972">
        <v>252000</v>
      </c>
      <c r="F106972" s="1" t="s">
        <v>15</v>
      </c>
      <c r="G106972">
        <v>252000</v>
      </c>
      <c r="H106972" s="1" t="s">
        <v>16</v>
      </c>
      <c r="I106972" s="1" t="s">
        <v>22</v>
      </c>
      <c r="J106972" s="1" t="s">
        <v>16</v>
      </c>
      <c r="K106972" s="1" t="s">
        <v>17</v>
      </c>
      <c r="L106972" s="1" t="s">
        <v>18</v>
      </c>
    </row>
    <row r="106973" spans="1:12" x14ac:dyDescent="0.25">
      <c r="A106973">
        <v>2024</v>
      </c>
      <c r="B106973" s="1" t="s">
        <v>12</v>
      </c>
      <c r="C106973" s="1" t="s">
        <v>13</v>
      </c>
      <c r="D106973" s="1" t="s">
        <v>144</v>
      </c>
      <c r="E106973">
        <v>168000</v>
      </c>
      <c r="F106973" s="1" t="s">
        <v>15</v>
      </c>
      <c r="G106973">
        <v>168000</v>
      </c>
      <c r="H106973" s="1" t="s">
        <v>16</v>
      </c>
      <c r="I106973" s="1" t="s">
        <v>22</v>
      </c>
      <c r="J106973" s="1" t="s">
        <v>16</v>
      </c>
      <c r="K106973" s="1" t="s">
        <v>17</v>
      </c>
      <c r="L106973" s="1" t="s">
        <v>18</v>
      </c>
    </row>
    <row r="106974" spans="1:12" x14ac:dyDescent="0.25">
      <c r="A106974">
        <v>2024</v>
      </c>
      <c r="B106974" s="1" t="s">
        <v>12</v>
      </c>
      <c r="C106974" s="1" t="s">
        <v>13</v>
      </c>
      <c r="D106974" s="1" t="s">
        <v>35</v>
      </c>
      <c r="E106974">
        <v>200000</v>
      </c>
      <c r="F106974" s="1" t="s">
        <v>15</v>
      </c>
      <c r="G106974">
        <v>200000</v>
      </c>
      <c r="H106974" s="1" t="s">
        <v>16</v>
      </c>
      <c r="I106974" s="1" t="s">
        <v>22</v>
      </c>
      <c r="J106974" s="1" t="s">
        <v>16</v>
      </c>
      <c r="K106974" s="1" t="s">
        <v>17</v>
      </c>
      <c r="L106974" s="1" t="s">
        <v>18</v>
      </c>
    </row>
    <row r="106975" spans="1:12" x14ac:dyDescent="0.25">
      <c r="A106975">
        <v>2024</v>
      </c>
      <c r="B106975" s="1" t="s">
        <v>12</v>
      </c>
      <c r="C106975" s="1" t="s">
        <v>13</v>
      </c>
      <c r="D106975" s="1" t="s">
        <v>35</v>
      </c>
      <c r="E106975">
        <v>136000</v>
      </c>
      <c r="F106975" s="1" t="s">
        <v>15</v>
      </c>
      <c r="G106975">
        <v>136000</v>
      </c>
      <c r="H106975" s="1" t="s">
        <v>16</v>
      </c>
      <c r="I106975" s="1" t="s">
        <v>22</v>
      </c>
      <c r="J106975" s="1" t="s">
        <v>16</v>
      </c>
      <c r="K106975" s="1" t="s">
        <v>17</v>
      </c>
      <c r="L106975" s="1" t="s">
        <v>18</v>
      </c>
    </row>
    <row r="106976" spans="1:12" x14ac:dyDescent="0.25">
      <c r="A106976">
        <v>2024</v>
      </c>
      <c r="B106976" s="1" t="s">
        <v>24</v>
      </c>
      <c r="C106976" s="1" t="s">
        <v>13</v>
      </c>
      <c r="D106976" s="1" t="s">
        <v>232</v>
      </c>
      <c r="E106976">
        <v>136032</v>
      </c>
      <c r="F106976" s="1" t="s">
        <v>15</v>
      </c>
      <c r="G106976">
        <v>136032</v>
      </c>
      <c r="H106976" s="1" t="s">
        <v>16</v>
      </c>
      <c r="I106976" s="1" t="s">
        <v>8</v>
      </c>
      <c r="J106976" s="1" t="s">
        <v>16</v>
      </c>
      <c r="K106976" s="1" t="s">
        <v>17</v>
      </c>
      <c r="L106976" s="1" t="s">
        <v>18</v>
      </c>
    </row>
    <row r="106977" spans="1:12" x14ac:dyDescent="0.25">
      <c r="A106977">
        <v>2024</v>
      </c>
      <c r="B106977" s="1" t="s">
        <v>24</v>
      </c>
      <c r="C106977" s="1" t="s">
        <v>13</v>
      </c>
      <c r="D106977" s="1" t="s">
        <v>232</v>
      </c>
      <c r="E106977">
        <v>85280</v>
      </c>
      <c r="F106977" s="1" t="s">
        <v>15</v>
      </c>
      <c r="G106977">
        <v>85280</v>
      </c>
      <c r="H106977" s="1" t="s">
        <v>16</v>
      </c>
      <c r="I106977" s="1" t="s">
        <v>8</v>
      </c>
      <c r="J106977" s="1" t="s">
        <v>16</v>
      </c>
      <c r="K106977" s="1" t="s">
        <v>17</v>
      </c>
      <c r="L106977" s="1" t="s">
        <v>18</v>
      </c>
    </row>
    <row r="106978" spans="1:12" x14ac:dyDescent="0.25">
      <c r="A106978">
        <v>2024</v>
      </c>
      <c r="B106978" s="1" t="s">
        <v>12</v>
      </c>
      <c r="C106978" s="1" t="s">
        <v>13</v>
      </c>
      <c r="D106978" s="1" t="s">
        <v>57</v>
      </c>
      <c r="E106978">
        <v>208000</v>
      </c>
      <c r="F106978" s="1" t="s">
        <v>15</v>
      </c>
      <c r="G106978">
        <v>208000</v>
      </c>
      <c r="H106978" s="1" t="s">
        <v>16</v>
      </c>
      <c r="I106978" s="1" t="s">
        <v>22</v>
      </c>
      <c r="J106978" s="1" t="s">
        <v>16</v>
      </c>
      <c r="K106978" s="1" t="s">
        <v>17</v>
      </c>
      <c r="L106978" s="1" t="s">
        <v>18</v>
      </c>
    </row>
    <row r="106979" spans="1:12" x14ac:dyDescent="0.25">
      <c r="A106979">
        <v>2024</v>
      </c>
      <c r="B106979" s="1" t="s">
        <v>12</v>
      </c>
      <c r="C106979" s="1" t="s">
        <v>13</v>
      </c>
      <c r="D106979" s="1" t="s">
        <v>57</v>
      </c>
      <c r="E106979">
        <v>143000</v>
      </c>
      <c r="F106979" s="1" t="s">
        <v>15</v>
      </c>
      <c r="G106979">
        <v>143000</v>
      </c>
      <c r="H106979" s="1" t="s">
        <v>16</v>
      </c>
      <c r="I106979" s="1" t="s">
        <v>22</v>
      </c>
      <c r="J106979" s="1" t="s">
        <v>16</v>
      </c>
      <c r="K106979" s="1" t="s">
        <v>17</v>
      </c>
      <c r="L106979" s="1" t="s">
        <v>18</v>
      </c>
    </row>
    <row r="106980" spans="1:12" x14ac:dyDescent="0.25">
      <c r="A106980">
        <v>2024</v>
      </c>
      <c r="B106980" s="1" t="s">
        <v>12</v>
      </c>
      <c r="C106980" s="1" t="s">
        <v>13</v>
      </c>
      <c r="D106980" s="1" t="s">
        <v>175</v>
      </c>
      <c r="E106980">
        <v>110000</v>
      </c>
      <c r="F106980" s="1" t="s">
        <v>15</v>
      </c>
      <c r="G106980">
        <v>110000</v>
      </c>
      <c r="H106980" s="1" t="s">
        <v>16</v>
      </c>
      <c r="I106980" s="1" t="s">
        <v>22</v>
      </c>
      <c r="J106980" s="1" t="s">
        <v>16</v>
      </c>
      <c r="K106980" s="1" t="s">
        <v>17</v>
      </c>
      <c r="L106980" s="1" t="s">
        <v>18</v>
      </c>
    </row>
    <row r="106981" spans="1:12" x14ac:dyDescent="0.25">
      <c r="A106981">
        <v>2024</v>
      </c>
      <c r="B106981" s="1" t="s">
        <v>12</v>
      </c>
      <c r="C106981" s="1" t="s">
        <v>13</v>
      </c>
      <c r="D106981" s="1" t="s">
        <v>175</v>
      </c>
      <c r="E106981">
        <v>90000</v>
      </c>
      <c r="F106981" s="1" t="s">
        <v>15</v>
      </c>
      <c r="G106981">
        <v>90000</v>
      </c>
      <c r="H106981" s="1" t="s">
        <v>16</v>
      </c>
      <c r="I106981" s="1" t="s">
        <v>22</v>
      </c>
      <c r="J106981" s="1" t="s">
        <v>16</v>
      </c>
      <c r="K106981" s="1" t="s">
        <v>17</v>
      </c>
      <c r="L106981" s="1" t="s">
        <v>18</v>
      </c>
    </row>
    <row r="106982" spans="1:12" x14ac:dyDescent="0.25">
      <c r="A106982">
        <v>2024</v>
      </c>
      <c r="B106982" s="1" t="s">
        <v>12</v>
      </c>
      <c r="C106982" s="1" t="s">
        <v>13</v>
      </c>
      <c r="D106982" s="1" t="s">
        <v>35</v>
      </c>
      <c r="E106982">
        <v>284000</v>
      </c>
      <c r="F106982" s="1" t="s">
        <v>15</v>
      </c>
      <c r="G106982">
        <v>284000</v>
      </c>
      <c r="H106982" s="1" t="s">
        <v>16</v>
      </c>
      <c r="I106982" s="1" t="s">
        <v>22</v>
      </c>
      <c r="J106982" s="1" t="s">
        <v>16</v>
      </c>
      <c r="K106982" s="1" t="s">
        <v>17</v>
      </c>
      <c r="L106982" s="1" t="s">
        <v>18</v>
      </c>
    </row>
    <row r="106983" spans="1:12" x14ac:dyDescent="0.25">
      <c r="A106983">
        <v>2024</v>
      </c>
      <c r="B106983" s="1" t="s">
        <v>12</v>
      </c>
      <c r="C106983" s="1" t="s">
        <v>13</v>
      </c>
      <c r="D106983" s="1" t="s">
        <v>35</v>
      </c>
      <c r="E106983">
        <v>189000</v>
      </c>
      <c r="F106983" s="1" t="s">
        <v>15</v>
      </c>
      <c r="G106983">
        <v>189000</v>
      </c>
      <c r="H106983" s="1" t="s">
        <v>16</v>
      </c>
      <c r="I106983" s="1" t="s">
        <v>22</v>
      </c>
      <c r="J106983" s="1" t="s">
        <v>16</v>
      </c>
      <c r="K106983" s="1" t="s">
        <v>17</v>
      </c>
      <c r="L106983" s="1" t="s">
        <v>18</v>
      </c>
    </row>
    <row r="106984" spans="1:12" x14ac:dyDescent="0.25">
      <c r="A106984">
        <v>2024</v>
      </c>
      <c r="B106984" s="1" t="s">
        <v>19</v>
      </c>
      <c r="C106984" s="1" t="s">
        <v>13</v>
      </c>
      <c r="D106984" s="1" t="s">
        <v>83</v>
      </c>
      <c r="E106984">
        <v>243300</v>
      </c>
      <c r="F106984" s="1" t="s">
        <v>15</v>
      </c>
      <c r="G106984">
        <v>243300</v>
      </c>
      <c r="H106984" s="1" t="s">
        <v>16</v>
      </c>
      <c r="I106984" s="1" t="s">
        <v>22</v>
      </c>
      <c r="J106984" s="1" t="s">
        <v>16</v>
      </c>
      <c r="K106984" s="1" t="s">
        <v>17</v>
      </c>
      <c r="L106984" s="1" t="s">
        <v>18</v>
      </c>
    </row>
    <row r="106985" spans="1:12" x14ac:dyDescent="0.25">
      <c r="A106985">
        <v>2024</v>
      </c>
      <c r="B106985" s="1" t="s">
        <v>19</v>
      </c>
      <c r="C106985" s="1" t="s">
        <v>13</v>
      </c>
      <c r="D106985" s="1" t="s">
        <v>83</v>
      </c>
      <c r="E106985">
        <v>131500</v>
      </c>
      <c r="F106985" s="1" t="s">
        <v>15</v>
      </c>
      <c r="G106985">
        <v>131500</v>
      </c>
      <c r="H106985" s="1" t="s">
        <v>16</v>
      </c>
      <c r="I106985" s="1" t="s">
        <v>22</v>
      </c>
      <c r="J106985" s="1" t="s">
        <v>16</v>
      </c>
      <c r="K106985" s="1" t="s">
        <v>17</v>
      </c>
      <c r="L106985" s="1" t="s">
        <v>18</v>
      </c>
    </row>
    <row r="106986" spans="1:12" x14ac:dyDescent="0.25">
      <c r="A106986">
        <v>2024</v>
      </c>
      <c r="B106986" s="1" t="s">
        <v>12</v>
      </c>
      <c r="C106986" s="1" t="s">
        <v>13</v>
      </c>
      <c r="D106986" s="1" t="s">
        <v>35</v>
      </c>
      <c r="E106986">
        <v>243300</v>
      </c>
      <c r="F106986" s="1" t="s">
        <v>15</v>
      </c>
      <c r="G106986">
        <v>243300</v>
      </c>
      <c r="H106986" s="1" t="s">
        <v>16</v>
      </c>
      <c r="I106986" s="1" t="s">
        <v>22</v>
      </c>
      <c r="J106986" s="1" t="s">
        <v>16</v>
      </c>
      <c r="K106986" s="1" t="s">
        <v>17</v>
      </c>
      <c r="L106986" s="1" t="s">
        <v>18</v>
      </c>
    </row>
    <row r="106987" spans="1:12" x14ac:dyDescent="0.25">
      <c r="A106987">
        <v>2024</v>
      </c>
      <c r="B106987" s="1" t="s">
        <v>12</v>
      </c>
      <c r="C106987" s="1" t="s">
        <v>13</v>
      </c>
      <c r="D106987" s="1" t="s">
        <v>35</v>
      </c>
      <c r="E106987">
        <v>131500</v>
      </c>
      <c r="F106987" s="1" t="s">
        <v>15</v>
      </c>
      <c r="G106987">
        <v>131500</v>
      </c>
      <c r="H106987" s="1" t="s">
        <v>16</v>
      </c>
      <c r="I106987" s="1" t="s">
        <v>22</v>
      </c>
      <c r="J106987" s="1" t="s">
        <v>16</v>
      </c>
      <c r="K106987" s="1" t="s">
        <v>17</v>
      </c>
      <c r="L106987" s="1" t="s">
        <v>18</v>
      </c>
    </row>
    <row r="106988" spans="1:12" x14ac:dyDescent="0.25">
      <c r="A106988">
        <v>2024</v>
      </c>
      <c r="B106988" s="1" t="s">
        <v>19</v>
      </c>
      <c r="C106988" s="1" t="s">
        <v>13</v>
      </c>
      <c r="D106988" s="1" t="s">
        <v>25</v>
      </c>
      <c r="E106988">
        <v>162000</v>
      </c>
      <c r="F106988" s="1" t="s">
        <v>15</v>
      </c>
      <c r="G106988">
        <v>162000</v>
      </c>
      <c r="H106988" s="1" t="s">
        <v>16</v>
      </c>
      <c r="I106988" s="1" t="s">
        <v>22</v>
      </c>
      <c r="J106988" s="1" t="s">
        <v>16</v>
      </c>
      <c r="K106988" s="1" t="s">
        <v>17</v>
      </c>
      <c r="L106988" s="1" t="s">
        <v>18</v>
      </c>
    </row>
    <row r="106989" spans="1:12" x14ac:dyDescent="0.25">
      <c r="A106989">
        <v>2024</v>
      </c>
      <c r="B106989" s="1" t="s">
        <v>19</v>
      </c>
      <c r="C106989" s="1" t="s">
        <v>13</v>
      </c>
      <c r="D106989" s="1" t="s">
        <v>25</v>
      </c>
      <c r="E106989">
        <v>97000</v>
      </c>
      <c r="F106989" s="1" t="s">
        <v>15</v>
      </c>
      <c r="G106989">
        <v>97000</v>
      </c>
      <c r="H106989" s="1" t="s">
        <v>16</v>
      </c>
      <c r="I106989" s="1" t="s">
        <v>22</v>
      </c>
      <c r="J106989" s="1" t="s">
        <v>16</v>
      </c>
      <c r="K106989" s="1" t="s">
        <v>17</v>
      </c>
      <c r="L106989" s="1" t="s">
        <v>18</v>
      </c>
    </row>
    <row r="106990" spans="1:12" x14ac:dyDescent="0.25">
      <c r="A106990">
        <v>2024</v>
      </c>
      <c r="B106990" s="1" t="s">
        <v>24</v>
      </c>
      <c r="C106990" s="1" t="s">
        <v>13</v>
      </c>
      <c r="D106990" s="1" t="s">
        <v>297</v>
      </c>
      <c r="E106990">
        <v>45000</v>
      </c>
      <c r="F106990" s="1" t="s">
        <v>44</v>
      </c>
      <c r="G106990">
        <v>56250</v>
      </c>
      <c r="H106990" s="1" t="s">
        <v>45</v>
      </c>
      <c r="I106990" s="1" t="s">
        <v>22</v>
      </c>
      <c r="J106990" s="1" t="s">
        <v>45</v>
      </c>
      <c r="K106990" s="1" t="s">
        <v>17</v>
      </c>
      <c r="L106990" s="1" t="s">
        <v>46</v>
      </c>
    </row>
    <row r="106991" spans="1:12" x14ac:dyDescent="0.25">
      <c r="A106991">
        <v>2024</v>
      </c>
      <c r="B106991" s="1" t="s">
        <v>24</v>
      </c>
      <c r="C106991" s="1" t="s">
        <v>13</v>
      </c>
      <c r="D106991" s="1" t="s">
        <v>297</v>
      </c>
      <c r="E106991">
        <v>38000</v>
      </c>
      <c r="F106991" s="1" t="s">
        <v>44</v>
      </c>
      <c r="G106991">
        <v>47500</v>
      </c>
      <c r="H106991" s="1" t="s">
        <v>45</v>
      </c>
      <c r="I106991" s="1" t="s">
        <v>22</v>
      </c>
      <c r="J106991" s="1" t="s">
        <v>45</v>
      </c>
      <c r="K106991" s="1" t="s">
        <v>17</v>
      </c>
      <c r="L106991" s="1" t="s">
        <v>46</v>
      </c>
    </row>
    <row r="106992" spans="1:12" x14ac:dyDescent="0.25">
      <c r="A106992">
        <v>2024</v>
      </c>
      <c r="B106992" s="1" t="s">
        <v>19</v>
      </c>
      <c r="C106992" s="1" t="s">
        <v>13</v>
      </c>
      <c r="D106992" s="1" t="s">
        <v>20</v>
      </c>
      <c r="E106992">
        <v>91000</v>
      </c>
      <c r="F106992" s="1" t="s">
        <v>15</v>
      </c>
      <c r="G106992">
        <v>91000</v>
      </c>
      <c r="H106992" s="1" t="s">
        <v>16</v>
      </c>
      <c r="I106992" s="1" t="s">
        <v>22</v>
      </c>
      <c r="J106992" s="1" t="s">
        <v>16</v>
      </c>
      <c r="K106992" s="1" t="s">
        <v>17</v>
      </c>
      <c r="L106992" s="1" t="s">
        <v>18</v>
      </c>
    </row>
    <row r="106993" spans="1:12" x14ac:dyDescent="0.25">
      <c r="A106993">
        <v>2024</v>
      </c>
      <c r="B106993" s="1" t="s">
        <v>19</v>
      </c>
      <c r="C106993" s="1" t="s">
        <v>13</v>
      </c>
      <c r="D106993" s="1" t="s">
        <v>20</v>
      </c>
      <c r="E106993">
        <v>63900</v>
      </c>
      <c r="F106993" s="1" t="s">
        <v>15</v>
      </c>
      <c r="G106993">
        <v>63900</v>
      </c>
      <c r="H106993" s="1" t="s">
        <v>16</v>
      </c>
      <c r="I106993" s="1" t="s">
        <v>22</v>
      </c>
      <c r="J106993" s="1" t="s">
        <v>16</v>
      </c>
      <c r="K106993" s="1" t="s">
        <v>17</v>
      </c>
      <c r="L106993" s="1" t="s">
        <v>18</v>
      </c>
    </row>
    <row r="106994" spans="1:12" x14ac:dyDescent="0.25">
      <c r="A106994">
        <v>2024</v>
      </c>
      <c r="B106994" s="1" t="s">
        <v>19</v>
      </c>
      <c r="C106994" s="1" t="s">
        <v>13</v>
      </c>
      <c r="D106994" s="1" t="s">
        <v>29</v>
      </c>
      <c r="E106994">
        <v>100000</v>
      </c>
      <c r="F106994" s="1" t="s">
        <v>15</v>
      </c>
      <c r="G106994">
        <v>100000</v>
      </c>
      <c r="H106994" s="1" t="s">
        <v>16</v>
      </c>
      <c r="I106994" s="1" t="s">
        <v>8</v>
      </c>
      <c r="J106994" s="1" t="s">
        <v>16</v>
      </c>
      <c r="K106994" s="1" t="s">
        <v>17</v>
      </c>
      <c r="L106994" s="1" t="s">
        <v>18</v>
      </c>
    </row>
    <row r="106995" spans="1:12" x14ac:dyDescent="0.25">
      <c r="A106995">
        <v>2024</v>
      </c>
      <c r="B106995" s="1" t="s">
        <v>19</v>
      </c>
      <c r="C106995" s="1" t="s">
        <v>13</v>
      </c>
      <c r="D106995" s="1" t="s">
        <v>29</v>
      </c>
      <c r="E106995">
        <v>50000</v>
      </c>
      <c r="F106995" s="1" t="s">
        <v>15</v>
      </c>
      <c r="G106995">
        <v>50000</v>
      </c>
      <c r="H106995" s="1" t="s">
        <v>16</v>
      </c>
      <c r="I106995" s="1" t="s">
        <v>8</v>
      </c>
      <c r="J106995" s="1" t="s">
        <v>16</v>
      </c>
      <c r="K106995" s="1" t="s">
        <v>17</v>
      </c>
      <c r="L106995" s="1" t="s">
        <v>18</v>
      </c>
    </row>
    <row r="106996" spans="1:12" x14ac:dyDescent="0.25">
      <c r="A106996">
        <v>2024</v>
      </c>
      <c r="B106996" s="1" t="s">
        <v>12</v>
      </c>
      <c r="C106996" s="1" t="s">
        <v>13</v>
      </c>
      <c r="D106996" s="1" t="s">
        <v>173</v>
      </c>
      <c r="E106996">
        <v>216000</v>
      </c>
      <c r="F106996" s="1" t="s">
        <v>15</v>
      </c>
      <c r="G106996">
        <v>216000</v>
      </c>
      <c r="H106996" s="1" t="s">
        <v>16</v>
      </c>
      <c r="I106996" s="1" t="s">
        <v>22</v>
      </c>
      <c r="J106996" s="1" t="s">
        <v>16</v>
      </c>
      <c r="K106996" s="1" t="s">
        <v>17</v>
      </c>
      <c r="L106996" s="1" t="s">
        <v>18</v>
      </c>
    </row>
    <row r="106997" spans="1:12" x14ac:dyDescent="0.25">
      <c r="A106997">
        <v>2024</v>
      </c>
      <c r="B106997" s="1" t="s">
        <v>12</v>
      </c>
      <c r="C106997" s="1" t="s">
        <v>13</v>
      </c>
      <c r="D106997" s="1" t="s">
        <v>173</v>
      </c>
      <c r="E106997">
        <v>135000</v>
      </c>
      <c r="F106997" s="1" t="s">
        <v>15</v>
      </c>
      <c r="G106997">
        <v>135000</v>
      </c>
      <c r="H106997" s="1" t="s">
        <v>16</v>
      </c>
      <c r="I106997" s="1" t="s">
        <v>22</v>
      </c>
      <c r="J106997" s="1" t="s">
        <v>16</v>
      </c>
      <c r="K106997" s="1" t="s">
        <v>17</v>
      </c>
      <c r="L106997" s="1" t="s">
        <v>18</v>
      </c>
    </row>
    <row r="106998" spans="1:12" x14ac:dyDescent="0.25">
      <c r="A106998">
        <v>2024</v>
      </c>
      <c r="B106998" s="1" t="s">
        <v>32</v>
      </c>
      <c r="C106998" s="1" t="s">
        <v>13</v>
      </c>
      <c r="D106998" s="1" t="s">
        <v>68</v>
      </c>
      <c r="E106998">
        <v>196000</v>
      </c>
      <c r="F106998" s="1" t="s">
        <v>15</v>
      </c>
      <c r="G106998">
        <v>196000</v>
      </c>
      <c r="H106998" s="1" t="s">
        <v>16</v>
      </c>
      <c r="I106998" s="1" t="s">
        <v>22</v>
      </c>
      <c r="J106998" s="1" t="s">
        <v>16</v>
      </c>
      <c r="K106998" s="1" t="s">
        <v>17</v>
      </c>
      <c r="L106998" s="1" t="s">
        <v>18</v>
      </c>
    </row>
    <row r="106999" spans="1:12" x14ac:dyDescent="0.25">
      <c r="A106999">
        <v>2024</v>
      </c>
      <c r="B106999" s="1" t="s">
        <v>32</v>
      </c>
      <c r="C106999" s="1" t="s">
        <v>13</v>
      </c>
      <c r="D106999" s="1" t="s">
        <v>68</v>
      </c>
      <c r="E106999">
        <v>153000</v>
      </c>
      <c r="F106999" s="1" t="s">
        <v>15</v>
      </c>
      <c r="G106999">
        <v>153000</v>
      </c>
      <c r="H106999" s="1" t="s">
        <v>16</v>
      </c>
      <c r="I106999" s="1" t="s">
        <v>22</v>
      </c>
      <c r="J106999" s="1" t="s">
        <v>16</v>
      </c>
      <c r="K106999" s="1" t="s">
        <v>17</v>
      </c>
      <c r="L106999" s="1" t="s">
        <v>18</v>
      </c>
    </row>
    <row r="107000" spans="1:12" x14ac:dyDescent="0.25">
      <c r="A107000">
        <v>2024</v>
      </c>
      <c r="B107000" s="1" t="s">
        <v>24</v>
      </c>
      <c r="C107000" s="1" t="s">
        <v>13</v>
      </c>
      <c r="D107000" s="1" t="s">
        <v>29</v>
      </c>
      <c r="E107000">
        <v>198886</v>
      </c>
      <c r="F107000" s="1" t="s">
        <v>50</v>
      </c>
      <c r="G107000">
        <v>220984</v>
      </c>
      <c r="H107000" s="1" t="s">
        <v>64</v>
      </c>
      <c r="I107000" s="1" t="s">
        <v>22</v>
      </c>
      <c r="J107000" s="1" t="s">
        <v>64</v>
      </c>
      <c r="K107000" s="1" t="s">
        <v>17</v>
      </c>
      <c r="L107000" s="1" t="s">
        <v>65</v>
      </c>
    </row>
    <row r="107001" spans="1:12" x14ac:dyDescent="0.25">
      <c r="A107001">
        <v>2024</v>
      </c>
      <c r="B107001" s="1" t="s">
        <v>24</v>
      </c>
      <c r="C107001" s="1" t="s">
        <v>13</v>
      </c>
      <c r="D107001" s="1" t="s">
        <v>29</v>
      </c>
      <c r="E107001">
        <v>198886</v>
      </c>
      <c r="F107001" s="1" t="s">
        <v>50</v>
      </c>
      <c r="G107001">
        <v>220984</v>
      </c>
      <c r="H107001" s="1" t="s">
        <v>64</v>
      </c>
      <c r="I107001" s="1" t="s">
        <v>22</v>
      </c>
      <c r="J107001" s="1" t="s">
        <v>64</v>
      </c>
      <c r="K107001" s="1" t="s">
        <v>17</v>
      </c>
      <c r="L107001" s="1" t="s">
        <v>65</v>
      </c>
    </row>
    <row r="107002" spans="1:12" x14ac:dyDescent="0.25">
      <c r="A107002">
        <v>2024</v>
      </c>
      <c r="B107002" s="1" t="s">
        <v>12</v>
      </c>
      <c r="C107002" s="1" t="s">
        <v>13</v>
      </c>
      <c r="D107002" s="1" t="s">
        <v>29</v>
      </c>
      <c r="E107002">
        <v>115000</v>
      </c>
      <c r="F107002" s="1" t="s">
        <v>15</v>
      </c>
      <c r="G107002">
        <v>115000</v>
      </c>
      <c r="H107002" s="1" t="s">
        <v>16</v>
      </c>
      <c r="I107002" s="1" t="s">
        <v>22</v>
      </c>
      <c r="J107002" s="1" t="s">
        <v>16</v>
      </c>
      <c r="K107002" s="1" t="s">
        <v>17</v>
      </c>
      <c r="L107002" s="1" t="s">
        <v>18</v>
      </c>
    </row>
    <row r="107003" spans="1:12" x14ac:dyDescent="0.25">
      <c r="A107003">
        <v>2024</v>
      </c>
      <c r="B107003" s="1" t="s">
        <v>12</v>
      </c>
      <c r="C107003" s="1" t="s">
        <v>13</v>
      </c>
      <c r="D107003" s="1" t="s">
        <v>29</v>
      </c>
      <c r="E107003">
        <v>92000</v>
      </c>
      <c r="F107003" s="1" t="s">
        <v>15</v>
      </c>
      <c r="G107003">
        <v>92000</v>
      </c>
      <c r="H107003" s="1" t="s">
        <v>16</v>
      </c>
      <c r="I107003" s="1" t="s">
        <v>22</v>
      </c>
      <c r="J107003" s="1" t="s">
        <v>16</v>
      </c>
      <c r="K107003" s="1" t="s">
        <v>17</v>
      </c>
      <c r="L107003" s="1" t="s">
        <v>18</v>
      </c>
    </row>
    <row r="107004" spans="1:12" x14ac:dyDescent="0.25">
      <c r="A107004">
        <v>2024</v>
      </c>
      <c r="B107004" s="1" t="s">
        <v>24</v>
      </c>
      <c r="C107004" s="1" t="s">
        <v>13</v>
      </c>
      <c r="D107004" s="1" t="s">
        <v>29</v>
      </c>
      <c r="E107004">
        <v>110000</v>
      </c>
      <c r="F107004" s="1" t="s">
        <v>15</v>
      </c>
      <c r="G107004">
        <v>110000</v>
      </c>
      <c r="H107004" s="1" t="s">
        <v>16</v>
      </c>
      <c r="I107004" s="1" t="s">
        <v>22</v>
      </c>
      <c r="J107004" s="1" t="s">
        <v>16</v>
      </c>
      <c r="K107004" s="1" t="s">
        <v>17</v>
      </c>
      <c r="L107004" s="1" t="s">
        <v>18</v>
      </c>
    </row>
    <row r="107005" spans="1:12" x14ac:dyDescent="0.25">
      <c r="A107005">
        <v>2024</v>
      </c>
      <c r="B107005" s="1" t="s">
        <v>24</v>
      </c>
      <c r="C107005" s="1" t="s">
        <v>13</v>
      </c>
      <c r="D107005" s="1" t="s">
        <v>29</v>
      </c>
      <c r="E107005">
        <v>100000</v>
      </c>
      <c r="F107005" s="1" t="s">
        <v>15</v>
      </c>
      <c r="G107005">
        <v>100000</v>
      </c>
      <c r="H107005" s="1" t="s">
        <v>16</v>
      </c>
      <c r="I107005" s="1" t="s">
        <v>22</v>
      </c>
      <c r="J107005" s="1" t="s">
        <v>16</v>
      </c>
      <c r="K107005" s="1" t="s">
        <v>17</v>
      </c>
      <c r="L107005" s="1" t="s">
        <v>18</v>
      </c>
    </row>
    <row r="107006" spans="1:12" x14ac:dyDescent="0.25">
      <c r="A107006">
        <v>2024</v>
      </c>
      <c r="B107006" s="1" t="s">
        <v>24</v>
      </c>
      <c r="C107006" s="1" t="s">
        <v>13</v>
      </c>
      <c r="D107006" s="1" t="s">
        <v>112</v>
      </c>
      <c r="E107006">
        <v>75000</v>
      </c>
      <c r="F107006" s="1" t="s">
        <v>15</v>
      </c>
      <c r="G107006">
        <v>75000</v>
      </c>
      <c r="H107006" s="1" t="s">
        <v>16</v>
      </c>
      <c r="I107006" s="1" t="s">
        <v>22</v>
      </c>
      <c r="J107006" s="1" t="s">
        <v>16</v>
      </c>
      <c r="K107006" s="1" t="s">
        <v>17</v>
      </c>
      <c r="L107006" s="1" t="s">
        <v>18</v>
      </c>
    </row>
    <row r="107007" spans="1:12" x14ac:dyDescent="0.25">
      <c r="A107007">
        <v>2024</v>
      </c>
      <c r="B107007" s="1" t="s">
        <v>24</v>
      </c>
      <c r="C107007" s="1" t="s">
        <v>13</v>
      </c>
      <c r="D107007" s="1" t="s">
        <v>112</v>
      </c>
      <c r="E107007">
        <v>65000</v>
      </c>
      <c r="F107007" s="1" t="s">
        <v>15</v>
      </c>
      <c r="G107007">
        <v>65000</v>
      </c>
      <c r="H107007" s="1" t="s">
        <v>16</v>
      </c>
      <c r="I107007" s="1" t="s">
        <v>22</v>
      </c>
      <c r="J107007" s="1" t="s">
        <v>16</v>
      </c>
      <c r="K107007" s="1" t="s">
        <v>17</v>
      </c>
      <c r="L107007" s="1" t="s">
        <v>18</v>
      </c>
    </row>
    <row r="107008" spans="1:12" x14ac:dyDescent="0.25">
      <c r="A107008">
        <v>2024</v>
      </c>
      <c r="B107008" s="1" t="s">
        <v>19</v>
      </c>
      <c r="C107008" s="1" t="s">
        <v>13</v>
      </c>
      <c r="D107008" s="1" t="s">
        <v>123</v>
      </c>
      <c r="E107008">
        <v>124000</v>
      </c>
      <c r="F107008" s="1" t="s">
        <v>15</v>
      </c>
      <c r="G107008">
        <v>124000</v>
      </c>
      <c r="H107008" s="1" t="s">
        <v>16</v>
      </c>
      <c r="I107008" s="1" t="s">
        <v>22</v>
      </c>
      <c r="J107008" s="1" t="s">
        <v>16</v>
      </c>
      <c r="K107008" s="1" t="s">
        <v>17</v>
      </c>
      <c r="L107008" s="1" t="s">
        <v>18</v>
      </c>
    </row>
    <row r="107009" spans="1:12" x14ac:dyDescent="0.25">
      <c r="A107009">
        <v>2024</v>
      </c>
      <c r="B107009" s="1" t="s">
        <v>19</v>
      </c>
      <c r="C107009" s="1" t="s">
        <v>13</v>
      </c>
      <c r="D107009" s="1" t="s">
        <v>123</v>
      </c>
      <c r="E107009">
        <v>124000</v>
      </c>
      <c r="F107009" s="1" t="s">
        <v>15</v>
      </c>
      <c r="G107009">
        <v>124000</v>
      </c>
      <c r="H107009" s="1" t="s">
        <v>16</v>
      </c>
      <c r="I107009" s="1" t="s">
        <v>22</v>
      </c>
      <c r="J107009" s="1" t="s">
        <v>16</v>
      </c>
      <c r="K107009" s="1" t="s">
        <v>17</v>
      </c>
      <c r="L107009" s="1" t="s">
        <v>18</v>
      </c>
    </row>
    <row r="107010" spans="1:12" x14ac:dyDescent="0.25">
      <c r="A107010">
        <v>2024</v>
      </c>
      <c r="B107010" s="1" t="s">
        <v>12</v>
      </c>
      <c r="C107010" s="1" t="s">
        <v>13</v>
      </c>
      <c r="D107010" s="1" t="s">
        <v>35</v>
      </c>
      <c r="E107010">
        <v>250200</v>
      </c>
      <c r="F107010" s="1" t="s">
        <v>15</v>
      </c>
      <c r="G107010">
        <v>250200</v>
      </c>
      <c r="H107010" s="1" t="s">
        <v>16</v>
      </c>
      <c r="I107010" s="1" t="s">
        <v>22</v>
      </c>
      <c r="J107010" s="1" t="s">
        <v>16</v>
      </c>
      <c r="K107010" s="1" t="s">
        <v>17</v>
      </c>
      <c r="L107010" s="1" t="s">
        <v>18</v>
      </c>
    </row>
    <row r="107011" spans="1:12" x14ac:dyDescent="0.25">
      <c r="A107011">
        <v>2024</v>
      </c>
      <c r="B107011" s="1" t="s">
        <v>12</v>
      </c>
      <c r="C107011" s="1" t="s">
        <v>13</v>
      </c>
      <c r="D107011" s="1" t="s">
        <v>35</v>
      </c>
      <c r="E107011">
        <v>117200</v>
      </c>
      <c r="F107011" s="1" t="s">
        <v>15</v>
      </c>
      <c r="G107011">
        <v>117200</v>
      </c>
      <c r="H107011" s="1" t="s">
        <v>16</v>
      </c>
      <c r="I107011" s="1" t="s">
        <v>22</v>
      </c>
      <c r="J107011" s="1" t="s">
        <v>16</v>
      </c>
      <c r="K107011" s="1" t="s">
        <v>17</v>
      </c>
      <c r="L107011" s="1" t="s">
        <v>18</v>
      </c>
    </row>
    <row r="107012" spans="1:12" x14ac:dyDescent="0.25">
      <c r="A107012">
        <v>2024</v>
      </c>
      <c r="B107012" s="1" t="s">
        <v>19</v>
      </c>
      <c r="C107012" s="1" t="s">
        <v>13</v>
      </c>
      <c r="D107012" s="1" t="s">
        <v>53</v>
      </c>
      <c r="E107012">
        <v>46000</v>
      </c>
      <c r="F107012" s="1" t="s">
        <v>15</v>
      </c>
      <c r="G107012">
        <v>46000</v>
      </c>
      <c r="H107012" s="1" t="s">
        <v>16</v>
      </c>
      <c r="I107012" s="1" t="s">
        <v>22</v>
      </c>
      <c r="J107012" s="1" t="s">
        <v>16</v>
      </c>
      <c r="K107012" s="1" t="s">
        <v>17</v>
      </c>
      <c r="L107012" s="1" t="s">
        <v>18</v>
      </c>
    </row>
    <row r="107013" spans="1:12" x14ac:dyDescent="0.25">
      <c r="A107013">
        <v>2024</v>
      </c>
      <c r="B107013" s="1" t="s">
        <v>19</v>
      </c>
      <c r="C107013" s="1" t="s">
        <v>13</v>
      </c>
      <c r="D107013" s="1" t="s">
        <v>53</v>
      </c>
      <c r="E107013">
        <v>42000</v>
      </c>
      <c r="F107013" s="1" t="s">
        <v>15</v>
      </c>
      <c r="G107013">
        <v>42000</v>
      </c>
      <c r="H107013" s="1" t="s">
        <v>16</v>
      </c>
      <c r="I107013" s="1" t="s">
        <v>22</v>
      </c>
      <c r="J107013" s="1" t="s">
        <v>16</v>
      </c>
      <c r="K107013" s="1" t="s">
        <v>17</v>
      </c>
      <c r="L107013" s="1" t="s">
        <v>18</v>
      </c>
    </row>
    <row r="107014" spans="1:12" x14ac:dyDescent="0.25">
      <c r="A107014">
        <v>2024</v>
      </c>
      <c r="B107014" s="1" t="s">
        <v>24</v>
      </c>
      <c r="C107014" s="1" t="s">
        <v>13</v>
      </c>
      <c r="D107014" s="1" t="s">
        <v>25</v>
      </c>
      <c r="E107014">
        <v>208800</v>
      </c>
      <c r="F107014" s="1" t="s">
        <v>15</v>
      </c>
      <c r="G107014">
        <v>208800</v>
      </c>
      <c r="H107014" s="1" t="s">
        <v>16</v>
      </c>
      <c r="I107014" s="1" t="s">
        <v>22</v>
      </c>
      <c r="J107014" s="1" t="s">
        <v>16</v>
      </c>
      <c r="K107014" s="1" t="s">
        <v>17</v>
      </c>
      <c r="L107014" s="1" t="s">
        <v>18</v>
      </c>
    </row>
    <row r="107015" spans="1:12" x14ac:dyDescent="0.25">
      <c r="A107015">
        <v>2024</v>
      </c>
      <c r="B107015" s="1" t="s">
        <v>24</v>
      </c>
      <c r="C107015" s="1" t="s">
        <v>13</v>
      </c>
      <c r="D107015" s="1" t="s">
        <v>25</v>
      </c>
      <c r="E107015">
        <v>98300</v>
      </c>
      <c r="F107015" s="1" t="s">
        <v>15</v>
      </c>
      <c r="G107015">
        <v>98300</v>
      </c>
      <c r="H107015" s="1" t="s">
        <v>16</v>
      </c>
      <c r="I107015" s="1" t="s">
        <v>22</v>
      </c>
      <c r="J107015" s="1" t="s">
        <v>16</v>
      </c>
      <c r="K107015" s="1" t="s">
        <v>17</v>
      </c>
      <c r="L107015" s="1" t="s">
        <v>18</v>
      </c>
    </row>
    <row r="107016" spans="1:12" x14ac:dyDescent="0.25">
      <c r="A107016">
        <v>2024</v>
      </c>
      <c r="B107016" s="1" t="s">
        <v>12</v>
      </c>
      <c r="C107016" s="1" t="s">
        <v>13</v>
      </c>
      <c r="D107016" s="1" t="s">
        <v>25</v>
      </c>
      <c r="E107016">
        <v>146000</v>
      </c>
      <c r="F107016" s="1" t="s">
        <v>15</v>
      </c>
      <c r="G107016">
        <v>146000</v>
      </c>
      <c r="H107016" s="1" t="s">
        <v>16</v>
      </c>
      <c r="I107016" s="1" t="s">
        <v>22</v>
      </c>
      <c r="J107016" s="1" t="s">
        <v>16</v>
      </c>
      <c r="K107016" s="1" t="s">
        <v>17</v>
      </c>
      <c r="L107016" s="1" t="s">
        <v>18</v>
      </c>
    </row>
    <row r="107017" spans="1:12" x14ac:dyDescent="0.25">
      <c r="A107017">
        <v>2024</v>
      </c>
      <c r="B107017" s="1" t="s">
        <v>12</v>
      </c>
      <c r="C107017" s="1" t="s">
        <v>13</v>
      </c>
      <c r="D107017" s="1" t="s">
        <v>25</v>
      </c>
      <c r="E107017">
        <v>124000</v>
      </c>
      <c r="F107017" s="1" t="s">
        <v>15</v>
      </c>
      <c r="G107017">
        <v>124000</v>
      </c>
      <c r="H107017" s="1" t="s">
        <v>16</v>
      </c>
      <c r="I107017" s="1" t="s">
        <v>22</v>
      </c>
      <c r="J107017" s="1" t="s">
        <v>16</v>
      </c>
      <c r="K107017" s="1" t="s">
        <v>17</v>
      </c>
      <c r="L107017" s="1" t="s">
        <v>18</v>
      </c>
    </row>
    <row r="107018" spans="1:12" x14ac:dyDescent="0.25">
      <c r="A107018">
        <v>2024</v>
      </c>
      <c r="B107018" s="1" t="s">
        <v>19</v>
      </c>
      <c r="C107018" s="1" t="s">
        <v>13</v>
      </c>
      <c r="D107018" s="1" t="s">
        <v>14</v>
      </c>
      <c r="E107018">
        <v>174000</v>
      </c>
      <c r="F107018" s="1" t="s">
        <v>15</v>
      </c>
      <c r="G107018">
        <v>174000</v>
      </c>
      <c r="H107018" s="1" t="s">
        <v>16</v>
      </c>
      <c r="I107018" s="1" t="s">
        <v>22</v>
      </c>
      <c r="J107018" s="1" t="s">
        <v>16</v>
      </c>
      <c r="K107018" s="1" t="s">
        <v>17</v>
      </c>
      <c r="L107018" s="1" t="s">
        <v>18</v>
      </c>
    </row>
    <row r="107019" spans="1:12" x14ac:dyDescent="0.25">
      <c r="A107019">
        <v>2024</v>
      </c>
      <c r="B107019" s="1" t="s">
        <v>19</v>
      </c>
      <c r="C107019" s="1" t="s">
        <v>13</v>
      </c>
      <c r="D107019" s="1" t="s">
        <v>14</v>
      </c>
      <c r="E107019">
        <v>118000</v>
      </c>
      <c r="F107019" s="1" t="s">
        <v>15</v>
      </c>
      <c r="G107019">
        <v>118000</v>
      </c>
      <c r="H107019" s="1" t="s">
        <v>16</v>
      </c>
      <c r="I107019" s="1" t="s">
        <v>22</v>
      </c>
      <c r="J107019" s="1" t="s">
        <v>16</v>
      </c>
      <c r="K107019" s="1" t="s">
        <v>17</v>
      </c>
      <c r="L107019" s="1" t="s">
        <v>18</v>
      </c>
    </row>
    <row r="107020" spans="1:12" x14ac:dyDescent="0.25">
      <c r="A107020">
        <v>2024</v>
      </c>
      <c r="B107020" s="1" t="s">
        <v>12</v>
      </c>
      <c r="C107020" s="1" t="s">
        <v>13</v>
      </c>
      <c r="D107020" s="1" t="s">
        <v>35</v>
      </c>
      <c r="E107020">
        <v>284000</v>
      </c>
      <c r="F107020" s="1" t="s">
        <v>15</v>
      </c>
      <c r="G107020">
        <v>284000</v>
      </c>
      <c r="H107020" s="1" t="s">
        <v>16</v>
      </c>
      <c r="I107020" s="1" t="s">
        <v>22</v>
      </c>
      <c r="J107020" s="1" t="s">
        <v>16</v>
      </c>
      <c r="K107020" s="1" t="s">
        <v>17</v>
      </c>
      <c r="L107020" s="1" t="s">
        <v>18</v>
      </c>
    </row>
    <row r="107021" spans="1:12" x14ac:dyDescent="0.25">
      <c r="A107021">
        <v>2024</v>
      </c>
      <c r="B107021" s="1" t="s">
        <v>12</v>
      </c>
      <c r="C107021" s="1" t="s">
        <v>13</v>
      </c>
      <c r="D107021" s="1" t="s">
        <v>35</v>
      </c>
      <c r="E107021">
        <v>189000</v>
      </c>
      <c r="F107021" s="1" t="s">
        <v>15</v>
      </c>
      <c r="G107021">
        <v>189000</v>
      </c>
      <c r="H107021" s="1" t="s">
        <v>16</v>
      </c>
      <c r="I107021" s="1" t="s">
        <v>22</v>
      </c>
      <c r="J107021" s="1" t="s">
        <v>16</v>
      </c>
      <c r="K107021" s="1" t="s">
        <v>17</v>
      </c>
      <c r="L107021" s="1" t="s">
        <v>18</v>
      </c>
    </row>
    <row r="107022" spans="1:12" x14ac:dyDescent="0.25">
      <c r="A107022">
        <v>2024</v>
      </c>
      <c r="B107022" s="1" t="s">
        <v>12</v>
      </c>
      <c r="C107022" s="1" t="s">
        <v>13</v>
      </c>
      <c r="D107022" s="1" t="s">
        <v>35</v>
      </c>
      <c r="E107022">
        <v>314400</v>
      </c>
      <c r="F107022" s="1" t="s">
        <v>15</v>
      </c>
      <c r="G107022">
        <v>314400</v>
      </c>
      <c r="H107022" s="1" t="s">
        <v>16</v>
      </c>
      <c r="I107022" s="1" t="s">
        <v>22</v>
      </c>
      <c r="J107022" s="1" t="s">
        <v>16</v>
      </c>
      <c r="K107022" s="1" t="s">
        <v>17</v>
      </c>
      <c r="L107022" s="1" t="s">
        <v>18</v>
      </c>
    </row>
    <row r="107023" spans="1:12" x14ac:dyDescent="0.25">
      <c r="A107023">
        <v>2024</v>
      </c>
      <c r="B107023" s="1" t="s">
        <v>12</v>
      </c>
      <c r="C107023" s="1" t="s">
        <v>13</v>
      </c>
      <c r="D107023" s="1" t="s">
        <v>35</v>
      </c>
      <c r="E107023">
        <v>161600</v>
      </c>
      <c r="F107023" s="1" t="s">
        <v>15</v>
      </c>
      <c r="G107023">
        <v>161600</v>
      </c>
      <c r="H107023" s="1" t="s">
        <v>16</v>
      </c>
      <c r="I107023" s="1" t="s">
        <v>22</v>
      </c>
      <c r="J107023" s="1" t="s">
        <v>16</v>
      </c>
      <c r="K107023" s="1" t="s">
        <v>17</v>
      </c>
      <c r="L107023" s="1" t="s">
        <v>18</v>
      </c>
    </row>
    <row r="107024" spans="1:12" x14ac:dyDescent="0.25">
      <c r="A107024">
        <v>2024</v>
      </c>
      <c r="B107024" s="1" t="s">
        <v>12</v>
      </c>
      <c r="C107024" s="1" t="s">
        <v>13</v>
      </c>
      <c r="D107024" s="1" t="s">
        <v>35</v>
      </c>
      <c r="E107024">
        <v>238600</v>
      </c>
      <c r="F107024" s="1" t="s">
        <v>15</v>
      </c>
      <c r="G107024">
        <v>238600</v>
      </c>
      <c r="H107024" s="1" t="s">
        <v>16</v>
      </c>
      <c r="I107024" s="1" t="s">
        <v>22</v>
      </c>
      <c r="J107024" s="1" t="s">
        <v>16</v>
      </c>
      <c r="K107024" s="1" t="s">
        <v>17</v>
      </c>
      <c r="L107024" s="1" t="s">
        <v>18</v>
      </c>
    </row>
    <row r="107025" spans="1:12" x14ac:dyDescent="0.25">
      <c r="A107025">
        <v>2024</v>
      </c>
      <c r="B107025" s="1" t="s">
        <v>12</v>
      </c>
      <c r="C107025" s="1" t="s">
        <v>13</v>
      </c>
      <c r="D107025" s="1" t="s">
        <v>35</v>
      </c>
      <c r="E107025">
        <v>112000</v>
      </c>
      <c r="F107025" s="1" t="s">
        <v>15</v>
      </c>
      <c r="G107025">
        <v>112000</v>
      </c>
      <c r="H107025" s="1" t="s">
        <v>16</v>
      </c>
      <c r="I107025" s="1" t="s">
        <v>22</v>
      </c>
      <c r="J107025" s="1" t="s">
        <v>16</v>
      </c>
      <c r="K107025" s="1" t="s">
        <v>17</v>
      </c>
      <c r="L107025" s="1" t="s">
        <v>18</v>
      </c>
    </row>
    <row r="107026" spans="1:12" x14ac:dyDescent="0.25">
      <c r="A107026">
        <v>2024</v>
      </c>
      <c r="B107026" s="1" t="s">
        <v>19</v>
      </c>
      <c r="C107026" s="1" t="s">
        <v>13</v>
      </c>
      <c r="D107026" s="1" t="s">
        <v>57</v>
      </c>
      <c r="E107026">
        <v>284000</v>
      </c>
      <c r="F107026" s="1" t="s">
        <v>15</v>
      </c>
      <c r="G107026">
        <v>284000</v>
      </c>
      <c r="H107026" s="1" t="s">
        <v>16</v>
      </c>
      <c r="I107026" s="1" t="s">
        <v>22</v>
      </c>
      <c r="J107026" s="1" t="s">
        <v>16</v>
      </c>
      <c r="K107026" s="1" t="s">
        <v>17</v>
      </c>
      <c r="L107026" s="1" t="s">
        <v>18</v>
      </c>
    </row>
    <row r="107027" spans="1:12" x14ac:dyDescent="0.25">
      <c r="A107027">
        <v>2024</v>
      </c>
      <c r="B107027" s="1" t="s">
        <v>19</v>
      </c>
      <c r="C107027" s="1" t="s">
        <v>13</v>
      </c>
      <c r="D107027" s="1" t="s">
        <v>57</v>
      </c>
      <c r="E107027">
        <v>189000</v>
      </c>
      <c r="F107027" s="1" t="s">
        <v>15</v>
      </c>
      <c r="G107027">
        <v>189000</v>
      </c>
      <c r="H107027" s="1" t="s">
        <v>16</v>
      </c>
      <c r="I107027" s="1" t="s">
        <v>22</v>
      </c>
      <c r="J107027" s="1" t="s">
        <v>16</v>
      </c>
      <c r="K107027" s="1" t="s">
        <v>17</v>
      </c>
      <c r="L107027" s="1" t="s">
        <v>18</v>
      </c>
    </row>
    <row r="107028" spans="1:12" x14ac:dyDescent="0.25">
      <c r="A107028">
        <v>2024</v>
      </c>
      <c r="B107028" s="1" t="s">
        <v>12</v>
      </c>
      <c r="C107028" s="1" t="s">
        <v>13</v>
      </c>
      <c r="D107028" s="1" t="s">
        <v>57</v>
      </c>
      <c r="E107028">
        <v>238600</v>
      </c>
      <c r="F107028" s="1" t="s">
        <v>15</v>
      </c>
      <c r="G107028">
        <v>238600</v>
      </c>
      <c r="H107028" s="1" t="s">
        <v>16</v>
      </c>
      <c r="I107028" s="1" t="s">
        <v>22</v>
      </c>
      <c r="J107028" s="1" t="s">
        <v>16</v>
      </c>
      <c r="K107028" s="1" t="s">
        <v>17</v>
      </c>
      <c r="L107028" s="1" t="s">
        <v>18</v>
      </c>
    </row>
    <row r="107029" spans="1:12" x14ac:dyDescent="0.25">
      <c r="A107029">
        <v>2024</v>
      </c>
      <c r="B107029" s="1" t="s">
        <v>12</v>
      </c>
      <c r="C107029" s="1" t="s">
        <v>13</v>
      </c>
      <c r="D107029" s="1" t="s">
        <v>57</v>
      </c>
      <c r="E107029">
        <v>112000</v>
      </c>
      <c r="F107029" s="1" t="s">
        <v>15</v>
      </c>
      <c r="G107029">
        <v>112000</v>
      </c>
      <c r="H107029" s="1" t="s">
        <v>16</v>
      </c>
      <c r="I107029" s="1" t="s">
        <v>22</v>
      </c>
      <c r="J107029" s="1" t="s">
        <v>16</v>
      </c>
      <c r="K107029" s="1" t="s">
        <v>17</v>
      </c>
      <c r="L107029" s="1" t="s">
        <v>18</v>
      </c>
    </row>
    <row r="107030" spans="1:12" x14ac:dyDescent="0.25">
      <c r="A107030">
        <v>2024</v>
      </c>
      <c r="B107030" s="1" t="s">
        <v>12</v>
      </c>
      <c r="C107030" s="1" t="s">
        <v>13</v>
      </c>
      <c r="D107030" s="1" t="s">
        <v>110</v>
      </c>
      <c r="E107030">
        <v>250000</v>
      </c>
      <c r="F107030" s="1" t="s">
        <v>15</v>
      </c>
      <c r="G107030">
        <v>250000</v>
      </c>
      <c r="H107030" s="1" t="s">
        <v>16</v>
      </c>
      <c r="I107030" s="1" t="s">
        <v>8</v>
      </c>
      <c r="J107030" s="1" t="s">
        <v>16</v>
      </c>
      <c r="K107030" s="1" t="s">
        <v>17</v>
      </c>
      <c r="L107030" s="1" t="s">
        <v>18</v>
      </c>
    </row>
    <row r="107031" spans="1:12" x14ac:dyDescent="0.25">
      <c r="A107031">
        <v>2024</v>
      </c>
      <c r="B107031" s="1" t="s">
        <v>12</v>
      </c>
      <c r="C107031" s="1" t="s">
        <v>13</v>
      </c>
      <c r="D107031" s="1" t="s">
        <v>110</v>
      </c>
      <c r="E107031">
        <v>150000</v>
      </c>
      <c r="F107031" s="1" t="s">
        <v>15</v>
      </c>
      <c r="G107031">
        <v>150000</v>
      </c>
      <c r="H107031" s="1" t="s">
        <v>16</v>
      </c>
      <c r="I107031" s="1" t="s">
        <v>8</v>
      </c>
      <c r="J107031" s="1" t="s">
        <v>16</v>
      </c>
      <c r="K107031" s="1" t="s">
        <v>17</v>
      </c>
      <c r="L107031" s="1" t="s">
        <v>18</v>
      </c>
    </row>
    <row r="107032" spans="1:12" x14ac:dyDescent="0.25">
      <c r="A107032">
        <v>2024</v>
      </c>
      <c r="B107032" s="1" t="s">
        <v>12</v>
      </c>
      <c r="C107032" s="1" t="s">
        <v>13</v>
      </c>
      <c r="D107032" s="1" t="s">
        <v>35</v>
      </c>
      <c r="E107032">
        <v>236800</v>
      </c>
      <c r="F107032" s="1" t="s">
        <v>15</v>
      </c>
      <c r="G107032">
        <v>236800</v>
      </c>
      <c r="H107032" s="1" t="s">
        <v>16</v>
      </c>
      <c r="I107032" s="1" t="s">
        <v>8</v>
      </c>
      <c r="J107032" s="1" t="s">
        <v>16</v>
      </c>
      <c r="K107032" s="1" t="s">
        <v>17</v>
      </c>
      <c r="L107032" s="1" t="s">
        <v>18</v>
      </c>
    </row>
    <row r="107033" spans="1:12" x14ac:dyDescent="0.25">
      <c r="A107033">
        <v>2024</v>
      </c>
      <c r="B107033" s="1" t="s">
        <v>12</v>
      </c>
      <c r="C107033" s="1" t="s">
        <v>13</v>
      </c>
      <c r="D107033" s="1" t="s">
        <v>35</v>
      </c>
      <c r="E107033">
        <v>142050</v>
      </c>
      <c r="F107033" s="1" t="s">
        <v>15</v>
      </c>
      <c r="G107033">
        <v>142050</v>
      </c>
      <c r="H107033" s="1" t="s">
        <v>16</v>
      </c>
      <c r="I107033" s="1" t="s">
        <v>8</v>
      </c>
      <c r="J107033" s="1" t="s">
        <v>16</v>
      </c>
      <c r="K107033" s="1" t="s">
        <v>17</v>
      </c>
      <c r="L107033" s="1" t="s">
        <v>18</v>
      </c>
    </row>
    <row r="107034" spans="1:12" x14ac:dyDescent="0.25">
      <c r="A107034">
        <v>2024</v>
      </c>
      <c r="B107034" s="1" t="s">
        <v>12</v>
      </c>
      <c r="C107034" s="1" t="s">
        <v>13</v>
      </c>
      <c r="D107034" s="1" t="s">
        <v>35</v>
      </c>
      <c r="E107034">
        <v>128000</v>
      </c>
      <c r="F107034" s="1" t="s">
        <v>15</v>
      </c>
      <c r="G107034">
        <v>128000</v>
      </c>
      <c r="H107034" s="1" t="s">
        <v>16</v>
      </c>
      <c r="I107034" s="1" t="s">
        <v>22</v>
      </c>
      <c r="J107034" s="1" t="s">
        <v>16</v>
      </c>
      <c r="K107034" s="1" t="s">
        <v>17</v>
      </c>
      <c r="L107034" s="1" t="s">
        <v>18</v>
      </c>
    </row>
    <row r="107035" spans="1:12" x14ac:dyDescent="0.25">
      <c r="A107035">
        <v>2024</v>
      </c>
      <c r="B107035" s="1" t="s">
        <v>12</v>
      </c>
      <c r="C107035" s="1" t="s">
        <v>13</v>
      </c>
      <c r="D107035" s="1" t="s">
        <v>35</v>
      </c>
      <c r="E107035">
        <v>80000</v>
      </c>
      <c r="F107035" s="1" t="s">
        <v>15</v>
      </c>
      <c r="G107035">
        <v>80000</v>
      </c>
      <c r="H107035" s="1" t="s">
        <v>16</v>
      </c>
      <c r="I107035" s="1" t="s">
        <v>22</v>
      </c>
      <c r="J107035" s="1" t="s">
        <v>16</v>
      </c>
      <c r="K107035" s="1" t="s">
        <v>17</v>
      </c>
      <c r="L107035" s="1" t="s">
        <v>18</v>
      </c>
    </row>
    <row r="107036" spans="1:12" x14ac:dyDescent="0.25">
      <c r="A107036">
        <v>2024</v>
      </c>
      <c r="B107036" s="1" t="s">
        <v>12</v>
      </c>
      <c r="C107036" s="1" t="s">
        <v>13</v>
      </c>
      <c r="D107036" s="1" t="s">
        <v>184</v>
      </c>
      <c r="E107036">
        <v>178000</v>
      </c>
      <c r="F107036" s="1" t="s">
        <v>15</v>
      </c>
      <c r="G107036">
        <v>178000</v>
      </c>
      <c r="H107036" s="1" t="s">
        <v>16</v>
      </c>
      <c r="I107036" s="1" t="s">
        <v>22</v>
      </c>
      <c r="J107036" s="1" t="s">
        <v>16</v>
      </c>
      <c r="K107036" s="1" t="s">
        <v>17</v>
      </c>
      <c r="L107036" s="1" t="s">
        <v>18</v>
      </c>
    </row>
    <row r="107037" spans="1:12" x14ac:dyDescent="0.25">
      <c r="A107037">
        <v>2024</v>
      </c>
      <c r="B107037" s="1" t="s">
        <v>12</v>
      </c>
      <c r="C107037" s="1" t="s">
        <v>13</v>
      </c>
      <c r="D107037" s="1" t="s">
        <v>184</v>
      </c>
      <c r="E107037">
        <v>140000</v>
      </c>
      <c r="F107037" s="1" t="s">
        <v>15</v>
      </c>
      <c r="G107037">
        <v>140000</v>
      </c>
      <c r="H107037" s="1" t="s">
        <v>16</v>
      </c>
      <c r="I107037" s="1" t="s">
        <v>22</v>
      </c>
      <c r="J107037" s="1" t="s">
        <v>16</v>
      </c>
      <c r="K107037" s="1" t="s">
        <v>17</v>
      </c>
      <c r="L107037" s="1" t="s">
        <v>18</v>
      </c>
    </row>
    <row r="107038" spans="1:12" x14ac:dyDescent="0.25">
      <c r="A107038">
        <v>2024</v>
      </c>
      <c r="B107038" s="1" t="s">
        <v>19</v>
      </c>
      <c r="C107038" s="1" t="s">
        <v>13</v>
      </c>
      <c r="D107038" s="1" t="s">
        <v>184</v>
      </c>
      <c r="E107038">
        <v>148000</v>
      </c>
      <c r="F107038" s="1" t="s">
        <v>15</v>
      </c>
      <c r="G107038">
        <v>148000</v>
      </c>
      <c r="H107038" s="1" t="s">
        <v>16</v>
      </c>
      <c r="I107038" s="1" t="s">
        <v>22</v>
      </c>
      <c r="J107038" s="1" t="s">
        <v>16</v>
      </c>
      <c r="K107038" s="1" t="s">
        <v>17</v>
      </c>
      <c r="L107038" s="1" t="s">
        <v>18</v>
      </c>
    </row>
    <row r="107039" spans="1:12" x14ac:dyDescent="0.25">
      <c r="A107039">
        <v>2024</v>
      </c>
      <c r="B107039" s="1" t="s">
        <v>19</v>
      </c>
      <c r="C107039" s="1" t="s">
        <v>13</v>
      </c>
      <c r="D107039" s="1" t="s">
        <v>184</v>
      </c>
      <c r="E107039">
        <v>116000</v>
      </c>
      <c r="F107039" s="1" t="s">
        <v>15</v>
      </c>
      <c r="G107039">
        <v>116000</v>
      </c>
      <c r="H107039" s="1" t="s">
        <v>16</v>
      </c>
      <c r="I107039" s="1" t="s">
        <v>22</v>
      </c>
      <c r="J107039" s="1" t="s">
        <v>16</v>
      </c>
      <c r="K107039" s="1" t="s">
        <v>17</v>
      </c>
      <c r="L107039" s="1" t="s">
        <v>18</v>
      </c>
    </row>
    <row r="107040" spans="1:12" x14ac:dyDescent="0.25">
      <c r="A107040">
        <v>2024</v>
      </c>
      <c r="B107040" s="1" t="s">
        <v>12</v>
      </c>
      <c r="C107040" s="1" t="s">
        <v>13</v>
      </c>
      <c r="D107040" s="1" t="s">
        <v>81</v>
      </c>
      <c r="E107040">
        <v>175000</v>
      </c>
      <c r="F107040" s="1" t="s">
        <v>15</v>
      </c>
      <c r="G107040">
        <v>175000</v>
      </c>
      <c r="H107040" s="1" t="s">
        <v>16</v>
      </c>
      <c r="I107040" s="1" t="s">
        <v>8</v>
      </c>
      <c r="J107040" s="1" t="s">
        <v>16</v>
      </c>
      <c r="K107040" s="1" t="s">
        <v>17</v>
      </c>
      <c r="L107040" s="1" t="s">
        <v>18</v>
      </c>
    </row>
    <row r="107041" spans="1:12" x14ac:dyDescent="0.25">
      <c r="A107041">
        <v>2024</v>
      </c>
      <c r="B107041" s="1" t="s">
        <v>12</v>
      </c>
      <c r="C107041" s="1" t="s">
        <v>13</v>
      </c>
      <c r="D107041" s="1" t="s">
        <v>81</v>
      </c>
      <c r="E107041">
        <v>105000</v>
      </c>
      <c r="F107041" s="1" t="s">
        <v>15</v>
      </c>
      <c r="G107041">
        <v>105000</v>
      </c>
      <c r="H107041" s="1" t="s">
        <v>16</v>
      </c>
      <c r="I107041" s="1" t="s">
        <v>8</v>
      </c>
      <c r="J107041" s="1" t="s">
        <v>16</v>
      </c>
      <c r="K107041" s="1" t="s">
        <v>17</v>
      </c>
      <c r="L107041" s="1" t="s">
        <v>18</v>
      </c>
    </row>
    <row r="107042" spans="1:12" x14ac:dyDescent="0.25">
      <c r="A107042">
        <v>2024</v>
      </c>
      <c r="B107042" s="1" t="s">
        <v>12</v>
      </c>
      <c r="C107042" s="1" t="s">
        <v>13</v>
      </c>
      <c r="D107042" s="1" t="s">
        <v>110</v>
      </c>
      <c r="E107042">
        <v>220000</v>
      </c>
      <c r="F107042" s="1" t="s">
        <v>15</v>
      </c>
      <c r="G107042">
        <v>220000</v>
      </c>
      <c r="H107042" s="1" t="s">
        <v>16</v>
      </c>
      <c r="I107042" s="1" t="s">
        <v>22</v>
      </c>
      <c r="J107042" s="1" t="s">
        <v>16</v>
      </c>
      <c r="K107042" s="1" t="s">
        <v>17</v>
      </c>
      <c r="L107042" s="1" t="s">
        <v>18</v>
      </c>
    </row>
    <row r="107043" spans="1:12" x14ac:dyDescent="0.25">
      <c r="A107043">
        <v>2024</v>
      </c>
      <c r="B107043" s="1" t="s">
        <v>12</v>
      </c>
      <c r="C107043" s="1" t="s">
        <v>13</v>
      </c>
      <c r="D107043" s="1" t="s">
        <v>110</v>
      </c>
      <c r="E107043">
        <v>175000</v>
      </c>
      <c r="F107043" s="1" t="s">
        <v>15</v>
      </c>
      <c r="G107043">
        <v>175000</v>
      </c>
      <c r="H107043" s="1" t="s">
        <v>16</v>
      </c>
      <c r="I107043" s="1" t="s">
        <v>22</v>
      </c>
      <c r="J107043" s="1" t="s">
        <v>16</v>
      </c>
      <c r="K107043" s="1" t="s">
        <v>17</v>
      </c>
      <c r="L107043" s="1" t="s">
        <v>18</v>
      </c>
    </row>
    <row r="107044" spans="1:12" x14ac:dyDescent="0.25">
      <c r="A107044">
        <v>2024</v>
      </c>
      <c r="B107044" s="1" t="s">
        <v>19</v>
      </c>
      <c r="C107044" s="1" t="s">
        <v>13</v>
      </c>
      <c r="D107044" s="1" t="s">
        <v>88</v>
      </c>
      <c r="E107044">
        <v>60000</v>
      </c>
      <c r="F107044" s="1" t="s">
        <v>15</v>
      </c>
      <c r="G107044">
        <v>60000</v>
      </c>
      <c r="H107044" s="1" t="s">
        <v>16</v>
      </c>
      <c r="I107044" s="1" t="s">
        <v>22</v>
      </c>
      <c r="J107044" s="1" t="s">
        <v>16</v>
      </c>
      <c r="K107044" s="1" t="s">
        <v>17</v>
      </c>
      <c r="L107044" s="1" t="s">
        <v>18</v>
      </c>
    </row>
    <row r="107045" spans="1:12" x14ac:dyDescent="0.25">
      <c r="A107045">
        <v>2024</v>
      </c>
      <c r="B107045" s="1" t="s">
        <v>19</v>
      </c>
      <c r="C107045" s="1" t="s">
        <v>13</v>
      </c>
      <c r="D107045" s="1" t="s">
        <v>88</v>
      </c>
      <c r="E107045">
        <v>60000</v>
      </c>
      <c r="F107045" s="1" t="s">
        <v>15</v>
      </c>
      <c r="G107045">
        <v>60000</v>
      </c>
      <c r="H107045" s="1" t="s">
        <v>16</v>
      </c>
      <c r="I107045" s="1" t="s">
        <v>22</v>
      </c>
      <c r="J107045" s="1" t="s">
        <v>16</v>
      </c>
      <c r="K107045" s="1" t="s">
        <v>17</v>
      </c>
      <c r="L107045" s="1" t="s">
        <v>18</v>
      </c>
    </row>
    <row r="107046" spans="1:12" x14ac:dyDescent="0.25">
      <c r="A107046">
        <v>2024</v>
      </c>
      <c r="B107046" s="1" t="s">
        <v>24</v>
      </c>
      <c r="C107046" s="1" t="s">
        <v>13</v>
      </c>
      <c r="D107046" s="1" t="s">
        <v>20</v>
      </c>
      <c r="E107046">
        <v>137000</v>
      </c>
      <c r="F107046" s="1" t="s">
        <v>15</v>
      </c>
      <c r="G107046">
        <v>137000</v>
      </c>
      <c r="H107046" s="1" t="s">
        <v>16</v>
      </c>
      <c r="I107046" s="1" t="s">
        <v>22</v>
      </c>
      <c r="J107046" s="1" t="s">
        <v>16</v>
      </c>
      <c r="K107046" s="1" t="s">
        <v>17</v>
      </c>
      <c r="L107046" s="1" t="s">
        <v>18</v>
      </c>
    </row>
    <row r="107047" spans="1:12" x14ac:dyDescent="0.25">
      <c r="A107047">
        <v>2024</v>
      </c>
      <c r="B107047" s="1" t="s">
        <v>24</v>
      </c>
      <c r="C107047" s="1" t="s">
        <v>13</v>
      </c>
      <c r="D107047" s="1" t="s">
        <v>20</v>
      </c>
      <c r="E107047">
        <v>60300</v>
      </c>
      <c r="F107047" s="1" t="s">
        <v>15</v>
      </c>
      <c r="G107047">
        <v>60300</v>
      </c>
      <c r="H107047" s="1" t="s">
        <v>16</v>
      </c>
      <c r="I107047" s="1" t="s">
        <v>22</v>
      </c>
      <c r="J107047" s="1" t="s">
        <v>16</v>
      </c>
      <c r="K107047" s="1" t="s">
        <v>17</v>
      </c>
      <c r="L107047" s="1" t="s">
        <v>18</v>
      </c>
    </row>
    <row r="107048" spans="1:12" x14ac:dyDescent="0.25">
      <c r="A107048">
        <v>2024</v>
      </c>
      <c r="B107048" s="1" t="s">
        <v>19</v>
      </c>
      <c r="C107048" s="1" t="s">
        <v>13</v>
      </c>
      <c r="D107048" s="1" t="s">
        <v>378</v>
      </c>
      <c r="E107048">
        <v>256500</v>
      </c>
      <c r="F107048" s="1" t="s">
        <v>15</v>
      </c>
      <c r="G107048">
        <v>256500</v>
      </c>
      <c r="H107048" s="1" t="s">
        <v>16</v>
      </c>
      <c r="I107048" s="1" t="s">
        <v>22</v>
      </c>
      <c r="J107048" s="1" t="s">
        <v>16</v>
      </c>
      <c r="K107048" s="1" t="s">
        <v>17</v>
      </c>
      <c r="L107048" s="1" t="s">
        <v>18</v>
      </c>
    </row>
    <row r="107049" spans="1:12" x14ac:dyDescent="0.25">
      <c r="A107049">
        <v>2024</v>
      </c>
      <c r="B107049" s="1" t="s">
        <v>19</v>
      </c>
      <c r="C107049" s="1" t="s">
        <v>13</v>
      </c>
      <c r="D107049" s="1" t="s">
        <v>378</v>
      </c>
      <c r="E107049">
        <v>138900</v>
      </c>
      <c r="F107049" s="1" t="s">
        <v>15</v>
      </c>
      <c r="G107049">
        <v>138900</v>
      </c>
      <c r="H107049" s="1" t="s">
        <v>16</v>
      </c>
      <c r="I107049" s="1" t="s">
        <v>22</v>
      </c>
      <c r="J107049" s="1" t="s">
        <v>16</v>
      </c>
      <c r="K107049" s="1" t="s">
        <v>17</v>
      </c>
      <c r="L107049" s="1" t="s">
        <v>18</v>
      </c>
    </row>
    <row r="107050" spans="1:12" x14ac:dyDescent="0.25">
      <c r="A107050">
        <v>2024</v>
      </c>
      <c r="B107050" s="1" t="s">
        <v>19</v>
      </c>
      <c r="C107050" s="1" t="s">
        <v>13</v>
      </c>
      <c r="D107050" s="1" t="s">
        <v>35</v>
      </c>
      <c r="E107050">
        <v>240240</v>
      </c>
      <c r="F107050" s="1" t="s">
        <v>15</v>
      </c>
      <c r="G107050">
        <v>240240</v>
      </c>
      <c r="H107050" s="1" t="s">
        <v>16</v>
      </c>
      <c r="I107050" s="1" t="s">
        <v>22</v>
      </c>
      <c r="J107050" s="1" t="s">
        <v>16</v>
      </c>
      <c r="K107050" s="1" t="s">
        <v>17</v>
      </c>
      <c r="L107050" s="1" t="s">
        <v>18</v>
      </c>
    </row>
    <row r="107051" spans="1:12" x14ac:dyDescent="0.25">
      <c r="A107051">
        <v>2024</v>
      </c>
      <c r="B107051" s="1" t="s">
        <v>19</v>
      </c>
      <c r="C107051" s="1" t="s">
        <v>13</v>
      </c>
      <c r="D107051" s="1" t="s">
        <v>35</v>
      </c>
      <c r="E107051">
        <v>217106</v>
      </c>
      <c r="F107051" s="1" t="s">
        <v>15</v>
      </c>
      <c r="G107051">
        <v>217106</v>
      </c>
      <c r="H107051" s="1" t="s">
        <v>16</v>
      </c>
      <c r="I107051" s="1" t="s">
        <v>22</v>
      </c>
      <c r="J107051" s="1" t="s">
        <v>16</v>
      </c>
      <c r="K107051" s="1" t="s">
        <v>17</v>
      </c>
      <c r="L107051" s="1" t="s">
        <v>18</v>
      </c>
    </row>
    <row r="107052" spans="1:12" x14ac:dyDescent="0.25">
      <c r="A107052">
        <v>2024</v>
      </c>
      <c r="B107052" s="1" t="s">
        <v>12</v>
      </c>
      <c r="C107052" s="1" t="s">
        <v>13</v>
      </c>
      <c r="D107052" s="1" t="s">
        <v>83</v>
      </c>
      <c r="E107052">
        <v>259000</v>
      </c>
      <c r="F107052" s="1" t="s">
        <v>15</v>
      </c>
      <c r="G107052">
        <v>259000</v>
      </c>
      <c r="H107052" s="1" t="s">
        <v>16</v>
      </c>
      <c r="I107052" s="1" t="s">
        <v>22</v>
      </c>
      <c r="J107052" s="1" t="s">
        <v>16</v>
      </c>
      <c r="K107052" s="1" t="s">
        <v>17</v>
      </c>
      <c r="L107052" s="1" t="s">
        <v>18</v>
      </c>
    </row>
    <row r="107053" spans="1:12" x14ac:dyDescent="0.25">
      <c r="A107053">
        <v>2024</v>
      </c>
      <c r="B107053" s="1" t="s">
        <v>12</v>
      </c>
      <c r="C107053" s="1" t="s">
        <v>13</v>
      </c>
      <c r="D107053" s="1" t="s">
        <v>83</v>
      </c>
      <c r="E107053">
        <v>204000</v>
      </c>
      <c r="F107053" s="1" t="s">
        <v>15</v>
      </c>
      <c r="G107053">
        <v>204000</v>
      </c>
      <c r="H107053" s="1" t="s">
        <v>16</v>
      </c>
      <c r="I107053" s="1" t="s">
        <v>22</v>
      </c>
      <c r="J107053" s="1" t="s">
        <v>16</v>
      </c>
      <c r="K107053" s="1" t="s">
        <v>17</v>
      </c>
      <c r="L107053" s="1" t="s">
        <v>18</v>
      </c>
    </row>
    <row r="107054" spans="1:12" x14ac:dyDescent="0.25">
      <c r="A107054">
        <v>2024</v>
      </c>
      <c r="B107054" s="1" t="s">
        <v>12</v>
      </c>
      <c r="C107054" s="1" t="s">
        <v>13</v>
      </c>
      <c r="D107054" s="1" t="s">
        <v>83</v>
      </c>
      <c r="E107054">
        <v>200000</v>
      </c>
      <c r="F107054" s="1" t="s">
        <v>15</v>
      </c>
      <c r="G107054">
        <v>200000</v>
      </c>
      <c r="H107054" s="1" t="s">
        <v>26</v>
      </c>
      <c r="I107054" s="1" t="s">
        <v>22</v>
      </c>
      <c r="J107054" s="1" t="s">
        <v>26</v>
      </c>
      <c r="K107054" s="1" t="s">
        <v>17</v>
      </c>
      <c r="L107054" s="1" t="s">
        <v>27</v>
      </c>
    </row>
    <row r="107055" spans="1:12" x14ac:dyDescent="0.25">
      <c r="A107055">
        <v>2024</v>
      </c>
      <c r="B107055" s="1" t="s">
        <v>12</v>
      </c>
      <c r="C107055" s="1" t="s">
        <v>13</v>
      </c>
      <c r="D107055" s="1" t="s">
        <v>83</v>
      </c>
      <c r="E107055">
        <v>180000</v>
      </c>
      <c r="F107055" s="1" t="s">
        <v>15</v>
      </c>
      <c r="G107055">
        <v>180000</v>
      </c>
      <c r="H107055" s="1" t="s">
        <v>26</v>
      </c>
      <c r="I107055" s="1" t="s">
        <v>22</v>
      </c>
      <c r="J107055" s="1" t="s">
        <v>26</v>
      </c>
      <c r="K107055" s="1" t="s">
        <v>17</v>
      </c>
      <c r="L107055" s="1" t="s">
        <v>27</v>
      </c>
    </row>
    <row r="107056" spans="1:12" x14ac:dyDescent="0.25">
      <c r="A107056">
        <v>2024</v>
      </c>
      <c r="B107056" s="1" t="s">
        <v>12</v>
      </c>
      <c r="C107056" s="1" t="s">
        <v>13</v>
      </c>
      <c r="D107056" s="1" t="s">
        <v>83</v>
      </c>
      <c r="E107056">
        <v>309000</v>
      </c>
      <c r="F107056" s="1" t="s">
        <v>15</v>
      </c>
      <c r="G107056">
        <v>309000</v>
      </c>
      <c r="H107056" s="1" t="s">
        <v>16</v>
      </c>
      <c r="I107056" s="1" t="s">
        <v>8</v>
      </c>
      <c r="J107056" s="1" t="s">
        <v>16</v>
      </c>
      <c r="K107056" s="1" t="s">
        <v>17</v>
      </c>
      <c r="L107056" s="1" t="s">
        <v>18</v>
      </c>
    </row>
    <row r="107057" spans="1:12" x14ac:dyDescent="0.25">
      <c r="A107057">
        <v>2024</v>
      </c>
      <c r="B107057" s="1" t="s">
        <v>12</v>
      </c>
      <c r="C107057" s="1" t="s">
        <v>13</v>
      </c>
      <c r="D107057" s="1" t="s">
        <v>83</v>
      </c>
      <c r="E107057">
        <v>161000</v>
      </c>
      <c r="F107057" s="1" t="s">
        <v>15</v>
      </c>
      <c r="G107057">
        <v>161000</v>
      </c>
      <c r="H107057" s="1" t="s">
        <v>16</v>
      </c>
      <c r="I107057" s="1" t="s">
        <v>8</v>
      </c>
      <c r="J107057" s="1" t="s">
        <v>16</v>
      </c>
      <c r="K107057" s="1" t="s">
        <v>17</v>
      </c>
      <c r="L107057" s="1" t="s">
        <v>18</v>
      </c>
    </row>
    <row r="107058" spans="1:12" x14ac:dyDescent="0.25">
      <c r="A107058">
        <v>2024</v>
      </c>
      <c r="B107058" s="1" t="s">
        <v>12</v>
      </c>
      <c r="C107058" s="1" t="s">
        <v>13</v>
      </c>
      <c r="D107058" s="1" t="s">
        <v>125</v>
      </c>
      <c r="E107058">
        <v>184000</v>
      </c>
      <c r="F107058" s="1" t="s">
        <v>15</v>
      </c>
      <c r="G107058">
        <v>184000</v>
      </c>
      <c r="H107058" s="1" t="s">
        <v>16</v>
      </c>
      <c r="I107058" s="1" t="s">
        <v>8</v>
      </c>
      <c r="J107058" s="1" t="s">
        <v>16</v>
      </c>
      <c r="K107058" s="1" t="s">
        <v>17</v>
      </c>
      <c r="L107058" s="1" t="s">
        <v>18</v>
      </c>
    </row>
    <row r="107059" spans="1:12" x14ac:dyDescent="0.25">
      <c r="A107059">
        <v>2024</v>
      </c>
      <c r="B107059" s="1" t="s">
        <v>12</v>
      </c>
      <c r="C107059" s="1" t="s">
        <v>13</v>
      </c>
      <c r="D107059" s="1" t="s">
        <v>125</v>
      </c>
      <c r="E107059">
        <v>109480</v>
      </c>
      <c r="F107059" s="1" t="s">
        <v>15</v>
      </c>
      <c r="G107059">
        <v>109480</v>
      </c>
      <c r="H107059" s="1" t="s">
        <v>16</v>
      </c>
      <c r="I107059" s="1" t="s">
        <v>8</v>
      </c>
      <c r="J107059" s="1" t="s">
        <v>16</v>
      </c>
      <c r="K107059" s="1" t="s">
        <v>17</v>
      </c>
      <c r="L107059" s="1" t="s">
        <v>18</v>
      </c>
    </row>
    <row r="107060" spans="1:12" x14ac:dyDescent="0.25">
      <c r="A107060">
        <v>2024</v>
      </c>
      <c r="B107060" s="1" t="s">
        <v>12</v>
      </c>
      <c r="C107060" s="1" t="s">
        <v>13</v>
      </c>
      <c r="D107060" s="1" t="s">
        <v>125</v>
      </c>
      <c r="E107060">
        <v>149600</v>
      </c>
      <c r="F107060" s="1" t="s">
        <v>15</v>
      </c>
      <c r="G107060">
        <v>149600</v>
      </c>
      <c r="H107060" s="1" t="s">
        <v>26</v>
      </c>
      <c r="I107060" s="1" t="s">
        <v>8</v>
      </c>
      <c r="J107060" s="1" t="s">
        <v>26</v>
      </c>
      <c r="K107060" s="1" t="s">
        <v>17</v>
      </c>
      <c r="L107060" s="1" t="s">
        <v>27</v>
      </c>
    </row>
    <row r="107061" spans="1:12" x14ac:dyDescent="0.25">
      <c r="A107061">
        <v>2024</v>
      </c>
      <c r="B107061" s="1" t="s">
        <v>12</v>
      </c>
      <c r="C107061" s="1" t="s">
        <v>13</v>
      </c>
      <c r="D107061" s="1" t="s">
        <v>125</v>
      </c>
      <c r="E107061">
        <v>115600</v>
      </c>
      <c r="F107061" s="1" t="s">
        <v>15</v>
      </c>
      <c r="G107061">
        <v>115600</v>
      </c>
      <c r="H107061" s="1" t="s">
        <v>26</v>
      </c>
      <c r="I107061" s="1" t="s">
        <v>8</v>
      </c>
      <c r="J107061" s="1" t="s">
        <v>26</v>
      </c>
      <c r="K107061" s="1" t="s">
        <v>17</v>
      </c>
      <c r="L107061" s="1" t="s">
        <v>27</v>
      </c>
    </row>
    <row r="107062" spans="1:12" x14ac:dyDescent="0.25">
      <c r="A107062">
        <v>2024</v>
      </c>
      <c r="B107062" s="1" t="s">
        <v>19</v>
      </c>
      <c r="C107062" s="1" t="s">
        <v>13</v>
      </c>
      <c r="D107062" s="1" t="s">
        <v>35</v>
      </c>
      <c r="E107062">
        <v>200214</v>
      </c>
      <c r="F107062" s="1" t="s">
        <v>15</v>
      </c>
      <c r="G107062">
        <v>200214</v>
      </c>
      <c r="H107062" s="1" t="s">
        <v>16</v>
      </c>
      <c r="I107062" s="1" t="s">
        <v>22</v>
      </c>
      <c r="J107062" s="1" t="s">
        <v>16</v>
      </c>
      <c r="K107062" s="1" t="s">
        <v>17</v>
      </c>
      <c r="L107062" s="1" t="s">
        <v>18</v>
      </c>
    </row>
    <row r="107063" spans="1:12" x14ac:dyDescent="0.25">
      <c r="A107063">
        <v>2024</v>
      </c>
      <c r="B107063" s="1" t="s">
        <v>19</v>
      </c>
      <c r="C107063" s="1" t="s">
        <v>13</v>
      </c>
      <c r="D107063" s="1" t="s">
        <v>35</v>
      </c>
      <c r="E107063">
        <v>133476</v>
      </c>
      <c r="F107063" s="1" t="s">
        <v>15</v>
      </c>
      <c r="G107063">
        <v>133476</v>
      </c>
      <c r="H107063" s="1" t="s">
        <v>16</v>
      </c>
      <c r="I107063" s="1" t="s">
        <v>22</v>
      </c>
      <c r="J107063" s="1" t="s">
        <v>16</v>
      </c>
      <c r="K107063" s="1" t="s">
        <v>17</v>
      </c>
      <c r="L107063" s="1" t="s">
        <v>18</v>
      </c>
    </row>
    <row r="107064" spans="1:12" x14ac:dyDescent="0.25">
      <c r="A107064">
        <v>2024</v>
      </c>
      <c r="B107064" s="1" t="s">
        <v>12</v>
      </c>
      <c r="C107064" s="1" t="s">
        <v>13</v>
      </c>
      <c r="D107064" s="1" t="s">
        <v>83</v>
      </c>
      <c r="E107064">
        <v>293250</v>
      </c>
      <c r="F107064" s="1" t="s">
        <v>15</v>
      </c>
      <c r="G107064">
        <v>293250</v>
      </c>
      <c r="H107064" s="1" t="s">
        <v>16</v>
      </c>
      <c r="I107064" s="1" t="s">
        <v>22</v>
      </c>
      <c r="J107064" s="1" t="s">
        <v>16</v>
      </c>
      <c r="K107064" s="1" t="s">
        <v>17</v>
      </c>
      <c r="L107064" s="1" t="s">
        <v>18</v>
      </c>
    </row>
    <row r="107065" spans="1:12" x14ac:dyDescent="0.25">
      <c r="A107065">
        <v>2024</v>
      </c>
      <c r="B107065" s="1" t="s">
        <v>12</v>
      </c>
      <c r="C107065" s="1" t="s">
        <v>13</v>
      </c>
      <c r="D107065" s="1" t="s">
        <v>83</v>
      </c>
      <c r="E107065">
        <v>201960</v>
      </c>
      <c r="F107065" s="1" t="s">
        <v>15</v>
      </c>
      <c r="G107065">
        <v>201960</v>
      </c>
      <c r="H107065" s="1" t="s">
        <v>16</v>
      </c>
      <c r="I107065" s="1" t="s">
        <v>22</v>
      </c>
      <c r="J107065" s="1" t="s">
        <v>16</v>
      </c>
      <c r="K107065" s="1" t="s">
        <v>17</v>
      </c>
      <c r="L107065" s="1" t="s">
        <v>18</v>
      </c>
    </row>
    <row r="107066" spans="1:12" x14ac:dyDescent="0.25">
      <c r="A107066">
        <v>2024</v>
      </c>
      <c r="B107066" s="1" t="s">
        <v>12</v>
      </c>
      <c r="C107066" s="1" t="s">
        <v>13</v>
      </c>
      <c r="D107066" s="1" t="s">
        <v>83</v>
      </c>
      <c r="E107066">
        <v>333300</v>
      </c>
      <c r="F107066" s="1" t="s">
        <v>15</v>
      </c>
      <c r="G107066">
        <v>333300</v>
      </c>
      <c r="H107066" s="1" t="s">
        <v>16</v>
      </c>
      <c r="I107066" s="1" t="s">
        <v>22</v>
      </c>
      <c r="J107066" s="1" t="s">
        <v>16</v>
      </c>
      <c r="K107066" s="1" t="s">
        <v>17</v>
      </c>
      <c r="L107066" s="1" t="s">
        <v>18</v>
      </c>
    </row>
    <row r="107067" spans="1:12" x14ac:dyDescent="0.25">
      <c r="A107067">
        <v>2024</v>
      </c>
      <c r="B107067" s="1" t="s">
        <v>12</v>
      </c>
      <c r="C107067" s="1" t="s">
        <v>13</v>
      </c>
      <c r="D107067" s="1" t="s">
        <v>83</v>
      </c>
      <c r="E107067">
        <v>272700</v>
      </c>
      <c r="F107067" s="1" t="s">
        <v>15</v>
      </c>
      <c r="G107067">
        <v>272700</v>
      </c>
      <c r="H107067" s="1" t="s">
        <v>16</v>
      </c>
      <c r="I107067" s="1" t="s">
        <v>22</v>
      </c>
      <c r="J107067" s="1" t="s">
        <v>16</v>
      </c>
      <c r="K107067" s="1" t="s">
        <v>17</v>
      </c>
      <c r="L107067" s="1" t="s">
        <v>18</v>
      </c>
    </row>
    <row r="107068" spans="1:12" x14ac:dyDescent="0.25">
      <c r="A107068">
        <v>2024</v>
      </c>
      <c r="B107068" s="1" t="s">
        <v>12</v>
      </c>
      <c r="C107068" s="1" t="s">
        <v>13</v>
      </c>
      <c r="D107068" s="1" t="s">
        <v>83</v>
      </c>
      <c r="E107068">
        <v>237000</v>
      </c>
      <c r="F107068" s="1" t="s">
        <v>15</v>
      </c>
      <c r="G107068">
        <v>237000</v>
      </c>
      <c r="H107068" s="1" t="s">
        <v>16</v>
      </c>
      <c r="I107068" s="1" t="s">
        <v>22</v>
      </c>
      <c r="J107068" s="1" t="s">
        <v>16</v>
      </c>
      <c r="K107068" s="1" t="s">
        <v>17</v>
      </c>
      <c r="L107068" s="1" t="s">
        <v>18</v>
      </c>
    </row>
    <row r="107069" spans="1:12" x14ac:dyDescent="0.25">
      <c r="A107069">
        <v>2024</v>
      </c>
      <c r="B107069" s="1" t="s">
        <v>12</v>
      </c>
      <c r="C107069" s="1" t="s">
        <v>13</v>
      </c>
      <c r="D107069" s="1" t="s">
        <v>83</v>
      </c>
      <c r="E107069">
        <v>161200</v>
      </c>
      <c r="F107069" s="1" t="s">
        <v>15</v>
      </c>
      <c r="G107069">
        <v>161200</v>
      </c>
      <c r="H107069" s="1" t="s">
        <v>16</v>
      </c>
      <c r="I107069" s="1" t="s">
        <v>22</v>
      </c>
      <c r="J107069" s="1" t="s">
        <v>16</v>
      </c>
      <c r="K107069" s="1" t="s">
        <v>17</v>
      </c>
      <c r="L107069" s="1" t="s">
        <v>18</v>
      </c>
    </row>
    <row r="107070" spans="1:12" x14ac:dyDescent="0.25">
      <c r="A107070">
        <v>2024</v>
      </c>
      <c r="B107070" s="1" t="s">
        <v>12</v>
      </c>
      <c r="C107070" s="1" t="s">
        <v>13</v>
      </c>
      <c r="D107070" s="1" t="s">
        <v>83</v>
      </c>
      <c r="E107070">
        <v>266000</v>
      </c>
      <c r="F107070" s="1" t="s">
        <v>15</v>
      </c>
      <c r="G107070">
        <v>266000</v>
      </c>
      <c r="H107070" s="1" t="s">
        <v>16</v>
      </c>
      <c r="I107070" s="1" t="s">
        <v>8</v>
      </c>
      <c r="J107070" s="1" t="s">
        <v>16</v>
      </c>
      <c r="K107070" s="1" t="s">
        <v>17</v>
      </c>
      <c r="L107070" s="1" t="s">
        <v>18</v>
      </c>
    </row>
    <row r="107071" spans="1:12" x14ac:dyDescent="0.25">
      <c r="A107071">
        <v>2024</v>
      </c>
      <c r="B107071" s="1" t="s">
        <v>12</v>
      </c>
      <c r="C107071" s="1" t="s">
        <v>13</v>
      </c>
      <c r="D107071" s="1" t="s">
        <v>83</v>
      </c>
      <c r="E107071">
        <v>180000</v>
      </c>
      <c r="F107071" s="1" t="s">
        <v>15</v>
      </c>
      <c r="G107071">
        <v>180000</v>
      </c>
      <c r="H107071" s="1" t="s">
        <v>16</v>
      </c>
      <c r="I107071" s="1" t="s">
        <v>8</v>
      </c>
      <c r="J107071" s="1" t="s">
        <v>16</v>
      </c>
      <c r="K107071" s="1" t="s">
        <v>17</v>
      </c>
      <c r="L107071" s="1" t="s">
        <v>18</v>
      </c>
    </row>
    <row r="107072" spans="1:12" x14ac:dyDescent="0.25">
      <c r="A107072">
        <v>2024</v>
      </c>
      <c r="B107072" s="1" t="s">
        <v>12</v>
      </c>
      <c r="C107072" s="1" t="s">
        <v>13</v>
      </c>
      <c r="D107072" s="1" t="s">
        <v>83</v>
      </c>
      <c r="E107072">
        <v>245400</v>
      </c>
      <c r="F107072" s="1" t="s">
        <v>15</v>
      </c>
      <c r="G107072">
        <v>245400</v>
      </c>
      <c r="H107072" s="1" t="s">
        <v>16</v>
      </c>
      <c r="I107072" s="1" t="s">
        <v>22</v>
      </c>
      <c r="J107072" s="1" t="s">
        <v>16</v>
      </c>
      <c r="K107072" s="1" t="s">
        <v>17</v>
      </c>
      <c r="L107072" s="1" t="s">
        <v>18</v>
      </c>
    </row>
    <row r="107073" spans="1:12" x14ac:dyDescent="0.25">
      <c r="A107073">
        <v>2024</v>
      </c>
      <c r="B107073" s="1" t="s">
        <v>12</v>
      </c>
      <c r="C107073" s="1" t="s">
        <v>13</v>
      </c>
      <c r="D107073" s="1" t="s">
        <v>83</v>
      </c>
      <c r="E107073">
        <v>139000</v>
      </c>
      <c r="F107073" s="1" t="s">
        <v>15</v>
      </c>
      <c r="G107073">
        <v>139000</v>
      </c>
      <c r="H107073" s="1" t="s">
        <v>16</v>
      </c>
      <c r="I107073" s="1" t="s">
        <v>22</v>
      </c>
      <c r="J107073" s="1" t="s">
        <v>16</v>
      </c>
      <c r="K107073" s="1" t="s">
        <v>17</v>
      </c>
      <c r="L107073" s="1" t="s">
        <v>18</v>
      </c>
    </row>
    <row r="107074" spans="1:12" x14ac:dyDescent="0.25">
      <c r="A107074">
        <v>2024</v>
      </c>
      <c r="B107074" s="1" t="s">
        <v>12</v>
      </c>
      <c r="C107074" s="1" t="s">
        <v>13</v>
      </c>
      <c r="D107074" s="1" t="s">
        <v>78</v>
      </c>
      <c r="E107074">
        <v>199068</v>
      </c>
      <c r="F107074" s="1" t="s">
        <v>15</v>
      </c>
      <c r="G107074">
        <v>199068</v>
      </c>
      <c r="H107074" s="1" t="s">
        <v>16</v>
      </c>
      <c r="I107074" s="1" t="s">
        <v>22</v>
      </c>
      <c r="J107074" s="1" t="s">
        <v>16</v>
      </c>
      <c r="K107074" s="1" t="s">
        <v>17</v>
      </c>
      <c r="L107074" s="1" t="s">
        <v>18</v>
      </c>
    </row>
    <row r="107075" spans="1:12" x14ac:dyDescent="0.25">
      <c r="A107075">
        <v>2024</v>
      </c>
      <c r="B107075" s="1" t="s">
        <v>12</v>
      </c>
      <c r="C107075" s="1" t="s">
        <v>13</v>
      </c>
      <c r="D107075" s="1" t="s">
        <v>78</v>
      </c>
      <c r="E107075">
        <v>180000</v>
      </c>
      <c r="F107075" s="1" t="s">
        <v>15</v>
      </c>
      <c r="G107075">
        <v>180000</v>
      </c>
      <c r="H107075" s="1" t="s">
        <v>16</v>
      </c>
      <c r="I107075" s="1" t="s">
        <v>22</v>
      </c>
      <c r="J107075" s="1" t="s">
        <v>16</v>
      </c>
      <c r="K107075" s="1" t="s">
        <v>17</v>
      </c>
      <c r="L107075" s="1" t="s">
        <v>18</v>
      </c>
    </row>
    <row r="107076" spans="1:12" x14ac:dyDescent="0.25">
      <c r="A107076">
        <v>2024</v>
      </c>
      <c r="B107076" s="1" t="s">
        <v>12</v>
      </c>
      <c r="C107076" s="1" t="s">
        <v>13</v>
      </c>
      <c r="D107076" s="1" t="s">
        <v>25</v>
      </c>
      <c r="E107076">
        <v>112500</v>
      </c>
      <c r="F107076" s="1" t="s">
        <v>15</v>
      </c>
      <c r="G107076">
        <v>112500</v>
      </c>
      <c r="H107076" s="1" t="s">
        <v>16</v>
      </c>
      <c r="I107076" s="1" t="s">
        <v>22</v>
      </c>
      <c r="J107076" s="1" t="s">
        <v>16</v>
      </c>
      <c r="K107076" s="1" t="s">
        <v>17</v>
      </c>
      <c r="L107076" s="1" t="s">
        <v>18</v>
      </c>
    </row>
    <row r="107077" spans="1:12" x14ac:dyDescent="0.25">
      <c r="A107077">
        <v>2024</v>
      </c>
      <c r="B107077" s="1" t="s">
        <v>12</v>
      </c>
      <c r="C107077" s="1" t="s">
        <v>13</v>
      </c>
      <c r="D107077" s="1" t="s">
        <v>25</v>
      </c>
      <c r="E107077">
        <v>112500</v>
      </c>
      <c r="F107077" s="1" t="s">
        <v>15</v>
      </c>
      <c r="G107077">
        <v>112500</v>
      </c>
      <c r="H107077" s="1" t="s">
        <v>16</v>
      </c>
      <c r="I107077" s="1" t="s">
        <v>22</v>
      </c>
      <c r="J107077" s="1" t="s">
        <v>16</v>
      </c>
      <c r="K107077" s="1" t="s">
        <v>17</v>
      </c>
      <c r="L107077" s="1" t="s">
        <v>18</v>
      </c>
    </row>
    <row r="107078" spans="1:12" x14ac:dyDescent="0.25">
      <c r="A107078">
        <v>2024</v>
      </c>
      <c r="B107078" s="1" t="s">
        <v>19</v>
      </c>
      <c r="C107078" s="1" t="s">
        <v>13</v>
      </c>
      <c r="D107078" s="1" t="s">
        <v>25</v>
      </c>
      <c r="E107078">
        <v>155000</v>
      </c>
      <c r="F107078" s="1" t="s">
        <v>15</v>
      </c>
      <c r="G107078">
        <v>155000</v>
      </c>
      <c r="H107078" s="1" t="s">
        <v>16</v>
      </c>
      <c r="I107078" s="1" t="s">
        <v>22</v>
      </c>
      <c r="J107078" s="1" t="s">
        <v>16</v>
      </c>
      <c r="K107078" s="1" t="s">
        <v>17</v>
      </c>
      <c r="L107078" s="1" t="s">
        <v>18</v>
      </c>
    </row>
    <row r="107079" spans="1:12" x14ac:dyDescent="0.25">
      <c r="A107079">
        <v>2024</v>
      </c>
      <c r="B107079" s="1" t="s">
        <v>19</v>
      </c>
      <c r="C107079" s="1" t="s">
        <v>13</v>
      </c>
      <c r="D107079" s="1" t="s">
        <v>25</v>
      </c>
      <c r="E107079">
        <v>130000</v>
      </c>
      <c r="F107079" s="1" t="s">
        <v>15</v>
      </c>
      <c r="G107079">
        <v>130000</v>
      </c>
      <c r="H107079" s="1" t="s">
        <v>16</v>
      </c>
      <c r="I107079" s="1" t="s">
        <v>22</v>
      </c>
      <c r="J107079" s="1" t="s">
        <v>16</v>
      </c>
      <c r="K107079" s="1" t="s">
        <v>17</v>
      </c>
      <c r="L107079" s="1" t="s">
        <v>18</v>
      </c>
    </row>
    <row r="107080" spans="1:12" x14ac:dyDescent="0.25">
      <c r="A107080">
        <v>2024</v>
      </c>
      <c r="B107080" s="1" t="s">
        <v>12</v>
      </c>
      <c r="C107080" s="1" t="s">
        <v>13</v>
      </c>
      <c r="D107080" s="1" t="s">
        <v>25</v>
      </c>
      <c r="E107080">
        <v>197000</v>
      </c>
      <c r="F107080" s="1" t="s">
        <v>15</v>
      </c>
      <c r="G107080">
        <v>197000</v>
      </c>
      <c r="H107080" s="1" t="s">
        <v>16</v>
      </c>
      <c r="I107080" s="1" t="s">
        <v>8</v>
      </c>
      <c r="J107080" s="1" t="s">
        <v>16</v>
      </c>
      <c r="K107080" s="1" t="s">
        <v>17</v>
      </c>
      <c r="L107080" s="1" t="s">
        <v>18</v>
      </c>
    </row>
    <row r="107081" spans="1:12" x14ac:dyDescent="0.25">
      <c r="A107081">
        <v>2024</v>
      </c>
      <c r="B107081" s="1" t="s">
        <v>12</v>
      </c>
      <c r="C107081" s="1" t="s">
        <v>13</v>
      </c>
      <c r="D107081" s="1" t="s">
        <v>25</v>
      </c>
      <c r="E107081">
        <v>157600</v>
      </c>
      <c r="F107081" s="1" t="s">
        <v>15</v>
      </c>
      <c r="G107081">
        <v>157600</v>
      </c>
      <c r="H107081" s="1" t="s">
        <v>16</v>
      </c>
      <c r="I107081" s="1" t="s">
        <v>8</v>
      </c>
      <c r="J107081" s="1" t="s">
        <v>16</v>
      </c>
      <c r="K107081" s="1" t="s">
        <v>17</v>
      </c>
      <c r="L107081" s="1" t="s">
        <v>18</v>
      </c>
    </row>
    <row r="107082" spans="1:12" x14ac:dyDescent="0.25">
      <c r="A107082">
        <v>2024</v>
      </c>
      <c r="B107082" s="1" t="s">
        <v>12</v>
      </c>
      <c r="C107082" s="1" t="s">
        <v>13</v>
      </c>
      <c r="D107082" s="1" t="s">
        <v>25</v>
      </c>
      <c r="E107082">
        <v>188000</v>
      </c>
      <c r="F107082" s="1" t="s">
        <v>15</v>
      </c>
      <c r="G107082">
        <v>188000</v>
      </c>
      <c r="H107082" s="1" t="s">
        <v>16</v>
      </c>
      <c r="I107082" s="1" t="s">
        <v>8</v>
      </c>
      <c r="J107082" s="1" t="s">
        <v>16</v>
      </c>
      <c r="K107082" s="1" t="s">
        <v>17</v>
      </c>
      <c r="L107082" s="1" t="s">
        <v>18</v>
      </c>
    </row>
    <row r="107083" spans="1:12" x14ac:dyDescent="0.25">
      <c r="A107083">
        <v>2024</v>
      </c>
      <c r="B107083" s="1" t="s">
        <v>12</v>
      </c>
      <c r="C107083" s="1" t="s">
        <v>13</v>
      </c>
      <c r="D107083" s="1" t="s">
        <v>25</v>
      </c>
      <c r="E107083">
        <v>150000</v>
      </c>
      <c r="F107083" s="1" t="s">
        <v>15</v>
      </c>
      <c r="G107083">
        <v>150000</v>
      </c>
      <c r="H107083" s="1" t="s">
        <v>16</v>
      </c>
      <c r="I107083" s="1" t="s">
        <v>8</v>
      </c>
      <c r="J107083" s="1" t="s">
        <v>16</v>
      </c>
      <c r="K107083" s="1" t="s">
        <v>17</v>
      </c>
      <c r="L107083" s="1" t="s">
        <v>18</v>
      </c>
    </row>
    <row r="107084" spans="1:12" x14ac:dyDescent="0.25">
      <c r="A107084">
        <v>2024</v>
      </c>
      <c r="B107084" s="1" t="s">
        <v>24</v>
      </c>
      <c r="C107084" s="1" t="s">
        <v>13</v>
      </c>
      <c r="D107084" s="1" t="s">
        <v>25</v>
      </c>
      <c r="E107084">
        <v>180000</v>
      </c>
      <c r="F107084" s="1" t="s">
        <v>15</v>
      </c>
      <c r="G107084">
        <v>180000</v>
      </c>
      <c r="H107084" s="1" t="s">
        <v>16</v>
      </c>
      <c r="I107084" s="1" t="s">
        <v>22</v>
      </c>
      <c r="J107084" s="1" t="s">
        <v>16</v>
      </c>
      <c r="K107084" s="1" t="s">
        <v>17</v>
      </c>
      <c r="L107084" s="1" t="s">
        <v>18</v>
      </c>
    </row>
    <row r="107085" spans="1:12" x14ac:dyDescent="0.25">
      <c r="A107085">
        <v>2024</v>
      </c>
      <c r="B107085" s="1" t="s">
        <v>24</v>
      </c>
      <c r="C107085" s="1" t="s">
        <v>13</v>
      </c>
      <c r="D107085" s="1" t="s">
        <v>25</v>
      </c>
      <c r="E107085">
        <v>134000</v>
      </c>
      <c r="F107085" s="1" t="s">
        <v>15</v>
      </c>
      <c r="G107085">
        <v>134000</v>
      </c>
      <c r="H107085" s="1" t="s">
        <v>16</v>
      </c>
      <c r="I107085" s="1" t="s">
        <v>22</v>
      </c>
      <c r="J107085" s="1" t="s">
        <v>16</v>
      </c>
      <c r="K107085" s="1" t="s">
        <v>17</v>
      </c>
      <c r="L107085" s="1" t="s">
        <v>18</v>
      </c>
    </row>
    <row r="107086" spans="1:12" x14ac:dyDescent="0.25">
      <c r="A107086">
        <v>2024</v>
      </c>
      <c r="B107086" s="1" t="s">
        <v>19</v>
      </c>
      <c r="C107086" s="1" t="s">
        <v>13</v>
      </c>
      <c r="D107086" s="1" t="s">
        <v>25</v>
      </c>
      <c r="E107086">
        <v>80000</v>
      </c>
      <c r="F107086" s="1" t="s">
        <v>15</v>
      </c>
      <c r="G107086">
        <v>80000</v>
      </c>
      <c r="H107086" s="1" t="s">
        <v>16</v>
      </c>
      <c r="I107086" s="1" t="s">
        <v>8</v>
      </c>
      <c r="J107086" s="1" t="s">
        <v>16</v>
      </c>
      <c r="K107086" s="1" t="s">
        <v>17</v>
      </c>
      <c r="L107086" s="1" t="s">
        <v>18</v>
      </c>
    </row>
    <row r="107087" spans="1:12" x14ac:dyDescent="0.25">
      <c r="A107087">
        <v>2024</v>
      </c>
      <c r="B107087" s="1" t="s">
        <v>19</v>
      </c>
      <c r="C107087" s="1" t="s">
        <v>13</v>
      </c>
      <c r="D107087" s="1" t="s">
        <v>25</v>
      </c>
      <c r="E107087">
        <v>80000</v>
      </c>
      <c r="F107087" s="1" t="s">
        <v>15</v>
      </c>
      <c r="G107087">
        <v>80000</v>
      </c>
      <c r="H107087" s="1" t="s">
        <v>16</v>
      </c>
      <c r="I107087" s="1" t="s">
        <v>8</v>
      </c>
      <c r="J107087" s="1" t="s">
        <v>16</v>
      </c>
      <c r="K107087" s="1" t="s">
        <v>17</v>
      </c>
      <c r="L107087" s="1" t="s">
        <v>18</v>
      </c>
    </row>
    <row r="107088" spans="1:12" x14ac:dyDescent="0.25">
      <c r="A107088">
        <v>2024</v>
      </c>
      <c r="B107088" s="1" t="s">
        <v>12</v>
      </c>
      <c r="C107088" s="1" t="s">
        <v>13</v>
      </c>
      <c r="D107088" s="1" t="s">
        <v>25</v>
      </c>
      <c r="E107088">
        <v>311900</v>
      </c>
      <c r="F107088" s="1" t="s">
        <v>15</v>
      </c>
      <c r="G107088">
        <v>311900</v>
      </c>
      <c r="H107088" s="1" t="s">
        <v>16</v>
      </c>
      <c r="I107088" s="1" t="s">
        <v>22</v>
      </c>
      <c r="J107088" s="1" t="s">
        <v>16</v>
      </c>
      <c r="K107088" s="1" t="s">
        <v>17</v>
      </c>
      <c r="L107088" s="1" t="s">
        <v>18</v>
      </c>
    </row>
    <row r="107089" spans="1:12" x14ac:dyDescent="0.25">
      <c r="A107089">
        <v>2024</v>
      </c>
      <c r="B107089" s="1" t="s">
        <v>12</v>
      </c>
      <c r="C107089" s="1" t="s">
        <v>13</v>
      </c>
      <c r="D107089" s="1" t="s">
        <v>25</v>
      </c>
      <c r="E107089">
        <v>207900</v>
      </c>
      <c r="F107089" s="1" t="s">
        <v>15</v>
      </c>
      <c r="G107089">
        <v>207900</v>
      </c>
      <c r="H107089" s="1" t="s">
        <v>16</v>
      </c>
      <c r="I107089" s="1" t="s">
        <v>22</v>
      </c>
      <c r="J107089" s="1" t="s">
        <v>16</v>
      </c>
      <c r="K107089" s="1" t="s">
        <v>17</v>
      </c>
      <c r="L107089" s="1" t="s">
        <v>18</v>
      </c>
    </row>
    <row r="107090" spans="1:12" x14ac:dyDescent="0.25">
      <c r="A107090">
        <v>2024</v>
      </c>
      <c r="B107090" s="1" t="s">
        <v>12</v>
      </c>
      <c r="C107090" s="1" t="s">
        <v>13</v>
      </c>
      <c r="D107090" s="1" t="s">
        <v>35</v>
      </c>
      <c r="E107090">
        <v>250000</v>
      </c>
      <c r="F107090" s="1" t="s">
        <v>15</v>
      </c>
      <c r="G107090">
        <v>250000</v>
      </c>
      <c r="H107090" s="1" t="s">
        <v>16</v>
      </c>
      <c r="I107090" s="1" t="s">
        <v>22</v>
      </c>
      <c r="J107090" s="1" t="s">
        <v>16</v>
      </c>
      <c r="K107090" s="1" t="s">
        <v>17</v>
      </c>
      <c r="L107090" s="1" t="s">
        <v>18</v>
      </c>
    </row>
    <row r="107091" spans="1:12" x14ac:dyDescent="0.25">
      <c r="A107091">
        <v>2024</v>
      </c>
      <c r="B107091" s="1" t="s">
        <v>12</v>
      </c>
      <c r="C107091" s="1" t="s">
        <v>13</v>
      </c>
      <c r="D107091" s="1" t="s">
        <v>35</v>
      </c>
      <c r="E107091">
        <v>175000</v>
      </c>
      <c r="F107091" s="1" t="s">
        <v>15</v>
      </c>
      <c r="G107091">
        <v>175000</v>
      </c>
      <c r="H107091" s="1" t="s">
        <v>16</v>
      </c>
      <c r="I107091" s="1" t="s">
        <v>22</v>
      </c>
      <c r="J107091" s="1" t="s">
        <v>16</v>
      </c>
      <c r="K107091" s="1" t="s">
        <v>17</v>
      </c>
      <c r="L107091" s="1" t="s">
        <v>18</v>
      </c>
    </row>
    <row r="107092" spans="1:12" x14ac:dyDescent="0.25">
      <c r="A107092">
        <v>2024</v>
      </c>
      <c r="B107092" s="1" t="s">
        <v>19</v>
      </c>
      <c r="C107092" s="1" t="s">
        <v>13</v>
      </c>
      <c r="D107092" s="1" t="s">
        <v>159</v>
      </c>
      <c r="E107092">
        <v>155000</v>
      </c>
      <c r="F107092" s="1" t="s">
        <v>15</v>
      </c>
      <c r="G107092">
        <v>155000</v>
      </c>
      <c r="H107092" s="1" t="s">
        <v>16</v>
      </c>
      <c r="I107092" s="1" t="s">
        <v>22</v>
      </c>
      <c r="J107092" s="1" t="s">
        <v>16</v>
      </c>
      <c r="K107092" s="1" t="s">
        <v>17</v>
      </c>
      <c r="L107092" s="1" t="s">
        <v>18</v>
      </c>
    </row>
    <row r="107093" spans="1:12" x14ac:dyDescent="0.25">
      <c r="A107093">
        <v>2024</v>
      </c>
      <c r="B107093" s="1" t="s">
        <v>19</v>
      </c>
      <c r="C107093" s="1" t="s">
        <v>13</v>
      </c>
      <c r="D107093" s="1" t="s">
        <v>159</v>
      </c>
      <c r="E107093">
        <v>135000</v>
      </c>
      <c r="F107093" s="1" t="s">
        <v>15</v>
      </c>
      <c r="G107093">
        <v>135000</v>
      </c>
      <c r="H107093" s="1" t="s">
        <v>16</v>
      </c>
      <c r="I107093" s="1" t="s">
        <v>22</v>
      </c>
      <c r="J107093" s="1" t="s">
        <v>16</v>
      </c>
      <c r="K107093" s="1" t="s">
        <v>17</v>
      </c>
      <c r="L107093" s="1" t="s">
        <v>18</v>
      </c>
    </row>
    <row r="107094" spans="1:12" x14ac:dyDescent="0.25">
      <c r="A107094">
        <v>2024</v>
      </c>
      <c r="B107094" s="1" t="s">
        <v>12</v>
      </c>
      <c r="C107094" s="1" t="s">
        <v>13</v>
      </c>
      <c r="D107094" s="1" t="s">
        <v>68</v>
      </c>
      <c r="E107094">
        <v>245400</v>
      </c>
      <c r="F107094" s="1" t="s">
        <v>15</v>
      </c>
      <c r="G107094">
        <v>245400</v>
      </c>
      <c r="H107094" s="1" t="s">
        <v>16</v>
      </c>
      <c r="I107094" s="1" t="s">
        <v>22</v>
      </c>
      <c r="J107094" s="1" t="s">
        <v>16</v>
      </c>
      <c r="K107094" s="1" t="s">
        <v>17</v>
      </c>
      <c r="L107094" s="1" t="s">
        <v>18</v>
      </c>
    </row>
    <row r="107095" spans="1:12" x14ac:dyDescent="0.25">
      <c r="A107095">
        <v>2024</v>
      </c>
      <c r="B107095" s="1" t="s">
        <v>12</v>
      </c>
      <c r="C107095" s="1" t="s">
        <v>13</v>
      </c>
      <c r="D107095" s="1" t="s">
        <v>68</v>
      </c>
      <c r="E107095">
        <v>135800</v>
      </c>
      <c r="F107095" s="1" t="s">
        <v>15</v>
      </c>
      <c r="G107095">
        <v>135800</v>
      </c>
      <c r="H107095" s="1" t="s">
        <v>16</v>
      </c>
      <c r="I107095" s="1" t="s">
        <v>22</v>
      </c>
      <c r="J107095" s="1" t="s">
        <v>16</v>
      </c>
      <c r="K107095" s="1" t="s">
        <v>17</v>
      </c>
      <c r="L107095" s="1" t="s">
        <v>18</v>
      </c>
    </row>
    <row r="107096" spans="1:12" x14ac:dyDescent="0.25">
      <c r="A107096">
        <v>2024</v>
      </c>
      <c r="B107096" s="1" t="s">
        <v>32</v>
      </c>
      <c r="C107096" s="1" t="s">
        <v>13</v>
      </c>
      <c r="D107096" s="1" t="s">
        <v>141</v>
      </c>
      <c r="E107096">
        <v>250000</v>
      </c>
      <c r="F107096" s="1" t="s">
        <v>15</v>
      </c>
      <c r="G107096">
        <v>250000</v>
      </c>
      <c r="H107096" s="1" t="s">
        <v>16</v>
      </c>
      <c r="I107096" s="1" t="s">
        <v>22</v>
      </c>
      <c r="J107096" s="1" t="s">
        <v>16</v>
      </c>
      <c r="K107096" s="1" t="s">
        <v>17</v>
      </c>
      <c r="L107096" s="1" t="s">
        <v>18</v>
      </c>
    </row>
    <row r="107097" spans="1:12" x14ac:dyDescent="0.25">
      <c r="A107097">
        <v>2024</v>
      </c>
      <c r="B107097" s="1" t="s">
        <v>32</v>
      </c>
      <c r="C107097" s="1" t="s">
        <v>13</v>
      </c>
      <c r="D107097" s="1" t="s">
        <v>141</v>
      </c>
      <c r="E107097">
        <v>200000</v>
      </c>
      <c r="F107097" s="1" t="s">
        <v>15</v>
      </c>
      <c r="G107097">
        <v>200000</v>
      </c>
      <c r="H107097" s="1" t="s">
        <v>16</v>
      </c>
      <c r="I107097" s="1" t="s">
        <v>22</v>
      </c>
      <c r="J107097" s="1" t="s">
        <v>16</v>
      </c>
      <c r="K107097" s="1" t="s">
        <v>17</v>
      </c>
      <c r="L107097" s="1" t="s">
        <v>18</v>
      </c>
    </row>
    <row r="107098" spans="1:12" x14ac:dyDescent="0.25">
      <c r="A107098">
        <v>2024</v>
      </c>
      <c r="B107098" s="1" t="s">
        <v>12</v>
      </c>
      <c r="C107098" s="1" t="s">
        <v>13</v>
      </c>
      <c r="D107098" s="1" t="s">
        <v>29</v>
      </c>
      <c r="E107098">
        <v>144198</v>
      </c>
      <c r="F107098" s="1" t="s">
        <v>15</v>
      </c>
      <c r="G107098">
        <v>144198</v>
      </c>
      <c r="H107098" s="1" t="s">
        <v>16</v>
      </c>
      <c r="I107098" s="1" t="s">
        <v>22</v>
      </c>
      <c r="J107098" s="1" t="s">
        <v>16</v>
      </c>
      <c r="K107098" s="1" t="s">
        <v>17</v>
      </c>
      <c r="L107098" s="1" t="s">
        <v>18</v>
      </c>
    </row>
    <row r="107099" spans="1:12" x14ac:dyDescent="0.25">
      <c r="A107099">
        <v>2024</v>
      </c>
      <c r="B107099" s="1" t="s">
        <v>12</v>
      </c>
      <c r="C107099" s="1" t="s">
        <v>13</v>
      </c>
      <c r="D107099" s="1" t="s">
        <v>29</v>
      </c>
      <c r="E107099">
        <v>120165</v>
      </c>
      <c r="F107099" s="1" t="s">
        <v>15</v>
      </c>
      <c r="G107099">
        <v>120165</v>
      </c>
      <c r="H107099" s="1" t="s">
        <v>16</v>
      </c>
      <c r="I107099" s="1" t="s">
        <v>22</v>
      </c>
      <c r="J107099" s="1" t="s">
        <v>16</v>
      </c>
      <c r="K107099" s="1" t="s">
        <v>17</v>
      </c>
      <c r="L107099" s="1" t="s">
        <v>18</v>
      </c>
    </row>
    <row r="107100" spans="1:12" x14ac:dyDescent="0.25">
      <c r="A107100">
        <v>2024</v>
      </c>
      <c r="B107100" s="1" t="s">
        <v>12</v>
      </c>
      <c r="C107100" s="1" t="s">
        <v>13</v>
      </c>
      <c r="D107100" s="1" t="s">
        <v>29</v>
      </c>
      <c r="E107100">
        <v>175000</v>
      </c>
      <c r="F107100" s="1" t="s">
        <v>15</v>
      </c>
      <c r="G107100">
        <v>175000</v>
      </c>
      <c r="H107100" s="1" t="s">
        <v>16</v>
      </c>
      <c r="I107100" s="1" t="s">
        <v>8</v>
      </c>
      <c r="J107100" s="1" t="s">
        <v>16</v>
      </c>
      <c r="K107100" s="1" t="s">
        <v>17</v>
      </c>
      <c r="L107100" s="1" t="s">
        <v>18</v>
      </c>
    </row>
    <row r="107101" spans="1:12" x14ac:dyDescent="0.25">
      <c r="A107101">
        <v>2024</v>
      </c>
      <c r="B107101" s="1" t="s">
        <v>12</v>
      </c>
      <c r="C107101" s="1" t="s">
        <v>13</v>
      </c>
      <c r="D107101" s="1" t="s">
        <v>29</v>
      </c>
      <c r="E107101">
        <v>116645</v>
      </c>
      <c r="F107101" s="1" t="s">
        <v>15</v>
      </c>
      <c r="G107101">
        <v>116645</v>
      </c>
      <c r="H107101" s="1" t="s">
        <v>16</v>
      </c>
      <c r="I107101" s="1" t="s">
        <v>8</v>
      </c>
      <c r="J107101" s="1" t="s">
        <v>16</v>
      </c>
      <c r="K107101" s="1" t="s">
        <v>17</v>
      </c>
      <c r="L107101" s="1" t="s">
        <v>18</v>
      </c>
    </row>
    <row r="107102" spans="1:12" x14ac:dyDescent="0.25">
      <c r="A107102">
        <v>2024</v>
      </c>
      <c r="B107102" s="1" t="s">
        <v>19</v>
      </c>
      <c r="C107102" s="1" t="s">
        <v>13</v>
      </c>
      <c r="D107102" s="1" t="s">
        <v>20</v>
      </c>
      <c r="E107102">
        <v>133200</v>
      </c>
      <c r="F107102" s="1" t="s">
        <v>15</v>
      </c>
      <c r="G107102">
        <v>133200</v>
      </c>
      <c r="H107102" s="1" t="s">
        <v>16</v>
      </c>
      <c r="I107102" s="1" t="s">
        <v>8</v>
      </c>
      <c r="J107102" s="1" t="s">
        <v>16</v>
      </c>
      <c r="K107102" s="1" t="s">
        <v>17</v>
      </c>
      <c r="L107102" s="1" t="s">
        <v>18</v>
      </c>
    </row>
    <row r="107103" spans="1:12" x14ac:dyDescent="0.25">
      <c r="A107103">
        <v>2024</v>
      </c>
      <c r="B107103" s="1" t="s">
        <v>19</v>
      </c>
      <c r="C107103" s="1" t="s">
        <v>13</v>
      </c>
      <c r="D107103" s="1" t="s">
        <v>20</v>
      </c>
      <c r="E107103">
        <v>84000</v>
      </c>
      <c r="F107103" s="1" t="s">
        <v>15</v>
      </c>
      <c r="G107103">
        <v>84000</v>
      </c>
      <c r="H107103" s="1" t="s">
        <v>16</v>
      </c>
      <c r="I107103" s="1" t="s">
        <v>8</v>
      </c>
      <c r="J107103" s="1" t="s">
        <v>16</v>
      </c>
      <c r="K107103" s="1" t="s">
        <v>17</v>
      </c>
      <c r="L107103" s="1" t="s">
        <v>18</v>
      </c>
    </row>
    <row r="107104" spans="1:12" x14ac:dyDescent="0.25">
      <c r="A107104">
        <v>2024</v>
      </c>
      <c r="B107104" s="1" t="s">
        <v>19</v>
      </c>
      <c r="C107104" s="1" t="s">
        <v>13</v>
      </c>
      <c r="D107104" s="1" t="s">
        <v>20</v>
      </c>
      <c r="E107104">
        <v>145000</v>
      </c>
      <c r="F107104" s="1" t="s">
        <v>15</v>
      </c>
      <c r="G107104">
        <v>145000</v>
      </c>
      <c r="H107104" s="1" t="s">
        <v>16</v>
      </c>
      <c r="I107104" s="1" t="s">
        <v>8</v>
      </c>
      <c r="J107104" s="1" t="s">
        <v>16</v>
      </c>
      <c r="K107104" s="1" t="s">
        <v>17</v>
      </c>
      <c r="L107104" s="1" t="s">
        <v>18</v>
      </c>
    </row>
    <row r="107105" spans="1:12" x14ac:dyDescent="0.25">
      <c r="A107105">
        <v>2024</v>
      </c>
      <c r="B107105" s="1" t="s">
        <v>19</v>
      </c>
      <c r="C107105" s="1" t="s">
        <v>13</v>
      </c>
      <c r="D107105" s="1" t="s">
        <v>20</v>
      </c>
      <c r="E107105">
        <v>120000</v>
      </c>
      <c r="F107105" s="1" t="s">
        <v>15</v>
      </c>
      <c r="G107105">
        <v>120000</v>
      </c>
      <c r="H107105" s="1" t="s">
        <v>16</v>
      </c>
      <c r="I107105" s="1" t="s">
        <v>8</v>
      </c>
      <c r="J107105" s="1" t="s">
        <v>16</v>
      </c>
      <c r="K107105" s="1" t="s">
        <v>17</v>
      </c>
      <c r="L107105" s="1" t="s">
        <v>18</v>
      </c>
    </row>
    <row r="107106" spans="1:12" x14ac:dyDescent="0.25">
      <c r="A107106">
        <v>2024</v>
      </c>
      <c r="B107106" s="1" t="s">
        <v>12</v>
      </c>
      <c r="C107106" s="1" t="s">
        <v>13</v>
      </c>
      <c r="D107106" s="1" t="s">
        <v>20</v>
      </c>
      <c r="E107106">
        <v>194500</v>
      </c>
      <c r="F107106" s="1" t="s">
        <v>15</v>
      </c>
      <c r="G107106">
        <v>194500</v>
      </c>
      <c r="H107106" s="1" t="s">
        <v>16</v>
      </c>
      <c r="I107106" s="1" t="s">
        <v>22</v>
      </c>
      <c r="J107106" s="1" t="s">
        <v>16</v>
      </c>
      <c r="K107106" s="1" t="s">
        <v>17</v>
      </c>
      <c r="L107106" s="1" t="s">
        <v>18</v>
      </c>
    </row>
    <row r="107107" spans="1:12" x14ac:dyDescent="0.25">
      <c r="A107107">
        <v>2024</v>
      </c>
      <c r="B107107" s="1" t="s">
        <v>12</v>
      </c>
      <c r="C107107" s="1" t="s">
        <v>13</v>
      </c>
      <c r="D107107" s="1" t="s">
        <v>20</v>
      </c>
      <c r="E107107">
        <v>102000</v>
      </c>
      <c r="F107107" s="1" t="s">
        <v>15</v>
      </c>
      <c r="G107107">
        <v>102000</v>
      </c>
      <c r="H107107" s="1" t="s">
        <v>16</v>
      </c>
      <c r="I107107" s="1" t="s">
        <v>22</v>
      </c>
      <c r="J107107" s="1" t="s">
        <v>16</v>
      </c>
      <c r="K107107" s="1" t="s">
        <v>17</v>
      </c>
      <c r="L107107" s="1" t="s">
        <v>18</v>
      </c>
    </row>
    <row r="107108" spans="1:12" x14ac:dyDescent="0.25">
      <c r="A107108">
        <v>2024</v>
      </c>
      <c r="B107108" s="1" t="s">
        <v>12</v>
      </c>
      <c r="C107108" s="1" t="s">
        <v>13</v>
      </c>
      <c r="D107108" s="1" t="s">
        <v>20</v>
      </c>
      <c r="E107108">
        <v>219320</v>
      </c>
      <c r="F107108" s="1" t="s">
        <v>15</v>
      </c>
      <c r="G107108">
        <v>219320</v>
      </c>
      <c r="H107108" s="1" t="s">
        <v>16</v>
      </c>
      <c r="I107108" s="1" t="s">
        <v>22</v>
      </c>
      <c r="J107108" s="1" t="s">
        <v>16</v>
      </c>
      <c r="K107108" s="1" t="s">
        <v>17</v>
      </c>
      <c r="L107108" s="1" t="s">
        <v>18</v>
      </c>
    </row>
    <row r="107109" spans="1:12" x14ac:dyDescent="0.25">
      <c r="A107109">
        <v>2024</v>
      </c>
      <c r="B107109" s="1" t="s">
        <v>12</v>
      </c>
      <c r="C107109" s="1" t="s">
        <v>13</v>
      </c>
      <c r="D107109" s="1" t="s">
        <v>20</v>
      </c>
      <c r="E107109">
        <v>219120</v>
      </c>
      <c r="F107109" s="1" t="s">
        <v>15</v>
      </c>
      <c r="G107109">
        <v>219120</v>
      </c>
      <c r="H107109" s="1" t="s">
        <v>16</v>
      </c>
      <c r="I107109" s="1" t="s">
        <v>22</v>
      </c>
      <c r="J107109" s="1" t="s">
        <v>16</v>
      </c>
      <c r="K107109" s="1" t="s">
        <v>17</v>
      </c>
      <c r="L107109" s="1" t="s">
        <v>18</v>
      </c>
    </row>
    <row r="107110" spans="1:12" x14ac:dyDescent="0.25">
      <c r="A107110">
        <v>2024</v>
      </c>
      <c r="B107110" s="1" t="s">
        <v>19</v>
      </c>
      <c r="C107110" s="1" t="s">
        <v>13</v>
      </c>
      <c r="D107110" s="1" t="s">
        <v>20</v>
      </c>
      <c r="E107110">
        <v>214300</v>
      </c>
      <c r="F107110" s="1" t="s">
        <v>15</v>
      </c>
      <c r="G107110">
        <v>214300</v>
      </c>
      <c r="H107110" s="1" t="s">
        <v>16</v>
      </c>
      <c r="I107110" s="1" t="s">
        <v>22</v>
      </c>
      <c r="J107110" s="1" t="s">
        <v>16</v>
      </c>
      <c r="K107110" s="1" t="s">
        <v>17</v>
      </c>
      <c r="L107110" s="1" t="s">
        <v>18</v>
      </c>
    </row>
    <row r="107111" spans="1:12" x14ac:dyDescent="0.25">
      <c r="A107111">
        <v>2024</v>
      </c>
      <c r="B107111" s="1" t="s">
        <v>19</v>
      </c>
      <c r="C107111" s="1" t="s">
        <v>13</v>
      </c>
      <c r="D107111" s="1" t="s">
        <v>20</v>
      </c>
      <c r="E107111">
        <v>108500</v>
      </c>
      <c r="F107111" s="1" t="s">
        <v>15</v>
      </c>
      <c r="G107111">
        <v>108500</v>
      </c>
      <c r="H107111" s="1" t="s">
        <v>16</v>
      </c>
      <c r="I107111" s="1" t="s">
        <v>22</v>
      </c>
      <c r="J107111" s="1" t="s">
        <v>16</v>
      </c>
      <c r="K107111" s="1" t="s">
        <v>17</v>
      </c>
      <c r="L107111" s="1" t="s">
        <v>18</v>
      </c>
    </row>
    <row r="107112" spans="1:12" x14ac:dyDescent="0.25">
      <c r="A107112">
        <v>2024</v>
      </c>
      <c r="B107112" s="1" t="s">
        <v>19</v>
      </c>
      <c r="C107112" s="1" t="s">
        <v>13</v>
      </c>
      <c r="D107112" s="1" t="s">
        <v>20</v>
      </c>
      <c r="E107112">
        <v>214300</v>
      </c>
      <c r="F107112" s="1" t="s">
        <v>15</v>
      </c>
      <c r="G107112">
        <v>214300</v>
      </c>
      <c r="H107112" s="1" t="s">
        <v>16</v>
      </c>
      <c r="I107112" s="1" t="s">
        <v>22</v>
      </c>
      <c r="J107112" s="1" t="s">
        <v>16</v>
      </c>
      <c r="K107112" s="1" t="s">
        <v>17</v>
      </c>
      <c r="L107112" s="1" t="s">
        <v>18</v>
      </c>
    </row>
    <row r="107113" spans="1:12" x14ac:dyDescent="0.25">
      <c r="A107113">
        <v>2024</v>
      </c>
      <c r="B107113" s="1" t="s">
        <v>19</v>
      </c>
      <c r="C107113" s="1" t="s">
        <v>13</v>
      </c>
      <c r="D107113" s="1" t="s">
        <v>20</v>
      </c>
      <c r="E107113">
        <v>108500</v>
      </c>
      <c r="F107113" s="1" t="s">
        <v>15</v>
      </c>
      <c r="G107113">
        <v>108500</v>
      </c>
      <c r="H107113" s="1" t="s">
        <v>16</v>
      </c>
      <c r="I107113" s="1" t="s">
        <v>22</v>
      </c>
      <c r="J107113" s="1" t="s">
        <v>16</v>
      </c>
      <c r="K107113" s="1" t="s">
        <v>17</v>
      </c>
      <c r="L107113" s="1" t="s">
        <v>18</v>
      </c>
    </row>
    <row r="107114" spans="1:12" x14ac:dyDescent="0.25">
      <c r="A107114">
        <v>2024</v>
      </c>
      <c r="B107114" s="1" t="s">
        <v>12</v>
      </c>
      <c r="C107114" s="1" t="s">
        <v>13</v>
      </c>
      <c r="D107114" s="1" t="s">
        <v>20</v>
      </c>
      <c r="E107114">
        <v>121000</v>
      </c>
      <c r="F107114" s="1" t="s">
        <v>15</v>
      </c>
      <c r="G107114">
        <v>121000</v>
      </c>
      <c r="H107114" s="1" t="s">
        <v>16</v>
      </c>
      <c r="I107114" s="1" t="s">
        <v>22</v>
      </c>
      <c r="J107114" s="1" t="s">
        <v>16</v>
      </c>
      <c r="K107114" s="1" t="s">
        <v>17</v>
      </c>
      <c r="L107114" s="1" t="s">
        <v>18</v>
      </c>
    </row>
    <row r="107115" spans="1:12" x14ac:dyDescent="0.25">
      <c r="A107115">
        <v>2024</v>
      </c>
      <c r="B107115" s="1" t="s">
        <v>12</v>
      </c>
      <c r="C107115" s="1" t="s">
        <v>13</v>
      </c>
      <c r="D107115" s="1" t="s">
        <v>20</v>
      </c>
      <c r="E107115">
        <v>80000</v>
      </c>
      <c r="F107115" s="1" t="s">
        <v>15</v>
      </c>
      <c r="G107115">
        <v>80000</v>
      </c>
      <c r="H107115" s="1" t="s">
        <v>16</v>
      </c>
      <c r="I107115" s="1" t="s">
        <v>22</v>
      </c>
      <c r="J107115" s="1" t="s">
        <v>16</v>
      </c>
      <c r="K107115" s="1" t="s">
        <v>17</v>
      </c>
      <c r="L107115" s="1" t="s">
        <v>18</v>
      </c>
    </row>
    <row r="107116" spans="1:12" x14ac:dyDescent="0.25">
      <c r="A107116">
        <v>2024</v>
      </c>
      <c r="B107116" s="1" t="s">
        <v>19</v>
      </c>
      <c r="C107116" s="1" t="s">
        <v>13</v>
      </c>
      <c r="D107116" s="1" t="s">
        <v>151</v>
      </c>
      <c r="E107116">
        <v>154800</v>
      </c>
      <c r="F107116" s="1" t="s">
        <v>15</v>
      </c>
      <c r="G107116">
        <v>154800</v>
      </c>
      <c r="H107116" s="1" t="s">
        <v>16</v>
      </c>
      <c r="I107116" s="1" t="s">
        <v>22</v>
      </c>
      <c r="J107116" s="1" t="s">
        <v>16</v>
      </c>
      <c r="K107116" s="1" t="s">
        <v>17</v>
      </c>
      <c r="L107116" s="1" t="s">
        <v>18</v>
      </c>
    </row>
    <row r="107117" spans="1:12" x14ac:dyDescent="0.25">
      <c r="A107117">
        <v>2024</v>
      </c>
      <c r="B107117" s="1" t="s">
        <v>19</v>
      </c>
      <c r="C107117" s="1" t="s">
        <v>13</v>
      </c>
      <c r="D107117" s="1" t="s">
        <v>151</v>
      </c>
      <c r="E107117">
        <v>76300</v>
      </c>
      <c r="F107117" s="1" t="s">
        <v>15</v>
      </c>
      <c r="G107117">
        <v>76300</v>
      </c>
      <c r="H107117" s="1" t="s">
        <v>16</v>
      </c>
      <c r="I107117" s="1" t="s">
        <v>22</v>
      </c>
      <c r="J107117" s="1" t="s">
        <v>16</v>
      </c>
      <c r="K107117" s="1" t="s">
        <v>17</v>
      </c>
      <c r="L107117" s="1" t="s">
        <v>18</v>
      </c>
    </row>
    <row r="107118" spans="1:12" x14ac:dyDescent="0.25">
      <c r="A107118">
        <v>2024</v>
      </c>
      <c r="B107118" s="1" t="s">
        <v>12</v>
      </c>
      <c r="C107118" s="1" t="s">
        <v>13</v>
      </c>
      <c r="D107118" s="1" t="s">
        <v>73</v>
      </c>
      <c r="E107118">
        <v>260000</v>
      </c>
      <c r="F107118" s="1" t="s">
        <v>15</v>
      </c>
      <c r="G107118">
        <v>260000</v>
      </c>
      <c r="H107118" s="1" t="s">
        <v>16</v>
      </c>
      <c r="I107118" s="1" t="s">
        <v>22</v>
      </c>
      <c r="J107118" s="1" t="s">
        <v>16</v>
      </c>
      <c r="K107118" s="1" t="s">
        <v>17</v>
      </c>
      <c r="L107118" s="1" t="s">
        <v>18</v>
      </c>
    </row>
    <row r="107119" spans="1:12" x14ac:dyDescent="0.25">
      <c r="A107119">
        <v>2024</v>
      </c>
      <c r="B107119" s="1" t="s">
        <v>12</v>
      </c>
      <c r="C107119" s="1" t="s">
        <v>13</v>
      </c>
      <c r="D107119" s="1" t="s">
        <v>73</v>
      </c>
      <c r="E107119">
        <v>260000</v>
      </c>
      <c r="F107119" s="1" t="s">
        <v>15</v>
      </c>
      <c r="G107119">
        <v>260000</v>
      </c>
      <c r="H107119" s="1" t="s">
        <v>16</v>
      </c>
      <c r="I107119" s="1" t="s">
        <v>22</v>
      </c>
      <c r="J107119" s="1" t="s">
        <v>16</v>
      </c>
      <c r="K107119" s="1" t="s">
        <v>17</v>
      </c>
      <c r="L107119" s="1" t="s">
        <v>18</v>
      </c>
    </row>
    <row r="107120" spans="1:12" x14ac:dyDescent="0.25">
      <c r="A107120">
        <v>2024</v>
      </c>
      <c r="B107120" s="1" t="s">
        <v>19</v>
      </c>
      <c r="C107120" s="1" t="s">
        <v>13</v>
      </c>
      <c r="D107120" s="1" t="s">
        <v>102</v>
      </c>
      <c r="E107120">
        <v>170500</v>
      </c>
      <c r="F107120" s="1" t="s">
        <v>15</v>
      </c>
      <c r="G107120">
        <v>170500</v>
      </c>
      <c r="H107120" s="1" t="s">
        <v>16</v>
      </c>
      <c r="I107120" s="1" t="s">
        <v>22</v>
      </c>
      <c r="J107120" s="1" t="s">
        <v>16</v>
      </c>
      <c r="K107120" s="1" t="s">
        <v>17</v>
      </c>
      <c r="L107120" s="1" t="s">
        <v>18</v>
      </c>
    </row>
    <row r="107121" spans="1:12" x14ac:dyDescent="0.25">
      <c r="A107121">
        <v>2024</v>
      </c>
      <c r="B107121" s="1" t="s">
        <v>19</v>
      </c>
      <c r="C107121" s="1" t="s">
        <v>13</v>
      </c>
      <c r="D107121" s="1" t="s">
        <v>102</v>
      </c>
      <c r="E107121">
        <v>139500</v>
      </c>
      <c r="F107121" s="1" t="s">
        <v>15</v>
      </c>
      <c r="G107121">
        <v>139500</v>
      </c>
      <c r="H107121" s="1" t="s">
        <v>16</v>
      </c>
      <c r="I107121" s="1" t="s">
        <v>22</v>
      </c>
      <c r="J107121" s="1" t="s">
        <v>16</v>
      </c>
      <c r="K107121" s="1" t="s">
        <v>17</v>
      </c>
      <c r="L107121" s="1" t="s">
        <v>18</v>
      </c>
    </row>
    <row r="107122" spans="1:12" x14ac:dyDescent="0.25">
      <c r="A107122">
        <v>2024</v>
      </c>
      <c r="B107122" s="1" t="s">
        <v>19</v>
      </c>
      <c r="C107122" s="1" t="s">
        <v>13</v>
      </c>
      <c r="D107122" s="1" t="s">
        <v>35</v>
      </c>
      <c r="E107122">
        <v>188100</v>
      </c>
      <c r="F107122" s="1" t="s">
        <v>15</v>
      </c>
      <c r="G107122">
        <v>188100</v>
      </c>
      <c r="H107122" s="1" t="s">
        <v>16</v>
      </c>
      <c r="I107122" s="1" t="s">
        <v>22</v>
      </c>
      <c r="J107122" s="1" t="s">
        <v>16</v>
      </c>
      <c r="K107122" s="1" t="s">
        <v>17</v>
      </c>
      <c r="L107122" s="1" t="s">
        <v>18</v>
      </c>
    </row>
    <row r="107123" spans="1:12" x14ac:dyDescent="0.25">
      <c r="A107123">
        <v>2024</v>
      </c>
      <c r="B107123" s="1" t="s">
        <v>19</v>
      </c>
      <c r="C107123" s="1" t="s">
        <v>13</v>
      </c>
      <c r="D107123" s="1" t="s">
        <v>35</v>
      </c>
      <c r="E107123">
        <v>125400</v>
      </c>
      <c r="F107123" s="1" t="s">
        <v>15</v>
      </c>
      <c r="G107123">
        <v>125400</v>
      </c>
      <c r="H107123" s="1" t="s">
        <v>16</v>
      </c>
      <c r="I107123" s="1" t="s">
        <v>22</v>
      </c>
      <c r="J107123" s="1" t="s">
        <v>16</v>
      </c>
      <c r="K107123" s="1" t="s">
        <v>17</v>
      </c>
      <c r="L107123" s="1" t="s">
        <v>18</v>
      </c>
    </row>
    <row r="107124" spans="1:12" x14ac:dyDescent="0.25">
      <c r="A107124">
        <v>2024</v>
      </c>
      <c r="B107124" s="1" t="s">
        <v>12</v>
      </c>
      <c r="C107124" s="1" t="s">
        <v>13</v>
      </c>
      <c r="D107124" s="1" t="s">
        <v>35</v>
      </c>
      <c r="E107124">
        <v>174000</v>
      </c>
      <c r="F107124" s="1" t="s">
        <v>15</v>
      </c>
      <c r="G107124">
        <v>174000</v>
      </c>
      <c r="H107124" s="1" t="s">
        <v>16</v>
      </c>
      <c r="I107124" s="1" t="s">
        <v>22</v>
      </c>
      <c r="J107124" s="1" t="s">
        <v>16</v>
      </c>
      <c r="K107124" s="1" t="s">
        <v>17</v>
      </c>
      <c r="L107124" s="1" t="s">
        <v>18</v>
      </c>
    </row>
    <row r="107125" spans="1:12" x14ac:dyDescent="0.25">
      <c r="A107125">
        <v>2024</v>
      </c>
      <c r="B107125" s="1" t="s">
        <v>12</v>
      </c>
      <c r="C107125" s="1" t="s">
        <v>13</v>
      </c>
      <c r="D107125" s="1" t="s">
        <v>35</v>
      </c>
      <c r="E107125">
        <v>116000</v>
      </c>
      <c r="F107125" s="1" t="s">
        <v>15</v>
      </c>
      <c r="G107125">
        <v>116000</v>
      </c>
      <c r="H107125" s="1" t="s">
        <v>16</v>
      </c>
      <c r="I107125" s="1" t="s">
        <v>22</v>
      </c>
      <c r="J107125" s="1" t="s">
        <v>16</v>
      </c>
      <c r="K107125" s="1" t="s">
        <v>17</v>
      </c>
      <c r="L107125" s="1" t="s">
        <v>18</v>
      </c>
    </row>
    <row r="107126" spans="1:12" x14ac:dyDescent="0.25">
      <c r="A107126">
        <v>2024</v>
      </c>
      <c r="B107126" s="1" t="s">
        <v>24</v>
      </c>
      <c r="C107126" s="1" t="s">
        <v>13</v>
      </c>
      <c r="D107126" s="1" t="s">
        <v>88</v>
      </c>
      <c r="E107126">
        <v>115000</v>
      </c>
      <c r="F107126" s="1" t="s">
        <v>15</v>
      </c>
      <c r="G107126">
        <v>115000</v>
      </c>
      <c r="H107126" s="1" t="s">
        <v>16</v>
      </c>
      <c r="I107126" s="1" t="s">
        <v>22</v>
      </c>
      <c r="J107126" s="1" t="s">
        <v>16</v>
      </c>
      <c r="K107126" s="1" t="s">
        <v>17</v>
      </c>
      <c r="L107126" s="1" t="s">
        <v>18</v>
      </c>
    </row>
    <row r="107127" spans="1:12" x14ac:dyDescent="0.25">
      <c r="A107127">
        <v>2024</v>
      </c>
      <c r="B107127" s="1" t="s">
        <v>24</v>
      </c>
      <c r="C107127" s="1" t="s">
        <v>13</v>
      </c>
      <c r="D107127" s="1" t="s">
        <v>88</v>
      </c>
      <c r="E107127">
        <v>75000</v>
      </c>
      <c r="F107127" s="1" t="s">
        <v>15</v>
      </c>
      <c r="G107127">
        <v>75000</v>
      </c>
      <c r="H107127" s="1" t="s">
        <v>16</v>
      </c>
      <c r="I107127" s="1" t="s">
        <v>22</v>
      </c>
      <c r="J107127" s="1" t="s">
        <v>16</v>
      </c>
      <c r="K107127" s="1" t="s">
        <v>17</v>
      </c>
      <c r="L107127" s="1" t="s">
        <v>18</v>
      </c>
    </row>
    <row r="107128" spans="1:12" x14ac:dyDescent="0.25">
      <c r="A107128">
        <v>2024</v>
      </c>
      <c r="B107128" s="1" t="s">
        <v>12</v>
      </c>
      <c r="C107128" s="1" t="s">
        <v>13</v>
      </c>
      <c r="D107128" s="1" t="s">
        <v>81</v>
      </c>
      <c r="E107128">
        <v>247300</v>
      </c>
      <c r="F107128" s="1" t="s">
        <v>15</v>
      </c>
      <c r="G107128">
        <v>247300</v>
      </c>
      <c r="H107128" s="1" t="s">
        <v>16</v>
      </c>
      <c r="I107128" s="1" t="s">
        <v>22</v>
      </c>
      <c r="J107128" s="1" t="s">
        <v>16</v>
      </c>
      <c r="K107128" s="1" t="s">
        <v>17</v>
      </c>
      <c r="L107128" s="1" t="s">
        <v>18</v>
      </c>
    </row>
    <row r="107129" spans="1:12" x14ac:dyDescent="0.25">
      <c r="A107129">
        <v>2024</v>
      </c>
      <c r="B107129" s="1" t="s">
        <v>12</v>
      </c>
      <c r="C107129" s="1" t="s">
        <v>13</v>
      </c>
      <c r="D107129" s="1" t="s">
        <v>81</v>
      </c>
      <c r="E107129">
        <v>139900</v>
      </c>
      <c r="F107129" s="1" t="s">
        <v>15</v>
      </c>
      <c r="G107129">
        <v>139900</v>
      </c>
      <c r="H107129" s="1" t="s">
        <v>16</v>
      </c>
      <c r="I107129" s="1" t="s">
        <v>22</v>
      </c>
      <c r="J107129" s="1" t="s">
        <v>16</v>
      </c>
      <c r="K107129" s="1" t="s">
        <v>17</v>
      </c>
      <c r="L107129" s="1" t="s">
        <v>18</v>
      </c>
    </row>
    <row r="107130" spans="1:12" x14ac:dyDescent="0.25">
      <c r="A107130">
        <v>2024</v>
      </c>
      <c r="B107130" s="1" t="s">
        <v>12</v>
      </c>
      <c r="C107130" s="1" t="s">
        <v>13</v>
      </c>
      <c r="D107130" s="1" t="s">
        <v>35</v>
      </c>
      <c r="E107130">
        <v>385000</v>
      </c>
      <c r="F107130" s="1" t="s">
        <v>15</v>
      </c>
      <c r="G107130">
        <v>385000</v>
      </c>
      <c r="H107130" s="1" t="s">
        <v>16</v>
      </c>
      <c r="I107130" s="1" t="s">
        <v>22</v>
      </c>
      <c r="J107130" s="1" t="s">
        <v>16</v>
      </c>
      <c r="K107130" s="1" t="s">
        <v>17</v>
      </c>
      <c r="L107130" s="1" t="s">
        <v>18</v>
      </c>
    </row>
    <row r="107131" spans="1:12" x14ac:dyDescent="0.25">
      <c r="A107131">
        <v>2024</v>
      </c>
      <c r="B107131" s="1" t="s">
        <v>12</v>
      </c>
      <c r="C107131" s="1" t="s">
        <v>13</v>
      </c>
      <c r="D107131" s="1" t="s">
        <v>35</v>
      </c>
      <c r="E107131">
        <v>160000</v>
      </c>
      <c r="F107131" s="1" t="s">
        <v>15</v>
      </c>
      <c r="G107131">
        <v>160000</v>
      </c>
      <c r="H107131" s="1" t="s">
        <v>16</v>
      </c>
      <c r="I107131" s="1" t="s">
        <v>22</v>
      </c>
      <c r="J107131" s="1" t="s">
        <v>16</v>
      </c>
      <c r="K107131" s="1" t="s">
        <v>17</v>
      </c>
      <c r="L107131" s="1" t="s">
        <v>18</v>
      </c>
    </row>
    <row r="107132" spans="1:12" x14ac:dyDescent="0.25">
      <c r="A107132">
        <v>2024</v>
      </c>
      <c r="B107132" s="1" t="s">
        <v>12</v>
      </c>
      <c r="C107132" s="1" t="s">
        <v>13</v>
      </c>
      <c r="D107132" s="1" t="s">
        <v>14</v>
      </c>
      <c r="E107132">
        <v>235000</v>
      </c>
      <c r="F107132" s="1" t="s">
        <v>15</v>
      </c>
      <c r="G107132">
        <v>235000</v>
      </c>
      <c r="H107132" s="1" t="s">
        <v>16</v>
      </c>
      <c r="I107132" s="1" t="s">
        <v>22</v>
      </c>
      <c r="J107132" s="1" t="s">
        <v>16</v>
      </c>
      <c r="K107132" s="1" t="s">
        <v>17</v>
      </c>
      <c r="L107132" s="1" t="s">
        <v>18</v>
      </c>
    </row>
    <row r="107133" spans="1:12" x14ac:dyDescent="0.25">
      <c r="A107133">
        <v>2024</v>
      </c>
      <c r="B107133" s="1" t="s">
        <v>12</v>
      </c>
      <c r="C107133" s="1" t="s">
        <v>13</v>
      </c>
      <c r="D107133" s="1" t="s">
        <v>14</v>
      </c>
      <c r="E107133">
        <v>110000</v>
      </c>
      <c r="F107133" s="1" t="s">
        <v>15</v>
      </c>
      <c r="G107133">
        <v>110000</v>
      </c>
      <c r="H107133" s="1" t="s">
        <v>16</v>
      </c>
      <c r="I107133" s="1" t="s">
        <v>22</v>
      </c>
      <c r="J107133" s="1" t="s">
        <v>16</v>
      </c>
      <c r="K107133" s="1" t="s">
        <v>17</v>
      </c>
      <c r="L107133" s="1" t="s">
        <v>18</v>
      </c>
    </row>
    <row r="107134" spans="1:12" x14ac:dyDescent="0.25">
      <c r="A107134">
        <v>2024</v>
      </c>
      <c r="B107134" s="1" t="s">
        <v>19</v>
      </c>
      <c r="C107134" s="1" t="s">
        <v>13</v>
      </c>
      <c r="D107134" s="1" t="s">
        <v>154</v>
      </c>
      <c r="E107134">
        <v>300000</v>
      </c>
      <c r="F107134" s="1" t="s">
        <v>15</v>
      </c>
      <c r="G107134">
        <v>300000</v>
      </c>
      <c r="H107134" s="1" t="s">
        <v>45</v>
      </c>
      <c r="I107134" s="1" t="s">
        <v>22</v>
      </c>
      <c r="J107134" s="1" t="s">
        <v>45</v>
      </c>
      <c r="K107134" s="1" t="s">
        <v>17</v>
      </c>
      <c r="L107134" s="1" t="s">
        <v>46</v>
      </c>
    </row>
    <row r="107135" spans="1:12" x14ac:dyDescent="0.25">
      <c r="A107135">
        <v>2024</v>
      </c>
      <c r="B107135" s="1" t="s">
        <v>19</v>
      </c>
      <c r="C107135" s="1" t="s">
        <v>13</v>
      </c>
      <c r="D107135" s="1" t="s">
        <v>154</v>
      </c>
      <c r="E107135">
        <v>150000</v>
      </c>
      <c r="F107135" s="1" t="s">
        <v>15</v>
      </c>
      <c r="G107135">
        <v>150000</v>
      </c>
      <c r="H107135" s="1" t="s">
        <v>45</v>
      </c>
      <c r="I107135" s="1" t="s">
        <v>22</v>
      </c>
      <c r="J107135" s="1" t="s">
        <v>45</v>
      </c>
      <c r="K107135" s="1" t="s">
        <v>17</v>
      </c>
      <c r="L107135" s="1" t="s">
        <v>46</v>
      </c>
    </row>
    <row r="107136" spans="1:12" x14ac:dyDescent="0.25">
      <c r="A107136">
        <v>2024</v>
      </c>
      <c r="B107136" s="1" t="s">
        <v>12</v>
      </c>
      <c r="C107136" s="1" t="s">
        <v>13</v>
      </c>
      <c r="D107136" s="1" t="s">
        <v>66</v>
      </c>
      <c r="E107136">
        <v>278800</v>
      </c>
      <c r="F107136" s="1" t="s">
        <v>15</v>
      </c>
      <c r="G107136">
        <v>278800</v>
      </c>
      <c r="H107136" s="1" t="s">
        <v>16</v>
      </c>
      <c r="I107136" s="1" t="s">
        <v>22</v>
      </c>
      <c r="J107136" s="1" t="s">
        <v>16</v>
      </c>
      <c r="K107136" s="1" t="s">
        <v>17</v>
      </c>
      <c r="L107136" s="1" t="s">
        <v>18</v>
      </c>
    </row>
    <row r="107137" spans="1:12" x14ac:dyDescent="0.25">
      <c r="A107137">
        <v>2024</v>
      </c>
      <c r="B107137" s="1" t="s">
        <v>12</v>
      </c>
      <c r="C107137" s="1" t="s">
        <v>13</v>
      </c>
      <c r="D107137" s="1" t="s">
        <v>66</v>
      </c>
      <c r="E107137">
        <v>154000</v>
      </c>
      <c r="F107137" s="1" t="s">
        <v>15</v>
      </c>
      <c r="G107137">
        <v>154000</v>
      </c>
      <c r="H107137" s="1" t="s">
        <v>16</v>
      </c>
      <c r="I107137" s="1" t="s">
        <v>22</v>
      </c>
      <c r="J107137" s="1" t="s">
        <v>16</v>
      </c>
      <c r="K107137" s="1" t="s">
        <v>17</v>
      </c>
      <c r="L107137" s="1" t="s">
        <v>18</v>
      </c>
    </row>
    <row r="107138" spans="1:12" x14ac:dyDescent="0.25">
      <c r="A107138">
        <v>2024</v>
      </c>
      <c r="B107138" s="1" t="s">
        <v>12</v>
      </c>
      <c r="C107138" s="1" t="s">
        <v>13</v>
      </c>
      <c r="D107138" s="1" t="s">
        <v>66</v>
      </c>
      <c r="E107138">
        <v>250200</v>
      </c>
      <c r="F107138" s="1" t="s">
        <v>15</v>
      </c>
      <c r="G107138">
        <v>250200</v>
      </c>
      <c r="H107138" s="1" t="s">
        <v>16</v>
      </c>
      <c r="I107138" s="1" t="s">
        <v>22</v>
      </c>
      <c r="J107138" s="1" t="s">
        <v>16</v>
      </c>
      <c r="K107138" s="1" t="s">
        <v>17</v>
      </c>
      <c r="L107138" s="1" t="s">
        <v>18</v>
      </c>
    </row>
    <row r="107139" spans="1:12" x14ac:dyDescent="0.25">
      <c r="A107139">
        <v>2024</v>
      </c>
      <c r="B107139" s="1" t="s">
        <v>12</v>
      </c>
      <c r="C107139" s="1" t="s">
        <v>13</v>
      </c>
      <c r="D107139" s="1" t="s">
        <v>66</v>
      </c>
      <c r="E107139">
        <v>117200</v>
      </c>
      <c r="F107139" s="1" t="s">
        <v>15</v>
      </c>
      <c r="G107139">
        <v>117200</v>
      </c>
      <c r="H107139" s="1" t="s">
        <v>16</v>
      </c>
      <c r="I107139" s="1" t="s">
        <v>22</v>
      </c>
      <c r="J107139" s="1" t="s">
        <v>16</v>
      </c>
      <c r="K107139" s="1" t="s">
        <v>17</v>
      </c>
      <c r="L107139" s="1" t="s">
        <v>18</v>
      </c>
    </row>
    <row r="107140" spans="1:12" x14ac:dyDescent="0.25">
      <c r="A107140">
        <v>2024</v>
      </c>
      <c r="B107140" s="1" t="s">
        <v>19</v>
      </c>
      <c r="C107140" s="1" t="s">
        <v>13</v>
      </c>
      <c r="D107140" s="1" t="s">
        <v>66</v>
      </c>
      <c r="E107140">
        <v>113600</v>
      </c>
      <c r="F107140" s="1" t="s">
        <v>15</v>
      </c>
      <c r="G107140">
        <v>113600</v>
      </c>
      <c r="H107140" s="1" t="s">
        <v>16</v>
      </c>
      <c r="I107140" s="1" t="s">
        <v>22</v>
      </c>
      <c r="J107140" s="1" t="s">
        <v>16</v>
      </c>
      <c r="K107140" s="1" t="s">
        <v>17</v>
      </c>
      <c r="L107140" s="1" t="s">
        <v>18</v>
      </c>
    </row>
    <row r="107141" spans="1:12" x14ac:dyDescent="0.25">
      <c r="A107141">
        <v>2024</v>
      </c>
      <c r="B107141" s="1" t="s">
        <v>19</v>
      </c>
      <c r="C107141" s="1" t="s">
        <v>13</v>
      </c>
      <c r="D107141" s="1" t="s">
        <v>66</v>
      </c>
      <c r="E107141">
        <v>68200</v>
      </c>
      <c r="F107141" s="1" t="s">
        <v>15</v>
      </c>
      <c r="G107141">
        <v>68200</v>
      </c>
      <c r="H107141" s="1" t="s">
        <v>16</v>
      </c>
      <c r="I107141" s="1" t="s">
        <v>22</v>
      </c>
      <c r="J107141" s="1" t="s">
        <v>16</v>
      </c>
      <c r="K107141" s="1" t="s">
        <v>17</v>
      </c>
      <c r="L107141" s="1" t="s">
        <v>18</v>
      </c>
    </row>
    <row r="107142" spans="1:12" x14ac:dyDescent="0.25">
      <c r="A107142">
        <v>2024</v>
      </c>
      <c r="B107142" s="1" t="s">
        <v>12</v>
      </c>
      <c r="C107142" s="1" t="s">
        <v>13</v>
      </c>
      <c r="D107142" s="1" t="s">
        <v>66</v>
      </c>
      <c r="E107142">
        <v>185000</v>
      </c>
      <c r="F107142" s="1" t="s">
        <v>15</v>
      </c>
      <c r="G107142">
        <v>185000</v>
      </c>
      <c r="H107142" s="1" t="s">
        <v>16</v>
      </c>
      <c r="I107142" s="1" t="s">
        <v>22</v>
      </c>
      <c r="J107142" s="1" t="s">
        <v>16</v>
      </c>
      <c r="K107142" s="1" t="s">
        <v>17</v>
      </c>
      <c r="L107142" s="1" t="s">
        <v>18</v>
      </c>
    </row>
    <row r="107143" spans="1:12" x14ac:dyDescent="0.25">
      <c r="A107143">
        <v>2024</v>
      </c>
      <c r="B107143" s="1" t="s">
        <v>12</v>
      </c>
      <c r="C107143" s="1" t="s">
        <v>13</v>
      </c>
      <c r="D107143" s="1" t="s">
        <v>66</v>
      </c>
      <c r="E107143">
        <v>130000</v>
      </c>
      <c r="F107143" s="1" t="s">
        <v>15</v>
      </c>
      <c r="G107143">
        <v>130000</v>
      </c>
      <c r="H107143" s="1" t="s">
        <v>16</v>
      </c>
      <c r="I107143" s="1" t="s">
        <v>22</v>
      </c>
      <c r="J107143" s="1" t="s">
        <v>16</v>
      </c>
      <c r="K107143" s="1" t="s">
        <v>17</v>
      </c>
      <c r="L107143" s="1" t="s">
        <v>18</v>
      </c>
    </row>
    <row r="107144" spans="1:12" x14ac:dyDescent="0.25">
      <c r="A107144">
        <v>2024</v>
      </c>
      <c r="B107144" s="1" t="s">
        <v>12</v>
      </c>
      <c r="C107144" s="1" t="s">
        <v>13</v>
      </c>
      <c r="D107144" s="1" t="s">
        <v>66</v>
      </c>
      <c r="E107144">
        <v>169000</v>
      </c>
      <c r="F107144" s="1" t="s">
        <v>15</v>
      </c>
      <c r="G107144">
        <v>169000</v>
      </c>
      <c r="H107144" s="1" t="s">
        <v>26</v>
      </c>
      <c r="I107144" s="1" t="s">
        <v>22</v>
      </c>
      <c r="J107144" s="1" t="s">
        <v>26</v>
      </c>
      <c r="K107144" s="1" t="s">
        <v>17</v>
      </c>
      <c r="L107144" s="1" t="s">
        <v>27</v>
      </c>
    </row>
    <row r="107145" spans="1:12" x14ac:dyDescent="0.25">
      <c r="A107145">
        <v>2024</v>
      </c>
      <c r="B107145" s="1" t="s">
        <v>12</v>
      </c>
      <c r="C107145" s="1" t="s">
        <v>13</v>
      </c>
      <c r="D107145" s="1" t="s">
        <v>66</v>
      </c>
      <c r="E107145">
        <v>105500</v>
      </c>
      <c r="F107145" s="1" t="s">
        <v>15</v>
      </c>
      <c r="G107145">
        <v>105500</v>
      </c>
      <c r="H107145" s="1" t="s">
        <v>26</v>
      </c>
      <c r="I107145" s="1" t="s">
        <v>22</v>
      </c>
      <c r="J107145" s="1" t="s">
        <v>26</v>
      </c>
      <c r="K107145" s="1" t="s">
        <v>17</v>
      </c>
      <c r="L107145" s="1" t="s">
        <v>27</v>
      </c>
    </row>
    <row r="107146" spans="1:12" x14ac:dyDescent="0.25">
      <c r="A107146">
        <v>2024</v>
      </c>
      <c r="B107146" s="1" t="s">
        <v>12</v>
      </c>
      <c r="C107146" s="1" t="s">
        <v>13</v>
      </c>
      <c r="D107146" s="1" t="s">
        <v>20</v>
      </c>
      <c r="E107146">
        <v>297100</v>
      </c>
      <c r="F107146" s="1" t="s">
        <v>15</v>
      </c>
      <c r="G107146">
        <v>297100</v>
      </c>
      <c r="H107146" s="1" t="s">
        <v>16</v>
      </c>
      <c r="I107146" s="1" t="s">
        <v>22</v>
      </c>
      <c r="J107146" s="1" t="s">
        <v>16</v>
      </c>
      <c r="K107146" s="1" t="s">
        <v>17</v>
      </c>
      <c r="L107146" s="1" t="s">
        <v>18</v>
      </c>
    </row>
    <row r="107147" spans="1:12" x14ac:dyDescent="0.25">
      <c r="A107147">
        <v>2024</v>
      </c>
      <c r="B107147" s="1" t="s">
        <v>12</v>
      </c>
      <c r="C107147" s="1" t="s">
        <v>13</v>
      </c>
      <c r="D107147" s="1" t="s">
        <v>20</v>
      </c>
      <c r="E107147">
        <v>167900</v>
      </c>
      <c r="F107147" s="1" t="s">
        <v>15</v>
      </c>
      <c r="G107147">
        <v>167900</v>
      </c>
      <c r="H107147" s="1" t="s">
        <v>16</v>
      </c>
      <c r="I107147" s="1" t="s">
        <v>22</v>
      </c>
      <c r="J107147" s="1" t="s">
        <v>16</v>
      </c>
      <c r="K107147" s="1" t="s">
        <v>17</v>
      </c>
      <c r="L107147" s="1" t="s">
        <v>18</v>
      </c>
    </row>
    <row r="107148" spans="1:12" x14ac:dyDescent="0.25">
      <c r="A107148">
        <v>2024</v>
      </c>
      <c r="B107148" s="1" t="s">
        <v>12</v>
      </c>
      <c r="C107148" s="1" t="s">
        <v>13</v>
      </c>
      <c r="D107148" s="1" t="s">
        <v>20</v>
      </c>
      <c r="E107148">
        <v>156170</v>
      </c>
      <c r="F107148" s="1" t="s">
        <v>15</v>
      </c>
      <c r="G107148">
        <v>156170</v>
      </c>
      <c r="H107148" s="1" t="s">
        <v>271</v>
      </c>
      <c r="I107148" s="1" t="s">
        <v>22</v>
      </c>
      <c r="J107148" s="1" t="s">
        <v>271</v>
      </c>
      <c r="K107148" s="1" t="s">
        <v>17</v>
      </c>
      <c r="L107148" s="1" t="s">
        <v>272</v>
      </c>
    </row>
    <row r="107149" spans="1:12" x14ac:dyDescent="0.25">
      <c r="A107149">
        <v>2024</v>
      </c>
      <c r="B107149" s="1" t="s">
        <v>12</v>
      </c>
      <c r="C107149" s="1" t="s">
        <v>13</v>
      </c>
      <c r="D107149" s="1" t="s">
        <v>20</v>
      </c>
      <c r="E107149">
        <v>95060</v>
      </c>
      <c r="F107149" s="1" t="s">
        <v>15</v>
      </c>
      <c r="G107149">
        <v>95060</v>
      </c>
      <c r="H107149" s="1" t="s">
        <v>271</v>
      </c>
      <c r="I107149" s="1" t="s">
        <v>22</v>
      </c>
      <c r="J107149" s="1" t="s">
        <v>271</v>
      </c>
      <c r="K107149" s="1" t="s">
        <v>17</v>
      </c>
      <c r="L107149" s="1" t="s">
        <v>272</v>
      </c>
    </row>
    <row r="107150" spans="1:12" x14ac:dyDescent="0.25">
      <c r="A107150">
        <v>2024</v>
      </c>
      <c r="B107150" s="1" t="s">
        <v>19</v>
      </c>
      <c r="C107150" s="1" t="s">
        <v>13</v>
      </c>
      <c r="D107150" s="1" t="s">
        <v>29</v>
      </c>
      <c r="E107150">
        <v>98949</v>
      </c>
      <c r="F107150" s="1" t="s">
        <v>15</v>
      </c>
      <c r="G107150">
        <v>98949</v>
      </c>
      <c r="H107150" s="1" t="s">
        <v>16</v>
      </c>
      <c r="I107150" s="1" t="s">
        <v>22</v>
      </c>
      <c r="J107150" s="1" t="s">
        <v>16</v>
      </c>
      <c r="K107150" s="1" t="s">
        <v>17</v>
      </c>
      <c r="L107150" s="1" t="s">
        <v>18</v>
      </c>
    </row>
    <row r="107151" spans="1:12" x14ac:dyDescent="0.25">
      <c r="A107151">
        <v>2024</v>
      </c>
      <c r="B107151" s="1" t="s">
        <v>19</v>
      </c>
      <c r="C107151" s="1" t="s">
        <v>13</v>
      </c>
      <c r="D107151" s="1" t="s">
        <v>29</v>
      </c>
      <c r="E107151">
        <v>56392</v>
      </c>
      <c r="F107151" s="1" t="s">
        <v>15</v>
      </c>
      <c r="G107151">
        <v>56392</v>
      </c>
      <c r="H107151" s="1" t="s">
        <v>16</v>
      </c>
      <c r="I107151" s="1" t="s">
        <v>22</v>
      </c>
      <c r="J107151" s="1" t="s">
        <v>16</v>
      </c>
      <c r="K107151" s="1" t="s">
        <v>17</v>
      </c>
      <c r="L107151" s="1" t="s">
        <v>18</v>
      </c>
    </row>
    <row r="107152" spans="1:12" x14ac:dyDescent="0.25">
      <c r="A107152">
        <v>2024</v>
      </c>
      <c r="B107152" s="1" t="s">
        <v>12</v>
      </c>
      <c r="C107152" s="1" t="s">
        <v>13</v>
      </c>
      <c r="D107152" s="1" t="s">
        <v>529</v>
      </c>
      <c r="E107152">
        <v>180000</v>
      </c>
      <c r="F107152" s="1" t="s">
        <v>15</v>
      </c>
      <c r="G107152">
        <v>180000</v>
      </c>
      <c r="H107152" s="1" t="s">
        <v>16</v>
      </c>
      <c r="I107152" s="1" t="s">
        <v>22</v>
      </c>
      <c r="J107152" s="1" t="s">
        <v>16</v>
      </c>
      <c r="K107152" s="1" t="s">
        <v>17</v>
      </c>
      <c r="L107152" s="1" t="s">
        <v>18</v>
      </c>
    </row>
    <row r="107153" spans="1:12" x14ac:dyDescent="0.25">
      <c r="A107153">
        <v>2024</v>
      </c>
      <c r="B107153" s="1" t="s">
        <v>12</v>
      </c>
      <c r="C107153" s="1" t="s">
        <v>13</v>
      </c>
      <c r="D107153" s="1" t="s">
        <v>529</v>
      </c>
      <c r="E107153">
        <v>160000</v>
      </c>
      <c r="F107153" s="1" t="s">
        <v>15</v>
      </c>
      <c r="G107153">
        <v>160000</v>
      </c>
      <c r="H107153" s="1" t="s">
        <v>16</v>
      </c>
      <c r="I107153" s="1" t="s">
        <v>22</v>
      </c>
      <c r="J107153" s="1" t="s">
        <v>16</v>
      </c>
      <c r="K107153" s="1" t="s">
        <v>17</v>
      </c>
      <c r="L107153" s="1" t="s">
        <v>18</v>
      </c>
    </row>
    <row r="107154" spans="1:12" x14ac:dyDescent="0.25">
      <c r="A107154">
        <v>2024</v>
      </c>
      <c r="B107154" s="1" t="s">
        <v>12</v>
      </c>
      <c r="C107154" s="1" t="s">
        <v>13</v>
      </c>
      <c r="D107154" s="1" t="s">
        <v>29</v>
      </c>
      <c r="E107154">
        <v>166500</v>
      </c>
      <c r="F107154" s="1" t="s">
        <v>15</v>
      </c>
      <c r="G107154">
        <v>166500</v>
      </c>
      <c r="H107154" s="1" t="s">
        <v>16</v>
      </c>
      <c r="I107154" s="1" t="s">
        <v>22</v>
      </c>
      <c r="J107154" s="1" t="s">
        <v>16</v>
      </c>
      <c r="K107154" s="1" t="s">
        <v>17</v>
      </c>
      <c r="L107154" s="1" t="s">
        <v>18</v>
      </c>
    </row>
    <row r="107155" spans="1:12" x14ac:dyDescent="0.25">
      <c r="A107155">
        <v>2024</v>
      </c>
      <c r="B107155" s="1" t="s">
        <v>12</v>
      </c>
      <c r="C107155" s="1" t="s">
        <v>13</v>
      </c>
      <c r="D107155" s="1" t="s">
        <v>29</v>
      </c>
      <c r="E107155">
        <v>133200</v>
      </c>
      <c r="F107155" s="1" t="s">
        <v>15</v>
      </c>
      <c r="G107155">
        <v>133200</v>
      </c>
      <c r="H107155" s="1" t="s">
        <v>16</v>
      </c>
      <c r="I107155" s="1" t="s">
        <v>22</v>
      </c>
      <c r="J107155" s="1" t="s">
        <v>16</v>
      </c>
      <c r="K107155" s="1" t="s">
        <v>17</v>
      </c>
      <c r="L107155" s="1" t="s">
        <v>18</v>
      </c>
    </row>
    <row r="107156" spans="1:12" x14ac:dyDescent="0.25">
      <c r="A107156">
        <v>2024</v>
      </c>
      <c r="B107156" s="1" t="s">
        <v>19</v>
      </c>
      <c r="C107156" s="1" t="s">
        <v>13</v>
      </c>
      <c r="D107156" s="1" t="s">
        <v>25</v>
      </c>
      <c r="E107156">
        <v>162000</v>
      </c>
      <c r="F107156" s="1" t="s">
        <v>15</v>
      </c>
      <c r="G107156">
        <v>162000</v>
      </c>
      <c r="H107156" s="1" t="s">
        <v>16</v>
      </c>
      <c r="I107156" s="1" t="s">
        <v>22</v>
      </c>
      <c r="J107156" s="1" t="s">
        <v>16</v>
      </c>
      <c r="K107156" s="1" t="s">
        <v>17</v>
      </c>
      <c r="L107156" s="1" t="s">
        <v>18</v>
      </c>
    </row>
    <row r="107157" spans="1:12" x14ac:dyDescent="0.25">
      <c r="A107157">
        <v>2024</v>
      </c>
      <c r="B107157" s="1" t="s">
        <v>19</v>
      </c>
      <c r="C107157" s="1" t="s">
        <v>13</v>
      </c>
      <c r="D107157" s="1" t="s">
        <v>25</v>
      </c>
      <c r="E107157">
        <v>97000</v>
      </c>
      <c r="F107157" s="1" t="s">
        <v>15</v>
      </c>
      <c r="G107157">
        <v>97000</v>
      </c>
      <c r="H107157" s="1" t="s">
        <v>16</v>
      </c>
      <c r="I107157" s="1" t="s">
        <v>22</v>
      </c>
      <c r="J107157" s="1" t="s">
        <v>16</v>
      </c>
      <c r="K107157" s="1" t="s">
        <v>17</v>
      </c>
      <c r="L107157" s="1" t="s">
        <v>18</v>
      </c>
    </row>
    <row r="107158" spans="1:12" x14ac:dyDescent="0.25">
      <c r="A107158">
        <v>2024</v>
      </c>
      <c r="B107158" s="1" t="s">
        <v>12</v>
      </c>
      <c r="C107158" s="1" t="s">
        <v>13</v>
      </c>
      <c r="D107158" s="1" t="s">
        <v>25</v>
      </c>
      <c r="E107158">
        <v>195800</v>
      </c>
      <c r="F107158" s="1" t="s">
        <v>15</v>
      </c>
      <c r="G107158">
        <v>195800</v>
      </c>
      <c r="H107158" s="1" t="s">
        <v>16</v>
      </c>
      <c r="I107158" s="1" t="s">
        <v>8</v>
      </c>
      <c r="J107158" s="1" t="s">
        <v>16</v>
      </c>
      <c r="K107158" s="1" t="s">
        <v>17</v>
      </c>
      <c r="L107158" s="1" t="s">
        <v>18</v>
      </c>
    </row>
    <row r="107159" spans="1:12" x14ac:dyDescent="0.25">
      <c r="A107159">
        <v>2024</v>
      </c>
      <c r="B107159" s="1" t="s">
        <v>12</v>
      </c>
      <c r="C107159" s="1" t="s">
        <v>13</v>
      </c>
      <c r="D107159" s="1" t="s">
        <v>25</v>
      </c>
      <c r="E107159">
        <v>88700</v>
      </c>
      <c r="F107159" s="1" t="s">
        <v>15</v>
      </c>
      <c r="G107159">
        <v>88700</v>
      </c>
      <c r="H107159" s="1" t="s">
        <v>16</v>
      </c>
      <c r="I107159" s="1" t="s">
        <v>8</v>
      </c>
      <c r="J107159" s="1" t="s">
        <v>16</v>
      </c>
      <c r="K107159" s="1" t="s">
        <v>17</v>
      </c>
      <c r="L107159" s="1" t="s">
        <v>18</v>
      </c>
    </row>
    <row r="107160" spans="1:12" x14ac:dyDescent="0.25">
      <c r="A107160">
        <v>2024</v>
      </c>
      <c r="B107160" s="1" t="s">
        <v>12</v>
      </c>
      <c r="C107160" s="1" t="s">
        <v>13</v>
      </c>
      <c r="D107160" s="1" t="s">
        <v>25</v>
      </c>
      <c r="E107160">
        <v>40000</v>
      </c>
      <c r="F107160" s="1" t="s">
        <v>44</v>
      </c>
      <c r="G107160">
        <v>50000</v>
      </c>
      <c r="H107160" s="1" t="s">
        <v>45</v>
      </c>
      <c r="I107160" s="1" t="s">
        <v>22</v>
      </c>
      <c r="J107160" s="1" t="s">
        <v>45</v>
      </c>
      <c r="K107160" s="1" t="s">
        <v>17</v>
      </c>
      <c r="L107160" s="1" t="s">
        <v>46</v>
      </c>
    </row>
    <row r="107161" spans="1:12" x14ac:dyDescent="0.25">
      <c r="A107161">
        <v>2024</v>
      </c>
      <c r="B107161" s="1" t="s">
        <v>12</v>
      </c>
      <c r="C107161" s="1" t="s">
        <v>13</v>
      </c>
      <c r="D107161" s="1" t="s">
        <v>25</v>
      </c>
      <c r="E107161">
        <v>25000</v>
      </c>
      <c r="F107161" s="1" t="s">
        <v>44</v>
      </c>
      <c r="G107161">
        <v>31250</v>
      </c>
      <c r="H107161" s="1" t="s">
        <v>45</v>
      </c>
      <c r="I107161" s="1" t="s">
        <v>22</v>
      </c>
      <c r="J107161" s="1" t="s">
        <v>45</v>
      </c>
      <c r="K107161" s="1" t="s">
        <v>17</v>
      </c>
      <c r="L107161" s="1" t="s">
        <v>46</v>
      </c>
    </row>
    <row r="107162" spans="1:12" x14ac:dyDescent="0.25">
      <c r="A107162">
        <v>2024</v>
      </c>
      <c r="B107162" s="1" t="s">
        <v>12</v>
      </c>
      <c r="C107162" s="1" t="s">
        <v>13</v>
      </c>
      <c r="D107162" s="1" t="s">
        <v>25</v>
      </c>
      <c r="E107162">
        <v>55000</v>
      </c>
      <c r="F107162" s="1" t="s">
        <v>44</v>
      </c>
      <c r="G107162">
        <v>68750</v>
      </c>
      <c r="H107162" s="1" t="s">
        <v>45</v>
      </c>
      <c r="I107162" s="1" t="s">
        <v>22</v>
      </c>
      <c r="J107162" s="1" t="s">
        <v>45</v>
      </c>
      <c r="K107162" s="1" t="s">
        <v>17</v>
      </c>
      <c r="L107162" s="1" t="s">
        <v>46</v>
      </c>
    </row>
    <row r="107163" spans="1:12" x14ac:dyDescent="0.25">
      <c r="A107163">
        <v>2024</v>
      </c>
      <c r="B107163" s="1" t="s">
        <v>12</v>
      </c>
      <c r="C107163" s="1" t="s">
        <v>13</v>
      </c>
      <c r="D107163" s="1" t="s">
        <v>25</v>
      </c>
      <c r="E107163">
        <v>55000</v>
      </c>
      <c r="F107163" s="1" t="s">
        <v>44</v>
      </c>
      <c r="G107163">
        <v>68750</v>
      </c>
      <c r="H107163" s="1" t="s">
        <v>45</v>
      </c>
      <c r="I107163" s="1" t="s">
        <v>22</v>
      </c>
      <c r="J107163" s="1" t="s">
        <v>45</v>
      </c>
      <c r="K107163" s="1" t="s">
        <v>17</v>
      </c>
      <c r="L107163" s="1" t="s">
        <v>46</v>
      </c>
    </row>
    <row r="107164" spans="1:12" x14ac:dyDescent="0.25">
      <c r="A107164">
        <v>2024</v>
      </c>
      <c r="B107164" s="1" t="s">
        <v>12</v>
      </c>
      <c r="C107164" s="1" t="s">
        <v>13</v>
      </c>
      <c r="D107164" s="1" t="s">
        <v>25</v>
      </c>
      <c r="E107164">
        <v>234300</v>
      </c>
      <c r="F107164" s="1" t="s">
        <v>15</v>
      </c>
      <c r="G107164">
        <v>234300</v>
      </c>
      <c r="H107164" s="1" t="s">
        <v>16</v>
      </c>
      <c r="I107164" s="1" t="s">
        <v>22</v>
      </c>
      <c r="J107164" s="1" t="s">
        <v>16</v>
      </c>
      <c r="K107164" s="1" t="s">
        <v>17</v>
      </c>
      <c r="L107164" s="1" t="s">
        <v>18</v>
      </c>
    </row>
    <row r="107165" spans="1:12" x14ac:dyDescent="0.25">
      <c r="A107165">
        <v>2024</v>
      </c>
      <c r="B107165" s="1" t="s">
        <v>12</v>
      </c>
      <c r="C107165" s="1" t="s">
        <v>13</v>
      </c>
      <c r="D107165" s="1" t="s">
        <v>25</v>
      </c>
      <c r="E107165">
        <v>96900</v>
      </c>
      <c r="F107165" s="1" t="s">
        <v>15</v>
      </c>
      <c r="G107165">
        <v>96900</v>
      </c>
      <c r="H107165" s="1" t="s">
        <v>16</v>
      </c>
      <c r="I107165" s="1" t="s">
        <v>22</v>
      </c>
      <c r="J107165" s="1" t="s">
        <v>16</v>
      </c>
      <c r="K107165" s="1" t="s">
        <v>17</v>
      </c>
      <c r="L107165" s="1" t="s">
        <v>18</v>
      </c>
    </row>
    <row r="107166" spans="1:12" x14ac:dyDescent="0.25">
      <c r="A107166">
        <v>2024</v>
      </c>
      <c r="B107166" s="1" t="s">
        <v>12</v>
      </c>
      <c r="C107166" s="1" t="s">
        <v>13</v>
      </c>
      <c r="D107166" s="1" t="s">
        <v>110</v>
      </c>
      <c r="E107166">
        <v>233200</v>
      </c>
      <c r="F107166" s="1" t="s">
        <v>15</v>
      </c>
      <c r="G107166">
        <v>233200</v>
      </c>
      <c r="H107166" s="1" t="s">
        <v>16</v>
      </c>
      <c r="I107166" s="1" t="s">
        <v>22</v>
      </c>
      <c r="J107166" s="1" t="s">
        <v>16</v>
      </c>
      <c r="K107166" s="1" t="s">
        <v>17</v>
      </c>
      <c r="L107166" s="1" t="s">
        <v>18</v>
      </c>
    </row>
    <row r="107167" spans="1:12" x14ac:dyDescent="0.25">
      <c r="A107167">
        <v>2024</v>
      </c>
      <c r="B107167" s="1" t="s">
        <v>12</v>
      </c>
      <c r="C107167" s="1" t="s">
        <v>13</v>
      </c>
      <c r="D107167" s="1" t="s">
        <v>110</v>
      </c>
      <c r="E107167">
        <v>144200</v>
      </c>
      <c r="F107167" s="1" t="s">
        <v>15</v>
      </c>
      <c r="G107167">
        <v>144200</v>
      </c>
      <c r="H107167" s="1" t="s">
        <v>16</v>
      </c>
      <c r="I107167" s="1" t="s">
        <v>22</v>
      </c>
      <c r="J107167" s="1" t="s">
        <v>16</v>
      </c>
      <c r="K107167" s="1" t="s">
        <v>17</v>
      </c>
      <c r="L107167" s="1" t="s">
        <v>18</v>
      </c>
    </row>
    <row r="107168" spans="1:12" x14ac:dyDescent="0.25">
      <c r="A107168">
        <v>2024</v>
      </c>
      <c r="B107168" s="1" t="s">
        <v>19</v>
      </c>
      <c r="C107168" s="1" t="s">
        <v>13</v>
      </c>
      <c r="D107168" s="1" t="s">
        <v>80</v>
      </c>
      <c r="E107168">
        <v>172000</v>
      </c>
      <c r="F107168" s="1" t="s">
        <v>15</v>
      </c>
      <c r="G107168">
        <v>172000</v>
      </c>
      <c r="H107168" s="1" t="s">
        <v>16</v>
      </c>
      <c r="I107168" s="1" t="s">
        <v>22</v>
      </c>
      <c r="J107168" s="1" t="s">
        <v>16</v>
      </c>
      <c r="K107168" s="1" t="s">
        <v>17</v>
      </c>
      <c r="L107168" s="1" t="s">
        <v>18</v>
      </c>
    </row>
    <row r="107169" spans="1:12" x14ac:dyDescent="0.25">
      <c r="A107169">
        <v>2024</v>
      </c>
      <c r="B107169" s="1" t="s">
        <v>19</v>
      </c>
      <c r="C107169" s="1" t="s">
        <v>13</v>
      </c>
      <c r="D107169" s="1" t="s">
        <v>80</v>
      </c>
      <c r="E107169">
        <v>75600</v>
      </c>
      <c r="F107169" s="1" t="s">
        <v>15</v>
      </c>
      <c r="G107169">
        <v>75600</v>
      </c>
      <c r="H107169" s="1" t="s">
        <v>16</v>
      </c>
      <c r="I107169" s="1" t="s">
        <v>22</v>
      </c>
      <c r="J107169" s="1" t="s">
        <v>16</v>
      </c>
      <c r="K107169" s="1" t="s">
        <v>17</v>
      </c>
      <c r="L107169" s="1" t="s">
        <v>18</v>
      </c>
    </row>
    <row r="107170" spans="1:12" x14ac:dyDescent="0.25">
      <c r="A107170">
        <v>2024</v>
      </c>
      <c r="B107170" s="1" t="s">
        <v>19</v>
      </c>
      <c r="C107170" s="1" t="s">
        <v>13</v>
      </c>
      <c r="D107170" s="1" t="s">
        <v>25</v>
      </c>
      <c r="E107170">
        <v>132000</v>
      </c>
      <c r="F107170" s="1" t="s">
        <v>15</v>
      </c>
      <c r="G107170">
        <v>132000</v>
      </c>
      <c r="H107170" s="1" t="s">
        <v>16</v>
      </c>
      <c r="I107170" s="1" t="s">
        <v>22</v>
      </c>
      <c r="J107170" s="1" t="s">
        <v>16</v>
      </c>
      <c r="K107170" s="1" t="s">
        <v>17</v>
      </c>
      <c r="L107170" s="1" t="s">
        <v>18</v>
      </c>
    </row>
    <row r="107171" spans="1:12" x14ac:dyDescent="0.25">
      <c r="A107171">
        <v>2024</v>
      </c>
      <c r="B107171" s="1" t="s">
        <v>19</v>
      </c>
      <c r="C107171" s="1" t="s">
        <v>13</v>
      </c>
      <c r="D107171" s="1" t="s">
        <v>25</v>
      </c>
      <c r="E107171">
        <v>84000</v>
      </c>
      <c r="F107171" s="1" t="s">
        <v>15</v>
      </c>
      <c r="G107171">
        <v>84000</v>
      </c>
      <c r="H107171" s="1" t="s">
        <v>16</v>
      </c>
      <c r="I107171" s="1" t="s">
        <v>22</v>
      </c>
      <c r="J107171" s="1" t="s">
        <v>16</v>
      </c>
      <c r="K107171" s="1" t="s">
        <v>17</v>
      </c>
      <c r="L107171" s="1" t="s">
        <v>18</v>
      </c>
    </row>
    <row r="107172" spans="1:12" x14ac:dyDescent="0.25">
      <c r="A107172">
        <v>2024</v>
      </c>
      <c r="B107172" s="1" t="s">
        <v>19</v>
      </c>
      <c r="C107172" s="1" t="s">
        <v>13</v>
      </c>
      <c r="D107172" s="1" t="s">
        <v>25</v>
      </c>
      <c r="E107172">
        <v>172000</v>
      </c>
      <c r="F107172" s="1" t="s">
        <v>15</v>
      </c>
      <c r="G107172">
        <v>172000</v>
      </c>
      <c r="H107172" s="1" t="s">
        <v>16</v>
      </c>
      <c r="I107172" s="1" t="s">
        <v>22</v>
      </c>
      <c r="J107172" s="1" t="s">
        <v>16</v>
      </c>
      <c r="K107172" s="1" t="s">
        <v>17</v>
      </c>
      <c r="L107172" s="1" t="s">
        <v>18</v>
      </c>
    </row>
    <row r="107173" spans="1:12" x14ac:dyDescent="0.25">
      <c r="A107173">
        <v>2024</v>
      </c>
      <c r="B107173" s="1" t="s">
        <v>19</v>
      </c>
      <c r="C107173" s="1" t="s">
        <v>13</v>
      </c>
      <c r="D107173" s="1" t="s">
        <v>25</v>
      </c>
      <c r="E107173">
        <v>75600</v>
      </c>
      <c r="F107173" s="1" t="s">
        <v>15</v>
      </c>
      <c r="G107173">
        <v>75600</v>
      </c>
      <c r="H107173" s="1" t="s">
        <v>16</v>
      </c>
      <c r="I107173" s="1" t="s">
        <v>22</v>
      </c>
      <c r="J107173" s="1" t="s">
        <v>16</v>
      </c>
      <c r="K107173" s="1" t="s">
        <v>17</v>
      </c>
      <c r="L107173" s="1" t="s">
        <v>18</v>
      </c>
    </row>
    <row r="107174" spans="1:12" x14ac:dyDescent="0.25">
      <c r="A107174">
        <v>2024</v>
      </c>
      <c r="B107174" s="1" t="s">
        <v>12</v>
      </c>
      <c r="C107174" s="1" t="s">
        <v>13</v>
      </c>
      <c r="D107174" s="1" t="s">
        <v>25</v>
      </c>
      <c r="E107174">
        <v>139050</v>
      </c>
      <c r="F107174" s="1" t="s">
        <v>15</v>
      </c>
      <c r="G107174">
        <v>139050</v>
      </c>
      <c r="H107174" s="1" t="s">
        <v>16</v>
      </c>
      <c r="I107174" s="1" t="s">
        <v>22</v>
      </c>
      <c r="J107174" s="1" t="s">
        <v>16</v>
      </c>
      <c r="K107174" s="1" t="s">
        <v>17</v>
      </c>
      <c r="L107174" s="1" t="s">
        <v>18</v>
      </c>
    </row>
    <row r="107175" spans="1:12" x14ac:dyDescent="0.25">
      <c r="A107175">
        <v>2024</v>
      </c>
      <c r="B107175" s="1" t="s">
        <v>12</v>
      </c>
      <c r="C107175" s="1" t="s">
        <v>13</v>
      </c>
      <c r="D107175" s="1" t="s">
        <v>25</v>
      </c>
      <c r="E107175">
        <v>120842</v>
      </c>
      <c r="F107175" s="1" t="s">
        <v>15</v>
      </c>
      <c r="G107175">
        <v>120842</v>
      </c>
      <c r="H107175" s="1" t="s">
        <v>16</v>
      </c>
      <c r="I107175" s="1" t="s">
        <v>22</v>
      </c>
      <c r="J107175" s="1" t="s">
        <v>16</v>
      </c>
      <c r="K107175" s="1" t="s">
        <v>17</v>
      </c>
      <c r="L107175" s="1" t="s">
        <v>18</v>
      </c>
    </row>
    <row r="107176" spans="1:12" x14ac:dyDescent="0.25">
      <c r="A107176">
        <v>2024</v>
      </c>
      <c r="B107176" s="1" t="s">
        <v>19</v>
      </c>
      <c r="C107176" s="1" t="s">
        <v>13</v>
      </c>
      <c r="D107176" s="1" t="s">
        <v>25</v>
      </c>
      <c r="E107176">
        <v>172000</v>
      </c>
      <c r="F107176" s="1" t="s">
        <v>15</v>
      </c>
      <c r="G107176">
        <v>172000</v>
      </c>
      <c r="H107176" s="1" t="s">
        <v>16</v>
      </c>
      <c r="I107176" s="1" t="s">
        <v>22</v>
      </c>
      <c r="J107176" s="1" t="s">
        <v>16</v>
      </c>
      <c r="K107176" s="1" t="s">
        <v>17</v>
      </c>
      <c r="L107176" s="1" t="s">
        <v>18</v>
      </c>
    </row>
    <row r="107177" spans="1:12" x14ac:dyDescent="0.25">
      <c r="A107177">
        <v>2024</v>
      </c>
      <c r="B107177" s="1" t="s">
        <v>19</v>
      </c>
      <c r="C107177" s="1" t="s">
        <v>13</v>
      </c>
      <c r="D107177" s="1" t="s">
        <v>25</v>
      </c>
      <c r="E107177">
        <v>75600</v>
      </c>
      <c r="F107177" s="1" t="s">
        <v>15</v>
      </c>
      <c r="G107177">
        <v>75600</v>
      </c>
      <c r="H107177" s="1" t="s">
        <v>16</v>
      </c>
      <c r="I107177" s="1" t="s">
        <v>22</v>
      </c>
      <c r="J107177" s="1" t="s">
        <v>16</v>
      </c>
      <c r="K107177" s="1" t="s">
        <v>17</v>
      </c>
      <c r="L107177" s="1" t="s">
        <v>18</v>
      </c>
    </row>
    <row r="107178" spans="1:12" x14ac:dyDescent="0.25">
      <c r="A107178">
        <v>2024</v>
      </c>
      <c r="B107178" s="1" t="s">
        <v>12</v>
      </c>
      <c r="C107178" s="1" t="s">
        <v>13</v>
      </c>
      <c r="D107178" s="1" t="s">
        <v>20</v>
      </c>
      <c r="E107178">
        <v>172000</v>
      </c>
      <c r="F107178" s="1" t="s">
        <v>15</v>
      </c>
      <c r="G107178">
        <v>172000</v>
      </c>
      <c r="H107178" s="1" t="s">
        <v>16</v>
      </c>
      <c r="I107178" s="1" t="s">
        <v>22</v>
      </c>
      <c r="J107178" s="1" t="s">
        <v>16</v>
      </c>
      <c r="K107178" s="1" t="s">
        <v>17</v>
      </c>
      <c r="L107178" s="1" t="s">
        <v>18</v>
      </c>
    </row>
    <row r="107179" spans="1:12" x14ac:dyDescent="0.25">
      <c r="A107179">
        <v>2024</v>
      </c>
      <c r="B107179" s="1" t="s">
        <v>12</v>
      </c>
      <c r="C107179" s="1" t="s">
        <v>13</v>
      </c>
      <c r="D107179" s="1" t="s">
        <v>20</v>
      </c>
      <c r="E107179">
        <v>75600</v>
      </c>
      <c r="F107179" s="1" t="s">
        <v>15</v>
      </c>
      <c r="G107179">
        <v>75600</v>
      </c>
      <c r="H107179" s="1" t="s">
        <v>16</v>
      </c>
      <c r="I107179" s="1" t="s">
        <v>22</v>
      </c>
      <c r="J107179" s="1" t="s">
        <v>16</v>
      </c>
      <c r="K107179" s="1" t="s">
        <v>17</v>
      </c>
      <c r="L107179" s="1" t="s">
        <v>18</v>
      </c>
    </row>
    <row r="107180" spans="1:12" x14ac:dyDescent="0.25">
      <c r="A107180">
        <v>2024</v>
      </c>
      <c r="B107180" s="1" t="s">
        <v>19</v>
      </c>
      <c r="C107180" s="1" t="s">
        <v>13</v>
      </c>
      <c r="D107180" s="1" t="s">
        <v>20</v>
      </c>
      <c r="E107180">
        <v>172000</v>
      </c>
      <c r="F107180" s="1" t="s">
        <v>15</v>
      </c>
      <c r="G107180">
        <v>172000</v>
      </c>
      <c r="H107180" s="1" t="s">
        <v>16</v>
      </c>
      <c r="I107180" s="1" t="s">
        <v>22</v>
      </c>
      <c r="J107180" s="1" t="s">
        <v>16</v>
      </c>
      <c r="K107180" s="1" t="s">
        <v>17</v>
      </c>
      <c r="L107180" s="1" t="s">
        <v>18</v>
      </c>
    </row>
    <row r="107181" spans="1:12" x14ac:dyDescent="0.25">
      <c r="A107181">
        <v>2024</v>
      </c>
      <c r="B107181" s="1" t="s">
        <v>19</v>
      </c>
      <c r="C107181" s="1" t="s">
        <v>13</v>
      </c>
      <c r="D107181" s="1" t="s">
        <v>20</v>
      </c>
      <c r="E107181">
        <v>75600</v>
      </c>
      <c r="F107181" s="1" t="s">
        <v>15</v>
      </c>
      <c r="G107181">
        <v>75600</v>
      </c>
      <c r="H107181" s="1" t="s">
        <v>16</v>
      </c>
      <c r="I107181" s="1" t="s">
        <v>22</v>
      </c>
      <c r="J107181" s="1" t="s">
        <v>16</v>
      </c>
      <c r="K107181" s="1" t="s">
        <v>17</v>
      </c>
      <c r="L107181" s="1" t="s">
        <v>18</v>
      </c>
    </row>
    <row r="107182" spans="1:12" x14ac:dyDescent="0.25">
      <c r="A107182">
        <v>2024</v>
      </c>
      <c r="B107182" s="1" t="s">
        <v>19</v>
      </c>
      <c r="C107182" s="1" t="s">
        <v>13</v>
      </c>
      <c r="D107182" s="1" t="s">
        <v>20</v>
      </c>
      <c r="E107182">
        <v>137000</v>
      </c>
      <c r="F107182" s="1" t="s">
        <v>15</v>
      </c>
      <c r="G107182">
        <v>137000</v>
      </c>
      <c r="H107182" s="1" t="s">
        <v>16</v>
      </c>
      <c r="I107182" s="1" t="s">
        <v>22</v>
      </c>
      <c r="J107182" s="1" t="s">
        <v>16</v>
      </c>
      <c r="K107182" s="1" t="s">
        <v>17</v>
      </c>
      <c r="L107182" s="1" t="s">
        <v>18</v>
      </c>
    </row>
    <row r="107183" spans="1:12" x14ac:dyDescent="0.25">
      <c r="A107183">
        <v>2024</v>
      </c>
      <c r="B107183" s="1" t="s">
        <v>19</v>
      </c>
      <c r="C107183" s="1" t="s">
        <v>13</v>
      </c>
      <c r="D107183" s="1" t="s">
        <v>20</v>
      </c>
      <c r="E107183">
        <v>60400</v>
      </c>
      <c r="F107183" s="1" t="s">
        <v>15</v>
      </c>
      <c r="G107183">
        <v>60400</v>
      </c>
      <c r="H107183" s="1" t="s">
        <v>16</v>
      </c>
      <c r="I107183" s="1" t="s">
        <v>22</v>
      </c>
      <c r="J107183" s="1" t="s">
        <v>16</v>
      </c>
      <c r="K107183" s="1" t="s">
        <v>17</v>
      </c>
      <c r="L107183" s="1" t="s">
        <v>18</v>
      </c>
    </row>
    <row r="107184" spans="1:12" x14ac:dyDescent="0.25">
      <c r="A107184">
        <v>2024</v>
      </c>
      <c r="B107184" s="1" t="s">
        <v>12</v>
      </c>
      <c r="C107184" s="1" t="s">
        <v>13</v>
      </c>
      <c r="D107184" s="1" t="s">
        <v>20</v>
      </c>
      <c r="E107184">
        <v>172000</v>
      </c>
      <c r="F107184" s="1" t="s">
        <v>15</v>
      </c>
      <c r="G107184">
        <v>172000</v>
      </c>
      <c r="H107184" s="1" t="s">
        <v>16</v>
      </c>
      <c r="I107184" s="1" t="s">
        <v>22</v>
      </c>
      <c r="J107184" s="1" t="s">
        <v>16</v>
      </c>
      <c r="K107184" s="1" t="s">
        <v>17</v>
      </c>
      <c r="L107184" s="1" t="s">
        <v>18</v>
      </c>
    </row>
    <row r="107185" spans="1:12" x14ac:dyDescent="0.25">
      <c r="A107185">
        <v>2024</v>
      </c>
      <c r="B107185" s="1" t="s">
        <v>12</v>
      </c>
      <c r="C107185" s="1" t="s">
        <v>13</v>
      </c>
      <c r="D107185" s="1" t="s">
        <v>20</v>
      </c>
      <c r="E107185">
        <v>75600</v>
      </c>
      <c r="F107185" s="1" t="s">
        <v>15</v>
      </c>
      <c r="G107185">
        <v>75600</v>
      </c>
      <c r="H107185" s="1" t="s">
        <v>16</v>
      </c>
      <c r="I107185" s="1" t="s">
        <v>22</v>
      </c>
      <c r="J107185" s="1" t="s">
        <v>16</v>
      </c>
      <c r="K107185" s="1" t="s">
        <v>17</v>
      </c>
      <c r="L107185" s="1" t="s">
        <v>18</v>
      </c>
    </row>
    <row r="107186" spans="1:12" x14ac:dyDescent="0.25">
      <c r="A107186">
        <v>2024</v>
      </c>
      <c r="B107186" s="1" t="s">
        <v>12</v>
      </c>
      <c r="C107186" s="1" t="s">
        <v>13</v>
      </c>
      <c r="D107186" s="1" t="s">
        <v>35</v>
      </c>
      <c r="E107186">
        <v>250200</v>
      </c>
      <c r="F107186" s="1" t="s">
        <v>15</v>
      </c>
      <c r="G107186">
        <v>250200</v>
      </c>
      <c r="H107186" s="1" t="s">
        <v>16</v>
      </c>
      <c r="I107186" s="1" t="s">
        <v>22</v>
      </c>
      <c r="J107186" s="1" t="s">
        <v>16</v>
      </c>
      <c r="K107186" s="1" t="s">
        <v>17</v>
      </c>
      <c r="L107186" s="1" t="s">
        <v>18</v>
      </c>
    </row>
    <row r="107187" spans="1:12" x14ac:dyDescent="0.25">
      <c r="A107187">
        <v>2024</v>
      </c>
      <c r="B107187" s="1" t="s">
        <v>12</v>
      </c>
      <c r="C107187" s="1" t="s">
        <v>13</v>
      </c>
      <c r="D107187" s="1" t="s">
        <v>35</v>
      </c>
      <c r="E107187">
        <v>117200</v>
      </c>
      <c r="F107187" s="1" t="s">
        <v>15</v>
      </c>
      <c r="G107187">
        <v>117200</v>
      </c>
      <c r="H107187" s="1" t="s">
        <v>16</v>
      </c>
      <c r="I107187" s="1" t="s">
        <v>22</v>
      </c>
      <c r="J107187" s="1" t="s">
        <v>16</v>
      </c>
      <c r="K107187" s="1" t="s">
        <v>17</v>
      </c>
      <c r="L107187" s="1" t="s">
        <v>18</v>
      </c>
    </row>
    <row r="107188" spans="1:12" x14ac:dyDescent="0.25">
      <c r="A107188">
        <v>2024</v>
      </c>
      <c r="B107188" s="1" t="s">
        <v>19</v>
      </c>
      <c r="C107188" s="1" t="s">
        <v>13</v>
      </c>
      <c r="D107188" s="1" t="s">
        <v>35</v>
      </c>
      <c r="E107188">
        <v>208800</v>
      </c>
      <c r="F107188" s="1" t="s">
        <v>15</v>
      </c>
      <c r="G107188">
        <v>208800</v>
      </c>
      <c r="H107188" s="1" t="s">
        <v>16</v>
      </c>
      <c r="I107188" s="1" t="s">
        <v>22</v>
      </c>
      <c r="J107188" s="1" t="s">
        <v>16</v>
      </c>
      <c r="K107188" s="1" t="s">
        <v>17</v>
      </c>
      <c r="L107188" s="1" t="s">
        <v>18</v>
      </c>
    </row>
    <row r="107189" spans="1:12" x14ac:dyDescent="0.25">
      <c r="A107189">
        <v>2024</v>
      </c>
      <c r="B107189" s="1" t="s">
        <v>19</v>
      </c>
      <c r="C107189" s="1" t="s">
        <v>13</v>
      </c>
      <c r="D107189" s="1" t="s">
        <v>35</v>
      </c>
      <c r="E107189">
        <v>98300</v>
      </c>
      <c r="F107189" s="1" t="s">
        <v>15</v>
      </c>
      <c r="G107189">
        <v>98300</v>
      </c>
      <c r="H107189" s="1" t="s">
        <v>16</v>
      </c>
      <c r="I107189" s="1" t="s">
        <v>22</v>
      </c>
      <c r="J107189" s="1" t="s">
        <v>16</v>
      </c>
      <c r="K107189" s="1" t="s">
        <v>17</v>
      </c>
      <c r="L107189" s="1" t="s">
        <v>18</v>
      </c>
    </row>
    <row r="107190" spans="1:12" x14ac:dyDescent="0.25">
      <c r="A107190">
        <v>2024</v>
      </c>
      <c r="B107190" s="1" t="s">
        <v>19</v>
      </c>
      <c r="C107190" s="1" t="s">
        <v>13</v>
      </c>
      <c r="D107190" s="1" t="s">
        <v>25</v>
      </c>
      <c r="E107190">
        <v>164314</v>
      </c>
      <c r="F107190" s="1" t="s">
        <v>15</v>
      </c>
      <c r="G107190">
        <v>164314</v>
      </c>
      <c r="H107190" s="1" t="s">
        <v>16</v>
      </c>
      <c r="I107190" s="1" t="s">
        <v>8</v>
      </c>
      <c r="J107190" s="1" t="s">
        <v>16</v>
      </c>
      <c r="K107190" s="1" t="s">
        <v>17</v>
      </c>
      <c r="L107190" s="1" t="s">
        <v>18</v>
      </c>
    </row>
    <row r="107191" spans="1:12" x14ac:dyDescent="0.25">
      <c r="A107191">
        <v>2024</v>
      </c>
      <c r="B107191" s="1" t="s">
        <v>19</v>
      </c>
      <c r="C107191" s="1" t="s">
        <v>13</v>
      </c>
      <c r="D107191" s="1" t="s">
        <v>25</v>
      </c>
      <c r="E107191">
        <v>68405</v>
      </c>
      <c r="F107191" s="1" t="s">
        <v>15</v>
      </c>
      <c r="G107191">
        <v>68405</v>
      </c>
      <c r="H107191" s="1" t="s">
        <v>16</v>
      </c>
      <c r="I107191" s="1" t="s">
        <v>8</v>
      </c>
      <c r="J107191" s="1" t="s">
        <v>16</v>
      </c>
      <c r="K107191" s="1" t="s">
        <v>17</v>
      </c>
      <c r="L107191" s="1" t="s">
        <v>18</v>
      </c>
    </row>
    <row r="107192" spans="1:12" x14ac:dyDescent="0.25">
      <c r="A107192">
        <v>2024</v>
      </c>
      <c r="B107192" s="1" t="s">
        <v>19</v>
      </c>
      <c r="C107192" s="1" t="s">
        <v>13</v>
      </c>
      <c r="D107192" s="1" t="s">
        <v>25</v>
      </c>
      <c r="E107192">
        <v>172000</v>
      </c>
      <c r="F107192" s="1" t="s">
        <v>15</v>
      </c>
      <c r="G107192">
        <v>172000</v>
      </c>
      <c r="H107192" s="1" t="s">
        <v>16</v>
      </c>
      <c r="I107192" s="1" t="s">
        <v>22</v>
      </c>
      <c r="J107192" s="1" t="s">
        <v>16</v>
      </c>
      <c r="K107192" s="1" t="s">
        <v>17</v>
      </c>
      <c r="L107192" s="1" t="s">
        <v>18</v>
      </c>
    </row>
    <row r="107193" spans="1:12" x14ac:dyDescent="0.25">
      <c r="A107193">
        <v>2024</v>
      </c>
      <c r="B107193" s="1" t="s">
        <v>19</v>
      </c>
      <c r="C107193" s="1" t="s">
        <v>13</v>
      </c>
      <c r="D107193" s="1" t="s">
        <v>25</v>
      </c>
      <c r="E107193">
        <v>75600</v>
      </c>
      <c r="F107193" s="1" t="s">
        <v>15</v>
      </c>
      <c r="G107193">
        <v>75600</v>
      </c>
      <c r="H107193" s="1" t="s">
        <v>16</v>
      </c>
      <c r="I107193" s="1" t="s">
        <v>22</v>
      </c>
      <c r="J107193" s="1" t="s">
        <v>16</v>
      </c>
      <c r="K107193" s="1" t="s">
        <v>17</v>
      </c>
      <c r="L107193" s="1" t="s">
        <v>18</v>
      </c>
    </row>
    <row r="107194" spans="1:12" x14ac:dyDescent="0.25">
      <c r="A107194">
        <v>2024</v>
      </c>
      <c r="B107194" s="1" t="s">
        <v>19</v>
      </c>
      <c r="C107194" s="1" t="s">
        <v>13</v>
      </c>
      <c r="D107194" s="1" t="s">
        <v>102</v>
      </c>
      <c r="E107194">
        <v>235750</v>
      </c>
      <c r="F107194" s="1" t="s">
        <v>15</v>
      </c>
      <c r="G107194">
        <v>235750</v>
      </c>
      <c r="H107194" s="1" t="s">
        <v>16</v>
      </c>
      <c r="I107194" s="1" t="s">
        <v>22</v>
      </c>
      <c r="J107194" s="1" t="s">
        <v>16</v>
      </c>
      <c r="K107194" s="1" t="s">
        <v>17</v>
      </c>
      <c r="L107194" s="1" t="s">
        <v>18</v>
      </c>
    </row>
    <row r="107195" spans="1:12" x14ac:dyDescent="0.25">
      <c r="A107195">
        <v>2024</v>
      </c>
      <c r="B107195" s="1" t="s">
        <v>19</v>
      </c>
      <c r="C107195" s="1" t="s">
        <v>13</v>
      </c>
      <c r="D107195" s="1" t="s">
        <v>102</v>
      </c>
      <c r="E107195">
        <v>174250</v>
      </c>
      <c r="F107195" s="1" t="s">
        <v>15</v>
      </c>
      <c r="G107195">
        <v>174250</v>
      </c>
      <c r="H107195" s="1" t="s">
        <v>16</v>
      </c>
      <c r="I107195" s="1" t="s">
        <v>22</v>
      </c>
      <c r="J107195" s="1" t="s">
        <v>16</v>
      </c>
      <c r="K107195" s="1" t="s">
        <v>17</v>
      </c>
      <c r="L107195" s="1" t="s">
        <v>18</v>
      </c>
    </row>
    <row r="107196" spans="1:12" x14ac:dyDescent="0.25">
      <c r="A107196">
        <v>2024</v>
      </c>
      <c r="B107196" s="1" t="s">
        <v>12</v>
      </c>
      <c r="C107196" s="1" t="s">
        <v>13</v>
      </c>
      <c r="D107196" s="1" t="s">
        <v>102</v>
      </c>
      <c r="E107196">
        <v>720000</v>
      </c>
      <c r="F107196" s="1" t="s">
        <v>15</v>
      </c>
      <c r="G107196">
        <v>720000</v>
      </c>
      <c r="H107196" s="1" t="s">
        <v>16</v>
      </c>
      <c r="I107196" s="1" t="s">
        <v>22</v>
      </c>
      <c r="J107196" s="1" t="s">
        <v>16</v>
      </c>
      <c r="K107196" s="1" t="s">
        <v>17</v>
      </c>
      <c r="L107196" s="1" t="s">
        <v>18</v>
      </c>
    </row>
    <row r="107197" spans="1:12" x14ac:dyDescent="0.25">
      <c r="A107197">
        <v>2024</v>
      </c>
      <c r="B107197" s="1" t="s">
        <v>12</v>
      </c>
      <c r="C107197" s="1" t="s">
        <v>13</v>
      </c>
      <c r="D107197" s="1" t="s">
        <v>102</v>
      </c>
      <c r="E107197">
        <v>170000</v>
      </c>
      <c r="F107197" s="1" t="s">
        <v>15</v>
      </c>
      <c r="G107197">
        <v>170000</v>
      </c>
      <c r="H107197" s="1" t="s">
        <v>16</v>
      </c>
      <c r="I107197" s="1" t="s">
        <v>22</v>
      </c>
      <c r="J107197" s="1" t="s">
        <v>16</v>
      </c>
      <c r="K107197" s="1" t="s">
        <v>17</v>
      </c>
      <c r="L107197" s="1" t="s">
        <v>18</v>
      </c>
    </row>
    <row r="107198" spans="1:12" x14ac:dyDescent="0.25">
      <c r="A107198">
        <v>2024</v>
      </c>
      <c r="B107198" s="1" t="s">
        <v>12</v>
      </c>
      <c r="C107198" s="1" t="s">
        <v>13</v>
      </c>
      <c r="D107198" s="1" t="s">
        <v>102</v>
      </c>
      <c r="E107198">
        <v>153018</v>
      </c>
      <c r="F107198" s="1" t="s">
        <v>15</v>
      </c>
      <c r="G107198">
        <v>153018</v>
      </c>
      <c r="H107198" s="1" t="s">
        <v>16</v>
      </c>
      <c r="I107198" s="1" t="s">
        <v>22</v>
      </c>
      <c r="J107198" s="1" t="s">
        <v>16</v>
      </c>
      <c r="K107198" s="1" t="s">
        <v>17</v>
      </c>
      <c r="L107198" s="1" t="s">
        <v>18</v>
      </c>
    </row>
    <row r="107199" spans="1:12" x14ac:dyDescent="0.25">
      <c r="A107199">
        <v>2024</v>
      </c>
      <c r="B107199" s="1" t="s">
        <v>12</v>
      </c>
      <c r="C107199" s="1" t="s">
        <v>13</v>
      </c>
      <c r="D107199" s="1" t="s">
        <v>102</v>
      </c>
      <c r="E107199">
        <v>135000</v>
      </c>
      <c r="F107199" s="1" t="s">
        <v>15</v>
      </c>
      <c r="G107199">
        <v>135000</v>
      </c>
      <c r="H107199" s="1" t="s">
        <v>16</v>
      </c>
      <c r="I107199" s="1" t="s">
        <v>22</v>
      </c>
      <c r="J107199" s="1" t="s">
        <v>16</v>
      </c>
      <c r="K107199" s="1" t="s">
        <v>17</v>
      </c>
      <c r="L107199" s="1" t="s">
        <v>18</v>
      </c>
    </row>
    <row r="107200" spans="1:12" x14ac:dyDescent="0.25">
      <c r="A107200">
        <v>2024</v>
      </c>
      <c r="B107200" s="1" t="s">
        <v>19</v>
      </c>
      <c r="C107200" s="1" t="s">
        <v>13</v>
      </c>
      <c r="D107200" s="1" t="s">
        <v>102</v>
      </c>
      <c r="E107200">
        <v>174000</v>
      </c>
      <c r="F107200" s="1" t="s">
        <v>15</v>
      </c>
      <c r="G107200">
        <v>174000</v>
      </c>
      <c r="H107200" s="1" t="s">
        <v>26</v>
      </c>
      <c r="I107200" s="1" t="s">
        <v>22</v>
      </c>
      <c r="J107200" s="1" t="s">
        <v>26</v>
      </c>
      <c r="K107200" s="1" t="s">
        <v>17</v>
      </c>
      <c r="L107200" s="1" t="s">
        <v>27</v>
      </c>
    </row>
    <row r="107201" spans="1:12" x14ac:dyDescent="0.25">
      <c r="A107201">
        <v>2024</v>
      </c>
      <c r="B107201" s="1" t="s">
        <v>19</v>
      </c>
      <c r="C107201" s="1" t="s">
        <v>13</v>
      </c>
      <c r="D107201" s="1" t="s">
        <v>102</v>
      </c>
      <c r="E107201">
        <v>153000</v>
      </c>
      <c r="F107201" s="1" t="s">
        <v>15</v>
      </c>
      <c r="G107201">
        <v>153000</v>
      </c>
      <c r="H107201" s="1" t="s">
        <v>26</v>
      </c>
      <c r="I107201" s="1" t="s">
        <v>22</v>
      </c>
      <c r="J107201" s="1" t="s">
        <v>26</v>
      </c>
      <c r="K107201" s="1" t="s">
        <v>17</v>
      </c>
      <c r="L107201" s="1" t="s">
        <v>27</v>
      </c>
    </row>
    <row r="107202" spans="1:12" x14ac:dyDescent="0.25">
      <c r="A107202">
        <v>2024</v>
      </c>
      <c r="B107202" s="1" t="s">
        <v>19</v>
      </c>
      <c r="C107202" s="1" t="s">
        <v>13</v>
      </c>
      <c r="D107202" s="1" t="s">
        <v>102</v>
      </c>
      <c r="E107202">
        <v>137000</v>
      </c>
      <c r="F107202" s="1" t="s">
        <v>15</v>
      </c>
      <c r="G107202">
        <v>137000</v>
      </c>
      <c r="H107202" s="1" t="s">
        <v>16</v>
      </c>
      <c r="I107202" s="1" t="s">
        <v>22</v>
      </c>
      <c r="J107202" s="1" t="s">
        <v>16</v>
      </c>
      <c r="K107202" s="1" t="s">
        <v>17</v>
      </c>
      <c r="L107202" s="1" t="s">
        <v>18</v>
      </c>
    </row>
    <row r="107203" spans="1:12" x14ac:dyDescent="0.25">
      <c r="A107203">
        <v>2024</v>
      </c>
      <c r="B107203" s="1" t="s">
        <v>19</v>
      </c>
      <c r="C107203" s="1" t="s">
        <v>13</v>
      </c>
      <c r="D107203" s="1" t="s">
        <v>102</v>
      </c>
      <c r="E107203">
        <v>121000</v>
      </c>
      <c r="F107203" s="1" t="s">
        <v>15</v>
      </c>
      <c r="G107203">
        <v>121000</v>
      </c>
      <c r="H107203" s="1" t="s">
        <v>16</v>
      </c>
      <c r="I107203" s="1" t="s">
        <v>22</v>
      </c>
      <c r="J107203" s="1" t="s">
        <v>16</v>
      </c>
      <c r="K107203" s="1" t="s">
        <v>17</v>
      </c>
      <c r="L107203" s="1" t="s">
        <v>18</v>
      </c>
    </row>
    <row r="107204" spans="1:12" x14ac:dyDescent="0.25">
      <c r="A107204">
        <v>2024</v>
      </c>
      <c r="B107204" s="1" t="s">
        <v>19</v>
      </c>
      <c r="C107204" s="1" t="s">
        <v>13</v>
      </c>
      <c r="D107204" s="1" t="s">
        <v>30</v>
      </c>
      <c r="E107204">
        <v>222200</v>
      </c>
      <c r="F107204" s="1" t="s">
        <v>15</v>
      </c>
      <c r="G107204">
        <v>222200</v>
      </c>
      <c r="H107204" s="1" t="s">
        <v>16</v>
      </c>
      <c r="I107204" s="1" t="s">
        <v>22</v>
      </c>
      <c r="J107204" s="1" t="s">
        <v>16</v>
      </c>
      <c r="K107204" s="1" t="s">
        <v>77</v>
      </c>
      <c r="L107204" s="1" t="s">
        <v>18</v>
      </c>
    </row>
    <row r="107205" spans="1:12" x14ac:dyDescent="0.25">
      <c r="A107205">
        <v>2024</v>
      </c>
      <c r="B107205" s="1" t="s">
        <v>19</v>
      </c>
      <c r="C107205" s="1" t="s">
        <v>13</v>
      </c>
      <c r="D107205" s="1" t="s">
        <v>30</v>
      </c>
      <c r="E107205">
        <v>136000</v>
      </c>
      <c r="F107205" s="1" t="s">
        <v>15</v>
      </c>
      <c r="G107205">
        <v>136000</v>
      </c>
      <c r="H107205" s="1" t="s">
        <v>16</v>
      </c>
      <c r="I107205" s="1" t="s">
        <v>22</v>
      </c>
      <c r="J107205" s="1" t="s">
        <v>16</v>
      </c>
      <c r="K107205" s="1" t="s">
        <v>77</v>
      </c>
      <c r="L107205" s="1" t="s">
        <v>18</v>
      </c>
    </row>
    <row r="107206" spans="1:12" x14ac:dyDescent="0.25">
      <c r="A107206">
        <v>2024</v>
      </c>
      <c r="B107206" s="1" t="s">
        <v>19</v>
      </c>
      <c r="C107206" s="1" t="s">
        <v>13</v>
      </c>
      <c r="D107206" s="1" t="s">
        <v>83</v>
      </c>
      <c r="E107206">
        <v>140712</v>
      </c>
      <c r="F107206" s="1" t="s">
        <v>15</v>
      </c>
      <c r="G107206">
        <v>140712</v>
      </c>
      <c r="H107206" s="1" t="s">
        <v>26</v>
      </c>
      <c r="I107206" s="1" t="s">
        <v>22</v>
      </c>
      <c r="J107206" s="1" t="s">
        <v>26</v>
      </c>
      <c r="K107206" s="1" t="s">
        <v>17</v>
      </c>
      <c r="L107206" s="1" t="s">
        <v>27</v>
      </c>
    </row>
    <row r="107207" spans="1:12" x14ac:dyDescent="0.25">
      <c r="A107207">
        <v>2024</v>
      </c>
      <c r="B107207" s="1" t="s">
        <v>19</v>
      </c>
      <c r="C107207" s="1" t="s">
        <v>13</v>
      </c>
      <c r="D107207" s="1" t="s">
        <v>83</v>
      </c>
      <c r="E107207">
        <v>112570</v>
      </c>
      <c r="F107207" s="1" t="s">
        <v>15</v>
      </c>
      <c r="G107207">
        <v>112570</v>
      </c>
      <c r="H107207" s="1" t="s">
        <v>26</v>
      </c>
      <c r="I107207" s="1" t="s">
        <v>22</v>
      </c>
      <c r="J107207" s="1" t="s">
        <v>26</v>
      </c>
      <c r="K107207" s="1" t="s">
        <v>17</v>
      </c>
      <c r="L107207" s="1" t="s">
        <v>27</v>
      </c>
    </row>
    <row r="107208" spans="1:12" x14ac:dyDescent="0.25">
      <c r="A107208">
        <v>2024</v>
      </c>
      <c r="B107208" s="1" t="s">
        <v>19</v>
      </c>
      <c r="C107208" s="1" t="s">
        <v>13</v>
      </c>
      <c r="D107208" s="1" t="s">
        <v>83</v>
      </c>
      <c r="E107208">
        <v>140712</v>
      </c>
      <c r="F107208" s="1" t="s">
        <v>15</v>
      </c>
      <c r="G107208">
        <v>140712</v>
      </c>
      <c r="H107208" s="1" t="s">
        <v>26</v>
      </c>
      <c r="I107208" s="1" t="s">
        <v>22</v>
      </c>
      <c r="J107208" s="1" t="s">
        <v>26</v>
      </c>
      <c r="K107208" s="1" t="s">
        <v>17</v>
      </c>
      <c r="L107208" s="1" t="s">
        <v>27</v>
      </c>
    </row>
    <row r="107209" spans="1:12" x14ac:dyDescent="0.25">
      <c r="A107209">
        <v>2024</v>
      </c>
      <c r="B107209" s="1" t="s">
        <v>19</v>
      </c>
      <c r="C107209" s="1" t="s">
        <v>13</v>
      </c>
      <c r="D107209" s="1" t="s">
        <v>83</v>
      </c>
      <c r="E107209">
        <v>112570</v>
      </c>
      <c r="F107209" s="1" t="s">
        <v>15</v>
      </c>
      <c r="G107209">
        <v>112570</v>
      </c>
      <c r="H107209" s="1" t="s">
        <v>26</v>
      </c>
      <c r="I107209" s="1" t="s">
        <v>22</v>
      </c>
      <c r="J107209" s="1" t="s">
        <v>26</v>
      </c>
      <c r="K107209" s="1" t="s">
        <v>17</v>
      </c>
      <c r="L107209" s="1" t="s">
        <v>27</v>
      </c>
    </row>
    <row r="107210" spans="1:12" x14ac:dyDescent="0.25">
      <c r="A107210">
        <v>2024</v>
      </c>
      <c r="B107210" s="1" t="s">
        <v>12</v>
      </c>
      <c r="C107210" s="1" t="s">
        <v>13</v>
      </c>
      <c r="D107210" s="1" t="s">
        <v>25</v>
      </c>
      <c r="E107210">
        <v>99000</v>
      </c>
      <c r="F107210" s="1" t="s">
        <v>15</v>
      </c>
      <c r="G107210">
        <v>99000</v>
      </c>
      <c r="H107210" s="1" t="s">
        <v>16</v>
      </c>
      <c r="I107210" s="1" t="s">
        <v>22</v>
      </c>
      <c r="J107210" s="1" t="s">
        <v>16</v>
      </c>
      <c r="K107210" s="1" t="s">
        <v>17</v>
      </c>
      <c r="L107210" s="1" t="s">
        <v>18</v>
      </c>
    </row>
    <row r="107211" spans="1:12" x14ac:dyDescent="0.25">
      <c r="A107211">
        <v>2024</v>
      </c>
      <c r="B107211" s="1" t="s">
        <v>12</v>
      </c>
      <c r="C107211" s="1" t="s">
        <v>13</v>
      </c>
      <c r="D107211" s="1" t="s">
        <v>25</v>
      </c>
      <c r="E107211">
        <v>95000</v>
      </c>
      <c r="F107211" s="1" t="s">
        <v>15</v>
      </c>
      <c r="G107211">
        <v>95000</v>
      </c>
      <c r="H107211" s="1" t="s">
        <v>16</v>
      </c>
      <c r="I107211" s="1" t="s">
        <v>22</v>
      </c>
      <c r="J107211" s="1" t="s">
        <v>16</v>
      </c>
      <c r="K107211" s="1" t="s">
        <v>17</v>
      </c>
      <c r="L107211" s="1" t="s">
        <v>18</v>
      </c>
    </row>
    <row r="107212" spans="1:12" x14ac:dyDescent="0.25">
      <c r="A107212">
        <v>2024</v>
      </c>
      <c r="B107212" s="1" t="s">
        <v>12</v>
      </c>
      <c r="C107212" s="1" t="s">
        <v>13</v>
      </c>
      <c r="D107212" s="1" t="s">
        <v>25</v>
      </c>
      <c r="E107212">
        <v>257600</v>
      </c>
      <c r="F107212" s="1" t="s">
        <v>15</v>
      </c>
      <c r="G107212">
        <v>257600</v>
      </c>
      <c r="H107212" s="1" t="s">
        <v>16</v>
      </c>
      <c r="I107212" s="1" t="s">
        <v>22</v>
      </c>
      <c r="J107212" s="1" t="s">
        <v>16</v>
      </c>
      <c r="K107212" s="1" t="s">
        <v>17</v>
      </c>
      <c r="L107212" s="1" t="s">
        <v>18</v>
      </c>
    </row>
    <row r="107213" spans="1:12" x14ac:dyDescent="0.25">
      <c r="A107213">
        <v>2024</v>
      </c>
      <c r="B107213" s="1" t="s">
        <v>12</v>
      </c>
      <c r="C107213" s="1" t="s">
        <v>13</v>
      </c>
      <c r="D107213" s="1" t="s">
        <v>25</v>
      </c>
      <c r="E107213">
        <v>146000</v>
      </c>
      <c r="F107213" s="1" t="s">
        <v>15</v>
      </c>
      <c r="G107213">
        <v>146000</v>
      </c>
      <c r="H107213" s="1" t="s">
        <v>16</v>
      </c>
      <c r="I107213" s="1" t="s">
        <v>22</v>
      </c>
      <c r="J107213" s="1" t="s">
        <v>16</v>
      </c>
      <c r="K107213" s="1" t="s">
        <v>17</v>
      </c>
      <c r="L107213" s="1" t="s">
        <v>18</v>
      </c>
    </row>
    <row r="107214" spans="1:12" x14ac:dyDescent="0.25">
      <c r="A107214">
        <v>2024</v>
      </c>
      <c r="B107214" s="1" t="s">
        <v>19</v>
      </c>
      <c r="C107214" s="1" t="s">
        <v>13</v>
      </c>
      <c r="D107214" s="1" t="s">
        <v>25</v>
      </c>
      <c r="E107214">
        <v>130000</v>
      </c>
      <c r="F107214" s="1" t="s">
        <v>15</v>
      </c>
      <c r="G107214">
        <v>130000</v>
      </c>
      <c r="H107214" s="1" t="s">
        <v>16</v>
      </c>
      <c r="I107214" s="1" t="s">
        <v>8</v>
      </c>
      <c r="J107214" s="1" t="s">
        <v>16</v>
      </c>
      <c r="K107214" s="1" t="s">
        <v>17</v>
      </c>
      <c r="L107214" s="1" t="s">
        <v>18</v>
      </c>
    </row>
    <row r="107215" spans="1:12" x14ac:dyDescent="0.25">
      <c r="A107215">
        <v>2024</v>
      </c>
      <c r="B107215" s="1" t="s">
        <v>19</v>
      </c>
      <c r="C107215" s="1" t="s">
        <v>13</v>
      </c>
      <c r="D107215" s="1" t="s">
        <v>25</v>
      </c>
      <c r="E107215">
        <v>110000</v>
      </c>
      <c r="F107215" s="1" t="s">
        <v>15</v>
      </c>
      <c r="G107215">
        <v>110000</v>
      </c>
      <c r="H107215" s="1" t="s">
        <v>16</v>
      </c>
      <c r="I107215" s="1" t="s">
        <v>8</v>
      </c>
      <c r="J107215" s="1" t="s">
        <v>16</v>
      </c>
      <c r="K107215" s="1" t="s">
        <v>17</v>
      </c>
      <c r="L107215" s="1" t="s">
        <v>18</v>
      </c>
    </row>
    <row r="107216" spans="1:12" x14ac:dyDescent="0.25">
      <c r="A107216">
        <v>2024</v>
      </c>
      <c r="B107216" s="1" t="s">
        <v>19</v>
      </c>
      <c r="C107216" s="1" t="s">
        <v>13</v>
      </c>
      <c r="D107216" s="1" t="s">
        <v>25</v>
      </c>
      <c r="E107216">
        <v>130000</v>
      </c>
      <c r="F107216" s="1" t="s">
        <v>15</v>
      </c>
      <c r="G107216">
        <v>130000</v>
      </c>
      <c r="H107216" s="1" t="s">
        <v>16</v>
      </c>
      <c r="I107216" s="1" t="s">
        <v>8</v>
      </c>
      <c r="J107216" s="1" t="s">
        <v>16</v>
      </c>
      <c r="K107216" s="1" t="s">
        <v>17</v>
      </c>
      <c r="L107216" s="1" t="s">
        <v>18</v>
      </c>
    </row>
    <row r="107217" spans="1:12" x14ac:dyDescent="0.25">
      <c r="A107217">
        <v>2024</v>
      </c>
      <c r="B107217" s="1" t="s">
        <v>19</v>
      </c>
      <c r="C107217" s="1" t="s">
        <v>13</v>
      </c>
      <c r="D107217" s="1" t="s">
        <v>25</v>
      </c>
      <c r="E107217">
        <v>110000</v>
      </c>
      <c r="F107217" s="1" t="s">
        <v>15</v>
      </c>
      <c r="G107217">
        <v>110000</v>
      </c>
      <c r="H107217" s="1" t="s">
        <v>16</v>
      </c>
      <c r="I107217" s="1" t="s">
        <v>8</v>
      </c>
      <c r="J107217" s="1" t="s">
        <v>16</v>
      </c>
      <c r="K107217" s="1" t="s">
        <v>17</v>
      </c>
      <c r="L107217" s="1" t="s">
        <v>18</v>
      </c>
    </row>
    <row r="107218" spans="1:12" x14ac:dyDescent="0.25">
      <c r="A107218">
        <v>2024</v>
      </c>
      <c r="B107218" s="1" t="s">
        <v>12</v>
      </c>
      <c r="C107218" s="1" t="s">
        <v>13</v>
      </c>
      <c r="D107218" s="1" t="s">
        <v>25</v>
      </c>
      <c r="E107218">
        <v>150000</v>
      </c>
      <c r="F107218" s="1" t="s">
        <v>15</v>
      </c>
      <c r="G107218">
        <v>150000</v>
      </c>
      <c r="H107218" s="1" t="s">
        <v>16</v>
      </c>
      <c r="I107218" s="1" t="s">
        <v>8</v>
      </c>
      <c r="J107218" s="1" t="s">
        <v>16</v>
      </c>
      <c r="K107218" s="1" t="s">
        <v>17</v>
      </c>
      <c r="L107218" s="1" t="s">
        <v>18</v>
      </c>
    </row>
    <row r="107219" spans="1:12" x14ac:dyDescent="0.25">
      <c r="A107219">
        <v>2024</v>
      </c>
      <c r="B107219" s="1" t="s">
        <v>12</v>
      </c>
      <c r="C107219" s="1" t="s">
        <v>13</v>
      </c>
      <c r="D107219" s="1" t="s">
        <v>25</v>
      </c>
      <c r="E107219">
        <v>130000</v>
      </c>
      <c r="F107219" s="1" t="s">
        <v>15</v>
      </c>
      <c r="G107219">
        <v>130000</v>
      </c>
      <c r="H107219" s="1" t="s">
        <v>16</v>
      </c>
      <c r="I107219" s="1" t="s">
        <v>8</v>
      </c>
      <c r="J107219" s="1" t="s">
        <v>16</v>
      </c>
      <c r="K107219" s="1" t="s">
        <v>17</v>
      </c>
      <c r="L107219" s="1" t="s">
        <v>18</v>
      </c>
    </row>
    <row r="107220" spans="1:12" x14ac:dyDescent="0.25">
      <c r="A107220">
        <v>2024</v>
      </c>
      <c r="B107220" s="1" t="s">
        <v>12</v>
      </c>
      <c r="C107220" s="1" t="s">
        <v>13</v>
      </c>
      <c r="D107220" s="1" t="s">
        <v>20</v>
      </c>
      <c r="E107220">
        <v>260000</v>
      </c>
      <c r="F107220" s="1" t="s">
        <v>15</v>
      </c>
      <c r="G107220">
        <v>260000</v>
      </c>
      <c r="H107220" s="1" t="s">
        <v>16</v>
      </c>
      <c r="I107220" s="1" t="s">
        <v>22</v>
      </c>
      <c r="J107220" s="1" t="s">
        <v>16</v>
      </c>
      <c r="K107220" s="1" t="s">
        <v>17</v>
      </c>
      <c r="L107220" s="1" t="s">
        <v>18</v>
      </c>
    </row>
    <row r="107221" spans="1:12" x14ac:dyDescent="0.25">
      <c r="A107221">
        <v>2024</v>
      </c>
      <c r="B107221" s="1" t="s">
        <v>12</v>
      </c>
      <c r="C107221" s="1" t="s">
        <v>13</v>
      </c>
      <c r="D107221" s="1" t="s">
        <v>20</v>
      </c>
      <c r="E107221">
        <v>144000</v>
      </c>
      <c r="F107221" s="1" t="s">
        <v>15</v>
      </c>
      <c r="G107221">
        <v>144000</v>
      </c>
      <c r="H107221" s="1" t="s">
        <v>16</v>
      </c>
      <c r="I107221" s="1" t="s">
        <v>22</v>
      </c>
      <c r="J107221" s="1" t="s">
        <v>16</v>
      </c>
      <c r="K107221" s="1" t="s">
        <v>17</v>
      </c>
      <c r="L107221" s="1" t="s">
        <v>18</v>
      </c>
    </row>
    <row r="107222" spans="1:12" x14ac:dyDescent="0.25">
      <c r="A107222">
        <v>2024</v>
      </c>
      <c r="B107222" s="1" t="s">
        <v>12</v>
      </c>
      <c r="C107222" s="1" t="s">
        <v>13</v>
      </c>
      <c r="D107222" s="1" t="s">
        <v>20</v>
      </c>
      <c r="E107222">
        <v>125500</v>
      </c>
      <c r="F107222" s="1" t="s">
        <v>15</v>
      </c>
      <c r="G107222">
        <v>125500</v>
      </c>
      <c r="H107222" s="1" t="s">
        <v>16</v>
      </c>
      <c r="I107222" s="1" t="s">
        <v>22</v>
      </c>
      <c r="J107222" s="1" t="s">
        <v>16</v>
      </c>
      <c r="K107222" s="1" t="s">
        <v>17</v>
      </c>
      <c r="L107222" s="1" t="s">
        <v>18</v>
      </c>
    </row>
    <row r="107223" spans="1:12" x14ac:dyDescent="0.25">
      <c r="A107223">
        <v>2024</v>
      </c>
      <c r="B107223" s="1" t="s">
        <v>12</v>
      </c>
      <c r="C107223" s="1" t="s">
        <v>13</v>
      </c>
      <c r="D107223" s="1" t="s">
        <v>20</v>
      </c>
      <c r="E107223">
        <v>125500</v>
      </c>
      <c r="F107223" s="1" t="s">
        <v>15</v>
      </c>
      <c r="G107223">
        <v>125500</v>
      </c>
      <c r="H107223" s="1" t="s">
        <v>16</v>
      </c>
      <c r="I107223" s="1" t="s">
        <v>22</v>
      </c>
      <c r="J107223" s="1" t="s">
        <v>16</v>
      </c>
      <c r="K107223" s="1" t="s">
        <v>17</v>
      </c>
      <c r="L107223" s="1" t="s">
        <v>18</v>
      </c>
    </row>
    <row r="107224" spans="1:12" x14ac:dyDescent="0.25">
      <c r="A107224">
        <v>2024</v>
      </c>
      <c r="B107224" s="1" t="s">
        <v>12</v>
      </c>
      <c r="C107224" s="1" t="s">
        <v>13</v>
      </c>
      <c r="D107224" s="1" t="s">
        <v>20</v>
      </c>
      <c r="E107224">
        <v>186000</v>
      </c>
      <c r="F107224" s="1" t="s">
        <v>15</v>
      </c>
      <c r="G107224">
        <v>186000</v>
      </c>
      <c r="H107224" s="1" t="s">
        <v>16</v>
      </c>
      <c r="I107224" s="1" t="s">
        <v>22</v>
      </c>
      <c r="J107224" s="1" t="s">
        <v>16</v>
      </c>
      <c r="K107224" s="1" t="s">
        <v>17</v>
      </c>
      <c r="L107224" s="1" t="s">
        <v>18</v>
      </c>
    </row>
    <row r="107225" spans="1:12" x14ac:dyDescent="0.25">
      <c r="A107225">
        <v>2024</v>
      </c>
      <c r="B107225" s="1" t="s">
        <v>12</v>
      </c>
      <c r="C107225" s="1" t="s">
        <v>13</v>
      </c>
      <c r="D107225" s="1" t="s">
        <v>20</v>
      </c>
      <c r="E107225">
        <v>138000</v>
      </c>
      <c r="F107225" s="1" t="s">
        <v>15</v>
      </c>
      <c r="G107225">
        <v>138000</v>
      </c>
      <c r="H107225" s="1" t="s">
        <v>16</v>
      </c>
      <c r="I107225" s="1" t="s">
        <v>22</v>
      </c>
      <c r="J107225" s="1" t="s">
        <v>16</v>
      </c>
      <c r="K107225" s="1" t="s">
        <v>17</v>
      </c>
      <c r="L107225" s="1" t="s">
        <v>18</v>
      </c>
    </row>
    <row r="107226" spans="1:12" x14ac:dyDescent="0.25">
      <c r="A107226">
        <v>2024</v>
      </c>
      <c r="B107226" s="1" t="s">
        <v>19</v>
      </c>
      <c r="C107226" s="1" t="s">
        <v>13</v>
      </c>
      <c r="D107226" s="1" t="s">
        <v>20</v>
      </c>
      <c r="E107226">
        <v>305900</v>
      </c>
      <c r="F107226" s="1" t="s">
        <v>15</v>
      </c>
      <c r="G107226">
        <v>305900</v>
      </c>
      <c r="H107226" s="1" t="s">
        <v>16</v>
      </c>
      <c r="I107226" s="1" t="s">
        <v>8</v>
      </c>
      <c r="J107226" s="1" t="s">
        <v>16</v>
      </c>
      <c r="K107226" s="1" t="s">
        <v>17</v>
      </c>
      <c r="L107226" s="1" t="s">
        <v>18</v>
      </c>
    </row>
    <row r="107227" spans="1:12" x14ac:dyDescent="0.25">
      <c r="A107227">
        <v>2024</v>
      </c>
      <c r="B107227" s="1" t="s">
        <v>19</v>
      </c>
      <c r="C107227" s="1" t="s">
        <v>13</v>
      </c>
      <c r="D107227" s="1" t="s">
        <v>20</v>
      </c>
      <c r="E107227">
        <v>203900</v>
      </c>
      <c r="F107227" s="1" t="s">
        <v>15</v>
      </c>
      <c r="G107227">
        <v>203900</v>
      </c>
      <c r="H107227" s="1" t="s">
        <v>16</v>
      </c>
      <c r="I107227" s="1" t="s">
        <v>8</v>
      </c>
      <c r="J107227" s="1" t="s">
        <v>16</v>
      </c>
      <c r="K107227" s="1" t="s">
        <v>17</v>
      </c>
      <c r="L107227" s="1" t="s">
        <v>18</v>
      </c>
    </row>
    <row r="107228" spans="1:12" x14ac:dyDescent="0.25">
      <c r="A107228">
        <v>2024</v>
      </c>
      <c r="B107228" s="1" t="s">
        <v>19</v>
      </c>
      <c r="C107228" s="1" t="s">
        <v>13</v>
      </c>
      <c r="D107228" s="1" t="s">
        <v>20</v>
      </c>
      <c r="E107228">
        <v>317000</v>
      </c>
      <c r="F107228" s="1" t="s">
        <v>15</v>
      </c>
      <c r="G107228">
        <v>317000</v>
      </c>
      <c r="H107228" s="1" t="s">
        <v>16</v>
      </c>
      <c r="I107228" s="1" t="s">
        <v>22</v>
      </c>
      <c r="J107228" s="1" t="s">
        <v>16</v>
      </c>
      <c r="K107228" s="1" t="s">
        <v>17</v>
      </c>
      <c r="L107228" s="1" t="s">
        <v>18</v>
      </c>
    </row>
    <row r="107229" spans="1:12" x14ac:dyDescent="0.25">
      <c r="A107229">
        <v>2024</v>
      </c>
      <c r="B107229" s="1" t="s">
        <v>19</v>
      </c>
      <c r="C107229" s="1" t="s">
        <v>13</v>
      </c>
      <c r="D107229" s="1" t="s">
        <v>20</v>
      </c>
      <c r="E107229">
        <v>149000</v>
      </c>
      <c r="F107229" s="1" t="s">
        <v>15</v>
      </c>
      <c r="G107229">
        <v>149000</v>
      </c>
      <c r="H107229" s="1" t="s">
        <v>16</v>
      </c>
      <c r="I107229" s="1" t="s">
        <v>22</v>
      </c>
      <c r="J107229" s="1" t="s">
        <v>16</v>
      </c>
      <c r="K107229" s="1" t="s">
        <v>17</v>
      </c>
      <c r="L107229" s="1" t="s">
        <v>18</v>
      </c>
    </row>
    <row r="107230" spans="1:12" x14ac:dyDescent="0.25">
      <c r="A107230">
        <v>2024</v>
      </c>
      <c r="B107230" s="1" t="s">
        <v>19</v>
      </c>
      <c r="C107230" s="1" t="s">
        <v>13</v>
      </c>
      <c r="D107230" s="1" t="s">
        <v>20</v>
      </c>
      <c r="E107230">
        <v>119400</v>
      </c>
      <c r="F107230" s="1" t="s">
        <v>15</v>
      </c>
      <c r="G107230">
        <v>119400</v>
      </c>
      <c r="H107230" s="1" t="s">
        <v>16</v>
      </c>
      <c r="I107230" s="1" t="s">
        <v>22</v>
      </c>
      <c r="J107230" s="1" t="s">
        <v>16</v>
      </c>
      <c r="K107230" s="1" t="s">
        <v>17</v>
      </c>
      <c r="L107230" s="1" t="s">
        <v>18</v>
      </c>
    </row>
    <row r="107231" spans="1:12" x14ac:dyDescent="0.25">
      <c r="A107231">
        <v>2024</v>
      </c>
      <c r="B107231" s="1" t="s">
        <v>19</v>
      </c>
      <c r="C107231" s="1" t="s">
        <v>13</v>
      </c>
      <c r="D107231" s="1" t="s">
        <v>20</v>
      </c>
      <c r="E107231">
        <v>89500</v>
      </c>
      <c r="F107231" s="1" t="s">
        <v>15</v>
      </c>
      <c r="G107231">
        <v>89500</v>
      </c>
      <c r="H107231" s="1" t="s">
        <v>16</v>
      </c>
      <c r="I107231" s="1" t="s">
        <v>22</v>
      </c>
      <c r="J107231" s="1" t="s">
        <v>16</v>
      </c>
      <c r="K107231" s="1" t="s">
        <v>17</v>
      </c>
      <c r="L107231" s="1" t="s">
        <v>18</v>
      </c>
    </row>
    <row r="107232" spans="1:12" x14ac:dyDescent="0.25">
      <c r="A107232">
        <v>2024</v>
      </c>
      <c r="B107232" s="1" t="s">
        <v>19</v>
      </c>
      <c r="C107232" s="1" t="s">
        <v>13</v>
      </c>
      <c r="D107232" s="1" t="s">
        <v>20</v>
      </c>
      <c r="E107232">
        <v>119400</v>
      </c>
      <c r="F107232" s="1" t="s">
        <v>15</v>
      </c>
      <c r="G107232">
        <v>119400</v>
      </c>
      <c r="H107232" s="1" t="s">
        <v>16</v>
      </c>
      <c r="I107232" s="1" t="s">
        <v>22</v>
      </c>
      <c r="J107232" s="1" t="s">
        <v>16</v>
      </c>
      <c r="K107232" s="1" t="s">
        <v>17</v>
      </c>
      <c r="L107232" s="1" t="s">
        <v>18</v>
      </c>
    </row>
    <row r="107233" spans="1:12" x14ac:dyDescent="0.25">
      <c r="A107233">
        <v>2024</v>
      </c>
      <c r="B107233" s="1" t="s">
        <v>19</v>
      </c>
      <c r="C107233" s="1" t="s">
        <v>13</v>
      </c>
      <c r="D107233" s="1" t="s">
        <v>20</v>
      </c>
      <c r="E107233">
        <v>89500</v>
      </c>
      <c r="F107233" s="1" t="s">
        <v>15</v>
      </c>
      <c r="G107233">
        <v>89500</v>
      </c>
      <c r="H107233" s="1" t="s">
        <v>16</v>
      </c>
      <c r="I107233" s="1" t="s">
        <v>22</v>
      </c>
      <c r="J107233" s="1" t="s">
        <v>16</v>
      </c>
      <c r="K107233" s="1" t="s">
        <v>17</v>
      </c>
      <c r="L107233" s="1" t="s">
        <v>18</v>
      </c>
    </row>
    <row r="107234" spans="1:12" x14ac:dyDescent="0.25">
      <c r="A107234">
        <v>2024</v>
      </c>
      <c r="B107234" s="1" t="s">
        <v>12</v>
      </c>
      <c r="C107234" s="1" t="s">
        <v>13</v>
      </c>
      <c r="D107234" s="1" t="s">
        <v>20</v>
      </c>
      <c r="E107234">
        <v>244000</v>
      </c>
      <c r="F107234" s="1" t="s">
        <v>15</v>
      </c>
      <c r="G107234">
        <v>244000</v>
      </c>
      <c r="H107234" s="1" t="s">
        <v>16</v>
      </c>
      <c r="I107234" s="1" t="s">
        <v>8</v>
      </c>
      <c r="J107234" s="1" t="s">
        <v>16</v>
      </c>
      <c r="K107234" s="1" t="s">
        <v>17</v>
      </c>
      <c r="L107234" s="1" t="s">
        <v>18</v>
      </c>
    </row>
    <row r="107235" spans="1:12" x14ac:dyDescent="0.25">
      <c r="A107235">
        <v>2024</v>
      </c>
      <c r="B107235" s="1" t="s">
        <v>12</v>
      </c>
      <c r="C107235" s="1" t="s">
        <v>13</v>
      </c>
      <c r="D107235" s="1" t="s">
        <v>20</v>
      </c>
      <c r="E107235">
        <v>177500</v>
      </c>
      <c r="F107235" s="1" t="s">
        <v>15</v>
      </c>
      <c r="G107235">
        <v>177500</v>
      </c>
      <c r="H107235" s="1" t="s">
        <v>16</v>
      </c>
      <c r="I107235" s="1" t="s">
        <v>8</v>
      </c>
      <c r="J107235" s="1" t="s">
        <v>16</v>
      </c>
      <c r="K107235" s="1" t="s">
        <v>17</v>
      </c>
      <c r="L107235" s="1" t="s">
        <v>18</v>
      </c>
    </row>
    <row r="107236" spans="1:12" x14ac:dyDescent="0.25">
      <c r="A107236">
        <v>2024</v>
      </c>
      <c r="B107236" s="1" t="s">
        <v>19</v>
      </c>
      <c r="C107236" s="1" t="s">
        <v>13</v>
      </c>
      <c r="D107236" s="1" t="s">
        <v>20</v>
      </c>
      <c r="E107236">
        <v>150000</v>
      </c>
      <c r="F107236" s="1" t="s">
        <v>15</v>
      </c>
      <c r="G107236">
        <v>150000</v>
      </c>
      <c r="H107236" s="1" t="s">
        <v>16</v>
      </c>
      <c r="I107236" s="1" t="s">
        <v>22</v>
      </c>
      <c r="J107236" s="1" t="s">
        <v>16</v>
      </c>
      <c r="K107236" s="1" t="s">
        <v>17</v>
      </c>
      <c r="L107236" s="1" t="s">
        <v>18</v>
      </c>
    </row>
    <row r="107237" spans="1:12" x14ac:dyDescent="0.25">
      <c r="A107237">
        <v>2024</v>
      </c>
      <c r="B107237" s="1" t="s">
        <v>19</v>
      </c>
      <c r="C107237" s="1" t="s">
        <v>13</v>
      </c>
      <c r="D107237" s="1" t="s">
        <v>20</v>
      </c>
      <c r="E107237">
        <v>130000</v>
      </c>
      <c r="F107237" s="1" t="s">
        <v>15</v>
      </c>
      <c r="G107237">
        <v>130000</v>
      </c>
      <c r="H107237" s="1" t="s">
        <v>16</v>
      </c>
      <c r="I107237" s="1" t="s">
        <v>22</v>
      </c>
      <c r="J107237" s="1" t="s">
        <v>16</v>
      </c>
      <c r="K107237" s="1" t="s">
        <v>17</v>
      </c>
      <c r="L107237" s="1" t="s">
        <v>18</v>
      </c>
    </row>
    <row r="107238" spans="1:12" x14ac:dyDescent="0.25">
      <c r="A107238">
        <v>2024</v>
      </c>
      <c r="B107238" s="1" t="s">
        <v>12</v>
      </c>
      <c r="C107238" s="1" t="s">
        <v>13</v>
      </c>
      <c r="D107238" s="1" t="s">
        <v>20</v>
      </c>
      <c r="E107238">
        <v>194500</v>
      </c>
      <c r="F107238" s="1" t="s">
        <v>15</v>
      </c>
      <c r="G107238">
        <v>194500</v>
      </c>
      <c r="H107238" s="1" t="s">
        <v>26</v>
      </c>
      <c r="I107238" s="1" t="s">
        <v>8</v>
      </c>
      <c r="J107238" s="1" t="s">
        <v>26</v>
      </c>
      <c r="K107238" s="1" t="s">
        <v>17</v>
      </c>
      <c r="L107238" s="1" t="s">
        <v>27</v>
      </c>
    </row>
    <row r="107239" spans="1:12" x14ac:dyDescent="0.25">
      <c r="A107239">
        <v>2024</v>
      </c>
      <c r="B107239" s="1" t="s">
        <v>12</v>
      </c>
      <c r="C107239" s="1" t="s">
        <v>13</v>
      </c>
      <c r="D107239" s="1" t="s">
        <v>20</v>
      </c>
      <c r="E107239">
        <v>141500</v>
      </c>
      <c r="F107239" s="1" t="s">
        <v>15</v>
      </c>
      <c r="G107239">
        <v>141500</v>
      </c>
      <c r="H107239" s="1" t="s">
        <v>26</v>
      </c>
      <c r="I107239" s="1" t="s">
        <v>8</v>
      </c>
      <c r="J107239" s="1" t="s">
        <v>26</v>
      </c>
      <c r="K107239" s="1" t="s">
        <v>17</v>
      </c>
      <c r="L107239" s="1" t="s">
        <v>27</v>
      </c>
    </row>
    <row r="107240" spans="1:12" x14ac:dyDescent="0.25">
      <c r="A107240">
        <v>2024</v>
      </c>
      <c r="B107240" s="1" t="s">
        <v>12</v>
      </c>
      <c r="C107240" s="1" t="s">
        <v>13</v>
      </c>
      <c r="D107240" s="1" t="s">
        <v>20</v>
      </c>
      <c r="E107240">
        <v>244000</v>
      </c>
      <c r="F107240" s="1" t="s">
        <v>15</v>
      </c>
      <c r="G107240">
        <v>244000</v>
      </c>
      <c r="H107240" s="1" t="s">
        <v>16</v>
      </c>
      <c r="I107240" s="1" t="s">
        <v>8</v>
      </c>
      <c r="J107240" s="1" t="s">
        <v>16</v>
      </c>
      <c r="K107240" s="1" t="s">
        <v>17</v>
      </c>
      <c r="L107240" s="1" t="s">
        <v>18</v>
      </c>
    </row>
    <row r="107241" spans="1:12" x14ac:dyDescent="0.25">
      <c r="A107241">
        <v>2024</v>
      </c>
      <c r="B107241" s="1" t="s">
        <v>12</v>
      </c>
      <c r="C107241" s="1" t="s">
        <v>13</v>
      </c>
      <c r="D107241" s="1" t="s">
        <v>20</v>
      </c>
      <c r="E107241">
        <v>177500</v>
      </c>
      <c r="F107241" s="1" t="s">
        <v>15</v>
      </c>
      <c r="G107241">
        <v>177500</v>
      </c>
      <c r="H107241" s="1" t="s">
        <v>16</v>
      </c>
      <c r="I107241" s="1" t="s">
        <v>8</v>
      </c>
      <c r="J107241" s="1" t="s">
        <v>16</v>
      </c>
      <c r="K107241" s="1" t="s">
        <v>17</v>
      </c>
      <c r="L107241" s="1" t="s">
        <v>18</v>
      </c>
    </row>
    <row r="107242" spans="1:12" x14ac:dyDescent="0.25">
      <c r="A107242">
        <v>2024</v>
      </c>
      <c r="B107242" s="1" t="s">
        <v>12</v>
      </c>
      <c r="C107242" s="1" t="s">
        <v>13</v>
      </c>
      <c r="D107242" s="1" t="s">
        <v>20</v>
      </c>
      <c r="E107242">
        <v>180000</v>
      </c>
      <c r="F107242" s="1" t="s">
        <v>15</v>
      </c>
      <c r="G107242">
        <v>180000</v>
      </c>
      <c r="H107242" s="1" t="s">
        <v>16</v>
      </c>
      <c r="I107242" s="1" t="s">
        <v>22</v>
      </c>
      <c r="J107242" s="1" t="s">
        <v>16</v>
      </c>
      <c r="K107242" s="1" t="s">
        <v>17</v>
      </c>
      <c r="L107242" s="1" t="s">
        <v>18</v>
      </c>
    </row>
    <row r="107243" spans="1:12" x14ac:dyDescent="0.25">
      <c r="A107243">
        <v>2024</v>
      </c>
      <c r="B107243" s="1" t="s">
        <v>12</v>
      </c>
      <c r="C107243" s="1" t="s">
        <v>13</v>
      </c>
      <c r="D107243" s="1" t="s">
        <v>20</v>
      </c>
      <c r="E107243">
        <v>130000</v>
      </c>
      <c r="F107243" s="1" t="s">
        <v>15</v>
      </c>
      <c r="G107243">
        <v>130000</v>
      </c>
      <c r="H107243" s="1" t="s">
        <v>16</v>
      </c>
      <c r="I107243" s="1" t="s">
        <v>22</v>
      </c>
      <c r="J107243" s="1" t="s">
        <v>16</v>
      </c>
      <c r="K107243" s="1" t="s">
        <v>17</v>
      </c>
      <c r="L107243" s="1" t="s">
        <v>18</v>
      </c>
    </row>
    <row r="107244" spans="1:12" x14ac:dyDescent="0.25">
      <c r="A107244">
        <v>2024</v>
      </c>
      <c r="B107244" s="1" t="s">
        <v>12</v>
      </c>
      <c r="C107244" s="1" t="s">
        <v>13</v>
      </c>
      <c r="D107244" s="1" t="s">
        <v>20</v>
      </c>
      <c r="E107244">
        <v>180000</v>
      </c>
      <c r="F107244" s="1" t="s">
        <v>15</v>
      </c>
      <c r="G107244">
        <v>180000</v>
      </c>
      <c r="H107244" s="1" t="s">
        <v>16</v>
      </c>
      <c r="I107244" s="1" t="s">
        <v>22</v>
      </c>
      <c r="J107244" s="1" t="s">
        <v>16</v>
      </c>
      <c r="K107244" s="1" t="s">
        <v>17</v>
      </c>
      <c r="L107244" s="1" t="s">
        <v>18</v>
      </c>
    </row>
    <row r="107245" spans="1:12" x14ac:dyDescent="0.25">
      <c r="A107245">
        <v>2024</v>
      </c>
      <c r="B107245" s="1" t="s">
        <v>12</v>
      </c>
      <c r="C107245" s="1" t="s">
        <v>13</v>
      </c>
      <c r="D107245" s="1" t="s">
        <v>20</v>
      </c>
      <c r="E107245">
        <v>130000</v>
      </c>
      <c r="F107245" s="1" t="s">
        <v>15</v>
      </c>
      <c r="G107245">
        <v>130000</v>
      </c>
      <c r="H107245" s="1" t="s">
        <v>16</v>
      </c>
      <c r="I107245" s="1" t="s">
        <v>22</v>
      </c>
      <c r="J107245" s="1" t="s">
        <v>16</v>
      </c>
      <c r="K107245" s="1" t="s">
        <v>17</v>
      </c>
      <c r="L107245" s="1" t="s">
        <v>18</v>
      </c>
    </row>
    <row r="107246" spans="1:12" x14ac:dyDescent="0.25">
      <c r="A107246">
        <v>2024</v>
      </c>
      <c r="B107246" s="1" t="s">
        <v>12</v>
      </c>
      <c r="C107246" s="1" t="s">
        <v>13</v>
      </c>
      <c r="D107246" s="1" t="s">
        <v>20</v>
      </c>
      <c r="E107246">
        <v>180000</v>
      </c>
      <c r="F107246" s="1" t="s">
        <v>15</v>
      </c>
      <c r="G107246">
        <v>180000</v>
      </c>
      <c r="H107246" s="1" t="s">
        <v>16</v>
      </c>
      <c r="I107246" s="1" t="s">
        <v>22</v>
      </c>
      <c r="J107246" s="1" t="s">
        <v>16</v>
      </c>
      <c r="K107246" s="1" t="s">
        <v>17</v>
      </c>
      <c r="L107246" s="1" t="s">
        <v>18</v>
      </c>
    </row>
    <row r="107247" spans="1:12" x14ac:dyDescent="0.25">
      <c r="A107247">
        <v>2024</v>
      </c>
      <c r="B107247" s="1" t="s">
        <v>12</v>
      </c>
      <c r="C107247" s="1" t="s">
        <v>13</v>
      </c>
      <c r="D107247" s="1" t="s">
        <v>20</v>
      </c>
      <c r="E107247">
        <v>130000</v>
      </c>
      <c r="F107247" s="1" t="s">
        <v>15</v>
      </c>
      <c r="G107247">
        <v>130000</v>
      </c>
      <c r="H107247" s="1" t="s">
        <v>16</v>
      </c>
      <c r="I107247" s="1" t="s">
        <v>22</v>
      </c>
      <c r="J107247" s="1" t="s">
        <v>16</v>
      </c>
      <c r="K107247" s="1" t="s">
        <v>17</v>
      </c>
      <c r="L107247" s="1" t="s">
        <v>18</v>
      </c>
    </row>
    <row r="107248" spans="1:12" x14ac:dyDescent="0.25">
      <c r="A107248">
        <v>2024</v>
      </c>
      <c r="B107248" s="1" t="s">
        <v>12</v>
      </c>
      <c r="C107248" s="1" t="s">
        <v>13</v>
      </c>
      <c r="D107248" s="1" t="s">
        <v>83</v>
      </c>
      <c r="E107248">
        <v>370000</v>
      </c>
      <c r="F107248" s="1" t="s">
        <v>15</v>
      </c>
      <c r="G107248">
        <v>370000</v>
      </c>
      <c r="H107248" s="1" t="s">
        <v>16</v>
      </c>
      <c r="I107248" s="1" t="s">
        <v>22</v>
      </c>
      <c r="J107248" s="1" t="s">
        <v>16</v>
      </c>
      <c r="K107248" s="1" t="s">
        <v>17</v>
      </c>
      <c r="L107248" s="1" t="s">
        <v>18</v>
      </c>
    </row>
    <row r="107249" spans="1:12" x14ac:dyDescent="0.25">
      <c r="A107249">
        <v>2024</v>
      </c>
      <c r="B107249" s="1" t="s">
        <v>12</v>
      </c>
      <c r="C107249" s="1" t="s">
        <v>13</v>
      </c>
      <c r="D107249" s="1" t="s">
        <v>83</v>
      </c>
      <c r="E107249">
        <v>220000</v>
      </c>
      <c r="F107249" s="1" t="s">
        <v>15</v>
      </c>
      <c r="G107249">
        <v>220000</v>
      </c>
      <c r="H107249" s="1" t="s">
        <v>16</v>
      </c>
      <c r="I107249" s="1" t="s">
        <v>22</v>
      </c>
      <c r="J107249" s="1" t="s">
        <v>16</v>
      </c>
      <c r="K107249" s="1" t="s">
        <v>17</v>
      </c>
      <c r="L107249" s="1" t="s">
        <v>18</v>
      </c>
    </row>
    <row r="107250" spans="1:12" x14ac:dyDescent="0.25">
      <c r="A107250">
        <v>2024</v>
      </c>
      <c r="B107250" s="1" t="s">
        <v>12</v>
      </c>
      <c r="C107250" s="1" t="s">
        <v>13</v>
      </c>
      <c r="D107250" s="1" t="s">
        <v>83</v>
      </c>
      <c r="E107250">
        <v>324000</v>
      </c>
      <c r="F107250" s="1" t="s">
        <v>15</v>
      </c>
      <c r="G107250">
        <v>324000</v>
      </c>
      <c r="H107250" s="1" t="s">
        <v>16</v>
      </c>
      <c r="I107250" s="1" t="s">
        <v>22</v>
      </c>
      <c r="J107250" s="1" t="s">
        <v>16</v>
      </c>
      <c r="K107250" s="1" t="s">
        <v>17</v>
      </c>
      <c r="L107250" s="1" t="s">
        <v>18</v>
      </c>
    </row>
    <row r="107251" spans="1:12" x14ac:dyDescent="0.25">
      <c r="A107251">
        <v>2024</v>
      </c>
      <c r="B107251" s="1" t="s">
        <v>12</v>
      </c>
      <c r="C107251" s="1" t="s">
        <v>13</v>
      </c>
      <c r="D107251" s="1" t="s">
        <v>83</v>
      </c>
      <c r="E107251">
        <v>159000</v>
      </c>
      <c r="F107251" s="1" t="s">
        <v>15</v>
      </c>
      <c r="G107251">
        <v>159000</v>
      </c>
      <c r="H107251" s="1" t="s">
        <v>16</v>
      </c>
      <c r="I107251" s="1" t="s">
        <v>22</v>
      </c>
      <c r="J107251" s="1" t="s">
        <v>16</v>
      </c>
      <c r="K107251" s="1" t="s">
        <v>17</v>
      </c>
      <c r="L107251" s="1" t="s">
        <v>18</v>
      </c>
    </row>
    <row r="107252" spans="1:12" x14ac:dyDescent="0.25">
      <c r="A107252">
        <v>2024</v>
      </c>
      <c r="B107252" s="1" t="s">
        <v>12</v>
      </c>
      <c r="C107252" s="1" t="s">
        <v>13</v>
      </c>
      <c r="D107252" s="1" t="s">
        <v>57</v>
      </c>
      <c r="E107252">
        <v>250800</v>
      </c>
      <c r="F107252" s="1" t="s">
        <v>15</v>
      </c>
      <c r="G107252">
        <v>250800</v>
      </c>
      <c r="H107252" s="1" t="s">
        <v>16</v>
      </c>
      <c r="I107252" s="1" t="s">
        <v>22</v>
      </c>
      <c r="J107252" s="1" t="s">
        <v>16</v>
      </c>
      <c r="K107252" s="1" t="s">
        <v>17</v>
      </c>
      <c r="L107252" s="1" t="s">
        <v>18</v>
      </c>
    </row>
    <row r="107253" spans="1:12" x14ac:dyDescent="0.25">
      <c r="A107253">
        <v>2024</v>
      </c>
      <c r="B107253" s="1" t="s">
        <v>12</v>
      </c>
      <c r="C107253" s="1" t="s">
        <v>13</v>
      </c>
      <c r="D107253" s="1" t="s">
        <v>57</v>
      </c>
      <c r="E107253">
        <v>167200</v>
      </c>
      <c r="F107253" s="1" t="s">
        <v>15</v>
      </c>
      <c r="G107253">
        <v>167200</v>
      </c>
      <c r="H107253" s="1" t="s">
        <v>16</v>
      </c>
      <c r="I107253" s="1" t="s">
        <v>22</v>
      </c>
      <c r="J107253" s="1" t="s">
        <v>16</v>
      </c>
      <c r="K107253" s="1" t="s">
        <v>17</v>
      </c>
      <c r="L107253" s="1" t="s">
        <v>18</v>
      </c>
    </row>
    <row r="107254" spans="1:12" x14ac:dyDescent="0.25">
      <c r="A107254">
        <v>2024</v>
      </c>
      <c r="B107254" s="1" t="s">
        <v>12</v>
      </c>
      <c r="C107254" s="1" t="s">
        <v>13</v>
      </c>
      <c r="D107254" s="1" t="s">
        <v>57</v>
      </c>
      <c r="E107254">
        <v>250800</v>
      </c>
      <c r="F107254" s="1" t="s">
        <v>15</v>
      </c>
      <c r="G107254">
        <v>250800</v>
      </c>
      <c r="H107254" s="1" t="s">
        <v>16</v>
      </c>
      <c r="I107254" s="1" t="s">
        <v>22</v>
      </c>
      <c r="J107254" s="1" t="s">
        <v>16</v>
      </c>
      <c r="K107254" s="1" t="s">
        <v>17</v>
      </c>
      <c r="L107254" s="1" t="s">
        <v>18</v>
      </c>
    </row>
    <row r="107255" spans="1:12" x14ac:dyDescent="0.25">
      <c r="A107255">
        <v>2024</v>
      </c>
      <c r="B107255" s="1" t="s">
        <v>12</v>
      </c>
      <c r="C107255" s="1" t="s">
        <v>13</v>
      </c>
      <c r="D107255" s="1" t="s">
        <v>57</v>
      </c>
      <c r="E107255">
        <v>167200</v>
      </c>
      <c r="F107255" s="1" t="s">
        <v>15</v>
      </c>
      <c r="G107255">
        <v>167200</v>
      </c>
      <c r="H107255" s="1" t="s">
        <v>16</v>
      </c>
      <c r="I107255" s="1" t="s">
        <v>22</v>
      </c>
      <c r="J107255" s="1" t="s">
        <v>16</v>
      </c>
      <c r="K107255" s="1" t="s">
        <v>17</v>
      </c>
      <c r="L107255" s="1" t="s">
        <v>18</v>
      </c>
    </row>
    <row r="107256" spans="1:12" x14ac:dyDescent="0.25">
      <c r="A107256">
        <v>2024</v>
      </c>
      <c r="B107256" s="1" t="s">
        <v>12</v>
      </c>
      <c r="C107256" s="1" t="s">
        <v>13</v>
      </c>
      <c r="D107256" s="1" t="s">
        <v>83</v>
      </c>
      <c r="E107256">
        <v>299000</v>
      </c>
      <c r="F107256" s="1" t="s">
        <v>15</v>
      </c>
      <c r="G107256">
        <v>299000</v>
      </c>
      <c r="H107256" s="1" t="s">
        <v>16</v>
      </c>
      <c r="I107256" s="1" t="s">
        <v>22</v>
      </c>
      <c r="J107256" s="1" t="s">
        <v>16</v>
      </c>
      <c r="K107256" s="1" t="s">
        <v>17</v>
      </c>
      <c r="L107256" s="1" t="s">
        <v>18</v>
      </c>
    </row>
    <row r="107257" spans="1:12" x14ac:dyDescent="0.25">
      <c r="A107257">
        <v>2024</v>
      </c>
      <c r="B107257" s="1" t="s">
        <v>12</v>
      </c>
      <c r="C107257" s="1" t="s">
        <v>13</v>
      </c>
      <c r="D107257" s="1" t="s">
        <v>83</v>
      </c>
      <c r="E107257">
        <v>221000</v>
      </c>
      <c r="F107257" s="1" t="s">
        <v>15</v>
      </c>
      <c r="G107257">
        <v>221000</v>
      </c>
      <c r="H107257" s="1" t="s">
        <v>16</v>
      </c>
      <c r="I107257" s="1" t="s">
        <v>22</v>
      </c>
      <c r="J107257" s="1" t="s">
        <v>16</v>
      </c>
      <c r="K107257" s="1" t="s">
        <v>17</v>
      </c>
      <c r="L107257" s="1" t="s">
        <v>18</v>
      </c>
    </row>
    <row r="107258" spans="1:12" x14ac:dyDescent="0.25">
      <c r="A107258">
        <v>2024</v>
      </c>
      <c r="B107258" s="1" t="s">
        <v>12</v>
      </c>
      <c r="C107258" s="1" t="s">
        <v>13</v>
      </c>
      <c r="D107258" s="1" t="s">
        <v>57</v>
      </c>
      <c r="E107258">
        <v>230000</v>
      </c>
      <c r="F107258" s="1" t="s">
        <v>15</v>
      </c>
      <c r="G107258">
        <v>230000</v>
      </c>
      <c r="H107258" s="1" t="s">
        <v>16</v>
      </c>
      <c r="I107258" s="1" t="s">
        <v>22</v>
      </c>
      <c r="J107258" s="1" t="s">
        <v>16</v>
      </c>
      <c r="K107258" s="1" t="s">
        <v>17</v>
      </c>
      <c r="L107258" s="1" t="s">
        <v>18</v>
      </c>
    </row>
    <row r="107259" spans="1:12" x14ac:dyDescent="0.25">
      <c r="A107259">
        <v>2024</v>
      </c>
      <c r="B107259" s="1" t="s">
        <v>12</v>
      </c>
      <c r="C107259" s="1" t="s">
        <v>13</v>
      </c>
      <c r="D107259" s="1" t="s">
        <v>57</v>
      </c>
      <c r="E107259">
        <v>200000</v>
      </c>
      <c r="F107259" s="1" t="s">
        <v>15</v>
      </c>
      <c r="G107259">
        <v>200000</v>
      </c>
      <c r="H107259" s="1" t="s">
        <v>16</v>
      </c>
      <c r="I107259" s="1" t="s">
        <v>22</v>
      </c>
      <c r="J107259" s="1" t="s">
        <v>16</v>
      </c>
      <c r="K107259" s="1" t="s">
        <v>17</v>
      </c>
      <c r="L107259" s="1" t="s">
        <v>18</v>
      </c>
    </row>
    <row r="107260" spans="1:12" x14ac:dyDescent="0.25">
      <c r="A107260">
        <v>2024</v>
      </c>
      <c r="B107260" s="1" t="s">
        <v>12</v>
      </c>
      <c r="C107260" s="1" t="s">
        <v>13</v>
      </c>
      <c r="D107260" s="1" t="s">
        <v>57</v>
      </c>
      <c r="E107260">
        <v>270000</v>
      </c>
      <c r="F107260" s="1" t="s">
        <v>15</v>
      </c>
      <c r="G107260">
        <v>270000</v>
      </c>
      <c r="H107260" s="1" t="s">
        <v>16</v>
      </c>
      <c r="I107260" s="1" t="s">
        <v>22</v>
      </c>
      <c r="J107260" s="1" t="s">
        <v>16</v>
      </c>
      <c r="K107260" s="1" t="s">
        <v>17</v>
      </c>
      <c r="L107260" s="1" t="s">
        <v>18</v>
      </c>
    </row>
    <row r="107261" spans="1:12" x14ac:dyDescent="0.25">
      <c r="A107261">
        <v>2024</v>
      </c>
      <c r="B107261" s="1" t="s">
        <v>12</v>
      </c>
      <c r="C107261" s="1" t="s">
        <v>13</v>
      </c>
      <c r="D107261" s="1" t="s">
        <v>57</v>
      </c>
      <c r="E107261">
        <v>240000</v>
      </c>
      <c r="F107261" s="1" t="s">
        <v>15</v>
      </c>
      <c r="G107261">
        <v>240000</v>
      </c>
      <c r="H107261" s="1" t="s">
        <v>16</v>
      </c>
      <c r="I107261" s="1" t="s">
        <v>22</v>
      </c>
      <c r="J107261" s="1" t="s">
        <v>16</v>
      </c>
      <c r="K107261" s="1" t="s">
        <v>17</v>
      </c>
      <c r="L107261" s="1" t="s">
        <v>18</v>
      </c>
    </row>
    <row r="107262" spans="1:12" x14ac:dyDescent="0.25">
      <c r="A107262">
        <v>2024</v>
      </c>
      <c r="B107262" s="1" t="s">
        <v>12</v>
      </c>
      <c r="C107262" s="1" t="s">
        <v>13</v>
      </c>
      <c r="D107262" s="1" t="s">
        <v>83</v>
      </c>
      <c r="E107262">
        <v>230000</v>
      </c>
      <c r="F107262" s="1" t="s">
        <v>15</v>
      </c>
      <c r="G107262">
        <v>230000</v>
      </c>
      <c r="H107262" s="1" t="s">
        <v>16</v>
      </c>
      <c r="I107262" s="1" t="s">
        <v>22</v>
      </c>
      <c r="J107262" s="1" t="s">
        <v>16</v>
      </c>
      <c r="K107262" s="1" t="s">
        <v>17</v>
      </c>
      <c r="L107262" s="1" t="s">
        <v>18</v>
      </c>
    </row>
    <row r="107263" spans="1:12" x14ac:dyDescent="0.25">
      <c r="A107263">
        <v>2024</v>
      </c>
      <c r="B107263" s="1" t="s">
        <v>12</v>
      </c>
      <c r="C107263" s="1" t="s">
        <v>13</v>
      </c>
      <c r="D107263" s="1" t="s">
        <v>83</v>
      </c>
      <c r="E107263">
        <v>200000</v>
      </c>
      <c r="F107263" s="1" t="s">
        <v>15</v>
      </c>
      <c r="G107263">
        <v>200000</v>
      </c>
      <c r="H107263" s="1" t="s">
        <v>16</v>
      </c>
      <c r="I107263" s="1" t="s">
        <v>22</v>
      </c>
      <c r="J107263" s="1" t="s">
        <v>16</v>
      </c>
      <c r="K107263" s="1" t="s">
        <v>17</v>
      </c>
      <c r="L107263" s="1" t="s">
        <v>18</v>
      </c>
    </row>
    <row r="107264" spans="1:12" x14ac:dyDescent="0.25">
      <c r="A107264">
        <v>2024</v>
      </c>
      <c r="B107264" s="1" t="s">
        <v>12</v>
      </c>
      <c r="C107264" s="1" t="s">
        <v>13</v>
      </c>
      <c r="D107264" s="1" t="s">
        <v>83</v>
      </c>
      <c r="E107264">
        <v>210000</v>
      </c>
      <c r="F107264" s="1" t="s">
        <v>15</v>
      </c>
      <c r="G107264">
        <v>210000</v>
      </c>
      <c r="H107264" s="1" t="s">
        <v>16</v>
      </c>
      <c r="I107264" s="1" t="s">
        <v>8</v>
      </c>
      <c r="J107264" s="1" t="s">
        <v>16</v>
      </c>
      <c r="K107264" s="1" t="s">
        <v>17</v>
      </c>
      <c r="L107264" s="1" t="s">
        <v>18</v>
      </c>
    </row>
    <row r="107265" spans="1:12" x14ac:dyDescent="0.25">
      <c r="A107265">
        <v>2024</v>
      </c>
      <c r="B107265" s="1" t="s">
        <v>12</v>
      </c>
      <c r="C107265" s="1" t="s">
        <v>13</v>
      </c>
      <c r="D107265" s="1" t="s">
        <v>83</v>
      </c>
      <c r="E107265">
        <v>194000</v>
      </c>
      <c r="F107265" s="1" t="s">
        <v>15</v>
      </c>
      <c r="G107265">
        <v>194000</v>
      </c>
      <c r="H107265" s="1" t="s">
        <v>16</v>
      </c>
      <c r="I107265" s="1" t="s">
        <v>8</v>
      </c>
      <c r="J107265" s="1" t="s">
        <v>16</v>
      </c>
      <c r="K107265" s="1" t="s">
        <v>17</v>
      </c>
      <c r="L107265" s="1" t="s">
        <v>18</v>
      </c>
    </row>
    <row r="107266" spans="1:12" x14ac:dyDescent="0.25">
      <c r="A107266">
        <v>2024</v>
      </c>
      <c r="B107266" s="1" t="s">
        <v>12</v>
      </c>
      <c r="C107266" s="1" t="s">
        <v>13</v>
      </c>
      <c r="D107266" s="1" t="s">
        <v>83</v>
      </c>
      <c r="E107266">
        <v>240000</v>
      </c>
      <c r="F107266" s="1" t="s">
        <v>15</v>
      </c>
      <c r="G107266">
        <v>240000</v>
      </c>
      <c r="H107266" s="1" t="s">
        <v>16</v>
      </c>
      <c r="I107266" s="1" t="s">
        <v>8</v>
      </c>
      <c r="J107266" s="1" t="s">
        <v>16</v>
      </c>
      <c r="K107266" s="1" t="s">
        <v>77</v>
      </c>
      <c r="L107266" s="1" t="s">
        <v>18</v>
      </c>
    </row>
    <row r="107267" spans="1:12" x14ac:dyDescent="0.25">
      <c r="A107267">
        <v>2024</v>
      </c>
      <c r="B107267" s="1" t="s">
        <v>12</v>
      </c>
      <c r="C107267" s="1" t="s">
        <v>13</v>
      </c>
      <c r="D107267" s="1" t="s">
        <v>83</v>
      </c>
      <c r="E107267">
        <v>112000</v>
      </c>
      <c r="F107267" s="1" t="s">
        <v>15</v>
      </c>
      <c r="G107267">
        <v>112000</v>
      </c>
      <c r="H107267" s="1" t="s">
        <v>16</v>
      </c>
      <c r="I107267" s="1" t="s">
        <v>8</v>
      </c>
      <c r="J107267" s="1" t="s">
        <v>16</v>
      </c>
      <c r="K107267" s="1" t="s">
        <v>77</v>
      </c>
      <c r="L107267" s="1" t="s">
        <v>18</v>
      </c>
    </row>
    <row r="107268" spans="1:12" x14ac:dyDescent="0.25">
      <c r="A107268">
        <v>2024</v>
      </c>
      <c r="B107268" s="1" t="s">
        <v>19</v>
      </c>
      <c r="C107268" s="1" t="s">
        <v>13</v>
      </c>
      <c r="D107268" s="1" t="s">
        <v>83</v>
      </c>
      <c r="E107268">
        <v>157600</v>
      </c>
      <c r="F107268" s="1" t="s">
        <v>15</v>
      </c>
      <c r="G107268">
        <v>157600</v>
      </c>
      <c r="H107268" s="1" t="s">
        <v>16</v>
      </c>
      <c r="I107268" s="1" t="s">
        <v>8</v>
      </c>
      <c r="J107268" s="1" t="s">
        <v>16</v>
      </c>
      <c r="K107268" s="1" t="s">
        <v>17</v>
      </c>
      <c r="L107268" s="1" t="s">
        <v>18</v>
      </c>
    </row>
    <row r="107269" spans="1:12" x14ac:dyDescent="0.25">
      <c r="A107269">
        <v>2024</v>
      </c>
      <c r="B107269" s="1" t="s">
        <v>19</v>
      </c>
      <c r="C107269" s="1" t="s">
        <v>13</v>
      </c>
      <c r="D107269" s="1" t="s">
        <v>83</v>
      </c>
      <c r="E107269">
        <v>157600</v>
      </c>
      <c r="F107269" s="1" t="s">
        <v>15</v>
      </c>
      <c r="G107269">
        <v>157600</v>
      </c>
      <c r="H107269" s="1" t="s">
        <v>16</v>
      </c>
      <c r="I107269" s="1" t="s">
        <v>8</v>
      </c>
      <c r="J107269" s="1" t="s">
        <v>16</v>
      </c>
      <c r="K107269" s="1" t="s">
        <v>17</v>
      </c>
      <c r="L107269" s="1" t="s">
        <v>18</v>
      </c>
    </row>
    <row r="107270" spans="1:12" x14ac:dyDescent="0.25">
      <c r="A107270">
        <v>2024</v>
      </c>
      <c r="B107270" s="1" t="s">
        <v>12</v>
      </c>
      <c r="C107270" s="1" t="s">
        <v>13</v>
      </c>
      <c r="D107270" s="1" t="s">
        <v>29</v>
      </c>
      <c r="E107270">
        <v>217000</v>
      </c>
      <c r="F107270" s="1" t="s">
        <v>15</v>
      </c>
      <c r="G107270">
        <v>217000</v>
      </c>
      <c r="H107270" s="1" t="s">
        <v>16</v>
      </c>
      <c r="I107270" s="1" t="s">
        <v>8</v>
      </c>
      <c r="J107270" s="1" t="s">
        <v>16</v>
      </c>
      <c r="K107270" s="1" t="s">
        <v>17</v>
      </c>
      <c r="L107270" s="1" t="s">
        <v>18</v>
      </c>
    </row>
    <row r="107271" spans="1:12" x14ac:dyDescent="0.25">
      <c r="A107271">
        <v>2024</v>
      </c>
      <c r="B107271" s="1" t="s">
        <v>12</v>
      </c>
      <c r="C107271" s="1" t="s">
        <v>13</v>
      </c>
      <c r="D107271" s="1" t="s">
        <v>29</v>
      </c>
      <c r="E107271">
        <v>157000</v>
      </c>
      <c r="F107271" s="1" t="s">
        <v>15</v>
      </c>
      <c r="G107271">
        <v>157000</v>
      </c>
      <c r="H107271" s="1" t="s">
        <v>16</v>
      </c>
      <c r="I107271" s="1" t="s">
        <v>8</v>
      </c>
      <c r="J107271" s="1" t="s">
        <v>16</v>
      </c>
      <c r="K107271" s="1" t="s">
        <v>17</v>
      </c>
      <c r="L107271" s="1" t="s">
        <v>18</v>
      </c>
    </row>
    <row r="107272" spans="1:12" x14ac:dyDescent="0.25">
      <c r="A107272">
        <v>2024</v>
      </c>
      <c r="B107272" s="1" t="s">
        <v>12</v>
      </c>
      <c r="C107272" s="1" t="s">
        <v>13</v>
      </c>
      <c r="D107272" s="1" t="s">
        <v>29</v>
      </c>
      <c r="E107272">
        <v>110000</v>
      </c>
      <c r="F107272" s="1" t="s">
        <v>15</v>
      </c>
      <c r="G107272">
        <v>110000</v>
      </c>
      <c r="H107272" s="1" t="s">
        <v>16</v>
      </c>
      <c r="I107272" s="1" t="s">
        <v>8</v>
      </c>
      <c r="J107272" s="1" t="s">
        <v>16</v>
      </c>
      <c r="K107272" s="1" t="s">
        <v>17</v>
      </c>
      <c r="L107272" s="1" t="s">
        <v>18</v>
      </c>
    </row>
    <row r="107273" spans="1:12" x14ac:dyDescent="0.25">
      <c r="A107273">
        <v>2024</v>
      </c>
      <c r="B107273" s="1" t="s">
        <v>12</v>
      </c>
      <c r="C107273" s="1" t="s">
        <v>13</v>
      </c>
      <c r="D107273" s="1" t="s">
        <v>29</v>
      </c>
      <c r="E107273">
        <v>100000</v>
      </c>
      <c r="F107273" s="1" t="s">
        <v>15</v>
      </c>
      <c r="G107273">
        <v>100000</v>
      </c>
      <c r="H107273" s="1" t="s">
        <v>16</v>
      </c>
      <c r="I107273" s="1" t="s">
        <v>8</v>
      </c>
      <c r="J107273" s="1" t="s">
        <v>16</v>
      </c>
      <c r="K107273" s="1" t="s">
        <v>17</v>
      </c>
      <c r="L107273" s="1" t="s">
        <v>18</v>
      </c>
    </row>
    <row r="107274" spans="1:12" x14ac:dyDescent="0.25">
      <c r="A107274">
        <v>2024</v>
      </c>
      <c r="B107274" s="1" t="s">
        <v>12</v>
      </c>
      <c r="C107274" s="1" t="s">
        <v>13</v>
      </c>
      <c r="D107274" s="1" t="s">
        <v>29</v>
      </c>
      <c r="E107274">
        <v>145850</v>
      </c>
      <c r="F107274" s="1" t="s">
        <v>15</v>
      </c>
      <c r="G107274">
        <v>145850</v>
      </c>
      <c r="H107274" s="1" t="s">
        <v>16</v>
      </c>
      <c r="I107274" s="1" t="s">
        <v>8</v>
      </c>
      <c r="J107274" s="1" t="s">
        <v>16</v>
      </c>
      <c r="K107274" s="1" t="s">
        <v>17</v>
      </c>
      <c r="L107274" s="1" t="s">
        <v>18</v>
      </c>
    </row>
    <row r="107275" spans="1:12" x14ac:dyDescent="0.25">
      <c r="A107275">
        <v>2024</v>
      </c>
      <c r="B107275" s="1" t="s">
        <v>12</v>
      </c>
      <c r="C107275" s="1" t="s">
        <v>13</v>
      </c>
      <c r="D107275" s="1" t="s">
        <v>29</v>
      </c>
      <c r="E107275">
        <v>125000</v>
      </c>
      <c r="F107275" s="1" t="s">
        <v>15</v>
      </c>
      <c r="G107275">
        <v>125000</v>
      </c>
      <c r="H107275" s="1" t="s">
        <v>16</v>
      </c>
      <c r="I107275" s="1" t="s">
        <v>8</v>
      </c>
      <c r="J107275" s="1" t="s">
        <v>16</v>
      </c>
      <c r="K107275" s="1" t="s">
        <v>17</v>
      </c>
      <c r="L107275" s="1" t="s">
        <v>18</v>
      </c>
    </row>
    <row r="107276" spans="1:12" x14ac:dyDescent="0.25">
      <c r="A107276">
        <v>2024</v>
      </c>
      <c r="B107276" s="1" t="s">
        <v>12</v>
      </c>
      <c r="C107276" s="1" t="s">
        <v>13</v>
      </c>
      <c r="D107276" s="1" t="s">
        <v>29</v>
      </c>
      <c r="E107276">
        <v>149000</v>
      </c>
      <c r="F107276" s="1" t="s">
        <v>15</v>
      </c>
      <c r="G107276">
        <v>149000</v>
      </c>
      <c r="H107276" s="1" t="s">
        <v>16</v>
      </c>
      <c r="I107276" s="1" t="s">
        <v>8</v>
      </c>
      <c r="J107276" s="1" t="s">
        <v>16</v>
      </c>
      <c r="K107276" s="1" t="s">
        <v>17</v>
      </c>
      <c r="L107276" s="1" t="s">
        <v>18</v>
      </c>
    </row>
    <row r="107277" spans="1:12" x14ac:dyDescent="0.25">
      <c r="A107277">
        <v>2024</v>
      </c>
      <c r="B107277" s="1" t="s">
        <v>12</v>
      </c>
      <c r="C107277" s="1" t="s">
        <v>13</v>
      </c>
      <c r="D107277" s="1" t="s">
        <v>29</v>
      </c>
      <c r="E107277">
        <v>114000</v>
      </c>
      <c r="F107277" s="1" t="s">
        <v>15</v>
      </c>
      <c r="G107277">
        <v>114000</v>
      </c>
      <c r="H107277" s="1" t="s">
        <v>16</v>
      </c>
      <c r="I107277" s="1" t="s">
        <v>8</v>
      </c>
      <c r="J107277" s="1" t="s">
        <v>16</v>
      </c>
      <c r="K107277" s="1" t="s">
        <v>17</v>
      </c>
      <c r="L107277" s="1" t="s">
        <v>18</v>
      </c>
    </row>
    <row r="107278" spans="1:12" x14ac:dyDescent="0.25">
      <c r="A107278">
        <v>2024</v>
      </c>
      <c r="B107278" s="1" t="s">
        <v>24</v>
      </c>
      <c r="C107278" s="1" t="s">
        <v>13</v>
      </c>
      <c r="D107278" s="1" t="s">
        <v>29</v>
      </c>
      <c r="E107278">
        <v>73000</v>
      </c>
      <c r="F107278" s="1" t="s">
        <v>15</v>
      </c>
      <c r="G107278">
        <v>73000</v>
      </c>
      <c r="H107278" s="1" t="s">
        <v>16</v>
      </c>
      <c r="I107278" s="1" t="s">
        <v>8</v>
      </c>
      <c r="J107278" s="1" t="s">
        <v>16</v>
      </c>
      <c r="K107278" s="1" t="s">
        <v>17</v>
      </c>
      <c r="L107278" s="1" t="s">
        <v>18</v>
      </c>
    </row>
    <row r="107279" spans="1:12" x14ac:dyDescent="0.25">
      <c r="A107279">
        <v>2024</v>
      </c>
      <c r="B107279" s="1" t="s">
        <v>24</v>
      </c>
      <c r="C107279" s="1" t="s">
        <v>13</v>
      </c>
      <c r="D107279" s="1" t="s">
        <v>29</v>
      </c>
      <c r="E107279">
        <v>57000</v>
      </c>
      <c r="F107279" s="1" t="s">
        <v>15</v>
      </c>
      <c r="G107279">
        <v>57000</v>
      </c>
      <c r="H107279" s="1" t="s">
        <v>16</v>
      </c>
      <c r="I107279" s="1" t="s">
        <v>8</v>
      </c>
      <c r="J107279" s="1" t="s">
        <v>16</v>
      </c>
      <c r="K107279" s="1" t="s">
        <v>17</v>
      </c>
      <c r="L107279" s="1" t="s">
        <v>18</v>
      </c>
    </row>
    <row r="107280" spans="1:12" x14ac:dyDescent="0.25">
      <c r="A107280">
        <v>2024</v>
      </c>
      <c r="B107280" s="1" t="s">
        <v>24</v>
      </c>
      <c r="C107280" s="1" t="s">
        <v>13</v>
      </c>
      <c r="D107280" s="1" t="s">
        <v>29</v>
      </c>
      <c r="E107280">
        <v>97000</v>
      </c>
      <c r="F107280" s="1" t="s">
        <v>15</v>
      </c>
      <c r="G107280">
        <v>97000</v>
      </c>
      <c r="H107280" s="1" t="s">
        <v>16</v>
      </c>
      <c r="I107280" s="1" t="s">
        <v>8</v>
      </c>
      <c r="J107280" s="1" t="s">
        <v>16</v>
      </c>
      <c r="K107280" s="1" t="s">
        <v>17</v>
      </c>
      <c r="L107280" s="1" t="s">
        <v>18</v>
      </c>
    </row>
    <row r="107281" spans="1:12" x14ac:dyDescent="0.25">
      <c r="A107281">
        <v>2024</v>
      </c>
      <c r="B107281" s="1" t="s">
        <v>24</v>
      </c>
      <c r="C107281" s="1" t="s">
        <v>13</v>
      </c>
      <c r="D107281" s="1" t="s">
        <v>29</v>
      </c>
      <c r="E107281">
        <v>76000</v>
      </c>
      <c r="F107281" s="1" t="s">
        <v>15</v>
      </c>
      <c r="G107281">
        <v>76000</v>
      </c>
      <c r="H107281" s="1" t="s">
        <v>16</v>
      </c>
      <c r="I107281" s="1" t="s">
        <v>8</v>
      </c>
      <c r="J107281" s="1" t="s">
        <v>16</v>
      </c>
      <c r="K107281" s="1" t="s">
        <v>17</v>
      </c>
      <c r="L107281" s="1" t="s">
        <v>18</v>
      </c>
    </row>
    <row r="107282" spans="1:12" x14ac:dyDescent="0.25">
      <c r="A107282">
        <v>2024</v>
      </c>
      <c r="B107282" s="1" t="s">
        <v>19</v>
      </c>
      <c r="C107282" s="1" t="s">
        <v>13</v>
      </c>
      <c r="D107282" s="1" t="s">
        <v>29</v>
      </c>
      <c r="E107282">
        <v>100000</v>
      </c>
      <c r="F107282" s="1" t="s">
        <v>15</v>
      </c>
      <c r="G107282">
        <v>100000</v>
      </c>
      <c r="H107282" s="1" t="s">
        <v>26</v>
      </c>
      <c r="I107282" s="1" t="s">
        <v>22</v>
      </c>
      <c r="J107282" s="1" t="s">
        <v>26</v>
      </c>
      <c r="K107282" s="1" t="s">
        <v>17</v>
      </c>
      <c r="L107282" s="1" t="s">
        <v>27</v>
      </c>
    </row>
    <row r="107283" spans="1:12" x14ac:dyDescent="0.25">
      <c r="A107283">
        <v>2024</v>
      </c>
      <c r="B107283" s="1" t="s">
        <v>19</v>
      </c>
      <c r="C107283" s="1" t="s">
        <v>13</v>
      </c>
      <c r="D107283" s="1" t="s">
        <v>29</v>
      </c>
      <c r="E107283">
        <v>90000</v>
      </c>
      <c r="F107283" s="1" t="s">
        <v>15</v>
      </c>
      <c r="G107283">
        <v>90000</v>
      </c>
      <c r="H107283" s="1" t="s">
        <v>26</v>
      </c>
      <c r="I107283" s="1" t="s">
        <v>22</v>
      </c>
      <c r="J107283" s="1" t="s">
        <v>26</v>
      </c>
      <c r="K107283" s="1" t="s">
        <v>17</v>
      </c>
      <c r="L107283" s="1" t="s">
        <v>27</v>
      </c>
    </row>
    <row r="107284" spans="1:12" x14ac:dyDescent="0.25">
      <c r="A107284">
        <v>2024</v>
      </c>
      <c r="B107284" s="1" t="s">
        <v>12</v>
      </c>
      <c r="C107284" s="1" t="s">
        <v>13</v>
      </c>
      <c r="D107284" s="1" t="s">
        <v>25</v>
      </c>
      <c r="E107284">
        <v>294000</v>
      </c>
      <c r="F107284" s="1" t="s">
        <v>15</v>
      </c>
      <c r="G107284">
        <v>294000</v>
      </c>
      <c r="H107284" s="1" t="s">
        <v>16</v>
      </c>
      <c r="I107284" s="1" t="s">
        <v>22</v>
      </c>
      <c r="J107284" s="1" t="s">
        <v>16</v>
      </c>
      <c r="K107284" s="1" t="s">
        <v>17</v>
      </c>
      <c r="L107284" s="1" t="s">
        <v>18</v>
      </c>
    </row>
    <row r="107285" spans="1:12" x14ac:dyDescent="0.25">
      <c r="A107285">
        <v>2024</v>
      </c>
      <c r="B107285" s="1" t="s">
        <v>12</v>
      </c>
      <c r="C107285" s="1" t="s">
        <v>13</v>
      </c>
      <c r="D107285" s="1" t="s">
        <v>25</v>
      </c>
      <c r="E107285">
        <v>137600</v>
      </c>
      <c r="F107285" s="1" t="s">
        <v>15</v>
      </c>
      <c r="G107285">
        <v>137600</v>
      </c>
      <c r="H107285" s="1" t="s">
        <v>16</v>
      </c>
      <c r="I107285" s="1" t="s">
        <v>22</v>
      </c>
      <c r="J107285" s="1" t="s">
        <v>16</v>
      </c>
      <c r="K107285" s="1" t="s">
        <v>17</v>
      </c>
      <c r="L107285" s="1" t="s">
        <v>18</v>
      </c>
    </row>
    <row r="107286" spans="1:12" x14ac:dyDescent="0.25">
      <c r="A107286">
        <v>2024</v>
      </c>
      <c r="B107286" s="1" t="s">
        <v>24</v>
      </c>
      <c r="C107286" s="1" t="s">
        <v>13</v>
      </c>
      <c r="D107286" s="1" t="s">
        <v>30</v>
      </c>
      <c r="E107286">
        <v>208800</v>
      </c>
      <c r="F107286" s="1" t="s">
        <v>15</v>
      </c>
      <c r="G107286">
        <v>208800</v>
      </c>
      <c r="H107286" s="1" t="s">
        <v>16</v>
      </c>
      <c r="I107286" s="1" t="s">
        <v>22</v>
      </c>
      <c r="J107286" s="1" t="s">
        <v>16</v>
      </c>
      <c r="K107286" s="1" t="s">
        <v>17</v>
      </c>
      <c r="L107286" s="1" t="s">
        <v>18</v>
      </c>
    </row>
    <row r="107287" spans="1:12" x14ac:dyDescent="0.25">
      <c r="A107287">
        <v>2024</v>
      </c>
      <c r="B107287" s="1" t="s">
        <v>24</v>
      </c>
      <c r="C107287" s="1" t="s">
        <v>13</v>
      </c>
      <c r="D107287" s="1" t="s">
        <v>30</v>
      </c>
      <c r="E107287">
        <v>98300</v>
      </c>
      <c r="F107287" s="1" t="s">
        <v>15</v>
      </c>
      <c r="G107287">
        <v>98300</v>
      </c>
      <c r="H107287" s="1" t="s">
        <v>16</v>
      </c>
      <c r="I107287" s="1" t="s">
        <v>22</v>
      </c>
      <c r="J107287" s="1" t="s">
        <v>16</v>
      </c>
      <c r="K107287" s="1" t="s">
        <v>17</v>
      </c>
      <c r="L107287" s="1" t="s">
        <v>18</v>
      </c>
    </row>
    <row r="107288" spans="1:12" x14ac:dyDescent="0.25">
      <c r="A107288">
        <v>2024</v>
      </c>
      <c r="B107288" s="1" t="s">
        <v>12</v>
      </c>
      <c r="C107288" s="1" t="s">
        <v>13</v>
      </c>
      <c r="D107288" s="1" t="s">
        <v>25</v>
      </c>
      <c r="E107288">
        <v>280500</v>
      </c>
      <c r="F107288" s="1" t="s">
        <v>15</v>
      </c>
      <c r="G107288">
        <v>280500</v>
      </c>
      <c r="H107288" s="1" t="s">
        <v>16</v>
      </c>
      <c r="I107288" s="1" t="s">
        <v>22</v>
      </c>
      <c r="J107288" s="1" t="s">
        <v>16</v>
      </c>
      <c r="K107288" s="1" t="s">
        <v>17</v>
      </c>
      <c r="L107288" s="1" t="s">
        <v>18</v>
      </c>
    </row>
    <row r="107289" spans="1:12" x14ac:dyDescent="0.25">
      <c r="A107289">
        <v>2024</v>
      </c>
      <c r="B107289" s="1" t="s">
        <v>12</v>
      </c>
      <c r="C107289" s="1" t="s">
        <v>13</v>
      </c>
      <c r="D107289" s="1" t="s">
        <v>25</v>
      </c>
      <c r="E107289">
        <v>173400</v>
      </c>
      <c r="F107289" s="1" t="s">
        <v>15</v>
      </c>
      <c r="G107289">
        <v>173400</v>
      </c>
      <c r="H107289" s="1" t="s">
        <v>16</v>
      </c>
      <c r="I107289" s="1" t="s">
        <v>22</v>
      </c>
      <c r="J107289" s="1" t="s">
        <v>16</v>
      </c>
      <c r="K107289" s="1" t="s">
        <v>17</v>
      </c>
      <c r="L107289" s="1" t="s">
        <v>18</v>
      </c>
    </row>
    <row r="107290" spans="1:12" x14ac:dyDescent="0.25">
      <c r="A107290">
        <v>2024</v>
      </c>
      <c r="B107290" s="1" t="s">
        <v>12</v>
      </c>
      <c r="C107290" s="1" t="s">
        <v>13</v>
      </c>
      <c r="D107290" s="1" t="s">
        <v>25</v>
      </c>
      <c r="E107290">
        <v>188500</v>
      </c>
      <c r="F107290" s="1" t="s">
        <v>15</v>
      </c>
      <c r="G107290">
        <v>188500</v>
      </c>
      <c r="H107290" s="1" t="s">
        <v>16</v>
      </c>
      <c r="I107290" s="1" t="s">
        <v>22</v>
      </c>
      <c r="J107290" s="1" t="s">
        <v>16</v>
      </c>
      <c r="K107290" s="1" t="s">
        <v>17</v>
      </c>
      <c r="L107290" s="1" t="s">
        <v>18</v>
      </c>
    </row>
    <row r="107291" spans="1:12" x14ac:dyDescent="0.25">
      <c r="A107291">
        <v>2024</v>
      </c>
      <c r="B107291" s="1" t="s">
        <v>12</v>
      </c>
      <c r="C107291" s="1" t="s">
        <v>13</v>
      </c>
      <c r="D107291" s="1" t="s">
        <v>25</v>
      </c>
      <c r="E107291">
        <v>165100</v>
      </c>
      <c r="F107291" s="1" t="s">
        <v>15</v>
      </c>
      <c r="G107291">
        <v>165100</v>
      </c>
      <c r="H107291" s="1" t="s">
        <v>16</v>
      </c>
      <c r="I107291" s="1" t="s">
        <v>22</v>
      </c>
      <c r="J107291" s="1" t="s">
        <v>16</v>
      </c>
      <c r="K107291" s="1" t="s">
        <v>17</v>
      </c>
      <c r="L107291" s="1" t="s">
        <v>18</v>
      </c>
    </row>
    <row r="107292" spans="1:12" x14ac:dyDescent="0.25">
      <c r="A107292">
        <v>2024</v>
      </c>
      <c r="B107292" s="1" t="s">
        <v>19</v>
      </c>
      <c r="C107292" s="1" t="s">
        <v>13</v>
      </c>
      <c r="D107292" s="1" t="s">
        <v>20</v>
      </c>
      <c r="E107292">
        <v>244700</v>
      </c>
      <c r="F107292" s="1" t="s">
        <v>15</v>
      </c>
      <c r="G107292">
        <v>244700</v>
      </c>
      <c r="H107292" s="1" t="s">
        <v>16</v>
      </c>
      <c r="I107292" s="1" t="s">
        <v>8</v>
      </c>
      <c r="J107292" s="1" t="s">
        <v>16</v>
      </c>
      <c r="K107292" s="1" t="s">
        <v>17</v>
      </c>
      <c r="L107292" s="1" t="s">
        <v>18</v>
      </c>
    </row>
    <row r="107293" spans="1:12" x14ac:dyDescent="0.25">
      <c r="A107293">
        <v>2024</v>
      </c>
      <c r="B107293" s="1" t="s">
        <v>19</v>
      </c>
      <c r="C107293" s="1" t="s">
        <v>13</v>
      </c>
      <c r="D107293" s="1" t="s">
        <v>20</v>
      </c>
      <c r="E107293">
        <v>136800</v>
      </c>
      <c r="F107293" s="1" t="s">
        <v>15</v>
      </c>
      <c r="G107293">
        <v>136800</v>
      </c>
      <c r="H107293" s="1" t="s">
        <v>16</v>
      </c>
      <c r="I107293" s="1" t="s">
        <v>8</v>
      </c>
      <c r="J107293" s="1" t="s">
        <v>16</v>
      </c>
      <c r="K107293" s="1" t="s">
        <v>17</v>
      </c>
      <c r="L107293" s="1" t="s">
        <v>18</v>
      </c>
    </row>
    <row r="107294" spans="1:12" x14ac:dyDescent="0.25">
      <c r="A107294">
        <v>2024</v>
      </c>
      <c r="B107294" s="1" t="s">
        <v>12</v>
      </c>
      <c r="C107294" s="1" t="s">
        <v>13</v>
      </c>
      <c r="D107294" s="1" t="s">
        <v>102</v>
      </c>
      <c r="E107294">
        <v>215000</v>
      </c>
      <c r="F107294" s="1" t="s">
        <v>15</v>
      </c>
      <c r="G107294">
        <v>215000</v>
      </c>
      <c r="H107294" s="1" t="s">
        <v>16</v>
      </c>
      <c r="I107294" s="1" t="s">
        <v>22</v>
      </c>
      <c r="J107294" s="1" t="s">
        <v>16</v>
      </c>
      <c r="K107294" s="1" t="s">
        <v>17</v>
      </c>
      <c r="L107294" s="1" t="s">
        <v>18</v>
      </c>
    </row>
    <row r="107295" spans="1:12" x14ac:dyDescent="0.25">
      <c r="A107295">
        <v>2024</v>
      </c>
      <c r="B107295" s="1" t="s">
        <v>12</v>
      </c>
      <c r="C107295" s="1" t="s">
        <v>13</v>
      </c>
      <c r="D107295" s="1" t="s">
        <v>102</v>
      </c>
      <c r="E107295">
        <v>180000</v>
      </c>
      <c r="F107295" s="1" t="s">
        <v>15</v>
      </c>
      <c r="G107295">
        <v>180000</v>
      </c>
      <c r="H107295" s="1" t="s">
        <v>16</v>
      </c>
      <c r="I107295" s="1" t="s">
        <v>22</v>
      </c>
      <c r="J107295" s="1" t="s">
        <v>16</v>
      </c>
      <c r="K107295" s="1" t="s">
        <v>17</v>
      </c>
      <c r="L107295" s="1" t="s">
        <v>18</v>
      </c>
    </row>
    <row r="107296" spans="1:12" x14ac:dyDescent="0.25">
      <c r="A107296">
        <v>2024</v>
      </c>
      <c r="B107296" s="1" t="s">
        <v>12</v>
      </c>
      <c r="C107296" s="1" t="s">
        <v>13</v>
      </c>
      <c r="D107296" s="1" t="s">
        <v>102</v>
      </c>
      <c r="E107296">
        <v>275000</v>
      </c>
      <c r="F107296" s="1" t="s">
        <v>15</v>
      </c>
      <c r="G107296">
        <v>275000</v>
      </c>
      <c r="H107296" s="1" t="s">
        <v>16</v>
      </c>
      <c r="I107296" s="1" t="s">
        <v>22</v>
      </c>
      <c r="J107296" s="1" t="s">
        <v>16</v>
      </c>
      <c r="K107296" s="1" t="s">
        <v>17</v>
      </c>
      <c r="L107296" s="1" t="s">
        <v>18</v>
      </c>
    </row>
    <row r="107297" spans="1:12" x14ac:dyDescent="0.25">
      <c r="A107297">
        <v>2024</v>
      </c>
      <c r="B107297" s="1" t="s">
        <v>12</v>
      </c>
      <c r="C107297" s="1" t="s">
        <v>13</v>
      </c>
      <c r="D107297" s="1" t="s">
        <v>102</v>
      </c>
      <c r="E107297">
        <v>220000</v>
      </c>
      <c r="F107297" s="1" t="s">
        <v>15</v>
      </c>
      <c r="G107297">
        <v>220000</v>
      </c>
      <c r="H107297" s="1" t="s">
        <v>16</v>
      </c>
      <c r="I107297" s="1" t="s">
        <v>22</v>
      </c>
      <c r="J107297" s="1" t="s">
        <v>16</v>
      </c>
      <c r="K107297" s="1" t="s">
        <v>17</v>
      </c>
      <c r="L107297" s="1" t="s">
        <v>18</v>
      </c>
    </row>
    <row r="107298" spans="1:12" x14ac:dyDescent="0.25">
      <c r="A107298">
        <v>2024</v>
      </c>
      <c r="B107298" s="1" t="s">
        <v>19</v>
      </c>
      <c r="C107298" s="1" t="s">
        <v>13</v>
      </c>
      <c r="D107298" s="1" t="s">
        <v>102</v>
      </c>
      <c r="E107298">
        <v>160000</v>
      </c>
      <c r="F107298" s="1" t="s">
        <v>15</v>
      </c>
      <c r="G107298">
        <v>160000</v>
      </c>
      <c r="H107298" s="1" t="s">
        <v>16</v>
      </c>
      <c r="I107298" s="1" t="s">
        <v>22</v>
      </c>
      <c r="J107298" s="1" t="s">
        <v>16</v>
      </c>
      <c r="K107298" s="1" t="s">
        <v>17</v>
      </c>
      <c r="L107298" s="1" t="s">
        <v>18</v>
      </c>
    </row>
    <row r="107299" spans="1:12" x14ac:dyDescent="0.25">
      <c r="A107299">
        <v>2024</v>
      </c>
      <c r="B107299" s="1" t="s">
        <v>19</v>
      </c>
      <c r="C107299" s="1" t="s">
        <v>13</v>
      </c>
      <c r="D107299" s="1" t="s">
        <v>102</v>
      </c>
      <c r="E107299">
        <v>130000</v>
      </c>
      <c r="F107299" s="1" t="s">
        <v>15</v>
      </c>
      <c r="G107299">
        <v>130000</v>
      </c>
      <c r="H107299" s="1" t="s">
        <v>16</v>
      </c>
      <c r="I107299" s="1" t="s">
        <v>22</v>
      </c>
      <c r="J107299" s="1" t="s">
        <v>16</v>
      </c>
      <c r="K107299" s="1" t="s">
        <v>17</v>
      </c>
      <c r="L107299" s="1" t="s">
        <v>18</v>
      </c>
    </row>
    <row r="107300" spans="1:12" x14ac:dyDescent="0.25">
      <c r="A107300">
        <v>2024</v>
      </c>
      <c r="B107300" s="1" t="s">
        <v>19</v>
      </c>
      <c r="C107300" s="1" t="s">
        <v>13</v>
      </c>
      <c r="D107300" s="1" t="s">
        <v>29</v>
      </c>
      <c r="E107300">
        <v>150000</v>
      </c>
      <c r="F107300" s="1" t="s">
        <v>15</v>
      </c>
      <c r="G107300">
        <v>150000</v>
      </c>
      <c r="H107300" s="1" t="s">
        <v>16</v>
      </c>
      <c r="I107300" s="1" t="s">
        <v>8</v>
      </c>
      <c r="J107300" s="1" t="s">
        <v>16</v>
      </c>
      <c r="K107300" s="1" t="s">
        <v>17</v>
      </c>
      <c r="L107300" s="1" t="s">
        <v>18</v>
      </c>
    </row>
    <row r="107301" spans="1:12" x14ac:dyDescent="0.25">
      <c r="A107301">
        <v>2024</v>
      </c>
      <c r="B107301" s="1" t="s">
        <v>19</v>
      </c>
      <c r="C107301" s="1" t="s">
        <v>13</v>
      </c>
      <c r="D107301" s="1" t="s">
        <v>29</v>
      </c>
      <c r="E107301">
        <v>120000</v>
      </c>
      <c r="F107301" s="1" t="s">
        <v>15</v>
      </c>
      <c r="G107301">
        <v>120000</v>
      </c>
      <c r="H107301" s="1" t="s">
        <v>16</v>
      </c>
      <c r="I107301" s="1" t="s">
        <v>8</v>
      </c>
      <c r="J107301" s="1" t="s">
        <v>16</v>
      </c>
      <c r="K107301" s="1" t="s">
        <v>17</v>
      </c>
      <c r="L107301" s="1" t="s">
        <v>18</v>
      </c>
    </row>
    <row r="107302" spans="1:12" x14ac:dyDescent="0.25">
      <c r="A107302">
        <v>2024</v>
      </c>
      <c r="B107302" s="1" t="s">
        <v>12</v>
      </c>
      <c r="C107302" s="1" t="s">
        <v>13</v>
      </c>
      <c r="D107302" s="1" t="s">
        <v>25</v>
      </c>
      <c r="E107302">
        <v>196700</v>
      </c>
      <c r="F107302" s="1" t="s">
        <v>15</v>
      </c>
      <c r="G107302">
        <v>196700</v>
      </c>
      <c r="H107302" s="1" t="s">
        <v>16</v>
      </c>
      <c r="I107302" s="1" t="s">
        <v>22</v>
      </c>
      <c r="J107302" s="1" t="s">
        <v>16</v>
      </c>
      <c r="K107302" s="1" t="s">
        <v>17</v>
      </c>
      <c r="L107302" s="1" t="s">
        <v>18</v>
      </c>
    </row>
    <row r="107303" spans="1:12" x14ac:dyDescent="0.25">
      <c r="A107303">
        <v>2024</v>
      </c>
      <c r="B107303" s="1" t="s">
        <v>12</v>
      </c>
      <c r="C107303" s="1" t="s">
        <v>13</v>
      </c>
      <c r="D107303" s="1" t="s">
        <v>25</v>
      </c>
      <c r="E107303">
        <v>122900</v>
      </c>
      <c r="F107303" s="1" t="s">
        <v>15</v>
      </c>
      <c r="G107303">
        <v>122900</v>
      </c>
      <c r="H107303" s="1" t="s">
        <v>16</v>
      </c>
      <c r="I107303" s="1" t="s">
        <v>22</v>
      </c>
      <c r="J107303" s="1" t="s">
        <v>16</v>
      </c>
      <c r="K107303" s="1" t="s">
        <v>17</v>
      </c>
      <c r="L107303" s="1" t="s">
        <v>18</v>
      </c>
    </row>
    <row r="107304" spans="1:12" x14ac:dyDescent="0.25">
      <c r="A107304">
        <v>2024</v>
      </c>
      <c r="B107304" s="1" t="s">
        <v>12</v>
      </c>
      <c r="C107304" s="1" t="s">
        <v>13</v>
      </c>
      <c r="D107304" s="1" t="s">
        <v>57</v>
      </c>
      <c r="E107304">
        <v>300200</v>
      </c>
      <c r="F107304" s="1" t="s">
        <v>15</v>
      </c>
      <c r="G107304">
        <v>300200</v>
      </c>
      <c r="H107304" s="1" t="s">
        <v>16</v>
      </c>
      <c r="I107304" s="1" t="s">
        <v>22</v>
      </c>
      <c r="J107304" s="1" t="s">
        <v>16</v>
      </c>
      <c r="K107304" s="1" t="s">
        <v>17</v>
      </c>
      <c r="L107304" s="1" t="s">
        <v>18</v>
      </c>
    </row>
    <row r="107305" spans="1:12" x14ac:dyDescent="0.25">
      <c r="A107305">
        <v>2024</v>
      </c>
      <c r="B107305" s="1" t="s">
        <v>12</v>
      </c>
      <c r="C107305" s="1" t="s">
        <v>13</v>
      </c>
      <c r="D107305" s="1" t="s">
        <v>57</v>
      </c>
      <c r="E107305">
        <v>170700</v>
      </c>
      <c r="F107305" s="1" t="s">
        <v>15</v>
      </c>
      <c r="G107305">
        <v>170700</v>
      </c>
      <c r="H107305" s="1" t="s">
        <v>16</v>
      </c>
      <c r="I107305" s="1" t="s">
        <v>22</v>
      </c>
      <c r="J107305" s="1" t="s">
        <v>16</v>
      </c>
      <c r="K107305" s="1" t="s">
        <v>17</v>
      </c>
      <c r="L107305" s="1" t="s">
        <v>18</v>
      </c>
    </row>
    <row r="107306" spans="1:12" x14ac:dyDescent="0.25">
      <c r="A107306">
        <v>2024</v>
      </c>
      <c r="B107306" s="1" t="s">
        <v>12</v>
      </c>
      <c r="C107306" s="1" t="s">
        <v>13</v>
      </c>
      <c r="D107306" s="1" t="s">
        <v>25</v>
      </c>
      <c r="E107306">
        <v>251600</v>
      </c>
      <c r="F107306" s="1" t="s">
        <v>15</v>
      </c>
      <c r="G107306">
        <v>251600</v>
      </c>
      <c r="H107306" s="1" t="s">
        <v>16</v>
      </c>
      <c r="I107306" s="1" t="s">
        <v>22</v>
      </c>
      <c r="J107306" s="1" t="s">
        <v>16</v>
      </c>
      <c r="K107306" s="1" t="s">
        <v>17</v>
      </c>
      <c r="L107306" s="1" t="s">
        <v>18</v>
      </c>
    </row>
    <row r="107307" spans="1:12" x14ac:dyDescent="0.25">
      <c r="A107307">
        <v>2024</v>
      </c>
      <c r="B107307" s="1" t="s">
        <v>12</v>
      </c>
      <c r="C107307" s="1" t="s">
        <v>13</v>
      </c>
      <c r="D107307" s="1" t="s">
        <v>25</v>
      </c>
      <c r="E107307">
        <v>120100</v>
      </c>
      <c r="F107307" s="1" t="s">
        <v>15</v>
      </c>
      <c r="G107307">
        <v>120100</v>
      </c>
      <c r="H107307" s="1" t="s">
        <v>16</v>
      </c>
      <c r="I107307" s="1" t="s">
        <v>22</v>
      </c>
      <c r="J107307" s="1" t="s">
        <v>16</v>
      </c>
      <c r="K107307" s="1" t="s">
        <v>17</v>
      </c>
      <c r="L107307" s="1" t="s">
        <v>18</v>
      </c>
    </row>
    <row r="107308" spans="1:12" x14ac:dyDescent="0.25">
      <c r="A107308">
        <v>2024</v>
      </c>
      <c r="B107308" s="1" t="s">
        <v>19</v>
      </c>
      <c r="C107308" s="1" t="s">
        <v>13</v>
      </c>
      <c r="D107308" s="1" t="s">
        <v>20</v>
      </c>
      <c r="E107308">
        <v>120470</v>
      </c>
      <c r="F107308" s="1" t="s">
        <v>15</v>
      </c>
      <c r="G107308">
        <v>120470</v>
      </c>
      <c r="H107308" s="1" t="s">
        <v>16</v>
      </c>
      <c r="I107308" s="1" t="s">
        <v>22</v>
      </c>
      <c r="J107308" s="1" t="s">
        <v>16</v>
      </c>
      <c r="K107308" s="1" t="s">
        <v>17</v>
      </c>
      <c r="L107308" s="1" t="s">
        <v>18</v>
      </c>
    </row>
    <row r="107309" spans="1:12" x14ac:dyDescent="0.25">
      <c r="A107309">
        <v>2024</v>
      </c>
      <c r="B107309" s="1" t="s">
        <v>19</v>
      </c>
      <c r="C107309" s="1" t="s">
        <v>13</v>
      </c>
      <c r="D107309" s="1" t="s">
        <v>20</v>
      </c>
      <c r="E107309">
        <v>86330</v>
      </c>
      <c r="F107309" s="1" t="s">
        <v>15</v>
      </c>
      <c r="G107309">
        <v>86330</v>
      </c>
      <c r="H107309" s="1" t="s">
        <v>16</v>
      </c>
      <c r="I107309" s="1" t="s">
        <v>22</v>
      </c>
      <c r="J107309" s="1" t="s">
        <v>16</v>
      </c>
      <c r="K107309" s="1" t="s">
        <v>17</v>
      </c>
      <c r="L107309" s="1" t="s">
        <v>18</v>
      </c>
    </row>
    <row r="107310" spans="1:12" x14ac:dyDescent="0.25">
      <c r="A107310">
        <v>2024</v>
      </c>
      <c r="B107310" s="1" t="s">
        <v>19</v>
      </c>
      <c r="C107310" s="1" t="s">
        <v>13</v>
      </c>
      <c r="D107310" s="1" t="s">
        <v>25</v>
      </c>
      <c r="E107310">
        <v>223500</v>
      </c>
      <c r="F107310" s="1" t="s">
        <v>15</v>
      </c>
      <c r="G107310">
        <v>223500</v>
      </c>
      <c r="H107310" s="1" t="s">
        <v>16</v>
      </c>
      <c r="I107310" s="1" t="s">
        <v>22</v>
      </c>
      <c r="J107310" s="1" t="s">
        <v>16</v>
      </c>
      <c r="K107310" s="1" t="s">
        <v>17</v>
      </c>
      <c r="L107310" s="1" t="s">
        <v>18</v>
      </c>
    </row>
    <row r="107311" spans="1:12" x14ac:dyDescent="0.25">
      <c r="A107311">
        <v>2024</v>
      </c>
      <c r="B107311" s="1" t="s">
        <v>19</v>
      </c>
      <c r="C107311" s="1" t="s">
        <v>13</v>
      </c>
      <c r="D107311" s="1" t="s">
        <v>25</v>
      </c>
      <c r="E107311">
        <v>109100</v>
      </c>
      <c r="F107311" s="1" t="s">
        <v>15</v>
      </c>
      <c r="G107311">
        <v>109100</v>
      </c>
      <c r="H107311" s="1" t="s">
        <v>16</v>
      </c>
      <c r="I107311" s="1" t="s">
        <v>22</v>
      </c>
      <c r="J107311" s="1" t="s">
        <v>16</v>
      </c>
      <c r="K107311" s="1" t="s">
        <v>17</v>
      </c>
      <c r="L107311" s="1" t="s">
        <v>18</v>
      </c>
    </row>
    <row r="107312" spans="1:12" x14ac:dyDescent="0.25">
      <c r="A107312">
        <v>2024</v>
      </c>
      <c r="B107312" s="1" t="s">
        <v>12</v>
      </c>
      <c r="C107312" s="1" t="s">
        <v>13</v>
      </c>
      <c r="D107312" s="1" t="s">
        <v>25</v>
      </c>
      <c r="E107312">
        <v>223500</v>
      </c>
      <c r="F107312" s="1" t="s">
        <v>15</v>
      </c>
      <c r="G107312">
        <v>223500</v>
      </c>
      <c r="H107312" s="1" t="s">
        <v>16</v>
      </c>
      <c r="I107312" s="1" t="s">
        <v>22</v>
      </c>
      <c r="J107312" s="1" t="s">
        <v>16</v>
      </c>
      <c r="K107312" s="1" t="s">
        <v>17</v>
      </c>
      <c r="L107312" s="1" t="s">
        <v>18</v>
      </c>
    </row>
    <row r="107313" spans="1:12" x14ac:dyDescent="0.25">
      <c r="A107313">
        <v>2024</v>
      </c>
      <c r="B107313" s="1" t="s">
        <v>12</v>
      </c>
      <c r="C107313" s="1" t="s">
        <v>13</v>
      </c>
      <c r="D107313" s="1" t="s">
        <v>25</v>
      </c>
      <c r="E107313">
        <v>109100</v>
      </c>
      <c r="F107313" s="1" t="s">
        <v>15</v>
      </c>
      <c r="G107313">
        <v>109100</v>
      </c>
      <c r="H107313" s="1" t="s">
        <v>16</v>
      </c>
      <c r="I107313" s="1" t="s">
        <v>22</v>
      </c>
      <c r="J107313" s="1" t="s">
        <v>16</v>
      </c>
      <c r="K107313" s="1" t="s">
        <v>17</v>
      </c>
      <c r="L107313" s="1" t="s">
        <v>18</v>
      </c>
    </row>
    <row r="107314" spans="1:12" x14ac:dyDescent="0.25">
      <c r="A107314">
        <v>2024</v>
      </c>
      <c r="B107314" s="1" t="s">
        <v>12</v>
      </c>
      <c r="C107314" s="1" t="s">
        <v>13</v>
      </c>
      <c r="D107314" s="1" t="s">
        <v>25</v>
      </c>
      <c r="E107314">
        <v>300200</v>
      </c>
      <c r="F107314" s="1" t="s">
        <v>15</v>
      </c>
      <c r="G107314">
        <v>300200</v>
      </c>
      <c r="H107314" s="1" t="s">
        <v>16</v>
      </c>
      <c r="I107314" s="1" t="s">
        <v>22</v>
      </c>
      <c r="J107314" s="1" t="s">
        <v>16</v>
      </c>
      <c r="K107314" s="1" t="s">
        <v>17</v>
      </c>
      <c r="L107314" s="1" t="s">
        <v>18</v>
      </c>
    </row>
    <row r="107315" spans="1:12" x14ac:dyDescent="0.25">
      <c r="A107315">
        <v>2024</v>
      </c>
      <c r="B107315" s="1" t="s">
        <v>12</v>
      </c>
      <c r="C107315" s="1" t="s">
        <v>13</v>
      </c>
      <c r="D107315" s="1" t="s">
        <v>25</v>
      </c>
      <c r="E107315">
        <v>170700</v>
      </c>
      <c r="F107315" s="1" t="s">
        <v>15</v>
      </c>
      <c r="G107315">
        <v>170700</v>
      </c>
      <c r="H107315" s="1" t="s">
        <v>16</v>
      </c>
      <c r="I107315" s="1" t="s">
        <v>22</v>
      </c>
      <c r="J107315" s="1" t="s">
        <v>16</v>
      </c>
      <c r="K107315" s="1" t="s">
        <v>17</v>
      </c>
      <c r="L107315" s="1" t="s">
        <v>18</v>
      </c>
    </row>
    <row r="107316" spans="1:12" x14ac:dyDescent="0.25">
      <c r="A107316">
        <v>2024</v>
      </c>
      <c r="B107316" s="1" t="s">
        <v>19</v>
      </c>
      <c r="C107316" s="1" t="s">
        <v>13</v>
      </c>
      <c r="D107316" s="1" t="s">
        <v>29</v>
      </c>
      <c r="E107316">
        <v>16000</v>
      </c>
      <c r="F107316" s="1" t="s">
        <v>15</v>
      </c>
      <c r="G107316">
        <v>16000</v>
      </c>
      <c r="H107316" s="1" t="s">
        <v>105</v>
      </c>
      <c r="I107316" s="1" t="s">
        <v>8</v>
      </c>
      <c r="J107316" s="1" t="s">
        <v>105</v>
      </c>
      <c r="K107316" s="1" t="s">
        <v>17</v>
      </c>
      <c r="L107316" s="1" t="s">
        <v>106</v>
      </c>
    </row>
    <row r="107317" spans="1:12" x14ac:dyDescent="0.25">
      <c r="A107317">
        <v>2024</v>
      </c>
      <c r="B107317" s="1" t="s">
        <v>19</v>
      </c>
      <c r="C107317" s="1" t="s">
        <v>13</v>
      </c>
      <c r="D107317" s="1" t="s">
        <v>29</v>
      </c>
      <c r="E107317">
        <v>16000</v>
      </c>
      <c r="F107317" s="1" t="s">
        <v>15</v>
      </c>
      <c r="G107317">
        <v>16000</v>
      </c>
      <c r="H107317" s="1" t="s">
        <v>105</v>
      </c>
      <c r="I107317" s="1" t="s">
        <v>8</v>
      </c>
      <c r="J107317" s="1" t="s">
        <v>105</v>
      </c>
      <c r="K107317" s="1" t="s">
        <v>17</v>
      </c>
      <c r="L107317" s="1" t="s">
        <v>106</v>
      </c>
    </row>
    <row r="107318" spans="1:12" x14ac:dyDescent="0.25">
      <c r="A107318">
        <v>2024</v>
      </c>
      <c r="B107318" s="1" t="s">
        <v>12</v>
      </c>
      <c r="C107318" s="1" t="s">
        <v>13</v>
      </c>
      <c r="D107318" s="1" t="s">
        <v>73</v>
      </c>
      <c r="E107318">
        <v>200000</v>
      </c>
      <c r="F107318" s="1" t="s">
        <v>15</v>
      </c>
      <c r="G107318">
        <v>200000</v>
      </c>
      <c r="H107318" s="1" t="s">
        <v>16</v>
      </c>
      <c r="I107318" s="1" t="s">
        <v>22</v>
      </c>
      <c r="J107318" s="1" t="s">
        <v>16</v>
      </c>
      <c r="K107318" s="1" t="s">
        <v>17</v>
      </c>
      <c r="L107318" s="1" t="s">
        <v>18</v>
      </c>
    </row>
    <row r="107319" spans="1:12" x14ac:dyDescent="0.25">
      <c r="A107319">
        <v>2024</v>
      </c>
      <c r="B107319" s="1" t="s">
        <v>12</v>
      </c>
      <c r="C107319" s="1" t="s">
        <v>13</v>
      </c>
      <c r="D107319" s="1" t="s">
        <v>73</v>
      </c>
      <c r="E107319">
        <v>115000</v>
      </c>
      <c r="F107319" s="1" t="s">
        <v>15</v>
      </c>
      <c r="G107319">
        <v>115000</v>
      </c>
      <c r="H107319" s="1" t="s">
        <v>16</v>
      </c>
      <c r="I107319" s="1" t="s">
        <v>22</v>
      </c>
      <c r="J107319" s="1" t="s">
        <v>16</v>
      </c>
      <c r="K107319" s="1" t="s">
        <v>17</v>
      </c>
      <c r="L107319" s="1" t="s">
        <v>18</v>
      </c>
    </row>
    <row r="107320" spans="1:12" x14ac:dyDescent="0.25">
      <c r="A107320">
        <v>2024</v>
      </c>
      <c r="B107320" s="1" t="s">
        <v>19</v>
      </c>
      <c r="C107320" s="1" t="s">
        <v>13</v>
      </c>
      <c r="D107320" s="1" t="s">
        <v>20</v>
      </c>
      <c r="E107320">
        <v>208800</v>
      </c>
      <c r="F107320" s="1" t="s">
        <v>15</v>
      </c>
      <c r="G107320">
        <v>208800</v>
      </c>
      <c r="H107320" s="1" t="s">
        <v>16</v>
      </c>
      <c r="I107320" s="1" t="s">
        <v>22</v>
      </c>
      <c r="J107320" s="1" t="s">
        <v>16</v>
      </c>
      <c r="K107320" s="1" t="s">
        <v>17</v>
      </c>
      <c r="L107320" s="1" t="s">
        <v>18</v>
      </c>
    </row>
    <row r="107321" spans="1:12" x14ac:dyDescent="0.25">
      <c r="A107321">
        <v>2024</v>
      </c>
      <c r="B107321" s="1" t="s">
        <v>19</v>
      </c>
      <c r="C107321" s="1" t="s">
        <v>13</v>
      </c>
      <c r="D107321" s="1" t="s">
        <v>20</v>
      </c>
      <c r="E107321">
        <v>98300</v>
      </c>
      <c r="F107321" s="1" t="s">
        <v>15</v>
      </c>
      <c r="G107321">
        <v>98300</v>
      </c>
      <c r="H107321" s="1" t="s">
        <v>16</v>
      </c>
      <c r="I107321" s="1" t="s">
        <v>22</v>
      </c>
      <c r="J107321" s="1" t="s">
        <v>16</v>
      </c>
      <c r="K107321" s="1" t="s">
        <v>17</v>
      </c>
      <c r="L107321" s="1" t="s">
        <v>18</v>
      </c>
    </row>
    <row r="107322" spans="1:12" x14ac:dyDescent="0.25">
      <c r="A107322">
        <v>2024</v>
      </c>
      <c r="B107322" s="1" t="s">
        <v>12</v>
      </c>
      <c r="C107322" s="1" t="s">
        <v>13</v>
      </c>
      <c r="D107322" s="1" t="s">
        <v>20</v>
      </c>
      <c r="E107322">
        <v>149000</v>
      </c>
      <c r="F107322" s="1" t="s">
        <v>15</v>
      </c>
      <c r="G107322">
        <v>149000</v>
      </c>
      <c r="H107322" s="1" t="s">
        <v>16</v>
      </c>
      <c r="I107322" s="1" t="s">
        <v>8</v>
      </c>
      <c r="J107322" s="1" t="s">
        <v>16</v>
      </c>
      <c r="K107322" s="1" t="s">
        <v>17</v>
      </c>
      <c r="L107322" s="1" t="s">
        <v>18</v>
      </c>
    </row>
    <row r="107323" spans="1:12" x14ac:dyDescent="0.25">
      <c r="A107323">
        <v>2024</v>
      </c>
      <c r="B107323" s="1" t="s">
        <v>12</v>
      </c>
      <c r="C107323" s="1" t="s">
        <v>13</v>
      </c>
      <c r="D107323" s="1" t="s">
        <v>20</v>
      </c>
      <c r="E107323">
        <v>108000</v>
      </c>
      <c r="F107323" s="1" t="s">
        <v>15</v>
      </c>
      <c r="G107323">
        <v>108000</v>
      </c>
      <c r="H107323" s="1" t="s">
        <v>16</v>
      </c>
      <c r="I107323" s="1" t="s">
        <v>8</v>
      </c>
      <c r="J107323" s="1" t="s">
        <v>16</v>
      </c>
      <c r="K107323" s="1" t="s">
        <v>17</v>
      </c>
      <c r="L107323" s="1" t="s">
        <v>18</v>
      </c>
    </row>
    <row r="107324" spans="1:12" x14ac:dyDescent="0.25">
      <c r="A107324">
        <v>2024</v>
      </c>
      <c r="B107324" s="1" t="s">
        <v>12</v>
      </c>
      <c r="C107324" s="1" t="s">
        <v>13</v>
      </c>
      <c r="D107324" s="1" t="s">
        <v>20</v>
      </c>
      <c r="E107324">
        <v>188640</v>
      </c>
      <c r="F107324" s="1" t="s">
        <v>15</v>
      </c>
      <c r="G107324">
        <v>188640</v>
      </c>
      <c r="H107324" s="1" t="s">
        <v>16</v>
      </c>
      <c r="I107324" s="1" t="s">
        <v>22</v>
      </c>
      <c r="J107324" s="1" t="s">
        <v>16</v>
      </c>
      <c r="K107324" s="1" t="s">
        <v>17</v>
      </c>
      <c r="L107324" s="1" t="s">
        <v>18</v>
      </c>
    </row>
    <row r="107325" spans="1:12" x14ac:dyDescent="0.25">
      <c r="A107325">
        <v>2024</v>
      </c>
      <c r="B107325" s="1" t="s">
        <v>12</v>
      </c>
      <c r="C107325" s="1" t="s">
        <v>13</v>
      </c>
      <c r="D107325" s="1" t="s">
        <v>20</v>
      </c>
      <c r="E107325">
        <v>125760</v>
      </c>
      <c r="F107325" s="1" t="s">
        <v>15</v>
      </c>
      <c r="G107325">
        <v>125760</v>
      </c>
      <c r="H107325" s="1" t="s">
        <v>16</v>
      </c>
      <c r="I107325" s="1" t="s">
        <v>22</v>
      </c>
      <c r="J107325" s="1" t="s">
        <v>16</v>
      </c>
      <c r="K107325" s="1" t="s">
        <v>17</v>
      </c>
      <c r="L107325" s="1" t="s">
        <v>18</v>
      </c>
    </row>
    <row r="107326" spans="1:12" x14ac:dyDescent="0.25">
      <c r="A107326">
        <v>2024</v>
      </c>
      <c r="B107326" s="1" t="s">
        <v>12</v>
      </c>
      <c r="C107326" s="1" t="s">
        <v>13</v>
      </c>
      <c r="D107326" s="1" t="s">
        <v>20</v>
      </c>
      <c r="E107326">
        <v>270000</v>
      </c>
      <c r="F107326" s="1" t="s">
        <v>15</v>
      </c>
      <c r="G107326">
        <v>270000</v>
      </c>
      <c r="H107326" s="1" t="s">
        <v>16</v>
      </c>
      <c r="I107326" s="1" t="s">
        <v>22</v>
      </c>
      <c r="J107326" s="1" t="s">
        <v>16</v>
      </c>
      <c r="K107326" s="1" t="s">
        <v>17</v>
      </c>
      <c r="L107326" s="1" t="s">
        <v>18</v>
      </c>
    </row>
    <row r="107327" spans="1:12" x14ac:dyDescent="0.25">
      <c r="A107327">
        <v>2024</v>
      </c>
      <c r="B107327" s="1" t="s">
        <v>12</v>
      </c>
      <c r="C107327" s="1" t="s">
        <v>13</v>
      </c>
      <c r="D107327" s="1" t="s">
        <v>20</v>
      </c>
      <c r="E107327">
        <v>179800</v>
      </c>
      <c r="F107327" s="1" t="s">
        <v>15</v>
      </c>
      <c r="G107327">
        <v>179800</v>
      </c>
      <c r="H107327" s="1" t="s">
        <v>16</v>
      </c>
      <c r="I107327" s="1" t="s">
        <v>22</v>
      </c>
      <c r="J107327" s="1" t="s">
        <v>16</v>
      </c>
      <c r="K107327" s="1" t="s">
        <v>17</v>
      </c>
      <c r="L107327" s="1" t="s">
        <v>18</v>
      </c>
    </row>
    <row r="107328" spans="1:12" x14ac:dyDescent="0.25">
      <c r="A107328">
        <v>2024</v>
      </c>
      <c r="B107328" s="1" t="s">
        <v>32</v>
      </c>
      <c r="C107328" s="1" t="s">
        <v>13</v>
      </c>
      <c r="D107328" s="1" t="s">
        <v>20</v>
      </c>
      <c r="E107328">
        <v>144997</v>
      </c>
      <c r="F107328" s="1" t="s">
        <v>15</v>
      </c>
      <c r="G107328">
        <v>144997</v>
      </c>
      <c r="H107328" s="1" t="s">
        <v>26</v>
      </c>
      <c r="I107328" s="1" t="s">
        <v>22</v>
      </c>
      <c r="J107328" s="1" t="s">
        <v>26</v>
      </c>
      <c r="K107328" s="1" t="s">
        <v>17</v>
      </c>
      <c r="L107328" s="1" t="s">
        <v>27</v>
      </c>
    </row>
    <row r="107329" spans="1:12" x14ac:dyDescent="0.25">
      <c r="A107329">
        <v>2024</v>
      </c>
      <c r="B107329" s="1" t="s">
        <v>32</v>
      </c>
      <c r="C107329" s="1" t="s">
        <v>13</v>
      </c>
      <c r="D107329" s="1" t="s">
        <v>20</v>
      </c>
      <c r="E107329">
        <v>105452</v>
      </c>
      <c r="F107329" s="1" t="s">
        <v>15</v>
      </c>
      <c r="G107329">
        <v>105452</v>
      </c>
      <c r="H107329" s="1" t="s">
        <v>26</v>
      </c>
      <c r="I107329" s="1" t="s">
        <v>22</v>
      </c>
      <c r="J107329" s="1" t="s">
        <v>26</v>
      </c>
      <c r="K107329" s="1" t="s">
        <v>17</v>
      </c>
      <c r="L107329" s="1" t="s">
        <v>27</v>
      </c>
    </row>
    <row r="107330" spans="1:12" x14ac:dyDescent="0.25">
      <c r="A107330">
        <v>2024</v>
      </c>
      <c r="B107330" s="1" t="s">
        <v>12</v>
      </c>
      <c r="C107330" s="1" t="s">
        <v>13</v>
      </c>
      <c r="D107330" s="1" t="s">
        <v>35</v>
      </c>
      <c r="E107330">
        <v>294000</v>
      </c>
      <c r="F107330" s="1" t="s">
        <v>15</v>
      </c>
      <c r="G107330">
        <v>294000</v>
      </c>
      <c r="H107330" s="1" t="s">
        <v>16</v>
      </c>
      <c r="I107330" s="1" t="s">
        <v>22</v>
      </c>
      <c r="J107330" s="1" t="s">
        <v>16</v>
      </c>
      <c r="K107330" s="1" t="s">
        <v>17</v>
      </c>
      <c r="L107330" s="1" t="s">
        <v>18</v>
      </c>
    </row>
    <row r="107331" spans="1:12" x14ac:dyDescent="0.25">
      <c r="A107331">
        <v>2024</v>
      </c>
      <c r="B107331" s="1" t="s">
        <v>12</v>
      </c>
      <c r="C107331" s="1" t="s">
        <v>13</v>
      </c>
      <c r="D107331" s="1" t="s">
        <v>35</v>
      </c>
      <c r="E107331">
        <v>137600</v>
      </c>
      <c r="F107331" s="1" t="s">
        <v>15</v>
      </c>
      <c r="G107331">
        <v>137600</v>
      </c>
      <c r="H107331" s="1" t="s">
        <v>16</v>
      </c>
      <c r="I107331" s="1" t="s">
        <v>22</v>
      </c>
      <c r="J107331" s="1" t="s">
        <v>16</v>
      </c>
      <c r="K107331" s="1" t="s">
        <v>17</v>
      </c>
      <c r="L107331" s="1" t="s">
        <v>18</v>
      </c>
    </row>
    <row r="107332" spans="1:12" x14ac:dyDescent="0.25">
      <c r="A107332">
        <v>2024</v>
      </c>
      <c r="B107332" s="1" t="s">
        <v>12</v>
      </c>
      <c r="C107332" s="1" t="s">
        <v>13</v>
      </c>
      <c r="D107332" s="1" t="s">
        <v>35</v>
      </c>
      <c r="E107332">
        <v>229900</v>
      </c>
      <c r="F107332" s="1" t="s">
        <v>15</v>
      </c>
      <c r="G107332">
        <v>229900</v>
      </c>
      <c r="H107332" s="1" t="s">
        <v>16</v>
      </c>
      <c r="I107332" s="1" t="s">
        <v>22</v>
      </c>
      <c r="J107332" s="1" t="s">
        <v>16</v>
      </c>
      <c r="K107332" s="1" t="s">
        <v>17</v>
      </c>
      <c r="L107332" s="1" t="s">
        <v>18</v>
      </c>
    </row>
    <row r="107333" spans="1:12" x14ac:dyDescent="0.25">
      <c r="A107333">
        <v>2024</v>
      </c>
      <c r="B107333" s="1" t="s">
        <v>12</v>
      </c>
      <c r="C107333" s="1" t="s">
        <v>13</v>
      </c>
      <c r="D107333" s="1" t="s">
        <v>35</v>
      </c>
      <c r="E107333">
        <v>201400</v>
      </c>
      <c r="F107333" s="1" t="s">
        <v>15</v>
      </c>
      <c r="G107333">
        <v>201400</v>
      </c>
      <c r="H107333" s="1" t="s">
        <v>16</v>
      </c>
      <c r="I107333" s="1" t="s">
        <v>22</v>
      </c>
      <c r="J107333" s="1" t="s">
        <v>16</v>
      </c>
      <c r="K107333" s="1" t="s">
        <v>17</v>
      </c>
      <c r="L107333" s="1" t="s">
        <v>18</v>
      </c>
    </row>
    <row r="107334" spans="1:12" x14ac:dyDescent="0.25">
      <c r="A107334">
        <v>2024</v>
      </c>
      <c r="B107334" s="1" t="s">
        <v>12</v>
      </c>
      <c r="C107334" s="1" t="s">
        <v>13</v>
      </c>
      <c r="D107334" s="1" t="s">
        <v>35</v>
      </c>
      <c r="E107334">
        <v>239000</v>
      </c>
      <c r="F107334" s="1" t="s">
        <v>15</v>
      </c>
      <c r="G107334">
        <v>239000</v>
      </c>
      <c r="H107334" s="1" t="s">
        <v>16</v>
      </c>
      <c r="I107334" s="1" t="s">
        <v>22</v>
      </c>
      <c r="J107334" s="1" t="s">
        <v>16</v>
      </c>
      <c r="K107334" s="1" t="s">
        <v>17</v>
      </c>
      <c r="L107334" s="1" t="s">
        <v>18</v>
      </c>
    </row>
    <row r="107335" spans="1:12" x14ac:dyDescent="0.25">
      <c r="A107335">
        <v>2024</v>
      </c>
      <c r="B107335" s="1" t="s">
        <v>12</v>
      </c>
      <c r="C107335" s="1" t="s">
        <v>13</v>
      </c>
      <c r="D107335" s="1" t="s">
        <v>35</v>
      </c>
      <c r="E107335">
        <v>161000</v>
      </c>
      <c r="F107335" s="1" t="s">
        <v>15</v>
      </c>
      <c r="G107335">
        <v>161000</v>
      </c>
      <c r="H107335" s="1" t="s">
        <v>16</v>
      </c>
      <c r="I107335" s="1" t="s">
        <v>22</v>
      </c>
      <c r="J107335" s="1" t="s">
        <v>16</v>
      </c>
      <c r="K107335" s="1" t="s">
        <v>17</v>
      </c>
      <c r="L107335" s="1" t="s">
        <v>18</v>
      </c>
    </row>
    <row r="107336" spans="1:12" x14ac:dyDescent="0.25">
      <c r="A107336">
        <v>2024</v>
      </c>
      <c r="B107336" s="1" t="s">
        <v>12</v>
      </c>
      <c r="C107336" s="1" t="s">
        <v>13</v>
      </c>
      <c r="D107336" s="1" t="s">
        <v>174</v>
      </c>
      <c r="E107336">
        <v>276000</v>
      </c>
      <c r="F107336" s="1" t="s">
        <v>15</v>
      </c>
      <c r="G107336">
        <v>276000</v>
      </c>
      <c r="H107336" s="1" t="s">
        <v>16</v>
      </c>
      <c r="I107336" s="1" t="s">
        <v>22</v>
      </c>
      <c r="J107336" s="1" t="s">
        <v>16</v>
      </c>
      <c r="K107336" s="1" t="s">
        <v>17</v>
      </c>
      <c r="L107336" s="1" t="s">
        <v>18</v>
      </c>
    </row>
    <row r="107337" spans="1:12" x14ac:dyDescent="0.25">
      <c r="A107337">
        <v>2024</v>
      </c>
      <c r="B107337" s="1" t="s">
        <v>12</v>
      </c>
      <c r="C107337" s="1" t="s">
        <v>13</v>
      </c>
      <c r="D107337" s="1" t="s">
        <v>174</v>
      </c>
      <c r="E107337">
        <v>148000</v>
      </c>
      <c r="F107337" s="1" t="s">
        <v>15</v>
      </c>
      <c r="G107337">
        <v>148000</v>
      </c>
      <c r="H107337" s="1" t="s">
        <v>16</v>
      </c>
      <c r="I107337" s="1" t="s">
        <v>22</v>
      </c>
      <c r="J107337" s="1" t="s">
        <v>16</v>
      </c>
      <c r="K107337" s="1" t="s">
        <v>17</v>
      </c>
      <c r="L107337" s="1" t="s">
        <v>18</v>
      </c>
    </row>
    <row r="107338" spans="1:12" x14ac:dyDescent="0.25">
      <c r="A107338">
        <v>2024</v>
      </c>
      <c r="B107338" s="1" t="s">
        <v>19</v>
      </c>
      <c r="C107338" s="1" t="s">
        <v>13</v>
      </c>
      <c r="D107338" s="1" t="s">
        <v>80</v>
      </c>
      <c r="E107338">
        <v>171210</v>
      </c>
      <c r="F107338" s="1" t="s">
        <v>15</v>
      </c>
      <c r="G107338">
        <v>171210</v>
      </c>
      <c r="H107338" s="1" t="s">
        <v>26</v>
      </c>
      <c r="I107338" s="1" t="s">
        <v>22</v>
      </c>
      <c r="J107338" s="1" t="s">
        <v>26</v>
      </c>
      <c r="K107338" s="1" t="s">
        <v>17</v>
      </c>
      <c r="L107338" s="1" t="s">
        <v>27</v>
      </c>
    </row>
    <row r="107339" spans="1:12" x14ac:dyDescent="0.25">
      <c r="A107339">
        <v>2024</v>
      </c>
      <c r="B107339" s="1" t="s">
        <v>19</v>
      </c>
      <c r="C107339" s="1" t="s">
        <v>13</v>
      </c>
      <c r="D107339" s="1" t="s">
        <v>80</v>
      </c>
      <c r="E107339">
        <v>92190</v>
      </c>
      <c r="F107339" s="1" t="s">
        <v>15</v>
      </c>
      <c r="G107339">
        <v>92190</v>
      </c>
      <c r="H107339" s="1" t="s">
        <v>26</v>
      </c>
      <c r="I107339" s="1" t="s">
        <v>22</v>
      </c>
      <c r="J107339" s="1" t="s">
        <v>26</v>
      </c>
      <c r="K107339" s="1" t="s">
        <v>17</v>
      </c>
      <c r="L107339" s="1" t="s">
        <v>27</v>
      </c>
    </row>
    <row r="107340" spans="1:12" x14ac:dyDescent="0.25">
      <c r="A107340">
        <v>2024</v>
      </c>
      <c r="B107340" s="1" t="s">
        <v>19</v>
      </c>
      <c r="C107340" s="1" t="s">
        <v>13</v>
      </c>
      <c r="D107340" s="1" t="s">
        <v>25</v>
      </c>
      <c r="E107340">
        <v>138000</v>
      </c>
      <c r="F107340" s="1" t="s">
        <v>15</v>
      </c>
      <c r="G107340">
        <v>138000</v>
      </c>
      <c r="H107340" s="1" t="s">
        <v>16</v>
      </c>
      <c r="I107340" s="1" t="s">
        <v>22</v>
      </c>
      <c r="J107340" s="1" t="s">
        <v>16</v>
      </c>
      <c r="K107340" s="1" t="s">
        <v>17</v>
      </c>
      <c r="L107340" s="1" t="s">
        <v>18</v>
      </c>
    </row>
    <row r="107341" spans="1:12" x14ac:dyDescent="0.25">
      <c r="A107341">
        <v>2024</v>
      </c>
      <c r="B107341" s="1" t="s">
        <v>19</v>
      </c>
      <c r="C107341" s="1" t="s">
        <v>13</v>
      </c>
      <c r="D107341" s="1" t="s">
        <v>25</v>
      </c>
      <c r="E107341">
        <v>86000</v>
      </c>
      <c r="F107341" s="1" t="s">
        <v>15</v>
      </c>
      <c r="G107341">
        <v>86000</v>
      </c>
      <c r="H107341" s="1" t="s">
        <v>16</v>
      </c>
      <c r="I107341" s="1" t="s">
        <v>22</v>
      </c>
      <c r="J107341" s="1" t="s">
        <v>16</v>
      </c>
      <c r="K107341" s="1" t="s">
        <v>17</v>
      </c>
      <c r="L107341" s="1" t="s">
        <v>18</v>
      </c>
    </row>
    <row r="107342" spans="1:12" x14ac:dyDescent="0.25">
      <c r="A107342">
        <v>2024</v>
      </c>
      <c r="B107342" s="1" t="s">
        <v>19</v>
      </c>
      <c r="C107342" s="1" t="s">
        <v>13</v>
      </c>
      <c r="D107342" s="1" t="s">
        <v>25</v>
      </c>
      <c r="E107342">
        <v>175100</v>
      </c>
      <c r="F107342" s="1" t="s">
        <v>15</v>
      </c>
      <c r="G107342">
        <v>175100</v>
      </c>
      <c r="H107342" s="1" t="s">
        <v>16</v>
      </c>
      <c r="I107342" s="1" t="s">
        <v>22</v>
      </c>
      <c r="J107342" s="1" t="s">
        <v>16</v>
      </c>
      <c r="K107342" s="1" t="s">
        <v>17</v>
      </c>
      <c r="L107342" s="1" t="s">
        <v>18</v>
      </c>
    </row>
    <row r="107343" spans="1:12" x14ac:dyDescent="0.25">
      <c r="A107343">
        <v>2024</v>
      </c>
      <c r="B107343" s="1" t="s">
        <v>19</v>
      </c>
      <c r="C107343" s="1" t="s">
        <v>13</v>
      </c>
      <c r="D107343" s="1" t="s">
        <v>25</v>
      </c>
      <c r="E107343">
        <v>75705</v>
      </c>
      <c r="F107343" s="1" t="s">
        <v>15</v>
      </c>
      <c r="G107343">
        <v>75705</v>
      </c>
      <c r="H107343" s="1" t="s">
        <v>16</v>
      </c>
      <c r="I107343" s="1" t="s">
        <v>22</v>
      </c>
      <c r="J107343" s="1" t="s">
        <v>16</v>
      </c>
      <c r="K107343" s="1" t="s">
        <v>17</v>
      </c>
      <c r="L107343" s="1" t="s">
        <v>18</v>
      </c>
    </row>
    <row r="107344" spans="1:12" x14ac:dyDescent="0.25">
      <c r="A107344">
        <v>2024</v>
      </c>
      <c r="B107344" s="1" t="s">
        <v>19</v>
      </c>
      <c r="C107344" s="1" t="s">
        <v>13</v>
      </c>
      <c r="D107344" s="1" t="s">
        <v>83</v>
      </c>
      <c r="E107344">
        <v>220000</v>
      </c>
      <c r="F107344" s="1" t="s">
        <v>15</v>
      </c>
      <c r="G107344">
        <v>220000</v>
      </c>
      <c r="H107344" s="1" t="s">
        <v>16</v>
      </c>
      <c r="I107344" s="1" t="s">
        <v>22</v>
      </c>
      <c r="J107344" s="1" t="s">
        <v>16</v>
      </c>
      <c r="K107344" s="1" t="s">
        <v>17</v>
      </c>
      <c r="L107344" s="1" t="s">
        <v>18</v>
      </c>
    </row>
    <row r="107345" spans="1:12" x14ac:dyDescent="0.25">
      <c r="A107345">
        <v>2024</v>
      </c>
      <c r="B107345" s="1" t="s">
        <v>19</v>
      </c>
      <c r="C107345" s="1" t="s">
        <v>13</v>
      </c>
      <c r="D107345" s="1" t="s">
        <v>83</v>
      </c>
      <c r="E107345">
        <v>96600</v>
      </c>
      <c r="F107345" s="1" t="s">
        <v>15</v>
      </c>
      <c r="G107345">
        <v>96600</v>
      </c>
      <c r="H107345" s="1" t="s">
        <v>16</v>
      </c>
      <c r="I107345" s="1" t="s">
        <v>22</v>
      </c>
      <c r="J107345" s="1" t="s">
        <v>16</v>
      </c>
      <c r="K107345" s="1" t="s">
        <v>17</v>
      </c>
      <c r="L107345" s="1" t="s">
        <v>18</v>
      </c>
    </row>
    <row r="107346" spans="1:12" x14ac:dyDescent="0.25">
      <c r="A107346">
        <v>2024</v>
      </c>
      <c r="B107346" s="1" t="s">
        <v>19</v>
      </c>
      <c r="C107346" s="1" t="s">
        <v>13</v>
      </c>
      <c r="D107346" s="1" t="s">
        <v>20</v>
      </c>
      <c r="E107346">
        <v>140000</v>
      </c>
      <c r="F107346" s="1" t="s">
        <v>15</v>
      </c>
      <c r="G107346">
        <v>140000</v>
      </c>
      <c r="H107346" s="1" t="s">
        <v>16</v>
      </c>
      <c r="I107346" s="1" t="s">
        <v>22</v>
      </c>
      <c r="J107346" s="1" t="s">
        <v>16</v>
      </c>
      <c r="K107346" s="1" t="s">
        <v>17</v>
      </c>
      <c r="L107346" s="1" t="s">
        <v>18</v>
      </c>
    </row>
    <row r="107347" spans="1:12" x14ac:dyDescent="0.25">
      <c r="A107347">
        <v>2024</v>
      </c>
      <c r="B107347" s="1" t="s">
        <v>19</v>
      </c>
      <c r="C107347" s="1" t="s">
        <v>13</v>
      </c>
      <c r="D107347" s="1" t="s">
        <v>20</v>
      </c>
      <c r="E107347">
        <v>125000</v>
      </c>
      <c r="F107347" s="1" t="s">
        <v>15</v>
      </c>
      <c r="G107347">
        <v>125000</v>
      </c>
      <c r="H107347" s="1" t="s">
        <v>16</v>
      </c>
      <c r="I107347" s="1" t="s">
        <v>22</v>
      </c>
      <c r="J107347" s="1" t="s">
        <v>16</v>
      </c>
      <c r="K107347" s="1" t="s">
        <v>17</v>
      </c>
      <c r="L107347" s="1" t="s">
        <v>18</v>
      </c>
    </row>
    <row r="107348" spans="1:12" x14ac:dyDescent="0.25">
      <c r="A107348">
        <v>2024</v>
      </c>
      <c r="B107348" s="1" t="s">
        <v>19</v>
      </c>
      <c r="C107348" s="1" t="s">
        <v>13</v>
      </c>
      <c r="D107348" s="1" t="s">
        <v>35</v>
      </c>
      <c r="E107348">
        <v>170000</v>
      </c>
      <c r="F107348" s="1" t="s">
        <v>15</v>
      </c>
      <c r="G107348">
        <v>170000</v>
      </c>
      <c r="H107348" s="1" t="s">
        <v>16</v>
      </c>
      <c r="I107348" s="1" t="s">
        <v>22</v>
      </c>
      <c r="J107348" s="1" t="s">
        <v>16</v>
      </c>
      <c r="K107348" s="1" t="s">
        <v>17</v>
      </c>
      <c r="L107348" s="1" t="s">
        <v>18</v>
      </c>
    </row>
    <row r="107349" spans="1:12" x14ac:dyDescent="0.25">
      <c r="A107349">
        <v>2024</v>
      </c>
      <c r="B107349" s="1" t="s">
        <v>19</v>
      </c>
      <c r="C107349" s="1" t="s">
        <v>13</v>
      </c>
      <c r="D107349" s="1" t="s">
        <v>35</v>
      </c>
      <c r="E107349">
        <v>150000</v>
      </c>
      <c r="F107349" s="1" t="s">
        <v>15</v>
      </c>
      <c r="G107349">
        <v>150000</v>
      </c>
      <c r="H107349" s="1" t="s">
        <v>16</v>
      </c>
      <c r="I107349" s="1" t="s">
        <v>22</v>
      </c>
      <c r="J107349" s="1" t="s">
        <v>16</v>
      </c>
      <c r="K107349" s="1" t="s">
        <v>17</v>
      </c>
      <c r="L107349" s="1" t="s">
        <v>18</v>
      </c>
    </row>
    <row r="107350" spans="1:12" x14ac:dyDescent="0.25">
      <c r="A107350">
        <v>2024</v>
      </c>
      <c r="B107350" s="1" t="s">
        <v>12</v>
      </c>
      <c r="C107350" s="1" t="s">
        <v>13</v>
      </c>
      <c r="D107350" s="1" t="s">
        <v>93</v>
      </c>
      <c r="E107350">
        <v>339250</v>
      </c>
      <c r="F107350" s="1" t="s">
        <v>15</v>
      </c>
      <c r="G107350">
        <v>339250</v>
      </c>
      <c r="H107350" s="1" t="s">
        <v>16</v>
      </c>
      <c r="I107350" s="1" t="s">
        <v>22</v>
      </c>
      <c r="J107350" s="1" t="s">
        <v>16</v>
      </c>
      <c r="K107350" s="1" t="s">
        <v>17</v>
      </c>
      <c r="L107350" s="1" t="s">
        <v>18</v>
      </c>
    </row>
    <row r="107351" spans="1:12" x14ac:dyDescent="0.25">
      <c r="A107351">
        <v>2024</v>
      </c>
      <c r="B107351" s="1" t="s">
        <v>12</v>
      </c>
      <c r="C107351" s="1" t="s">
        <v>13</v>
      </c>
      <c r="D107351" s="1" t="s">
        <v>93</v>
      </c>
      <c r="E107351">
        <v>180000</v>
      </c>
      <c r="F107351" s="1" t="s">
        <v>15</v>
      </c>
      <c r="G107351">
        <v>180000</v>
      </c>
      <c r="H107351" s="1" t="s">
        <v>16</v>
      </c>
      <c r="I107351" s="1" t="s">
        <v>22</v>
      </c>
      <c r="J107351" s="1" t="s">
        <v>16</v>
      </c>
      <c r="K107351" s="1" t="s">
        <v>17</v>
      </c>
      <c r="L107351" s="1" t="s">
        <v>18</v>
      </c>
    </row>
    <row r="107352" spans="1:12" x14ac:dyDescent="0.25">
      <c r="A107352">
        <v>2024</v>
      </c>
      <c r="B107352" s="1" t="s">
        <v>12</v>
      </c>
      <c r="C107352" s="1" t="s">
        <v>13</v>
      </c>
      <c r="D107352" s="1" t="s">
        <v>73</v>
      </c>
      <c r="E107352">
        <v>353500</v>
      </c>
      <c r="F107352" s="1" t="s">
        <v>15</v>
      </c>
      <c r="G107352">
        <v>353500</v>
      </c>
      <c r="H107352" s="1" t="s">
        <v>16</v>
      </c>
      <c r="I107352" s="1" t="s">
        <v>22</v>
      </c>
      <c r="J107352" s="1" t="s">
        <v>16</v>
      </c>
      <c r="K107352" s="1" t="s">
        <v>17</v>
      </c>
      <c r="L107352" s="1" t="s">
        <v>18</v>
      </c>
    </row>
    <row r="107353" spans="1:12" x14ac:dyDescent="0.25">
      <c r="A107353">
        <v>2024</v>
      </c>
      <c r="B107353" s="1" t="s">
        <v>12</v>
      </c>
      <c r="C107353" s="1" t="s">
        <v>13</v>
      </c>
      <c r="D107353" s="1" t="s">
        <v>73</v>
      </c>
      <c r="E107353">
        <v>202500</v>
      </c>
      <c r="F107353" s="1" t="s">
        <v>15</v>
      </c>
      <c r="G107353">
        <v>202500</v>
      </c>
      <c r="H107353" s="1" t="s">
        <v>16</v>
      </c>
      <c r="I107353" s="1" t="s">
        <v>22</v>
      </c>
      <c r="J107353" s="1" t="s">
        <v>16</v>
      </c>
      <c r="K107353" s="1" t="s">
        <v>17</v>
      </c>
      <c r="L107353" s="1" t="s">
        <v>18</v>
      </c>
    </row>
    <row r="107354" spans="1:12" x14ac:dyDescent="0.25">
      <c r="A107354">
        <v>2024</v>
      </c>
      <c r="B107354" s="1" t="s">
        <v>12</v>
      </c>
      <c r="C107354" s="1" t="s">
        <v>13</v>
      </c>
      <c r="D107354" s="1" t="s">
        <v>25</v>
      </c>
      <c r="E107354">
        <v>235400</v>
      </c>
      <c r="F107354" s="1" t="s">
        <v>15</v>
      </c>
      <c r="G107354">
        <v>235400</v>
      </c>
      <c r="H107354" s="1" t="s">
        <v>16</v>
      </c>
      <c r="I107354" s="1" t="s">
        <v>22</v>
      </c>
      <c r="J107354" s="1" t="s">
        <v>16</v>
      </c>
      <c r="K107354" s="1" t="s">
        <v>17</v>
      </c>
      <c r="L107354" s="1" t="s">
        <v>18</v>
      </c>
    </row>
    <row r="107355" spans="1:12" x14ac:dyDescent="0.25">
      <c r="A107355">
        <v>2024</v>
      </c>
      <c r="B107355" s="1" t="s">
        <v>12</v>
      </c>
      <c r="C107355" s="1" t="s">
        <v>13</v>
      </c>
      <c r="D107355" s="1" t="s">
        <v>25</v>
      </c>
      <c r="E107355">
        <v>209720</v>
      </c>
      <c r="F107355" s="1" t="s">
        <v>15</v>
      </c>
      <c r="G107355">
        <v>209720</v>
      </c>
      <c r="H107355" s="1" t="s">
        <v>16</v>
      </c>
      <c r="I107355" s="1" t="s">
        <v>22</v>
      </c>
      <c r="J107355" s="1" t="s">
        <v>16</v>
      </c>
      <c r="K107355" s="1" t="s">
        <v>17</v>
      </c>
      <c r="L107355" s="1" t="s">
        <v>18</v>
      </c>
    </row>
    <row r="107356" spans="1:12" x14ac:dyDescent="0.25">
      <c r="A107356">
        <v>2024</v>
      </c>
      <c r="B107356" s="1" t="s">
        <v>12</v>
      </c>
      <c r="C107356" s="1" t="s">
        <v>13</v>
      </c>
      <c r="D107356" s="1" t="s">
        <v>20</v>
      </c>
      <c r="E107356">
        <v>220000</v>
      </c>
      <c r="F107356" s="1" t="s">
        <v>15</v>
      </c>
      <c r="G107356">
        <v>220000</v>
      </c>
      <c r="H107356" s="1" t="s">
        <v>16</v>
      </c>
      <c r="I107356" s="1" t="s">
        <v>22</v>
      </c>
      <c r="J107356" s="1" t="s">
        <v>16</v>
      </c>
      <c r="K107356" s="1" t="s">
        <v>17</v>
      </c>
      <c r="L107356" s="1" t="s">
        <v>18</v>
      </c>
    </row>
    <row r="107357" spans="1:12" x14ac:dyDescent="0.25">
      <c r="A107357">
        <v>2024</v>
      </c>
      <c r="B107357" s="1" t="s">
        <v>12</v>
      </c>
      <c r="C107357" s="1" t="s">
        <v>13</v>
      </c>
      <c r="D107357" s="1" t="s">
        <v>20</v>
      </c>
      <c r="E107357">
        <v>96600</v>
      </c>
      <c r="F107357" s="1" t="s">
        <v>15</v>
      </c>
      <c r="G107357">
        <v>96600</v>
      </c>
      <c r="H107357" s="1" t="s">
        <v>16</v>
      </c>
      <c r="I107357" s="1" t="s">
        <v>22</v>
      </c>
      <c r="J107357" s="1" t="s">
        <v>16</v>
      </c>
      <c r="K107357" s="1" t="s">
        <v>17</v>
      </c>
      <c r="L107357" s="1" t="s">
        <v>18</v>
      </c>
    </row>
    <row r="107358" spans="1:12" x14ac:dyDescent="0.25">
      <c r="A107358">
        <v>2024</v>
      </c>
      <c r="B107358" s="1" t="s">
        <v>12</v>
      </c>
      <c r="C107358" s="1" t="s">
        <v>13</v>
      </c>
      <c r="D107358" s="1" t="s">
        <v>20</v>
      </c>
      <c r="E107358">
        <v>195800</v>
      </c>
      <c r="F107358" s="1" t="s">
        <v>15</v>
      </c>
      <c r="G107358">
        <v>195800</v>
      </c>
      <c r="H107358" s="1" t="s">
        <v>16</v>
      </c>
      <c r="I107358" s="1" t="s">
        <v>22</v>
      </c>
      <c r="J107358" s="1" t="s">
        <v>16</v>
      </c>
      <c r="K107358" s="1" t="s">
        <v>17</v>
      </c>
      <c r="L107358" s="1" t="s">
        <v>18</v>
      </c>
    </row>
    <row r="107359" spans="1:12" x14ac:dyDescent="0.25">
      <c r="A107359">
        <v>2024</v>
      </c>
      <c r="B107359" s="1" t="s">
        <v>12</v>
      </c>
      <c r="C107359" s="1" t="s">
        <v>13</v>
      </c>
      <c r="D107359" s="1" t="s">
        <v>20</v>
      </c>
      <c r="E107359">
        <v>97497</v>
      </c>
      <c r="F107359" s="1" t="s">
        <v>15</v>
      </c>
      <c r="G107359">
        <v>97497</v>
      </c>
      <c r="H107359" s="1" t="s">
        <v>16</v>
      </c>
      <c r="I107359" s="1" t="s">
        <v>22</v>
      </c>
      <c r="J107359" s="1" t="s">
        <v>16</v>
      </c>
      <c r="K107359" s="1" t="s">
        <v>17</v>
      </c>
      <c r="L107359" s="1" t="s">
        <v>18</v>
      </c>
    </row>
    <row r="107360" spans="1:12" x14ac:dyDescent="0.25">
      <c r="A107360">
        <v>2024</v>
      </c>
      <c r="B107360" s="1" t="s">
        <v>12</v>
      </c>
      <c r="C107360" s="1" t="s">
        <v>13</v>
      </c>
      <c r="D107360" s="1" t="s">
        <v>20</v>
      </c>
      <c r="E107360">
        <v>166000</v>
      </c>
      <c r="F107360" s="1" t="s">
        <v>15</v>
      </c>
      <c r="G107360">
        <v>166000</v>
      </c>
      <c r="H107360" s="1" t="s">
        <v>16</v>
      </c>
      <c r="I107360" s="1" t="s">
        <v>22</v>
      </c>
      <c r="J107360" s="1" t="s">
        <v>16</v>
      </c>
      <c r="K107360" s="1" t="s">
        <v>17</v>
      </c>
      <c r="L107360" s="1" t="s">
        <v>18</v>
      </c>
    </row>
    <row r="107361" spans="1:12" x14ac:dyDescent="0.25">
      <c r="A107361">
        <v>2024</v>
      </c>
      <c r="B107361" s="1" t="s">
        <v>12</v>
      </c>
      <c r="C107361" s="1" t="s">
        <v>13</v>
      </c>
      <c r="D107361" s="1" t="s">
        <v>20</v>
      </c>
      <c r="E107361">
        <v>95000</v>
      </c>
      <c r="F107361" s="1" t="s">
        <v>15</v>
      </c>
      <c r="G107361">
        <v>95000</v>
      </c>
      <c r="H107361" s="1" t="s">
        <v>16</v>
      </c>
      <c r="I107361" s="1" t="s">
        <v>22</v>
      </c>
      <c r="J107361" s="1" t="s">
        <v>16</v>
      </c>
      <c r="K107361" s="1" t="s">
        <v>17</v>
      </c>
      <c r="L107361" s="1" t="s">
        <v>18</v>
      </c>
    </row>
    <row r="107362" spans="1:12" x14ac:dyDescent="0.25">
      <c r="A107362">
        <v>2024</v>
      </c>
      <c r="B107362" s="1" t="s">
        <v>12</v>
      </c>
      <c r="C107362" s="1" t="s">
        <v>13</v>
      </c>
      <c r="D107362" s="1" t="s">
        <v>20</v>
      </c>
      <c r="E107362">
        <v>237100</v>
      </c>
      <c r="F107362" s="1" t="s">
        <v>15</v>
      </c>
      <c r="G107362">
        <v>237100</v>
      </c>
      <c r="H107362" s="1" t="s">
        <v>16</v>
      </c>
      <c r="I107362" s="1" t="s">
        <v>22</v>
      </c>
      <c r="J107362" s="1" t="s">
        <v>16</v>
      </c>
      <c r="K107362" s="1" t="s">
        <v>17</v>
      </c>
      <c r="L107362" s="1" t="s">
        <v>18</v>
      </c>
    </row>
    <row r="107363" spans="1:12" x14ac:dyDescent="0.25">
      <c r="A107363">
        <v>2024</v>
      </c>
      <c r="B107363" s="1" t="s">
        <v>12</v>
      </c>
      <c r="C107363" s="1" t="s">
        <v>13</v>
      </c>
      <c r="D107363" s="1" t="s">
        <v>20</v>
      </c>
      <c r="E107363">
        <v>118094</v>
      </c>
      <c r="F107363" s="1" t="s">
        <v>15</v>
      </c>
      <c r="G107363">
        <v>118094</v>
      </c>
      <c r="H107363" s="1" t="s">
        <v>16</v>
      </c>
      <c r="I107363" s="1" t="s">
        <v>22</v>
      </c>
      <c r="J107363" s="1" t="s">
        <v>16</v>
      </c>
      <c r="K107363" s="1" t="s">
        <v>17</v>
      </c>
      <c r="L107363" s="1" t="s">
        <v>18</v>
      </c>
    </row>
    <row r="107364" spans="1:12" x14ac:dyDescent="0.25">
      <c r="A107364">
        <v>2024</v>
      </c>
      <c r="B107364" s="1" t="s">
        <v>12</v>
      </c>
      <c r="C107364" s="1" t="s">
        <v>13</v>
      </c>
      <c r="D107364" s="1" t="s">
        <v>129</v>
      </c>
      <c r="E107364">
        <v>65500</v>
      </c>
      <c r="F107364" s="1" t="s">
        <v>44</v>
      </c>
      <c r="G107364">
        <v>81875</v>
      </c>
      <c r="H107364" s="1" t="s">
        <v>45</v>
      </c>
      <c r="I107364" s="1" t="s">
        <v>22</v>
      </c>
      <c r="J107364" s="1" t="s">
        <v>45</v>
      </c>
      <c r="K107364" s="1" t="s">
        <v>17</v>
      </c>
      <c r="L107364" s="1" t="s">
        <v>46</v>
      </c>
    </row>
    <row r="107365" spans="1:12" x14ac:dyDescent="0.25">
      <c r="A107365">
        <v>2024</v>
      </c>
      <c r="B107365" s="1" t="s">
        <v>12</v>
      </c>
      <c r="C107365" s="1" t="s">
        <v>13</v>
      </c>
      <c r="D107365" s="1" t="s">
        <v>129</v>
      </c>
      <c r="E107365">
        <v>42000</v>
      </c>
      <c r="F107365" s="1" t="s">
        <v>44</v>
      </c>
      <c r="G107365">
        <v>52500</v>
      </c>
      <c r="H107365" s="1" t="s">
        <v>45</v>
      </c>
      <c r="I107365" s="1" t="s">
        <v>22</v>
      </c>
      <c r="J107365" s="1" t="s">
        <v>45</v>
      </c>
      <c r="K107365" s="1" t="s">
        <v>17</v>
      </c>
      <c r="L107365" s="1" t="s">
        <v>46</v>
      </c>
    </row>
    <row r="107366" spans="1:12" x14ac:dyDescent="0.25">
      <c r="A107366">
        <v>2024</v>
      </c>
      <c r="B107366" s="1" t="s">
        <v>19</v>
      </c>
      <c r="C107366" s="1" t="s">
        <v>13</v>
      </c>
      <c r="D107366" s="1" t="s">
        <v>102</v>
      </c>
      <c r="E107366">
        <v>160000</v>
      </c>
      <c r="F107366" s="1" t="s">
        <v>15</v>
      </c>
      <c r="G107366">
        <v>160000</v>
      </c>
      <c r="H107366" s="1" t="s">
        <v>16</v>
      </c>
      <c r="I107366" s="1" t="s">
        <v>8</v>
      </c>
      <c r="J107366" s="1" t="s">
        <v>16</v>
      </c>
      <c r="K107366" s="1" t="s">
        <v>17</v>
      </c>
      <c r="L107366" s="1" t="s">
        <v>18</v>
      </c>
    </row>
    <row r="107367" spans="1:12" x14ac:dyDescent="0.25">
      <c r="A107367">
        <v>2024</v>
      </c>
      <c r="B107367" s="1" t="s">
        <v>19</v>
      </c>
      <c r="C107367" s="1" t="s">
        <v>13</v>
      </c>
      <c r="D107367" s="1" t="s">
        <v>102</v>
      </c>
      <c r="E107367">
        <v>25000</v>
      </c>
      <c r="F107367" s="1" t="s">
        <v>15</v>
      </c>
      <c r="G107367">
        <v>25000</v>
      </c>
      <c r="H107367" s="1" t="s">
        <v>16</v>
      </c>
      <c r="I107367" s="1" t="s">
        <v>8</v>
      </c>
      <c r="J107367" s="1" t="s">
        <v>16</v>
      </c>
      <c r="K107367" s="1" t="s">
        <v>17</v>
      </c>
      <c r="L107367" s="1" t="s">
        <v>18</v>
      </c>
    </row>
    <row r="107368" spans="1:12" x14ac:dyDescent="0.25">
      <c r="A107368">
        <v>2024</v>
      </c>
      <c r="B107368" s="1" t="s">
        <v>19</v>
      </c>
      <c r="C107368" s="1" t="s">
        <v>13</v>
      </c>
      <c r="D107368" s="1" t="s">
        <v>102</v>
      </c>
      <c r="E107368">
        <v>160000</v>
      </c>
      <c r="F107368" s="1" t="s">
        <v>15</v>
      </c>
      <c r="G107368">
        <v>160000</v>
      </c>
      <c r="H107368" s="1" t="s">
        <v>16</v>
      </c>
      <c r="I107368" s="1" t="s">
        <v>22</v>
      </c>
      <c r="J107368" s="1" t="s">
        <v>16</v>
      </c>
      <c r="K107368" s="1" t="s">
        <v>17</v>
      </c>
      <c r="L107368" s="1" t="s">
        <v>18</v>
      </c>
    </row>
    <row r="107369" spans="1:12" x14ac:dyDescent="0.25">
      <c r="A107369">
        <v>2024</v>
      </c>
      <c r="B107369" s="1" t="s">
        <v>19</v>
      </c>
      <c r="C107369" s="1" t="s">
        <v>13</v>
      </c>
      <c r="D107369" s="1" t="s">
        <v>102</v>
      </c>
      <c r="E107369">
        <v>25000</v>
      </c>
      <c r="F107369" s="1" t="s">
        <v>15</v>
      </c>
      <c r="G107369">
        <v>25000</v>
      </c>
      <c r="H107369" s="1" t="s">
        <v>16</v>
      </c>
      <c r="I107369" s="1" t="s">
        <v>22</v>
      </c>
      <c r="J107369" s="1" t="s">
        <v>16</v>
      </c>
      <c r="K107369" s="1" t="s">
        <v>17</v>
      </c>
      <c r="L107369" s="1" t="s">
        <v>18</v>
      </c>
    </row>
    <row r="107370" spans="1:12" x14ac:dyDescent="0.25">
      <c r="A107370">
        <v>2024</v>
      </c>
      <c r="B107370" s="1" t="s">
        <v>12</v>
      </c>
      <c r="C107370" s="1" t="s">
        <v>13</v>
      </c>
      <c r="D107370" s="1" t="s">
        <v>25</v>
      </c>
      <c r="E107370">
        <v>260400</v>
      </c>
      <c r="F107370" s="1" t="s">
        <v>15</v>
      </c>
      <c r="G107370">
        <v>260400</v>
      </c>
      <c r="H107370" s="1" t="s">
        <v>16</v>
      </c>
      <c r="I107370" s="1" t="s">
        <v>22</v>
      </c>
      <c r="J107370" s="1" t="s">
        <v>16</v>
      </c>
      <c r="K107370" s="1" t="s">
        <v>17</v>
      </c>
      <c r="L107370" s="1" t="s">
        <v>18</v>
      </c>
    </row>
    <row r="107371" spans="1:12" x14ac:dyDescent="0.25">
      <c r="A107371">
        <v>2024</v>
      </c>
      <c r="B107371" s="1" t="s">
        <v>12</v>
      </c>
      <c r="C107371" s="1" t="s">
        <v>13</v>
      </c>
      <c r="D107371" s="1" t="s">
        <v>25</v>
      </c>
      <c r="E107371">
        <v>124800</v>
      </c>
      <c r="F107371" s="1" t="s">
        <v>15</v>
      </c>
      <c r="G107371">
        <v>124800</v>
      </c>
      <c r="H107371" s="1" t="s">
        <v>16</v>
      </c>
      <c r="I107371" s="1" t="s">
        <v>22</v>
      </c>
      <c r="J107371" s="1" t="s">
        <v>16</v>
      </c>
      <c r="K107371" s="1" t="s">
        <v>17</v>
      </c>
      <c r="L107371" s="1" t="s">
        <v>18</v>
      </c>
    </row>
    <row r="107372" spans="1:12" x14ac:dyDescent="0.25">
      <c r="A107372">
        <v>2024</v>
      </c>
      <c r="B107372" s="1" t="s">
        <v>12</v>
      </c>
      <c r="C107372" s="1" t="s">
        <v>13</v>
      </c>
      <c r="D107372" s="1" t="s">
        <v>25</v>
      </c>
      <c r="E107372">
        <v>185000</v>
      </c>
      <c r="F107372" s="1" t="s">
        <v>15</v>
      </c>
      <c r="G107372">
        <v>185000</v>
      </c>
      <c r="H107372" s="1" t="s">
        <v>16</v>
      </c>
      <c r="I107372" s="1" t="s">
        <v>8</v>
      </c>
      <c r="J107372" s="1" t="s">
        <v>16</v>
      </c>
      <c r="K107372" s="1" t="s">
        <v>17</v>
      </c>
      <c r="L107372" s="1" t="s">
        <v>18</v>
      </c>
    </row>
    <row r="107373" spans="1:12" x14ac:dyDescent="0.25">
      <c r="A107373">
        <v>2024</v>
      </c>
      <c r="B107373" s="1" t="s">
        <v>12</v>
      </c>
      <c r="C107373" s="1" t="s">
        <v>13</v>
      </c>
      <c r="D107373" s="1" t="s">
        <v>25</v>
      </c>
      <c r="E107373">
        <v>100200</v>
      </c>
      <c r="F107373" s="1" t="s">
        <v>15</v>
      </c>
      <c r="G107373">
        <v>100200</v>
      </c>
      <c r="H107373" s="1" t="s">
        <v>16</v>
      </c>
      <c r="I107373" s="1" t="s">
        <v>8</v>
      </c>
      <c r="J107373" s="1" t="s">
        <v>16</v>
      </c>
      <c r="K107373" s="1" t="s">
        <v>17</v>
      </c>
      <c r="L107373" s="1" t="s">
        <v>18</v>
      </c>
    </row>
    <row r="107374" spans="1:12" x14ac:dyDescent="0.25">
      <c r="A107374">
        <v>2024</v>
      </c>
      <c r="B107374" s="1" t="s">
        <v>19</v>
      </c>
      <c r="C107374" s="1" t="s">
        <v>13</v>
      </c>
      <c r="D107374" s="1" t="s">
        <v>520</v>
      </c>
      <c r="E107374">
        <v>145000</v>
      </c>
      <c r="F107374" s="1" t="s">
        <v>15</v>
      </c>
      <c r="G107374">
        <v>145000</v>
      </c>
      <c r="H107374" s="1" t="s">
        <v>16</v>
      </c>
      <c r="I107374" s="1" t="s">
        <v>22</v>
      </c>
      <c r="J107374" s="1" t="s">
        <v>16</v>
      </c>
      <c r="K107374" s="1" t="s">
        <v>17</v>
      </c>
      <c r="L107374" s="1" t="s">
        <v>18</v>
      </c>
    </row>
    <row r="107375" spans="1:12" x14ac:dyDescent="0.25">
      <c r="A107375">
        <v>2024</v>
      </c>
      <c r="B107375" s="1" t="s">
        <v>19</v>
      </c>
      <c r="C107375" s="1" t="s">
        <v>13</v>
      </c>
      <c r="D107375" s="1" t="s">
        <v>520</v>
      </c>
      <c r="E107375">
        <v>120000</v>
      </c>
      <c r="F107375" s="1" t="s">
        <v>15</v>
      </c>
      <c r="G107375">
        <v>120000</v>
      </c>
      <c r="H107375" s="1" t="s">
        <v>16</v>
      </c>
      <c r="I107375" s="1" t="s">
        <v>22</v>
      </c>
      <c r="J107375" s="1" t="s">
        <v>16</v>
      </c>
      <c r="K107375" s="1" t="s">
        <v>17</v>
      </c>
      <c r="L107375" s="1" t="s">
        <v>18</v>
      </c>
    </row>
    <row r="107376" spans="1:12" x14ac:dyDescent="0.25">
      <c r="A107376">
        <v>2024</v>
      </c>
      <c r="B107376" s="1" t="s">
        <v>19</v>
      </c>
      <c r="C107376" s="1" t="s">
        <v>13</v>
      </c>
      <c r="D107376" s="1" t="s">
        <v>80</v>
      </c>
      <c r="E107376">
        <v>124000</v>
      </c>
      <c r="F107376" s="1" t="s">
        <v>15</v>
      </c>
      <c r="G107376">
        <v>124000</v>
      </c>
      <c r="H107376" s="1" t="s">
        <v>16</v>
      </c>
      <c r="I107376" s="1" t="s">
        <v>8</v>
      </c>
      <c r="J107376" s="1" t="s">
        <v>16</v>
      </c>
      <c r="K107376" s="1" t="s">
        <v>17</v>
      </c>
      <c r="L107376" s="1" t="s">
        <v>18</v>
      </c>
    </row>
    <row r="107377" spans="1:12" x14ac:dyDescent="0.25">
      <c r="A107377">
        <v>2024</v>
      </c>
      <c r="B107377" s="1" t="s">
        <v>19</v>
      </c>
      <c r="C107377" s="1" t="s">
        <v>13</v>
      </c>
      <c r="D107377" s="1" t="s">
        <v>80</v>
      </c>
      <c r="E107377">
        <v>92000</v>
      </c>
      <c r="F107377" s="1" t="s">
        <v>15</v>
      </c>
      <c r="G107377">
        <v>92000</v>
      </c>
      <c r="H107377" s="1" t="s">
        <v>16</v>
      </c>
      <c r="I107377" s="1" t="s">
        <v>8</v>
      </c>
      <c r="J107377" s="1" t="s">
        <v>16</v>
      </c>
      <c r="K107377" s="1" t="s">
        <v>17</v>
      </c>
      <c r="L107377" s="1" t="s">
        <v>18</v>
      </c>
    </row>
    <row r="107378" spans="1:12" x14ac:dyDescent="0.25">
      <c r="A107378">
        <v>2024</v>
      </c>
      <c r="B107378" s="1" t="s">
        <v>24</v>
      </c>
      <c r="C107378" s="1" t="s">
        <v>13</v>
      </c>
      <c r="D107378" s="1" t="s">
        <v>29</v>
      </c>
      <c r="E107378">
        <v>34000</v>
      </c>
      <c r="F107378" s="1" t="s">
        <v>44</v>
      </c>
      <c r="G107378">
        <v>42500</v>
      </c>
      <c r="H107378" s="1" t="s">
        <v>45</v>
      </c>
      <c r="I107378" s="1" t="s">
        <v>22</v>
      </c>
      <c r="J107378" s="1" t="s">
        <v>45</v>
      </c>
      <c r="K107378" s="1" t="s">
        <v>17</v>
      </c>
      <c r="L107378" s="1" t="s">
        <v>46</v>
      </c>
    </row>
    <row r="107379" spans="1:12" x14ac:dyDescent="0.25">
      <c r="A107379">
        <v>2024</v>
      </c>
      <c r="B107379" s="1" t="s">
        <v>24</v>
      </c>
      <c r="C107379" s="1" t="s">
        <v>13</v>
      </c>
      <c r="D107379" s="1" t="s">
        <v>29</v>
      </c>
      <c r="E107379">
        <v>31000</v>
      </c>
      <c r="F107379" s="1" t="s">
        <v>44</v>
      </c>
      <c r="G107379">
        <v>38750</v>
      </c>
      <c r="H107379" s="1" t="s">
        <v>45</v>
      </c>
      <c r="I107379" s="1" t="s">
        <v>22</v>
      </c>
      <c r="J107379" s="1" t="s">
        <v>45</v>
      </c>
      <c r="K107379" s="1" t="s">
        <v>17</v>
      </c>
      <c r="L107379" s="1" t="s">
        <v>46</v>
      </c>
    </row>
    <row r="107380" spans="1:12" x14ac:dyDescent="0.25">
      <c r="A107380">
        <v>2024</v>
      </c>
      <c r="B107380" s="1" t="s">
        <v>12</v>
      </c>
      <c r="C107380" s="1" t="s">
        <v>13</v>
      </c>
      <c r="D107380" s="1" t="s">
        <v>29</v>
      </c>
      <c r="E107380">
        <v>170000</v>
      </c>
      <c r="F107380" s="1" t="s">
        <v>15</v>
      </c>
      <c r="G107380">
        <v>170000</v>
      </c>
      <c r="H107380" s="1" t="s">
        <v>16</v>
      </c>
      <c r="I107380" s="1" t="s">
        <v>8</v>
      </c>
      <c r="J107380" s="1" t="s">
        <v>16</v>
      </c>
      <c r="K107380" s="1" t="s">
        <v>17</v>
      </c>
      <c r="L107380" s="1" t="s">
        <v>18</v>
      </c>
    </row>
    <row r="107381" spans="1:12" x14ac:dyDescent="0.25">
      <c r="A107381">
        <v>2024</v>
      </c>
      <c r="B107381" s="1" t="s">
        <v>12</v>
      </c>
      <c r="C107381" s="1" t="s">
        <v>13</v>
      </c>
      <c r="D107381" s="1" t="s">
        <v>29</v>
      </c>
      <c r="E107381">
        <v>25000</v>
      </c>
      <c r="F107381" s="1" t="s">
        <v>15</v>
      </c>
      <c r="G107381">
        <v>25000</v>
      </c>
      <c r="H107381" s="1" t="s">
        <v>16</v>
      </c>
      <c r="I107381" s="1" t="s">
        <v>8</v>
      </c>
      <c r="J107381" s="1" t="s">
        <v>16</v>
      </c>
      <c r="K107381" s="1" t="s">
        <v>17</v>
      </c>
      <c r="L107381" s="1" t="s">
        <v>18</v>
      </c>
    </row>
    <row r="107382" spans="1:12" x14ac:dyDescent="0.25">
      <c r="A107382">
        <v>2024</v>
      </c>
      <c r="B107382" s="1" t="s">
        <v>12</v>
      </c>
      <c r="C107382" s="1" t="s">
        <v>13</v>
      </c>
      <c r="D107382" s="1" t="s">
        <v>29</v>
      </c>
      <c r="E107382">
        <v>170000</v>
      </c>
      <c r="F107382" s="1" t="s">
        <v>15</v>
      </c>
      <c r="G107382">
        <v>170000</v>
      </c>
      <c r="H107382" s="1" t="s">
        <v>16</v>
      </c>
      <c r="I107382" s="1" t="s">
        <v>22</v>
      </c>
      <c r="J107382" s="1" t="s">
        <v>16</v>
      </c>
      <c r="K107382" s="1" t="s">
        <v>17</v>
      </c>
      <c r="L107382" s="1" t="s">
        <v>18</v>
      </c>
    </row>
    <row r="107383" spans="1:12" x14ac:dyDescent="0.25">
      <c r="A107383">
        <v>2024</v>
      </c>
      <c r="B107383" s="1" t="s">
        <v>12</v>
      </c>
      <c r="C107383" s="1" t="s">
        <v>13</v>
      </c>
      <c r="D107383" s="1" t="s">
        <v>29</v>
      </c>
      <c r="E107383">
        <v>25000</v>
      </c>
      <c r="F107383" s="1" t="s">
        <v>15</v>
      </c>
      <c r="G107383">
        <v>25000</v>
      </c>
      <c r="H107383" s="1" t="s">
        <v>16</v>
      </c>
      <c r="I107383" s="1" t="s">
        <v>22</v>
      </c>
      <c r="J107383" s="1" t="s">
        <v>16</v>
      </c>
      <c r="K107383" s="1" t="s">
        <v>17</v>
      </c>
      <c r="L107383" s="1" t="s">
        <v>18</v>
      </c>
    </row>
    <row r="107384" spans="1:12" x14ac:dyDescent="0.25">
      <c r="A107384">
        <v>2024</v>
      </c>
      <c r="B107384" s="1" t="s">
        <v>24</v>
      </c>
      <c r="C107384" s="1" t="s">
        <v>13</v>
      </c>
      <c r="D107384" s="1" t="s">
        <v>29</v>
      </c>
      <c r="E107384">
        <v>170000</v>
      </c>
      <c r="F107384" s="1" t="s">
        <v>15</v>
      </c>
      <c r="G107384">
        <v>170000</v>
      </c>
      <c r="H107384" s="1" t="s">
        <v>16</v>
      </c>
      <c r="I107384" s="1" t="s">
        <v>8</v>
      </c>
      <c r="J107384" s="1" t="s">
        <v>16</v>
      </c>
      <c r="K107384" s="1" t="s">
        <v>17</v>
      </c>
      <c r="L107384" s="1" t="s">
        <v>18</v>
      </c>
    </row>
    <row r="107385" spans="1:12" x14ac:dyDescent="0.25">
      <c r="A107385">
        <v>2024</v>
      </c>
      <c r="B107385" s="1" t="s">
        <v>24</v>
      </c>
      <c r="C107385" s="1" t="s">
        <v>13</v>
      </c>
      <c r="D107385" s="1" t="s">
        <v>29</v>
      </c>
      <c r="E107385">
        <v>25000</v>
      </c>
      <c r="F107385" s="1" t="s">
        <v>15</v>
      </c>
      <c r="G107385">
        <v>25000</v>
      </c>
      <c r="H107385" s="1" t="s">
        <v>16</v>
      </c>
      <c r="I107385" s="1" t="s">
        <v>8</v>
      </c>
      <c r="J107385" s="1" t="s">
        <v>16</v>
      </c>
      <c r="K107385" s="1" t="s">
        <v>17</v>
      </c>
      <c r="L107385" s="1" t="s">
        <v>18</v>
      </c>
    </row>
    <row r="107386" spans="1:12" x14ac:dyDescent="0.25">
      <c r="A107386">
        <v>2024</v>
      </c>
      <c r="B107386" s="1" t="s">
        <v>24</v>
      </c>
      <c r="C107386" s="1" t="s">
        <v>13</v>
      </c>
      <c r="D107386" s="1" t="s">
        <v>29</v>
      </c>
      <c r="E107386">
        <v>170000</v>
      </c>
      <c r="F107386" s="1" t="s">
        <v>15</v>
      </c>
      <c r="G107386">
        <v>170000</v>
      </c>
      <c r="H107386" s="1" t="s">
        <v>16</v>
      </c>
      <c r="I107386" s="1" t="s">
        <v>22</v>
      </c>
      <c r="J107386" s="1" t="s">
        <v>16</v>
      </c>
      <c r="K107386" s="1" t="s">
        <v>17</v>
      </c>
      <c r="L107386" s="1" t="s">
        <v>18</v>
      </c>
    </row>
    <row r="107387" spans="1:12" x14ac:dyDescent="0.25">
      <c r="A107387">
        <v>2024</v>
      </c>
      <c r="B107387" s="1" t="s">
        <v>24</v>
      </c>
      <c r="C107387" s="1" t="s">
        <v>13</v>
      </c>
      <c r="D107387" s="1" t="s">
        <v>29</v>
      </c>
      <c r="E107387">
        <v>25000</v>
      </c>
      <c r="F107387" s="1" t="s">
        <v>15</v>
      </c>
      <c r="G107387">
        <v>25000</v>
      </c>
      <c r="H107387" s="1" t="s">
        <v>16</v>
      </c>
      <c r="I107387" s="1" t="s">
        <v>22</v>
      </c>
      <c r="J107387" s="1" t="s">
        <v>16</v>
      </c>
      <c r="K107387" s="1" t="s">
        <v>17</v>
      </c>
      <c r="L107387" s="1" t="s">
        <v>18</v>
      </c>
    </row>
    <row r="107388" spans="1:12" x14ac:dyDescent="0.25">
      <c r="A107388">
        <v>2024</v>
      </c>
      <c r="B107388" s="1" t="s">
        <v>12</v>
      </c>
      <c r="C107388" s="1" t="s">
        <v>13</v>
      </c>
      <c r="D107388" s="1" t="s">
        <v>73</v>
      </c>
      <c r="E107388">
        <v>234000</v>
      </c>
      <c r="F107388" s="1" t="s">
        <v>15</v>
      </c>
      <c r="G107388">
        <v>234000</v>
      </c>
      <c r="H107388" s="1" t="s">
        <v>16</v>
      </c>
      <c r="I107388" s="1" t="s">
        <v>22</v>
      </c>
      <c r="J107388" s="1" t="s">
        <v>16</v>
      </c>
      <c r="K107388" s="1" t="s">
        <v>17</v>
      </c>
      <c r="L107388" s="1" t="s">
        <v>18</v>
      </c>
    </row>
    <row r="107389" spans="1:12" x14ac:dyDescent="0.25">
      <c r="A107389">
        <v>2024</v>
      </c>
      <c r="B107389" s="1" t="s">
        <v>12</v>
      </c>
      <c r="C107389" s="1" t="s">
        <v>13</v>
      </c>
      <c r="D107389" s="1" t="s">
        <v>73</v>
      </c>
      <c r="E107389">
        <v>146000</v>
      </c>
      <c r="F107389" s="1" t="s">
        <v>15</v>
      </c>
      <c r="G107389">
        <v>146000</v>
      </c>
      <c r="H107389" s="1" t="s">
        <v>16</v>
      </c>
      <c r="I107389" s="1" t="s">
        <v>22</v>
      </c>
      <c r="J107389" s="1" t="s">
        <v>16</v>
      </c>
      <c r="K107389" s="1" t="s">
        <v>17</v>
      </c>
      <c r="L107389" s="1" t="s">
        <v>18</v>
      </c>
    </row>
    <row r="107390" spans="1:12" x14ac:dyDescent="0.25">
      <c r="A107390">
        <v>2024</v>
      </c>
      <c r="B107390" s="1" t="s">
        <v>12</v>
      </c>
      <c r="C107390" s="1" t="s">
        <v>13</v>
      </c>
      <c r="D107390" s="1" t="s">
        <v>73</v>
      </c>
      <c r="E107390">
        <v>160000</v>
      </c>
      <c r="F107390" s="1" t="s">
        <v>15</v>
      </c>
      <c r="G107390">
        <v>160000</v>
      </c>
      <c r="H107390" s="1" t="s">
        <v>16</v>
      </c>
      <c r="I107390" s="1" t="s">
        <v>22</v>
      </c>
      <c r="J107390" s="1" t="s">
        <v>16</v>
      </c>
      <c r="K107390" s="1" t="s">
        <v>17</v>
      </c>
      <c r="L107390" s="1" t="s">
        <v>18</v>
      </c>
    </row>
    <row r="107391" spans="1:12" x14ac:dyDescent="0.25">
      <c r="A107391">
        <v>2024</v>
      </c>
      <c r="B107391" s="1" t="s">
        <v>12</v>
      </c>
      <c r="C107391" s="1" t="s">
        <v>13</v>
      </c>
      <c r="D107391" s="1" t="s">
        <v>73</v>
      </c>
      <c r="E107391">
        <v>100000</v>
      </c>
      <c r="F107391" s="1" t="s">
        <v>15</v>
      </c>
      <c r="G107391">
        <v>100000</v>
      </c>
      <c r="H107391" s="1" t="s">
        <v>16</v>
      </c>
      <c r="I107391" s="1" t="s">
        <v>22</v>
      </c>
      <c r="J107391" s="1" t="s">
        <v>16</v>
      </c>
      <c r="K107391" s="1" t="s">
        <v>17</v>
      </c>
      <c r="L107391" s="1" t="s">
        <v>18</v>
      </c>
    </row>
    <row r="107392" spans="1:12" x14ac:dyDescent="0.25">
      <c r="A107392">
        <v>2024</v>
      </c>
      <c r="B107392" s="1" t="s">
        <v>19</v>
      </c>
      <c r="C107392" s="1" t="s">
        <v>13</v>
      </c>
      <c r="D107392" s="1" t="s">
        <v>57</v>
      </c>
      <c r="E107392">
        <v>200000</v>
      </c>
      <c r="F107392" s="1" t="s">
        <v>15</v>
      </c>
      <c r="G107392">
        <v>200000</v>
      </c>
      <c r="H107392" s="1" t="s">
        <v>16</v>
      </c>
      <c r="I107392" s="1" t="s">
        <v>22</v>
      </c>
      <c r="J107392" s="1" t="s">
        <v>16</v>
      </c>
      <c r="K107392" s="1" t="s">
        <v>17</v>
      </c>
      <c r="L107392" s="1" t="s">
        <v>18</v>
      </c>
    </row>
    <row r="107393" spans="1:12" x14ac:dyDescent="0.25">
      <c r="A107393">
        <v>2024</v>
      </c>
      <c r="B107393" s="1" t="s">
        <v>19</v>
      </c>
      <c r="C107393" s="1" t="s">
        <v>13</v>
      </c>
      <c r="D107393" s="1" t="s">
        <v>57</v>
      </c>
      <c r="E107393">
        <v>136000</v>
      </c>
      <c r="F107393" s="1" t="s">
        <v>15</v>
      </c>
      <c r="G107393">
        <v>136000</v>
      </c>
      <c r="H107393" s="1" t="s">
        <v>16</v>
      </c>
      <c r="I107393" s="1" t="s">
        <v>22</v>
      </c>
      <c r="J107393" s="1" t="s">
        <v>16</v>
      </c>
      <c r="K107393" s="1" t="s">
        <v>17</v>
      </c>
      <c r="L107393" s="1" t="s">
        <v>18</v>
      </c>
    </row>
    <row r="107394" spans="1:12" x14ac:dyDescent="0.25">
      <c r="A107394">
        <v>2024</v>
      </c>
      <c r="B107394" s="1" t="s">
        <v>12</v>
      </c>
      <c r="C107394" s="1" t="s">
        <v>13</v>
      </c>
      <c r="D107394" s="1" t="s">
        <v>254</v>
      </c>
      <c r="E107394">
        <v>350000</v>
      </c>
      <c r="F107394" s="1" t="s">
        <v>15</v>
      </c>
      <c r="G107394">
        <v>350000</v>
      </c>
      <c r="H107394" s="1" t="s">
        <v>16</v>
      </c>
      <c r="I107394" s="1" t="s">
        <v>22</v>
      </c>
      <c r="J107394" s="1" t="s">
        <v>16</v>
      </c>
      <c r="K107394" s="1" t="s">
        <v>17</v>
      </c>
      <c r="L107394" s="1" t="s">
        <v>18</v>
      </c>
    </row>
    <row r="107395" spans="1:12" x14ac:dyDescent="0.25">
      <c r="A107395">
        <v>2024</v>
      </c>
      <c r="B107395" s="1" t="s">
        <v>12</v>
      </c>
      <c r="C107395" s="1" t="s">
        <v>13</v>
      </c>
      <c r="D107395" s="1" t="s">
        <v>254</v>
      </c>
      <c r="E107395">
        <v>260000</v>
      </c>
      <c r="F107395" s="1" t="s">
        <v>15</v>
      </c>
      <c r="G107395">
        <v>260000</v>
      </c>
      <c r="H107395" s="1" t="s">
        <v>16</v>
      </c>
      <c r="I107395" s="1" t="s">
        <v>22</v>
      </c>
      <c r="J107395" s="1" t="s">
        <v>16</v>
      </c>
      <c r="K107395" s="1" t="s">
        <v>17</v>
      </c>
      <c r="L107395" s="1" t="s">
        <v>18</v>
      </c>
    </row>
    <row r="107396" spans="1:12" x14ac:dyDescent="0.25">
      <c r="A107396">
        <v>2024</v>
      </c>
      <c r="B107396" s="1" t="s">
        <v>12</v>
      </c>
      <c r="C107396" s="1" t="s">
        <v>13</v>
      </c>
      <c r="D107396" s="1" t="s">
        <v>35</v>
      </c>
      <c r="E107396">
        <v>179000</v>
      </c>
      <c r="F107396" s="1" t="s">
        <v>15</v>
      </c>
      <c r="G107396">
        <v>179000</v>
      </c>
      <c r="H107396" s="1" t="s">
        <v>21</v>
      </c>
      <c r="I107396" s="1" t="s">
        <v>22</v>
      </c>
      <c r="J107396" s="1" t="s">
        <v>21</v>
      </c>
      <c r="K107396" s="1" t="s">
        <v>17</v>
      </c>
      <c r="L107396" s="1" t="s">
        <v>23</v>
      </c>
    </row>
    <row r="107397" spans="1:12" x14ac:dyDescent="0.25">
      <c r="A107397">
        <v>2024</v>
      </c>
      <c r="B107397" s="1" t="s">
        <v>12</v>
      </c>
      <c r="C107397" s="1" t="s">
        <v>13</v>
      </c>
      <c r="D107397" s="1" t="s">
        <v>35</v>
      </c>
      <c r="E107397">
        <v>112000</v>
      </c>
      <c r="F107397" s="1" t="s">
        <v>15</v>
      </c>
      <c r="G107397">
        <v>112000</v>
      </c>
      <c r="H107397" s="1" t="s">
        <v>21</v>
      </c>
      <c r="I107397" s="1" t="s">
        <v>22</v>
      </c>
      <c r="J107397" s="1" t="s">
        <v>21</v>
      </c>
      <c r="K107397" s="1" t="s">
        <v>17</v>
      </c>
      <c r="L107397" s="1" t="s">
        <v>23</v>
      </c>
    </row>
    <row r="107398" spans="1:12" x14ac:dyDescent="0.25">
      <c r="A107398">
        <v>2024</v>
      </c>
      <c r="B107398" s="1" t="s">
        <v>12</v>
      </c>
      <c r="C107398" s="1" t="s">
        <v>13</v>
      </c>
      <c r="D107398" s="1" t="s">
        <v>39</v>
      </c>
      <c r="E107398">
        <v>143300</v>
      </c>
      <c r="F107398" s="1" t="s">
        <v>15</v>
      </c>
      <c r="G107398">
        <v>143300</v>
      </c>
      <c r="H107398" s="1" t="s">
        <v>16</v>
      </c>
      <c r="I107398" s="1" t="s">
        <v>22</v>
      </c>
      <c r="J107398" s="1" t="s">
        <v>16</v>
      </c>
      <c r="K107398" s="1" t="s">
        <v>17</v>
      </c>
      <c r="L107398" s="1" t="s">
        <v>18</v>
      </c>
    </row>
    <row r="107399" spans="1:12" x14ac:dyDescent="0.25">
      <c r="A107399">
        <v>2024</v>
      </c>
      <c r="B107399" s="1" t="s">
        <v>12</v>
      </c>
      <c r="C107399" s="1" t="s">
        <v>13</v>
      </c>
      <c r="D107399" s="1" t="s">
        <v>39</v>
      </c>
      <c r="E107399">
        <v>73200</v>
      </c>
      <c r="F107399" s="1" t="s">
        <v>15</v>
      </c>
      <c r="G107399">
        <v>73200</v>
      </c>
      <c r="H107399" s="1" t="s">
        <v>16</v>
      </c>
      <c r="I107399" s="1" t="s">
        <v>22</v>
      </c>
      <c r="J107399" s="1" t="s">
        <v>16</v>
      </c>
      <c r="K107399" s="1" t="s">
        <v>17</v>
      </c>
      <c r="L107399" s="1" t="s">
        <v>18</v>
      </c>
    </row>
    <row r="107400" spans="1:12" x14ac:dyDescent="0.25">
      <c r="A107400">
        <v>2024</v>
      </c>
      <c r="B107400" s="1" t="s">
        <v>12</v>
      </c>
      <c r="C107400" s="1" t="s">
        <v>13</v>
      </c>
      <c r="D107400" s="1" t="s">
        <v>57</v>
      </c>
      <c r="E107400">
        <v>195000</v>
      </c>
      <c r="F107400" s="1" t="s">
        <v>15</v>
      </c>
      <c r="G107400">
        <v>195000</v>
      </c>
      <c r="H107400" s="1" t="s">
        <v>16</v>
      </c>
      <c r="I107400" s="1" t="s">
        <v>22</v>
      </c>
      <c r="J107400" s="1" t="s">
        <v>16</v>
      </c>
      <c r="K107400" s="1" t="s">
        <v>17</v>
      </c>
      <c r="L107400" s="1" t="s">
        <v>18</v>
      </c>
    </row>
    <row r="107401" spans="1:12" x14ac:dyDescent="0.25">
      <c r="A107401">
        <v>2024</v>
      </c>
      <c r="B107401" s="1" t="s">
        <v>12</v>
      </c>
      <c r="C107401" s="1" t="s">
        <v>13</v>
      </c>
      <c r="D107401" s="1" t="s">
        <v>57</v>
      </c>
      <c r="E107401">
        <v>135000</v>
      </c>
      <c r="F107401" s="1" t="s">
        <v>15</v>
      </c>
      <c r="G107401">
        <v>135000</v>
      </c>
      <c r="H107401" s="1" t="s">
        <v>16</v>
      </c>
      <c r="I107401" s="1" t="s">
        <v>22</v>
      </c>
      <c r="J107401" s="1" t="s">
        <v>16</v>
      </c>
      <c r="K107401" s="1" t="s">
        <v>17</v>
      </c>
      <c r="L107401" s="1" t="s">
        <v>18</v>
      </c>
    </row>
    <row r="107402" spans="1:12" x14ac:dyDescent="0.25">
      <c r="A107402">
        <v>2024</v>
      </c>
      <c r="B107402" s="1" t="s">
        <v>12</v>
      </c>
      <c r="C107402" s="1" t="s">
        <v>13</v>
      </c>
      <c r="D107402" s="1" t="s">
        <v>35</v>
      </c>
      <c r="E107402">
        <v>173000</v>
      </c>
      <c r="F107402" s="1" t="s">
        <v>15</v>
      </c>
      <c r="G107402">
        <v>173000</v>
      </c>
      <c r="H107402" s="1" t="s">
        <v>16</v>
      </c>
      <c r="I107402" s="1" t="s">
        <v>8</v>
      </c>
      <c r="J107402" s="1" t="s">
        <v>16</v>
      </c>
      <c r="K107402" s="1" t="s">
        <v>17</v>
      </c>
      <c r="L107402" s="1" t="s">
        <v>18</v>
      </c>
    </row>
    <row r="107403" spans="1:12" x14ac:dyDescent="0.25">
      <c r="A107403">
        <v>2024</v>
      </c>
      <c r="B107403" s="1" t="s">
        <v>12</v>
      </c>
      <c r="C107403" s="1" t="s">
        <v>13</v>
      </c>
      <c r="D107403" s="1" t="s">
        <v>35</v>
      </c>
      <c r="E107403">
        <v>138400</v>
      </c>
      <c r="F107403" s="1" t="s">
        <v>15</v>
      </c>
      <c r="G107403">
        <v>138400</v>
      </c>
      <c r="H107403" s="1" t="s">
        <v>16</v>
      </c>
      <c r="I107403" s="1" t="s">
        <v>8</v>
      </c>
      <c r="J107403" s="1" t="s">
        <v>16</v>
      </c>
      <c r="K107403" s="1" t="s">
        <v>17</v>
      </c>
      <c r="L107403" s="1" t="s">
        <v>18</v>
      </c>
    </row>
    <row r="107404" spans="1:12" x14ac:dyDescent="0.25">
      <c r="A107404">
        <v>2024</v>
      </c>
      <c r="B107404" s="1" t="s">
        <v>12</v>
      </c>
      <c r="C107404" s="1" t="s">
        <v>13</v>
      </c>
      <c r="D107404" s="1" t="s">
        <v>35</v>
      </c>
      <c r="E107404">
        <v>284000</v>
      </c>
      <c r="F107404" s="1" t="s">
        <v>15</v>
      </c>
      <c r="G107404">
        <v>284000</v>
      </c>
      <c r="H107404" s="1" t="s">
        <v>16</v>
      </c>
      <c r="I107404" s="1" t="s">
        <v>22</v>
      </c>
      <c r="J107404" s="1" t="s">
        <v>16</v>
      </c>
      <c r="K107404" s="1" t="s">
        <v>17</v>
      </c>
      <c r="L107404" s="1" t="s">
        <v>18</v>
      </c>
    </row>
    <row r="107405" spans="1:12" x14ac:dyDescent="0.25">
      <c r="A107405">
        <v>2024</v>
      </c>
      <c r="B107405" s="1" t="s">
        <v>12</v>
      </c>
      <c r="C107405" s="1" t="s">
        <v>13</v>
      </c>
      <c r="D107405" s="1" t="s">
        <v>35</v>
      </c>
      <c r="E107405">
        <v>189000</v>
      </c>
      <c r="F107405" s="1" t="s">
        <v>15</v>
      </c>
      <c r="G107405">
        <v>189000</v>
      </c>
      <c r="H107405" s="1" t="s">
        <v>16</v>
      </c>
      <c r="I107405" s="1" t="s">
        <v>22</v>
      </c>
      <c r="J107405" s="1" t="s">
        <v>16</v>
      </c>
      <c r="K107405" s="1" t="s">
        <v>17</v>
      </c>
      <c r="L107405" s="1" t="s">
        <v>18</v>
      </c>
    </row>
    <row r="107406" spans="1:12" x14ac:dyDescent="0.25">
      <c r="A107406">
        <v>2024</v>
      </c>
      <c r="B107406" s="1" t="s">
        <v>19</v>
      </c>
      <c r="C107406" s="1" t="s">
        <v>13</v>
      </c>
      <c r="D107406" s="1" t="s">
        <v>125</v>
      </c>
      <c r="E107406">
        <v>179000</v>
      </c>
      <c r="F107406" s="1" t="s">
        <v>15</v>
      </c>
      <c r="G107406">
        <v>179000</v>
      </c>
      <c r="H107406" s="1" t="s">
        <v>16</v>
      </c>
      <c r="I107406" s="1" t="s">
        <v>22</v>
      </c>
      <c r="J107406" s="1" t="s">
        <v>16</v>
      </c>
      <c r="K107406" s="1" t="s">
        <v>17</v>
      </c>
      <c r="L107406" s="1" t="s">
        <v>18</v>
      </c>
    </row>
    <row r="107407" spans="1:12" x14ac:dyDescent="0.25">
      <c r="A107407">
        <v>2024</v>
      </c>
      <c r="B107407" s="1" t="s">
        <v>19</v>
      </c>
      <c r="C107407" s="1" t="s">
        <v>13</v>
      </c>
      <c r="D107407" s="1" t="s">
        <v>125</v>
      </c>
      <c r="E107407">
        <v>112000</v>
      </c>
      <c r="F107407" s="1" t="s">
        <v>15</v>
      </c>
      <c r="G107407">
        <v>112000</v>
      </c>
      <c r="H107407" s="1" t="s">
        <v>16</v>
      </c>
      <c r="I107407" s="1" t="s">
        <v>22</v>
      </c>
      <c r="J107407" s="1" t="s">
        <v>16</v>
      </c>
      <c r="K107407" s="1" t="s">
        <v>17</v>
      </c>
      <c r="L107407" s="1" t="s">
        <v>18</v>
      </c>
    </row>
    <row r="107408" spans="1:12" x14ac:dyDescent="0.25">
      <c r="A107408">
        <v>2024</v>
      </c>
      <c r="B107408" s="1" t="s">
        <v>12</v>
      </c>
      <c r="C107408" s="1" t="s">
        <v>13</v>
      </c>
      <c r="D107408" s="1" t="s">
        <v>83</v>
      </c>
      <c r="E107408">
        <v>251250</v>
      </c>
      <c r="F107408" s="1" t="s">
        <v>15</v>
      </c>
      <c r="G107408">
        <v>251250</v>
      </c>
      <c r="H107408" s="1" t="s">
        <v>16</v>
      </c>
      <c r="I107408" s="1" t="s">
        <v>22</v>
      </c>
      <c r="J107408" s="1" t="s">
        <v>16</v>
      </c>
      <c r="K107408" s="1" t="s">
        <v>17</v>
      </c>
      <c r="L107408" s="1" t="s">
        <v>18</v>
      </c>
    </row>
    <row r="107409" spans="1:12" x14ac:dyDescent="0.25">
      <c r="A107409">
        <v>2024</v>
      </c>
      <c r="B107409" s="1" t="s">
        <v>12</v>
      </c>
      <c r="C107409" s="1" t="s">
        <v>13</v>
      </c>
      <c r="D107409" s="1" t="s">
        <v>83</v>
      </c>
      <c r="E107409">
        <v>120750</v>
      </c>
      <c r="F107409" s="1" t="s">
        <v>15</v>
      </c>
      <c r="G107409">
        <v>120750</v>
      </c>
      <c r="H107409" s="1" t="s">
        <v>16</v>
      </c>
      <c r="I107409" s="1" t="s">
        <v>22</v>
      </c>
      <c r="J107409" s="1" t="s">
        <v>16</v>
      </c>
      <c r="K107409" s="1" t="s">
        <v>17</v>
      </c>
      <c r="L107409" s="1" t="s">
        <v>18</v>
      </c>
    </row>
    <row r="107410" spans="1:12" x14ac:dyDescent="0.25">
      <c r="A107410">
        <v>2024</v>
      </c>
      <c r="B107410" s="1" t="s">
        <v>12</v>
      </c>
      <c r="C107410" s="1" t="s">
        <v>13</v>
      </c>
      <c r="D107410" s="1" t="s">
        <v>20</v>
      </c>
      <c r="E107410">
        <v>139360</v>
      </c>
      <c r="F107410" s="1" t="s">
        <v>15</v>
      </c>
      <c r="G107410">
        <v>139360</v>
      </c>
      <c r="H107410" s="1" t="s">
        <v>16</v>
      </c>
      <c r="I107410" s="1" t="s">
        <v>8</v>
      </c>
      <c r="J107410" s="1" t="s">
        <v>16</v>
      </c>
      <c r="K107410" s="1" t="s">
        <v>17</v>
      </c>
      <c r="L107410" s="1" t="s">
        <v>18</v>
      </c>
    </row>
    <row r="107411" spans="1:12" x14ac:dyDescent="0.25">
      <c r="A107411">
        <v>2024</v>
      </c>
      <c r="B107411" s="1" t="s">
        <v>12</v>
      </c>
      <c r="C107411" s="1" t="s">
        <v>13</v>
      </c>
      <c r="D107411" s="1" t="s">
        <v>20</v>
      </c>
      <c r="E107411">
        <v>86840</v>
      </c>
      <c r="F107411" s="1" t="s">
        <v>15</v>
      </c>
      <c r="G107411">
        <v>86840</v>
      </c>
      <c r="H107411" s="1" t="s">
        <v>16</v>
      </c>
      <c r="I107411" s="1" t="s">
        <v>8</v>
      </c>
      <c r="J107411" s="1" t="s">
        <v>16</v>
      </c>
      <c r="K107411" s="1" t="s">
        <v>17</v>
      </c>
      <c r="L107411" s="1" t="s">
        <v>18</v>
      </c>
    </row>
    <row r="107412" spans="1:12" x14ac:dyDescent="0.25">
      <c r="A107412">
        <v>2024</v>
      </c>
      <c r="B107412" s="1" t="s">
        <v>12</v>
      </c>
      <c r="C107412" s="1" t="s">
        <v>13</v>
      </c>
      <c r="D107412" s="1" t="s">
        <v>20</v>
      </c>
      <c r="E107412">
        <v>206000</v>
      </c>
      <c r="F107412" s="1" t="s">
        <v>15</v>
      </c>
      <c r="G107412">
        <v>206000</v>
      </c>
      <c r="H107412" s="1" t="s">
        <v>16</v>
      </c>
      <c r="I107412" s="1" t="s">
        <v>22</v>
      </c>
      <c r="J107412" s="1" t="s">
        <v>16</v>
      </c>
      <c r="K107412" s="1" t="s">
        <v>17</v>
      </c>
      <c r="L107412" s="1" t="s">
        <v>18</v>
      </c>
    </row>
    <row r="107413" spans="1:12" x14ac:dyDescent="0.25">
      <c r="A107413">
        <v>2024</v>
      </c>
      <c r="B107413" s="1" t="s">
        <v>12</v>
      </c>
      <c r="C107413" s="1" t="s">
        <v>13</v>
      </c>
      <c r="D107413" s="1" t="s">
        <v>20</v>
      </c>
      <c r="E107413">
        <v>92700</v>
      </c>
      <c r="F107413" s="1" t="s">
        <v>15</v>
      </c>
      <c r="G107413">
        <v>92700</v>
      </c>
      <c r="H107413" s="1" t="s">
        <v>16</v>
      </c>
      <c r="I107413" s="1" t="s">
        <v>22</v>
      </c>
      <c r="J107413" s="1" t="s">
        <v>16</v>
      </c>
      <c r="K107413" s="1" t="s">
        <v>17</v>
      </c>
      <c r="L107413" s="1" t="s">
        <v>18</v>
      </c>
    </row>
    <row r="107414" spans="1:12" x14ac:dyDescent="0.25">
      <c r="A107414">
        <v>2024</v>
      </c>
      <c r="B107414" s="1" t="s">
        <v>19</v>
      </c>
      <c r="C107414" s="1" t="s">
        <v>13</v>
      </c>
      <c r="D107414" s="1" t="s">
        <v>20</v>
      </c>
      <c r="E107414">
        <v>137000</v>
      </c>
      <c r="F107414" s="1" t="s">
        <v>15</v>
      </c>
      <c r="G107414">
        <v>137000</v>
      </c>
      <c r="H107414" s="1" t="s">
        <v>16</v>
      </c>
      <c r="I107414" s="1" t="s">
        <v>22</v>
      </c>
      <c r="J107414" s="1" t="s">
        <v>16</v>
      </c>
      <c r="K107414" s="1" t="s">
        <v>17</v>
      </c>
      <c r="L107414" s="1" t="s">
        <v>18</v>
      </c>
    </row>
    <row r="107415" spans="1:12" x14ac:dyDescent="0.25">
      <c r="A107415">
        <v>2024</v>
      </c>
      <c r="B107415" s="1" t="s">
        <v>19</v>
      </c>
      <c r="C107415" s="1" t="s">
        <v>13</v>
      </c>
      <c r="D107415" s="1" t="s">
        <v>20</v>
      </c>
      <c r="E107415">
        <v>60400</v>
      </c>
      <c r="F107415" s="1" t="s">
        <v>15</v>
      </c>
      <c r="G107415">
        <v>60400</v>
      </c>
      <c r="H107415" s="1" t="s">
        <v>16</v>
      </c>
      <c r="I107415" s="1" t="s">
        <v>22</v>
      </c>
      <c r="J107415" s="1" t="s">
        <v>16</v>
      </c>
      <c r="K107415" s="1" t="s">
        <v>17</v>
      </c>
      <c r="L107415" s="1" t="s">
        <v>18</v>
      </c>
    </row>
    <row r="107416" spans="1:12" x14ac:dyDescent="0.25">
      <c r="A107416">
        <v>2024</v>
      </c>
      <c r="B107416" s="1" t="s">
        <v>19</v>
      </c>
      <c r="C107416" s="1" t="s">
        <v>13</v>
      </c>
      <c r="D107416" s="1" t="s">
        <v>20</v>
      </c>
      <c r="E107416">
        <v>172000</v>
      </c>
      <c r="F107416" s="1" t="s">
        <v>15</v>
      </c>
      <c r="G107416">
        <v>172000</v>
      </c>
      <c r="H107416" s="1" t="s">
        <v>16</v>
      </c>
      <c r="I107416" s="1" t="s">
        <v>22</v>
      </c>
      <c r="J107416" s="1" t="s">
        <v>16</v>
      </c>
      <c r="K107416" s="1" t="s">
        <v>17</v>
      </c>
      <c r="L107416" s="1" t="s">
        <v>18</v>
      </c>
    </row>
    <row r="107417" spans="1:12" x14ac:dyDescent="0.25">
      <c r="A107417">
        <v>2024</v>
      </c>
      <c r="B107417" s="1" t="s">
        <v>19</v>
      </c>
      <c r="C107417" s="1" t="s">
        <v>13</v>
      </c>
      <c r="D107417" s="1" t="s">
        <v>20</v>
      </c>
      <c r="E107417">
        <v>75600</v>
      </c>
      <c r="F107417" s="1" t="s">
        <v>15</v>
      </c>
      <c r="G107417">
        <v>75600</v>
      </c>
      <c r="H107417" s="1" t="s">
        <v>16</v>
      </c>
      <c r="I107417" s="1" t="s">
        <v>22</v>
      </c>
      <c r="J107417" s="1" t="s">
        <v>16</v>
      </c>
      <c r="K107417" s="1" t="s">
        <v>17</v>
      </c>
      <c r="L107417" s="1" t="s">
        <v>18</v>
      </c>
    </row>
    <row r="107418" spans="1:12" x14ac:dyDescent="0.25">
      <c r="A107418">
        <v>2024</v>
      </c>
      <c r="B107418" s="1" t="s">
        <v>12</v>
      </c>
      <c r="C107418" s="1" t="s">
        <v>13</v>
      </c>
      <c r="D107418" s="1" t="s">
        <v>25</v>
      </c>
      <c r="E107418">
        <v>172000</v>
      </c>
      <c r="F107418" s="1" t="s">
        <v>15</v>
      </c>
      <c r="G107418">
        <v>172000</v>
      </c>
      <c r="H107418" s="1" t="s">
        <v>16</v>
      </c>
      <c r="I107418" s="1" t="s">
        <v>22</v>
      </c>
      <c r="J107418" s="1" t="s">
        <v>16</v>
      </c>
      <c r="K107418" s="1" t="s">
        <v>17</v>
      </c>
      <c r="L107418" s="1" t="s">
        <v>18</v>
      </c>
    </row>
    <row r="107419" spans="1:12" x14ac:dyDescent="0.25">
      <c r="A107419">
        <v>2024</v>
      </c>
      <c r="B107419" s="1" t="s">
        <v>12</v>
      </c>
      <c r="C107419" s="1" t="s">
        <v>13</v>
      </c>
      <c r="D107419" s="1" t="s">
        <v>25</v>
      </c>
      <c r="E107419">
        <v>75600</v>
      </c>
      <c r="F107419" s="1" t="s">
        <v>15</v>
      </c>
      <c r="G107419">
        <v>75600</v>
      </c>
      <c r="H107419" s="1" t="s">
        <v>16</v>
      </c>
      <c r="I107419" s="1" t="s">
        <v>22</v>
      </c>
      <c r="J107419" s="1" t="s">
        <v>16</v>
      </c>
      <c r="K107419" s="1" t="s">
        <v>17</v>
      </c>
      <c r="L107419" s="1" t="s">
        <v>18</v>
      </c>
    </row>
    <row r="107420" spans="1:12" x14ac:dyDescent="0.25">
      <c r="A107420">
        <v>2024</v>
      </c>
      <c r="B107420" s="1" t="s">
        <v>12</v>
      </c>
      <c r="C107420" s="1" t="s">
        <v>13</v>
      </c>
      <c r="D107420" s="1" t="s">
        <v>25</v>
      </c>
      <c r="E107420">
        <v>210100</v>
      </c>
      <c r="F107420" s="1" t="s">
        <v>15</v>
      </c>
      <c r="G107420">
        <v>210100</v>
      </c>
      <c r="H107420" s="1" t="s">
        <v>96</v>
      </c>
      <c r="I107420" s="1" t="s">
        <v>8</v>
      </c>
      <c r="J107420" s="1" t="s">
        <v>96</v>
      </c>
      <c r="K107420" s="1" t="s">
        <v>17</v>
      </c>
      <c r="L107420" s="1" t="s">
        <v>97</v>
      </c>
    </row>
    <row r="107421" spans="1:12" x14ac:dyDescent="0.25">
      <c r="A107421">
        <v>2024</v>
      </c>
      <c r="B107421" s="1" t="s">
        <v>12</v>
      </c>
      <c r="C107421" s="1" t="s">
        <v>13</v>
      </c>
      <c r="D107421" s="1" t="s">
        <v>25</v>
      </c>
      <c r="E107421">
        <v>98000</v>
      </c>
      <c r="F107421" s="1" t="s">
        <v>15</v>
      </c>
      <c r="G107421">
        <v>98000</v>
      </c>
      <c r="H107421" s="1" t="s">
        <v>96</v>
      </c>
      <c r="I107421" s="1" t="s">
        <v>8</v>
      </c>
      <c r="J107421" s="1" t="s">
        <v>96</v>
      </c>
      <c r="K107421" s="1" t="s">
        <v>17</v>
      </c>
      <c r="L107421" s="1" t="s">
        <v>97</v>
      </c>
    </row>
    <row r="107422" spans="1:12" x14ac:dyDescent="0.25">
      <c r="A107422">
        <v>2024</v>
      </c>
      <c r="B107422" s="1" t="s">
        <v>12</v>
      </c>
      <c r="C107422" s="1" t="s">
        <v>13</v>
      </c>
      <c r="D107422" s="1" t="s">
        <v>25</v>
      </c>
      <c r="E107422">
        <v>206000</v>
      </c>
      <c r="F107422" s="1" t="s">
        <v>15</v>
      </c>
      <c r="G107422">
        <v>206000</v>
      </c>
      <c r="H107422" s="1" t="s">
        <v>16</v>
      </c>
      <c r="I107422" s="1" t="s">
        <v>22</v>
      </c>
      <c r="J107422" s="1" t="s">
        <v>16</v>
      </c>
      <c r="K107422" s="1" t="s">
        <v>17</v>
      </c>
      <c r="L107422" s="1" t="s">
        <v>18</v>
      </c>
    </row>
    <row r="107423" spans="1:12" x14ac:dyDescent="0.25">
      <c r="A107423">
        <v>2024</v>
      </c>
      <c r="B107423" s="1" t="s">
        <v>12</v>
      </c>
      <c r="C107423" s="1" t="s">
        <v>13</v>
      </c>
      <c r="D107423" s="1" t="s">
        <v>25</v>
      </c>
      <c r="E107423">
        <v>106605</v>
      </c>
      <c r="F107423" s="1" t="s">
        <v>15</v>
      </c>
      <c r="G107423">
        <v>106605</v>
      </c>
      <c r="H107423" s="1" t="s">
        <v>16</v>
      </c>
      <c r="I107423" s="1" t="s">
        <v>22</v>
      </c>
      <c r="J107423" s="1" t="s">
        <v>16</v>
      </c>
      <c r="K107423" s="1" t="s">
        <v>17</v>
      </c>
      <c r="L107423" s="1" t="s">
        <v>18</v>
      </c>
    </row>
    <row r="107424" spans="1:12" x14ac:dyDescent="0.25">
      <c r="A107424">
        <v>2024</v>
      </c>
      <c r="B107424" s="1" t="s">
        <v>12</v>
      </c>
      <c r="C107424" s="1" t="s">
        <v>13</v>
      </c>
      <c r="D107424" s="1" t="s">
        <v>25</v>
      </c>
      <c r="E107424">
        <v>206000</v>
      </c>
      <c r="F107424" s="1" t="s">
        <v>15</v>
      </c>
      <c r="G107424">
        <v>206000</v>
      </c>
      <c r="H107424" s="1" t="s">
        <v>16</v>
      </c>
      <c r="I107424" s="1" t="s">
        <v>22</v>
      </c>
      <c r="J107424" s="1" t="s">
        <v>16</v>
      </c>
      <c r="K107424" s="1" t="s">
        <v>17</v>
      </c>
      <c r="L107424" s="1" t="s">
        <v>18</v>
      </c>
    </row>
    <row r="107425" spans="1:12" x14ac:dyDescent="0.25">
      <c r="A107425">
        <v>2024</v>
      </c>
      <c r="B107425" s="1" t="s">
        <v>12</v>
      </c>
      <c r="C107425" s="1" t="s">
        <v>13</v>
      </c>
      <c r="D107425" s="1" t="s">
        <v>25</v>
      </c>
      <c r="E107425">
        <v>97335</v>
      </c>
      <c r="F107425" s="1" t="s">
        <v>15</v>
      </c>
      <c r="G107425">
        <v>97335</v>
      </c>
      <c r="H107425" s="1" t="s">
        <v>16</v>
      </c>
      <c r="I107425" s="1" t="s">
        <v>22</v>
      </c>
      <c r="J107425" s="1" t="s">
        <v>16</v>
      </c>
      <c r="K107425" s="1" t="s">
        <v>17</v>
      </c>
      <c r="L107425" s="1" t="s">
        <v>18</v>
      </c>
    </row>
    <row r="107426" spans="1:12" x14ac:dyDescent="0.25">
      <c r="A107426">
        <v>2024</v>
      </c>
      <c r="B107426" s="1" t="s">
        <v>12</v>
      </c>
      <c r="C107426" s="1" t="s">
        <v>13</v>
      </c>
      <c r="D107426" s="1" t="s">
        <v>73</v>
      </c>
      <c r="E107426">
        <v>193000</v>
      </c>
      <c r="F107426" s="1" t="s">
        <v>15</v>
      </c>
      <c r="G107426">
        <v>193000</v>
      </c>
      <c r="H107426" s="1" t="s">
        <v>16</v>
      </c>
      <c r="I107426" s="1" t="s">
        <v>22</v>
      </c>
      <c r="J107426" s="1" t="s">
        <v>16</v>
      </c>
      <c r="K107426" s="1" t="s">
        <v>17</v>
      </c>
      <c r="L107426" s="1" t="s">
        <v>18</v>
      </c>
    </row>
    <row r="107427" spans="1:12" x14ac:dyDescent="0.25">
      <c r="A107427">
        <v>2024</v>
      </c>
      <c r="B107427" s="1" t="s">
        <v>12</v>
      </c>
      <c r="C107427" s="1" t="s">
        <v>13</v>
      </c>
      <c r="D107427" s="1" t="s">
        <v>73</v>
      </c>
      <c r="E107427">
        <v>84600</v>
      </c>
      <c r="F107427" s="1" t="s">
        <v>15</v>
      </c>
      <c r="G107427">
        <v>84600</v>
      </c>
      <c r="H107427" s="1" t="s">
        <v>16</v>
      </c>
      <c r="I107427" s="1" t="s">
        <v>22</v>
      </c>
      <c r="J107427" s="1" t="s">
        <v>16</v>
      </c>
      <c r="K107427" s="1" t="s">
        <v>17</v>
      </c>
      <c r="L107427" s="1" t="s">
        <v>18</v>
      </c>
    </row>
    <row r="107428" spans="1:12" x14ac:dyDescent="0.25">
      <c r="A107428">
        <v>2024</v>
      </c>
      <c r="B107428" s="1" t="s">
        <v>12</v>
      </c>
      <c r="C107428" s="1" t="s">
        <v>13</v>
      </c>
      <c r="D107428" s="1" t="s">
        <v>124</v>
      </c>
      <c r="E107428">
        <v>131200</v>
      </c>
      <c r="F107428" s="1" t="s">
        <v>15</v>
      </c>
      <c r="G107428">
        <v>131200</v>
      </c>
      <c r="H107428" s="1" t="s">
        <v>16</v>
      </c>
      <c r="I107428" s="1" t="s">
        <v>8</v>
      </c>
      <c r="J107428" s="1" t="s">
        <v>16</v>
      </c>
      <c r="K107428" s="1" t="s">
        <v>17</v>
      </c>
      <c r="L107428" s="1" t="s">
        <v>18</v>
      </c>
    </row>
    <row r="107429" spans="1:12" x14ac:dyDescent="0.25">
      <c r="A107429">
        <v>2024</v>
      </c>
      <c r="B107429" s="1" t="s">
        <v>12</v>
      </c>
      <c r="C107429" s="1" t="s">
        <v>13</v>
      </c>
      <c r="D107429" s="1" t="s">
        <v>124</v>
      </c>
      <c r="E107429">
        <v>95300</v>
      </c>
      <c r="F107429" s="1" t="s">
        <v>15</v>
      </c>
      <c r="G107429">
        <v>95300</v>
      </c>
      <c r="H107429" s="1" t="s">
        <v>16</v>
      </c>
      <c r="I107429" s="1" t="s">
        <v>8</v>
      </c>
      <c r="J107429" s="1" t="s">
        <v>16</v>
      </c>
      <c r="K107429" s="1" t="s">
        <v>17</v>
      </c>
      <c r="L107429" s="1" t="s">
        <v>18</v>
      </c>
    </row>
    <row r="107430" spans="1:12" x14ac:dyDescent="0.25">
      <c r="A107430">
        <v>2024</v>
      </c>
      <c r="B107430" s="1" t="s">
        <v>24</v>
      </c>
      <c r="C107430" s="1" t="s">
        <v>13</v>
      </c>
      <c r="D107430" s="1" t="s">
        <v>29</v>
      </c>
      <c r="E107430">
        <v>122000</v>
      </c>
      <c r="F107430" s="1" t="s">
        <v>15</v>
      </c>
      <c r="G107430">
        <v>122000</v>
      </c>
      <c r="H107430" s="1" t="s">
        <v>16</v>
      </c>
      <c r="I107430" s="1" t="s">
        <v>22</v>
      </c>
      <c r="J107430" s="1" t="s">
        <v>16</v>
      </c>
      <c r="K107430" s="1" t="s">
        <v>17</v>
      </c>
      <c r="L107430" s="1" t="s">
        <v>18</v>
      </c>
    </row>
    <row r="107431" spans="1:12" x14ac:dyDescent="0.25">
      <c r="A107431">
        <v>2024</v>
      </c>
      <c r="B107431" s="1" t="s">
        <v>24</v>
      </c>
      <c r="C107431" s="1" t="s">
        <v>13</v>
      </c>
      <c r="D107431" s="1" t="s">
        <v>29</v>
      </c>
      <c r="E107431">
        <v>67725</v>
      </c>
      <c r="F107431" s="1" t="s">
        <v>15</v>
      </c>
      <c r="G107431">
        <v>67725</v>
      </c>
      <c r="H107431" s="1" t="s">
        <v>16</v>
      </c>
      <c r="I107431" s="1" t="s">
        <v>22</v>
      </c>
      <c r="J107431" s="1" t="s">
        <v>16</v>
      </c>
      <c r="K107431" s="1" t="s">
        <v>17</v>
      </c>
      <c r="L107431" s="1" t="s">
        <v>18</v>
      </c>
    </row>
    <row r="107432" spans="1:12" x14ac:dyDescent="0.25">
      <c r="A107432">
        <v>2024</v>
      </c>
      <c r="B107432" s="1" t="s">
        <v>12</v>
      </c>
      <c r="C107432" s="1" t="s">
        <v>13</v>
      </c>
      <c r="D107432" s="1" t="s">
        <v>254</v>
      </c>
      <c r="E107432">
        <v>154000</v>
      </c>
      <c r="F107432" s="1" t="s">
        <v>15</v>
      </c>
      <c r="G107432">
        <v>154000</v>
      </c>
      <c r="H107432" s="1" t="s">
        <v>16</v>
      </c>
      <c r="I107432" s="1" t="s">
        <v>22</v>
      </c>
      <c r="J107432" s="1" t="s">
        <v>16</v>
      </c>
      <c r="K107432" s="1" t="s">
        <v>17</v>
      </c>
      <c r="L107432" s="1" t="s">
        <v>18</v>
      </c>
    </row>
    <row r="107433" spans="1:12" x14ac:dyDescent="0.25">
      <c r="A107433">
        <v>2024</v>
      </c>
      <c r="B107433" s="1" t="s">
        <v>12</v>
      </c>
      <c r="C107433" s="1" t="s">
        <v>13</v>
      </c>
      <c r="D107433" s="1" t="s">
        <v>254</v>
      </c>
      <c r="E107433">
        <v>67700</v>
      </c>
      <c r="F107433" s="1" t="s">
        <v>15</v>
      </c>
      <c r="G107433">
        <v>67700</v>
      </c>
      <c r="H107433" s="1" t="s">
        <v>16</v>
      </c>
      <c r="I107433" s="1" t="s">
        <v>22</v>
      </c>
      <c r="J107433" s="1" t="s">
        <v>16</v>
      </c>
      <c r="K107433" s="1" t="s">
        <v>17</v>
      </c>
      <c r="L107433" s="1" t="s">
        <v>18</v>
      </c>
    </row>
    <row r="107434" spans="1:12" x14ac:dyDescent="0.25">
      <c r="A107434">
        <v>2024</v>
      </c>
      <c r="B107434" s="1" t="s">
        <v>12</v>
      </c>
      <c r="C107434" s="1" t="s">
        <v>13</v>
      </c>
      <c r="D107434" s="1" t="s">
        <v>146</v>
      </c>
      <c r="E107434">
        <v>178200</v>
      </c>
      <c r="F107434" s="1" t="s">
        <v>15</v>
      </c>
      <c r="G107434">
        <v>178200</v>
      </c>
      <c r="H107434" s="1" t="s">
        <v>16</v>
      </c>
      <c r="I107434" s="1" t="s">
        <v>22</v>
      </c>
      <c r="J107434" s="1" t="s">
        <v>16</v>
      </c>
      <c r="K107434" s="1" t="s">
        <v>17</v>
      </c>
      <c r="L107434" s="1" t="s">
        <v>18</v>
      </c>
    </row>
    <row r="107435" spans="1:12" x14ac:dyDescent="0.25">
      <c r="A107435">
        <v>2024</v>
      </c>
      <c r="B107435" s="1" t="s">
        <v>12</v>
      </c>
      <c r="C107435" s="1" t="s">
        <v>13</v>
      </c>
      <c r="D107435" s="1" t="s">
        <v>146</v>
      </c>
      <c r="E107435">
        <v>73800</v>
      </c>
      <c r="F107435" s="1" t="s">
        <v>15</v>
      </c>
      <c r="G107435">
        <v>73800</v>
      </c>
      <c r="H107435" s="1" t="s">
        <v>16</v>
      </c>
      <c r="I107435" s="1" t="s">
        <v>22</v>
      </c>
      <c r="J107435" s="1" t="s">
        <v>16</v>
      </c>
      <c r="K107435" s="1" t="s">
        <v>17</v>
      </c>
      <c r="L107435" s="1" t="s">
        <v>18</v>
      </c>
    </row>
    <row r="107436" spans="1:12" x14ac:dyDescent="0.25">
      <c r="A107436">
        <v>2024</v>
      </c>
      <c r="B107436" s="1" t="s">
        <v>12</v>
      </c>
      <c r="C107436" s="1" t="s">
        <v>13</v>
      </c>
      <c r="D107436" s="1" t="s">
        <v>35</v>
      </c>
      <c r="E107436">
        <v>165000</v>
      </c>
      <c r="F107436" s="1" t="s">
        <v>15</v>
      </c>
      <c r="G107436">
        <v>165000</v>
      </c>
      <c r="H107436" s="1" t="s">
        <v>16</v>
      </c>
      <c r="I107436" s="1" t="s">
        <v>8</v>
      </c>
      <c r="J107436" s="1" t="s">
        <v>16</v>
      </c>
      <c r="K107436" s="1" t="s">
        <v>17</v>
      </c>
      <c r="L107436" s="1" t="s">
        <v>18</v>
      </c>
    </row>
    <row r="107437" spans="1:12" x14ac:dyDescent="0.25">
      <c r="A107437">
        <v>2024</v>
      </c>
      <c r="B107437" s="1" t="s">
        <v>12</v>
      </c>
      <c r="C107437" s="1" t="s">
        <v>13</v>
      </c>
      <c r="D107437" s="1" t="s">
        <v>35</v>
      </c>
      <c r="E107437">
        <v>105000</v>
      </c>
      <c r="F107437" s="1" t="s">
        <v>15</v>
      </c>
      <c r="G107437">
        <v>105000</v>
      </c>
      <c r="H107437" s="1" t="s">
        <v>16</v>
      </c>
      <c r="I107437" s="1" t="s">
        <v>8</v>
      </c>
      <c r="J107437" s="1" t="s">
        <v>16</v>
      </c>
      <c r="K107437" s="1" t="s">
        <v>17</v>
      </c>
      <c r="L107437" s="1" t="s">
        <v>18</v>
      </c>
    </row>
    <row r="107438" spans="1:12" x14ac:dyDescent="0.25">
      <c r="A107438">
        <v>2024</v>
      </c>
      <c r="B107438" s="1" t="s">
        <v>24</v>
      </c>
      <c r="C107438" s="1" t="s">
        <v>13</v>
      </c>
      <c r="D107438" s="1" t="s">
        <v>29</v>
      </c>
      <c r="E107438">
        <v>142381</v>
      </c>
      <c r="F107438" s="1" t="s">
        <v>15</v>
      </c>
      <c r="G107438">
        <v>142381</v>
      </c>
      <c r="H107438" s="1" t="s">
        <v>16</v>
      </c>
      <c r="I107438" s="1" t="s">
        <v>22</v>
      </c>
      <c r="J107438" s="1" t="s">
        <v>16</v>
      </c>
      <c r="K107438" s="1" t="s">
        <v>17</v>
      </c>
      <c r="L107438" s="1" t="s">
        <v>18</v>
      </c>
    </row>
    <row r="107439" spans="1:12" x14ac:dyDescent="0.25">
      <c r="A107439">
        <v>2024</v>
      </c>
      <c r="B107439" s="1" t="s">
        <v>24</v>
      </c>
      <c r="C107439" s="1" t="s">
        <v>13</v>
      </c>
      <c r="D107439" s="1" t="s">
        <v>29</v>
      </c>
      <c r="E107439">
        <v>85428</v>
      </c>
      <c r="F107439" s="1" t="s">
        <v>15</v>
      </c>
      <c r="G107439">
        <v>85428</v>
      </c>
      <c r="H107439" s="1" t="s">
        <v>16</v>
      </c>
      <c r="I107439" s="1" t="s">
        <v>22</v>
      </c>
      <c r="J107439" s="1" t="s">
        <v>16</v>
      </c>
      <c r="K107439" s="1" t="s">
        <v>17</v>
      </c>
      <c r="L107439" s="1" t="s">
        <v>18</v>
      </c>
    </row>
    <row r="107440" spans="1:12" x14ac:dyDescent="0.25">
      <c r="A107440">
        <v>2024</v>
      </c>
      <c r="B107440" s="1" t="s">
        <v>19</v>
      </c>
      <c r="C107440" s="1" t="s">
        <v>13</v>
      </c>
      <c r="D107440" s="1" t="s">
        <v>83</v>
      </c>
      <c r="E107440">
        <v>179000</v>
      </c>
      <c r="F107440" s="1" t="s">
        <v>15</v>
      </c>
      <c r="G107440">
        <v>179000</v>
      </c>
      <c r="H107440" s="1" t="s">
        <v>16</v>
      </c>
      <c r="I107440" s="1" t="s">
        <v>22</v>
      </c>
      <c r="J107440" s="1" t="s">
        <v>16</v>
      </c>
      <c r="K107440" s="1" t="s">
        <v>17</v>
      </c>
      <c r="L107440" s="1" t="s">
        <v>18</v>
      </c>
    </row>
    <row r="107441" spans="1:12" x14ac:dyDescent="0.25">
      <c r="A107441">
        <v>2024</v>
      </c>
      <c r="B107441" s="1" t="s">
        <v>19</v>
      </c>
      <c r="C107441" s="1" t="s">
        <v>13</v>
      </c>
      <c r="D107441" s="1" t="s">
        <v>83</v>
      </c>
      <c r="E107441">
        <v>112000</v>
      </c>
      <c r="F107441" s="1" t="s">
        <v>15</v>
      </c>
      <c r="G107441">
        <v>112000</v>
      </c>
      <c r="H107441" s="1" t="s">
        <v>16</v>
      </c>
      <c r="I107441" s="1" t="s">
        <v>22</v>
      </c>
      <c r="J107441" s="1" t="s">
        <v>16</v>
      </c>
      <c r="K107441" s="1" t="s">
        <v>17</v>
      </c>
      <c r="L107441" s="1" t="s">
        <v>18</v>
      </c>
    </row>
    <row r="107442" spans="1:12" x14ac:dyDescent="0.25">
      <c r="A107442">
        <v>2024</v>
      </c>
      <c r="B107442" s="1" t="s">
        <v>12</v>
      </c>
      <c r="C107442" s="1" t="s">
        <v>13</v>
      </c>
      <c r="D107442" s="1" t="s">
        <v>83</v>
      </c>
      <c r="E107442">
        <v>380300</v>
      </c>
      <c r="F107442" s="1" t="s">
        <v>15</v>
      </c>
      <c r="G107442">
        <v>380300</v>
      </c>
      <c r="H107442" s="1" t="s">
        <v>16</v>
      </c>
      <c r="I107442" s="1" t="s">
        <v>22</v>
      </c>
      <c r="J107442" s="1" t="s">
        <v>16</v>
      </c>
      <c r="K107442" s="1" t="s">
        <v>17</v>
      </c>
      <c r="L107442" s="1" t="s">
        <v>18</v>
      </c>
    </row>
    <row r="107443" spans="1:12" x14ac:dyDescent="0.25">
      <c r="A107443">
        <v>2024</v>
      </c>
      <c r="B107443" s="1" t="s">
        <v>12</v>
      </c>
      <c r="C107443" s="1" t="s">
        <v>13</v>
      </c>
      <c r="D107443" s="1" t="s">
        <v>83</v>
      </c>
      <c r="E107443">
        <v>253500</v>
      </c>
      <c r="F107443" s="1" t="s">
        <v>15</v>
      </c>
      <c r="G107443">
        <v>253500</v>
      </c>
      <c r="H107443" s="1" t="s">
        <v>16</v>
      </c>
      <c r="I107443" s="1" t="s">
        <v>22</v>
      </c>
      <c r="J107443" s="1" t="s">
        <v>16</v>
      </c>
      <c r="K107443" s="1" t="s">
        <v>17</v>
      </c>
      <c r="L107443" s="1" t="s">
        <v>18</v>
      </c>
    </row>
    <row r="107444" spans="1:12" x14ac:dyDescent="0.25">
      <c r="A107444">
        <v>2024</v>
      </c>
      <c r="B107444" s="1" t="s">
        <v>12</v>
      </c>
      <c r="C107444" s="1" t="s">
        <v>13</v>
      </c>
      <c r="D107444" s="1" t="s">
        <v>508</v>
      </c>
      <c r="E107444">
        <v>297000</v>
      </c>
      <c r="F107444" s="1" t="s">
        <v>15</v>
      </c>
      <c r="G107444">
        <v>297000</v>
      </c>
      <c r="H107444" s="1" t="s">
        <v>16</v>
      </c>
      <c r="I107444" s="1" t="s">
        <v>22</v>
      </c>
      <c r="J107444" s="1" t="s">
        <v>16</v>
      </c>
      <c r="K107444" s="1" t="s">
        <v>17</v>
      </c>
      <c r="L107444" s="1" t="s">
        <v>18</v>
      </c>
    </row>
    <row r="107445" spans="1:12" x14ac:dyDescent="0.25">
      <c r="A107445">
        <v>2024</v>
      </c>
      <c r="B107445" s="1" t="s">
        <v>12</v>
      </c>
      <c r="C107445" s="1" t="s">
        <v>13</v>
      </c>
      <c r="D107445" s="1" t="s">
        <v>508</v>
      </c>
      <c r="E107445">
        <v>168300</v>
      </c>
      <c r="F107445" s="1" t="s">
        <v>15</v>
      </c>
      <c r="G107445">
        <v>168300</v>
      </c>
      <c r="H107445" s="1" t="s">
        <v>16</v>
      </c>
      <c r="I107445" s="1" t="s">
        <v>22</v>
      </c>
      <c r="J107445" s="1" t="s">
        <v>16</v>
      </c>
      <c r="K107445" s="1" t="s">
        <v>17</v>
      </c>
      <c r="L107445" s="1" t="s">
        <v>18</v>
      </c>
    </row>
    <row r="107446" spans="1:12" x14ac:dyDescent="0.25">
      <c r="A107446">
        <v>2024</v>
      </c>
      <c r="B107446" s="1" t="s">
        <v>24</v>
      </c>
      <c r="C107446" s="1" t="s">
        <v>13</v>
      </c>
      <c r="D107446" s="1" t="s">
        <v>29</v>
      </c>
      <c r="E107446">
        <v>80000</v>
      </c>
      <c r="F107446" s="1" t="s">
        <v>15</v>
      </c>
      <c r="G107446">
        <v>80000</v>
      </c>
      <c r="H107446" s="1" t="s">
        <v>16</v>
      </c>
      <c r="I107446" s="1" t="s">
        <v>22</v>
      </c>
      <c r="J107446" s="1" t="s">
        <v>16</v>
      </c>
      <c r="K107446" s="1" t="s">
        <v>17</v>
      </c>
      <c r="L107446" s="1" t="s">
        <v>18</v>
      </c>
    </row>
    <row r="107447" spans="1:12" x14ac:dyDescent="0.25">
      <c r="A107447">
        <v>2024</v>
      </c>
      <c r="B107447" s="1" t="s">
        <v>24</v>
      </c>
      <c r="C107447" s="1" t="s">
        <v>13</v>
      </c>
      <c r="D107447" s="1" t="s">
        <v>29</v>
      </c>
      <c r="E107447">
        <v>70000</v>
      </c>
      <c r="F107447" s="1" t="s">
        <v>15</v>
      </c>
      <c r="G107447">
        <v>70000</v>
      </c>
      <c r="H107447" s="1" t="s">
        <v>16</v>
      </c>
      <c r="I107447" s="1" t="s">
        <v>22</v>
      </c>
      <c r="J107447" s="1" t="s">
        <v>16</v>
      </c>
      <c r="K107447" s="1" t="s">
        <v>17</v>
      </c>
      <c r="L107447" s="1" t="s">
        <v>18</v>
      </c>
    </row>
    <row r="107448" spans="1:12" x14ac:dyDescent="0.25">
      <c r="A107448">
        <v>2024</v>
      </c>
      <c r="B107448" s="1" t="s">
        <v>19</v>
      </c>
      <c r="C107448" s="1" t="s">
        <v>13</v>
      </c>
      <c r="D107448" s="1" t="s">
        <v>20</v>
      </c>
      <c r="E107448">
        <v>207000</v>
      </c>
      <c r="F107448" s="1" t="s">
        <v>15</v>
      </c>
      <c r="G107448">
        <v>207000</v>
      </c>
      <c r="H107448" s="1" t="s">
        <v>16</v>
      </c>
      <c r="I107448" s="1" t="s">
        <v>8</v>
      </c>
      <c r="J107448" s="1" t="s">
        <v>16</v>
      </c>
      <c r="K107448" s="1" t="s">
        <v>17</v>
      </c>
      <c r="L107448" s="1" t="s">
        <v>18</v>
      </c>
    </row>
    <row r="107449" spans="1:12" x14ac:dyDescent="0.25">
      <c r="A107449">
        <v>2024</v>
      </c>
      <c r="B107449" s="1" t="s">
        <v>19</v>
      </c>
      <c r="C107449" s="1" t="s">
        <v>13</v>
      </c>
      <c r="D107449" s="1" t="s">
        <v>20</v>
      </c>
      <c r="E107449">
        <v>173000</v>
      </c>
      <c r="F107449" s="1" t="s">
        <v>15</v>
      </c>
      <c r="G107449">
        <v>173000</v>
      </c>
      <c r="H107449" s="1" t="s">
        <v>16</v>
      </c>
      <c r="I107449" s="1" t="s">
        <v>8</v>
      </c>
      <c r="J107449" s="1" t="s">
        <v>16</v>
      </c>
      <c r="K107449" s="1" t="s">
        <v>17</v>
      </c>
      <c r="L107449" s="1" t="s">
        <v>18</v>
      </c>
    </row>
    <row r="107450" spans="1:12" x14ac:dyDescent="0.25">
      <c r="A107450">
        <v>2024</v>
      </c>
      <c r="B107450" s="1" t="s">
        <v>12</v>
      </c>
      <c r="C107450" s="1" t="s">
        <v>13</v>
      </c>
      <c r="D107450" s="1" t="s">
        <v>35</v>
      </c>
      <c r="E107450">
        <v>165000</v>
      </c>
      <c r="F107450" s="1" t="s">
        <v>15</v>
      </c>
      <c r="G107450">
        <v>165000</v>
      </c>
      <c r="H107450" s="1" t="s">
        <v>16</v>
      </c>
      <c r="I107450" s="1" t="s">
        <v>22</v>
      </c>
      <c r="J107450" s="1" t="s">
        <v>16</v>
      </c>
      <c r="K107450" s="1" t="s">
        <v>17</v>
      </c>
      <c r="L107450" s="1" t="s">
        <v>18</v>
      </c>
    </row>
    <row r="107451" spans="1:12" x14ac:dyDescent="0.25">
      <c r="A107451">
        <v>2024</v>
      </c>
      <c r="B107451" s="1" t="s">
        <v>12</v>
      </c>
      <c r="C107451" s="1" t="s">
        <v>13</v>
      </c>
      <c r="D107451" s="1" t="s">
        <v>35</v>
      </c>
      <c r="E107451">
        <v>140000</v>
      </c>
      <c r="F107451" s="1" t="s">
        <v>15</v>
      </c>
      <c r="G107451">
        <v>140000</v>
      </c>
      <c r="H107451" s="1" t="s">
        <v>16</v>
      </c>
      <c r="I107451" s="1" t="s">
        <v>22</v>
      </c>
      <c r="J107451" s="1" t="s">
        <v>16</v>
      </c>
      <c r="K107451" s="1" t="s">
        <v>17</v>
      </c>
      <c r="L107451" s="1" t="s">
        <v>18</v>
      </c>
    </row>
    <row r="107452" spans="1:12" x14ac:dyDescent="0.25">
      <c r="A107452">
        <v>2024</v>
      </c>
      <c r="B107452" s="1" t="s">
        <v>12</v>
      </c>
      <c r="C107452" s="1" t="s">
        <v>13</v>
      </c>
      <c r="D107452" s="1" t="s">
        <v>81</v>
      </c>
      <c r="E107452">
        <v>220800</v>
      </c>
      <c r="F107452" s="1" t="s">
        <v>15</v>
      </c>
      <c r="G107452">
        <v>220800</v>
      </c>
      <c r="H107452" s="1" t="s">
        <v>16</v>
      </c>
      <c r="I107452" s="1" t="s">
        <v>22</v>
      </c>
      <c r="J107452" s="1" t="s">
        <v>16</v>
      </c>
      <c r="K107452" s="1" t="s">
        <v>17</v>
      </c>
      <c r="L107452" s="1" t="s">
        <v>18</v>
      </c>
    </row>
    <row r="107453" spans="1:12" x14ac:dyDescent="0.25">
      <c r="A107453">
        <v>2024</v>
      </c>
      <c r="B107453" s="1" t="s">
        <v>12</v>
      </c>
      <c r="C107453" s="1" t="s">
        <v>13</v>
      </c>
      <c r="D107453" s="1" t="s">
        <v>81</v>
      </c>
      <c r="E107453">
        <v>124800</v>
      </c>
      <c r="F107453" s="1" t="s">
        <v>15</v>
      </c>
      <c r="G107453">
        <v>124800</v>
      </c>
      <c r="H107453" s="1" t="s">
        <v>16</v>
      </c>
      <c r="I107453" s="1" t="s">
        <v>22</v>
      </c>
      <c r="J107453" s="1" t="s">
        <v>16</v>
      </c>
      <c r="K107453" s="1" t="s">
        <v>17</v>
      </c>
      <c r="L107453" s="1" t="s">
        <v>18</v>
      </c>
    </row>
    <row r="107454" spans="1:12" x14ac:dyDescent="0.25">
      <c r="A107454">
        <v>2024</v>
      </c>
      <c r="B107454" s="1" t="s">
        <v>12</v>
      </c>
      <c r="C107454" s="1" t="s">
        <v>13</v>
      </c>
      <c r="D107454" s="1" t="s">
        <v>81</v>
      </c>
      <c r="E107454">
        <v>220800</v>
      </c>
      <c r="F107454" s="1" t="s">
        <v>15</v>
      </c>
      <c r="G107454">
        <v>220800</v>
      </c>
      <c r="H107454" s="1" t="s">
        <v>16</v>
      </c>
      <c r="I107454" s="1" t="s">
        <v>22</v>
      </c>
      <c r="J107454" s="1" t="s">
        <v>16</v>
      </c>
      <c r="K107454" s="1" t="s">
        <v>17</v>
      </c>
      <c r="L107454" s="1" t="s">
        <v>18</v>
      </c>
    </row>
    <row r="107455" spans="1:12" x14ac:dyDescent="0.25">
      <c r="A107455">
        <v>2024</v>
      </c>
      <c r="B107455" s="1" t="s">
        <v>12</v>
      </c>
      <c r="C107455" s="1" t="s">
        <v>13</v>
      </c>
      <c r="D107455" s="1" t="s">
        <v>81</v>
      </c>
      <c r="E107455">
        <v>124800</v>
      </c>
      <c r="F107455" s="1" t="s">
        <v>15</v>
      </c>
      <c r="G107455">
        <v>124800</v>
      </c>
      <c r="H107455" s="1" t="s">
        <v>16</v>
      </c>
      <c r="I107455" s="1" t="s">
        <v>22</v>
      </c>
      <c r="J107455" s="1" t="s">
        <v>16</v>
      </c>
      <c r="K107455" s="1" t="s">
        <v>17</v>
      </c>
      <c r="L107455" s="1" t="s">
        <v>18</v>
      </c>
    </row>
    <row r="107456" spans="1:12" x14ac:dyDescent="0.25">
      <c r="A107456">
        <v>2024</v>
      </c>
      <c r="B107456" s="1" t="s">
        <v>12</v>
      </c>
      <c r="C107456" s="1" t="s">
        <v>13</v>
      </c>
      <c r="D107456" s="1" t="s">
        <v>81</v>
      </c>
      <c r="E107456">
        <v>220800</v>
      </c>
      <c r="F107456" s="1" t="s">
        <v>15</v>
      </c>
      <c r="G107456">
        <v>220800</v>
      </c>
      <c r="H107456" s="1" t="s">
        <v>16</v>
      </c>
      <c r="I107456" s="1" t="s">
        <v>22</v>
      </c>
      <c r="J107456" s="1" t="s">
        <v>16</v>
      </c>
      <c r="K107456" s="1" t="s">
        <v>17</v>
      </c>
      <c r="L107456" s="1" t="s">
        <v>18</v>
      </c>
    </row>
    <row r="107457" spans="1:12" x14ac:dyDescent="0.25">
      <c r="A107457">
        <v>2024</v>
      </c>
      <c r="B107457" s="1" t="s">
        <v>12</v>
      </c>
      <c r="C107457" s="1" t="s">
        <v>13</v>
      </c>
      <c r="D107457" s="1" t="s">
        <v>81</v>
      </c>
      <c r="E107457">
        <v>124800</v>
      </c>
      <c r="F107457" s="1" t="s">
        <v>15</v>
      </c>
      <c r="G107457">
        <v>124800</v>
      </c>
      <c r="H107457" s="1" t="s">
        <v>16</v>
      </c>
      <c r="I107457" s="1" t="s">
        <v>22</v>
      </c>
      <c r="J107457" s="1" t="s">
        <v>16</v>
      </c>
      <c r="K107457" s="1" t="s">
        <v>17</v>
      </c>
      <c r="L107457" s="1" t="s">
        <v>18</v>
      </c>
    </row>
    <row r="107458" spans="1:12" x14ac:dyDescent="0.25">
      <c r="A107458">
        <v>2024</v>
      </c>
      <c r="B107458" s="1" t="s">
        <v>12</v>
      </c>
      <c r="C107458" s="1" t="s">
        <v>13</v>
      </c>
      <c r="D107458" s="1" t="s">
        <v>110</v>
      </c>
      <c r="E107458">
        <v>199500</v>
      </c>
      <c r="F107458" s="1" t="s">
        <v>15</v>
      </c>
      <c r="G107458">
        <v>199500</v>
      </c>
      <c r="H107458" s="1" t="s">
        <v>16</v>
      </c>
      <c r="I107458" s="1" t="s">
        <v>22</v>
      </c>
      <c r="J107458" s="1" t="s">
        <v>16</v>
      </c>
      <c r="K107458" s="1" t="s">
        <v>17</v>
      </c>
      <c r="L107458" s="1" t="s">
        <v>18</v>
      </c>
    </row>
    <row r="107459" spans="1:12" x14ac:dyDescent="0.25">
      <c r="A107459">
        <v>2024</v>
      </c>
      <c r="B107459" s="1" t="s">
        <v>12</v>
      </c>
      <c r="C107459" s="1" t="s">
        <v>13</v>
      </c>
      <c r="D107459" s="1" t="s">
        <v>110</v>
      </c>
      <c r="E107459">
        <v>97400</v>
      </c>
      <c r="F107459" s="1" t="s">
        <v>15</v>
      </c>
      <c r="G107459">
        <v>97400</v>
      </c>
      <c r="H107459" s="1" t="s">
        <v>16</v>
      </c>
      <c r="I107459" s="1" t="s">
        <v>22</v>
      </c>
      <c r="J107459" s="1" t="s">
        <v>16</v>
      </c>
      <c r="K107459" s="1" t="s">
        <v>17</v>
      </c>
      <c r="L107459" s="1" t="s">
        <v>18</v>
      </c>
    </row>
    <row r="107460" spans="1:12" x14ac:dyDescent="0.25">
      <c r="A107460">
        <v>2024</v>
      </c>
      <c r="B107460" s="1" t="s">
        <v>12</v>
      </c>
      <c r="C107460" s="1" t="s">
        <v>13</v>
      </c>
      <c r="D107460" s="1" t="s">
        <v>110</v>
      </c>
      <c r="E107460">
        <v>215000</v>
      </c>
      <c r="F107460" s="1" t="s">
        <v>15</v>
      </c>
      <c r="G107460">
        <v>215000</v>
      </c>
      <c r="H107460" s="1" t="s">
        <v>16</v>
      </c>
      <c r="I107460" s="1" t="s">
        <v>22</v>
      </c>
      <c r="J107460" s="1" t="s">
        <v>16</v>
      </c>
      <c r="K107460" s="1" t="s">
        <v>17</v>
      </c>
      <c r="L107460" s="1" t="s">
        <v>18</v>
      </c>
    </row>
    <row r="107461" spans="1:12" x14ac:dyDescent="0.25">
      <c r="A107461">
        <v>2024</v>
      </c>
      <c r="B107461" s="1" t="s">
        <v>12</v>
      </c>
      <c r="C107461" s="1" t="s">
        <v>13</v>
      </c>
      <c r="D107461" s="1" t="s">
        <v>110</v>
      </c>
      <c r="E107461">
        <v>182700</v>
      </c>
      <c r="F107461" s="1" t="s">
        <v>15</v>
      </c>
      <c r="G107461">
        <v>182700</v>
      </c>
      <c r="H107461" s="1" t="s">
        <v>16</v>
      </c>
      <c r="I107461" s="1" t="s">
        <v>22</v>
      </c>
      <c r="J107461" s="1" t="s">
        <v>16</v>
      </c>
      <c r="K107461" s="1" t="s">
        <v>17</v>
      </c>
      <c r="L107461" s="1" t="s">
        <v>18</v>
      </c>
    </row>
    <row r="107462" spans="1:12" x14ac:dyDescent="0.25">
      <c r="A107462">
        <v>2024</v>
      </c>
      <c r="B107462" s="1" t="s">
        <v>12</v>
      </c>
      <c r="C107462" s="1" t="s">
        <v>13</v>
      </c>
      <c r="D107462" s="1" t="s">
        <v>110</v>
      </c>
      <c r="E107462">
        <v>247200</v>
      </c>
      <c r="F107462" s="1" t="s">
        <v>15</v>
      </c>
      <c r="G107462">
        <v>247200</v>
      </c>
      <c r="H107462" s="1" t="s">
        <v>16</v>
      </c>
      <c r="I107462" s="1" t="s">
        <v>22</v>
      </c>
      <c r="J107462" s="1" t="s">
        <v>16</v>
      </c>
      <c r="K107462" s="1" t="s">
        <v>17</v>
      </c>
      <c r="L107462" s="1" t="s">
        <v>18</v>
      </c>
    </row>
    <row r="107463" spans="1:12" x14ac:dyDescent="0.25">
      <c r="A107463">
        <v>2024</v>
      </c>
      <c r="B107463" s="1" t="s">
        <v>12</v>
      </c>
      <c r="C107463" s="1" t="s">
        <v>13</v>
      </c>
      <c r="D107463" s="1" t="s">
        <v>110</v>
      </c>
      <c r="E107463">
        <v>124373</v>
      </c>
      <c r="F107463" s="1" t="s">
        <v>15</v>
      </c>
      <c r="G107463">
        <v>124373</v>
      </c>
      <c r="H107463" s="1" t="s">
        <v>16</v>
      </c>
      <c r="I107463" s="1" t="s">
        <v>22</v>
      </c>
      <c r="J107463" s="1" t="s">
        <v>16</v>
      </c>
      <c r="K107463" s="1" t="s">
        <v>17</v>
      </c>
      <c r="L107463" s="1" t="s">
        <v>18</v>
      </c>
    </row>
    <row r="107464" spans="1:12" x14ac:dyDescent="0.25">
      <c r="A107464">
        <v>2024</v>
      </c>
      <c r="B107464" s="1" t="s">
        <v>32</v>
      </c>
      <c r="C107464" s="1" t="s">
        <v>13</v>
      </c>
      <c r="D107464" s="1" t="s">
        <v>39</v>
      </c>
      <c r="E107464">
        <v>202500</v>
      </c>
      <c r="F107464" s="1" t="s">
        <v>15</v>
      </c>
      <c r="G107464">
        <v>202500</v>
      </c>
      <c r="H107464" s="1" t="s">
        <v>16</v>
      </c>
      <c r="I107464" s="1" t="s">
        <v>22</v>
      </c>
      <c r="J107464" s="1" t="s">
        <v>16</v>
      </c>
      <c r="K107464" s="1" t="s">
        <v>17</v>
      </c>
      <c r="L107464" s="1" t="s">
        <v>18</v>
      </c>
    </row>
    <row r="107465" spans="1:12" x14ac:dyDescent="0.25">
      <c r="A107465">
        <v>2024</v>
      </c>
      <c r="B107465" s="1" t="s">
        <v>32</v>
      </c>
      <c r="C107465" s="1" t="s">
        <v>13</v>
      </c>
      <c r="D107465" s="1" t="s">
        <v>39</v>
      </c>
      <c r="E107465">
        <v>120000</v>
      </c>
      <c r="F107465" s="1" t="s">
        <v>15</v>
      </c>
      <c r="G107465">
        <v>120000</v>
      </c>
      <c r="H107465" s="1" t="s">
        <v>16</v>
      </c>
      <c r="I107465" s="1" t="s">
        <v>22</v>
      </c>
      <c r="J107465" s="1" t="s">
        <v>16</v>
      </c>
      <c r="K107465" s="1" t="s">
        <v>17</v>
      </c>
      <c r="L107465" s="1" t="s">
        <v>18</v>
      </c>
    </row>
    <row r="107466" spans="1:12" x14ac:dyDescent="0.25">
      <c r="A107466">
        <v>2024</v>
      </c>
      <c r="B107466" s="1" t="s">
        <v>19</v>
      </c>
      <c r="C107466" s="1" t="s">
        <v>13</v>
      </c>
      <c r="D107466" s="1" t="s">
        <v>29</v>
      </c>
      <c r="E107466">
        <v>55000</v>
      </c>
      <c r="F107466" s="1" t="s">
        <v>15</v>
      </c>
      <c r="G107466">
        <v>55000</v>
      </c>
      <c r="H107466" s="1" t="s">
        <v>16</v>
      </c>
      <c r="I107466" s="1" t="s">
        <v>22</v>
      </c>
      <c r="J107466" s="1" t="s">
        <v>16</v>
      </c>
      <c r="K107466" s="1" t="s">
        <v>17</v>
      </c>
      <c r="L107466" s="1" t="s">
        <v>18</v>
      </c>
    </row>
    <row r="107467" spans="1:12" x14ac:dyDescent="0.25">
      <c r="A107467">
        <v>2024</v>
      </c>
      <c r="B107467" s="1" t="s">
        <v>19</v>
      </c>
      <c r="C107467" s="1" t="s">
        <v>13</v>
      </c>
      <c r="D107467" s="1" t="s">
        <v>29</v>
      </c>
      <c r="E107467">
        <v>45000</v>
      </c>
      <c r="F107467" s="1" t="s">
        <v>15</v>
      </c>
      <c r="G107467">
        <v>45000</v>
      </c>
      <c r="H107467" s="1" t="s">
        <v>16</v>
      </c>
      <c r="I107467" s="1" t="s">
        <v>22</v>
      </c>
      <c r="J107467" s="1" t="s">
        <v>16</v>
      </c>
      <c r="K107467" s="1" t="s">
        <v>17</v>
      </c>
      <c r="L107467" s="1" t="s">
        <v>18</v>
      </c>
    </row>
    <row r="107468" spans="1:12" x14ac:dyDescent="0.25">
      <c r="A107468">
        <v>2024</v>
      </c>
      <c r="B107468" s="1" t="s">
        <v>12</v>
      </c>
      <c r="C107468" s="1" t="s">
        <v>13</v>
      </c>
      <c r="D107468" s="1" t="s">
        <v>29</v>
      </c>
      <c r="E107468">
        <v>220000</v>
      </c>
      <c r="F107468" s="1" t="s">
        <v>15</v>
      </c>
      <c r="G107468">
        <v>220000</v>
      </c>
      <c r="H107468" s="1" t="s">
        <v>16</v>
      </c>
      <c r="I107468" s="1" t="s">
        <v>22</v>
      </c>
      <c r="J107468" s="1" t="s">
        <v>16</v>
      </c>
      <c r="K107468" s="1" t="s">
        <v>17</v>
      </c>
      <c r="L107468" s="1" t="s">
        <v>18</v>
      </c>
    </row>
    <row r="107469" spans="1:12" x14ac:dyDescent="0.25">
      <c r="A107469">
        <v>2024</v>
      </c>
      <c r="B107469" s="1" t="s">
        <v>12</v>
      </c>
      <c r="C107469" s="1" t="s">
        <v>13</v>
      </c>
      <c r="D107469" s="1" t="s">
        <v>29</v>
      </c>
      <c r="E107469">
        <v>157000</v>
      </c>
      <c r="F107469" s="1" t="s">
        <v>15</v>
      </c>
      <c r="G107469">
        <v>157000</v>
      </c>
      <c r="H107469" s="1" t="s">
        <v>16</v>
      </c>
      <c r="I107469" s="1" t="s">
        <v>22</v>
      </c>
      <c r="J107469" s="1" t="s">
        <v>16</v>
      </c>
      <c r="K107469" s="1" t="s">
        <v>17</v>
      </c>
      <c r="L107469" s="1" t="s">
        <v>18</v>
      </c>
    </row>
    <row r="107470" spans="1:12" x14ac:dyDescent="0.25">
      <c r="A107470">
        <v>2024</v>
      </c>
      <c r="B107470" s="1" t="s">
        <v>12</v>
      </c>
      <c r="C107470" s="1" t="s">
        <v>13</v>
      </c>
      <c r="D107470" s="1" t="s">
        <v>29</v>
      </c>
      <c r="E107470">
        <v>220000</v>
      </c>
      <c r="F107470" s="1" t="s">
        <v>15</v>
      </c>
      <c r="G107470">
        <v>220000</v>
      </c>
      <c r="H107470" s="1" t="s">
        <v>16</v>
      </c>
      <c r="I107470" s="1" t="s">
        <v>22</v>
      </c>
      <c r="J107470" s="1" t="s">
        <v>16</v>
      </c>
      <c r="K107470" s="1" t="s">
        <v>17</v>
      </c>
      <c r="L107470" s="1" t="s">
        <v>18</v>
      </c>
    </row>
    <row r="107471" spans="1:12" x14ac:dyDescent="0.25">
      <c r="A107471">
        <v>2024</v>
      </c>
      <c r="B107471" s="1" t="s">
        <v>12</v>
      </c>
      <c r="C107471" s="1" t="s">
        <v>13</v>
      </c>
      <c r="D107471" s="1" t="s">
        <v>29</v>
      </c>
      <c r="E107471">
        <v>112000</v>
      </c>
      <c r="F107471" s="1" t="s">
        <v>15</v>
      </c>
      <c r="G107471">
        <v>112000</v>
      </c>
      <c r="H107471" s="1" t="s">
        <v>16</v>
      </c>
      <c r="I107471" s="1" t="s">
        <v>22</v>
      </c>
      <c r="J107471" s="1" t="s">
        <v>16</v>
      </c>
      <c r="K107471" s="1" t="s">
        <v>17</v>
      </c>
      <c r="L107471" s="1" t="s">
        <v>18</v>
      </c>
    </row>
    <row r="107472" spans="1:12" x14ac:dyDescent="0.25">
      <c r="A107472">
        <v>2024</v>
      </c>
      <c r="B107472" s="1" t="s">
        <v>12</v>
      </c>
      <c r="C107472" s="1" t="s">
        <v>13</v>
      </c>
      <c r="D107472" s="1" t="s">
        <v>29</v>
      </c>
      <c r="E107472">
        <v>128200</v>
      </c>
      <c r="F107472" s="1" t="s">
        <v>50</v>
      </c>
      <c r="G107472">
        <v>142444</v>
      </c>
      <c r="H107472" s="1" t="s">
        <v>130</v>
      </c>
      <c r="I107472" s="1" t="s">
        <v>22</v>
      </c>
      <c r="J107472" s="1" t="s">
        <v>130</v>
      </c>
      <c r="K107472" s="1" t="s">
        <v>17</v>
      </c>
      <c r="L107472" s="1" t="s">
        <v>131</v>
      </c>
    </row>
    <row r="107473" spans="1:12" x14ac:dyDescent="0.25">
      <c r="A107473">
        <v>2024</v>
      </c>
      <c r="B107473" s="1" t="s">
        <v>12</v>
      </c>
      <c r="C107473" s="1" t="s">
        <v>13</v>
      </c>
      <c r="D107473" s="1" t="s">
        <v>29</v>
      </c>
      <c r="E107473">
        <v>85400</v>
      </c>
      <c r="F107473" s="1" t="s">
        <v>50</v>
      </c>
      <c r="G107473">
        <v>94888</v>
      </c>
      <c r="H107473" s="1" t="s">
        <v>130</v>
      </c>
      <c r="I107473" s="1" t="s">
        <v>22</v>
      </c>
      <c r="J107473" s="1" t="s">
        <v>130</v>
      </c>
      <c r="K107473" s="1" t="s">
        <v>17</v>
      </c>
      <c r="L107473" s="1" t="s">
        <v>131</v>
      </c>
    </row>
    <row r="107474" spans="1:12" x14ac:dyDescent="0.25">
      <c r="A107474">
        <v>2024</v>
      </c>
      <c r="B107474" s="1" t="s">
        <v>24</v>
      </c>
      <c r="C107474" s="1" t="s">
        <v>13</v>
      </c>
      <c r="D107474" s="1" t="s">
        <v>29</v>
      </c>
      <c r="E107474">
        <v>85000</v>
      </c>
      <c r="F107474" s="1" t="s">
        <v>15</v>
      </c>
      <c r="G107474">
        <v>85000</v>
      </c>
      <c r="H107474" s="1" t="s">
        <v>16</v>
      </c>
      <c r="I107474" s="1" t="s">
        <v>22</v>
      </c>
      <c r="J107474" s="1" t="s">
        <v>16</v>
      </c>
      <c r="K107474" s="1" t="s">
        <v>17</v>
      </c>
      <c r="L107474" s="1" t="s">
        <v>18</v>
      </c>
    </row>
    <row r="107475" spans="1:12" x14ac:dyDescent="0.25">
      <c r="A107475">
        <v>2024</v>
      </c>
      <c r="B107475" s="1" t="s">
        <v>24</v>
      </c>
      <c r="C107475" s="1" t="s">
        <v>13</v>
      </c>
      <c r="D107475" s="1" t="s">
        <v>29</v>
      </c>
      <c r="E107475">
        <v>75000</v>
      </c>
      <c r="F107475" s="1" t="s">
        <v>15</v>
      </c>
      <c r="G107475">
        <v>75000</v>
      </c>
      <c r="H107475" s="1" t="s">
        <v>16</v>
      </c>
      <c r="I107475" s="1" t="s">
        <v>22</v>
      </c>
      <c r="J107475" s="1" t="s">
        <v>16</v>
      </c>
      <c r="K107475" s="1" t="s">
        <v>17</v>
      </c>
      <c r="L107475" s="1" t="s">
        <v>18</v>
      </c>
    </row>
    <row r="107476" spans="1:12" x14ac:dyDescent="0.25">
      <c r="A107476">
        <v>2024</v>
      </c>
      <c r="B107476" s="1" t="s">
        <v>19</v>
      </c>
      <c r="C107476" s="1" t="s">
        <v>13</v>
      </c>
      <c r="D107476" s="1" t="s">
        <v>68</v>
      </c>
      <c r="E107476">
        <v>203900</v>
      </c>
      <c r="F107476" s="1" t="s">
        <v>15</v>
      </c>
      <c r="G107476">
        <v>203900</v>
      </c>
      <c r="H107476" s="1" t="s">
        <v>16</v>
      </c>
      <c r="I107476" s="1" t="s">
        <v>22</v>
      </c>
      <c r="J107476" s="1" t="s">
        <v>16</v>
      </c>
      <c r="K107476" s="1" t="s">
        <v>17</v>
      </c>
      <c r="L107476" s="1" t="s">
        <v>18</v>
      </c>
    </row>
    <row r="107477" spans="1:12" x14ac:dyDescent="0.25">
      <c r="A107477">
        <v>2024</v>
      </c>
      <c r="B107477" s="1" t="s">
        <v>19</v>
      </c>
      <c r="C107477" s="1" t="s">
        <v>13</v>
      </c>
      <c r="D107477" s="1" t="s">
        <v>68</v>
      </c>
      <c r="E107477">
        <v>116600</v>
      </c>
      <c r="F107477" s="1" t="s">
        <v>15</v>
      </c>
      <c r="G107477">
        <v>116600</v>
      </c>
      <c r="H107477" s="1" t="s">
        <v>16</v>
      </c>
      <c r="I107477" s="1" t="s">
        <v>22</v>
      </c>
      <c r="J107477" s="1" t="s">
        <v>16</v>
      </c>
      <c r="K107477" s="1" t="s">
        <v>17</v>
      </c>
      <c r="L107477" s="1" t="s">
        <v>18</v>
      </c>
    </row>
    <row r="107478" spans="1:12" x14ac:dyDescent="0.25">
      <c r="A107478">
        <v>2024</v>
      </c>
      <c r="B107478" s="1" t="s">
        <v>24</v>
      </c>
      <c r="C107478" s="1" t="s">
        <v>13</v>
      </c>
      <c r="D107478" s="1" t="s">
        <v>29</v>
      </c>
      <c r="E107478">
        <v>90000</v>
      </c>
      <c r="F107478" s="1" t="s">
        <v>15</v>
      </c>
      <c r="G107478">
        <v>90000</v>
      </c>
      <c r="H107478" s="1" t="s">
        <v>16</v>
      </c>
      <c r="I107478" s="1" t="s">
        <v>22</v>
      </c>
      <c r="J107478" s="1" t="s">
        <v>16</v>
      </c>
      <c r="K107478" s="1" t="s">
        <v>17</v>
      </c>
      <c r="L107478" s="1" t="s">
        <v>18</v>
      </c>
    </row>
    <row r="107479" spans="1:12" x14ac:dyDescent="0.25">
      <c r="A107479">
        <v>2024</v>
      </c>
      <c r="B107479" s="1" t="s">
        <v>24</v>
      </c>
      <c r="C107479" s="1" t="s">
        <v>13</v>
      </c>
      <c r="D107479" s="1" t="s">
        <v>29</v>
      </c>
      <c r="E107479">
        <v>75000</v>
      </c>
      <c r="F107479" s="1" t="s">
        <v>15</v>
      </c>
      <c r="G107479">
        <v>75000</v>
      </c>
      <c r="H107479" s="1" t="s">
        <v>16</v>
      </c>
      <c r="I107479" s="1" t="s">
        <v>22</v>
      </c>
      <c r="J107479" s="1" t="s">
        <v>16</v>
      </c>
      <c r="K107479" s="1" t="s">
        <v>17</v>
      </c>
      <c r="L107479" s="1" t="s">
        <v>18</v>
      </c>
    </row>
    <row r="107480" spans="1:12" x14ac:dyDescent="0.25">
      <c r="A107480">
        <v>2024</v>
      </c>
      <c r="B107480" s="1" t="s">
        <v>24</v>
      </c>
      <c r="C107480" s="1" t="s">
        <v>13</v>
      </c>
      <c r="D107480" s="1" t="s">
        <v>29</v>
      </c>
      <c r="E107480">
        <v>93500</v>
      </c>
      <c r="F107480" s="1" t="s">
        <v>15</v>
      </c>
      <c r="G107480">
        <v>93500</v>
      </c>
      <c r="H107480" s="1" t="s">
        <v>16</v>
      </c>
      <c r="I107480" s="1" t="s">
        <v>8</v>
      </c>
      <c r="J107480" s="1" t="s">
        <v>16</v>
      </c>
      <c r="K107480" s="1" t="s">
        <v>17</v>
      </c>
      <c r="L107480" s="1" t="s">
        <v>18</v>
      </c>
    </row>
    <row r="107481" spans="1:12" x14ac:dyDescent="0.25">
      <c r="A107481">
        <v>2024</v>
      </c>
      <c r="B107481" s="1" t="s">
        <v>24</v>
      </c>
      <c r="C107481" s="1" t="s">
        <v>13</v>
      </c>
      <c r="D107481" s="1" t="s">
        <v>29</v>
      </c>
      <c r="E107481">
        <v>68000</v>
      </c>
      <c r="F107481" s="1" t="s">
        <v>15</v>
      </c>
      <c r="G107481">
        <v>68000</v>
      </c>
      <c r="H107481" s="1" t="s">
        <v>16</v>
      </c>
      <c r="I107481" s="1" t="s">
        <v>8</v>
      </c>
      <c r="J107481" s="1" t="s">
        <v>16</v>
      </c>
      <c r="K107481" s="1" t="s">
        <v>17</v>
      </c>
      <c r="L107481" s="1" t="s">
        <v>18</v>
      </c>
    </row>
    <row r="107482" spans="1:12" x14ac:dyDescent="0.25">
      <c r="A107482">
        <v>2024</v>
      </c>
      <c r="B107482" s="1" t="s">
        <v>12</v>
      </c>
      <c r="C107482" s="1" t="s">
        <v>13</v>
      </c>
      <c r="D107482" s="1" t="s">
        <v>29</v>
      </c>
      <c r="E107482">
        <v>179800</v>
      </c>
      <c r="F107482" s="1" t="s">
        <v>15</v>
      </c>
      <c r="G107482">
        <v>179800</v>
      </c>
      <c r="H107482" s="1" t="s">
        <v>16</v>
      </c>
      <c r="I107482" s="1" t="s">
        <v>22</v>
      </c>
      <c r="J107482" s="1" t="s">
        <v>16</v>
      </c>
      <c r="K107482" s="1" t="s">
        <v>17</v>
      </c>
      <c r="L107482" s="1" t="s">
        <v>18</v>
      </c>
    </row>
    <row r="107483" spans="1:12" x14ac:dyDescent="0.25">
      <c r="A107483">
        <v>2024</v>
      </c>
      <c r="B107483" s="1" t="s">
        <v>12</v>
      </c>
      <c r="C107483" s="1" t="s">
        <v>13</v>
      </c>
      <c r="D107483" s="1" t="s">
        <v>29</v>
      </c>
      <c r="E107483">
        <v>101600</v>
      </c>
      <c r="F107483" s="1" t="s">
        <v>15</v>
      </c>
      <c r="G107483">
        <v>101600</v>
      </c>
      <c r="H107483" s="1" t="s">
        <v>16</v>
      </c>
      <c r="I107483" s="1" t="s">
        <v>22</v>
      </c>
      <c r="J107483" s="1" t="s">
        <v>16</v>
      </c>
      <c r="K107483" s="1" t="s">
        <v>17</v>
      </c>
      <c r="L107483" s="1" t="s">
        <v>18</v>
      </c>
    </row>
    <row r="107484" spans="1:12" x14ac:dyDescent="0.25">
      <c r="A107484">
        <v>2024</v>
      </c>
      <c r="B107484" s="1" t="s">
        <v>19</v>
      </c>
      <c r="C107484" s="1" t="s">
        <v>13</v>
      </c>
      <c r="D107484" s="1" t="s">
        <v>29</v>
      </c>
      <c r="E107484">
        <v>112300</v>
      </c>
      <c r="F107484" s="1" t="s">
        <v>15</v>
      </c>
      <c r="G107484">
        <v>112300</v>
      </c>
      <c r="H107484" s="1" t="s">
        <v>16</v>
      </c>
      <c r="I107484" s="1" t="s">
        <v>22</v>
      </c>
      <c r="J107484" s="1" t="s">
        <v>16</v>
      </c>
      <c r="K107484" s="1" t="s">
        <v>17</v>
      </c>
      <c r="L107484" s="1" t="s">
        <v>18</v>
      </c>
    </row>
    <row r="107485" spans="1:12" x14ac:dyDescent="0.25">
      <c r="A107485">
        <v>2024</v>
      </c>
      <c r="B107485" s="1" t="s">
        <v>19</v>
      </c>
      <c r="C107485" s="1" t="s">
        <v>13</v>
      </c>
      <c r="D107485" s="1" t="s">
        <v>29</v>
      </c>
      <c r="E107485">
        <v>75100</v>
      </c>
      <c r="F107485" s="1" t="s">
        <v>15</v>
      </c>
      <c r="G107485">
        <v>75100</v>
      </c>
      <c r="H107485" s="1" t="s">
        <v>16</v>
      </c>
      <c r="I107485" s="1" t="s">
        <v>22</v>
      </c>
      <c r="J107485" s="1" t="s">
        <v>16</v>
      </c>
      <c r="K107485" s="1" t="s">
        <v>17</v>
      </c>
      <c r="L107485" s="1" t="s">
        <v>18</v>
      </c>
    </row>
    <row r="107486" spans="1:12" x14ac:dyDescent="0.25">
      <c r="A107486">
        <v>2024</v>
      </c>
      <c r="B107486" s="1" t="s">
        <v>12</v>
      </c>
      <c r="C107486" s="1" t="s">
        <v>13</v>
      </c>
      <c r="D107486" s="1" t="s">
        <v>69</v>
      </c>
      <c r="E107486">
        <v>218000</v>
      </c>
      <c r="F107486" s="1" t="s">
        <v>15</v>
      </c>
      <c r="G107486">
        <v>218000</v>
      </c>
      <c r="H107486" s="1" t="s">
        <v>16</v>
      </c>
      <c r="I107486" s="1" t="s">
        <v>22</v>
      </c>
      <c r="J107486" s="1" t="s">
        <v>16</v>
      </c>
      <c r="K107486" s="1" t="s">
        <v>17</v>
      </c>
      <c r="L107486" s="1" t="s">
        <v>18</v>
      </c>
    </row>
    <row r="107487" spans="1:12" x14ac:dyDescent="0.25">
      <c r="A107487">
        <v>2024</v>
      </c>
      <c r="B107487" s="1" t="s">
        <v>12</v>
      </c>
      <c r="C107487" s="1" t="s">
        <v>13</v>
      </c>
      <c r="D107487" s="1" t="s">
        <v>69</v>
      </c>
      <c r="E107487">
        <v>106200</v>
      </c>
      <c r="F107487" s="1" t="s">
        <v>15</v>
      </c>
      <c r="G107487">
        <v>106200</v>
      </c>
      <c r="H107487" s="1" t="s">
        <v>16</v>
      </c>
      <c r="I107487" s="1" t="s">
        <v>22</v>
      </c>
      <c r="J107487" s="1" t="s">
        <v>16</v>
      </c>
      <c r="K107487" s="1" t="s">
        <v>17</v>
      </c>
      <c r="L107487" s="1" t="s">
        <v>18</v>
      </c>
    </row>
    <row r="107488" spans="1:12" x14ac:dyDescent="0.25">
      <c r="A107488">
        <v>2024</v>
      </c>
      <c r="B107488" s="1" t="s">
        <v>19</v>
      </c>
      <c r="C107488" s="1" t="s">
        <v>13</v>
      </c>
      <c r="D107488" s="1" t="s">
        <v>35</v>
      </c>
      <c r="E107488">
        <v>184900</v>
      </c>
      <c r="F107488" s="1" t="s">
        <v>15</v>
      </c>
      <c r="G107488">
        <v>184900</v>
      </c>
      <c r="H107488" s="1" t="s">
        <v>16</v>
      </c>
      <c r="I107488" s="1" t="s">
        <v>22</v>
      </c>
      <c r="J107488" s="1" t="s">
        <v>16</v>
      </c>
      <c r="K107488" s="1" t="s">
        <v>17</v>
      </c>
      <c r="L107488" s="1" t="s">
        <v>18</v>
      </c>
    </row>
    <row r="107489" spans="1:12" x14ac:dyDescent="0.25">
      <c r="A107489">
        <v>2024</v>
      </c>
      <c r="B107489" s="1" t="s">
        <v>19</v>
      </c>
      <c r="C107489" s="1" t="s">
        <v>13</v>
      </c>
      <c r="D107489" s="1" t="s">
        <v>35</v>
      </c>
      <c r="E107489">
        <v>153000</v>
      </c>
      <c r="F107489" s="1" t="s">
        <v>15</v>
      </c>
      <c r="G107489">
        <v>153000</v>
      </c>
      <c r="H107489" s="1" t="s">
        <v>16</v>
      </c>
      <c r="I107489" s="1" t="s">
        <v>22</v>
      </c>
      <c r="J107489" s="1" t="s">
        <v>16</v>
      </c>
      <c r="K107489" s="1" t="s">
        <v>17</v>
      </c>
      <c r="L107489" s="1" t="s">
        <v>18</v>
      </c>
    </row>
    <row r="107490" spans="1:12" x14ac:dyDescent="0.25">
      <c r="A107490">
        <v>2024</v>
      </c>
      <c r="B107490" s="1" t="s">
        <v>19</v>
      </c>
      <c r="C107490" s="1" t="s">
        <v>13</v>
      </c>
      <c r="D107490" s="1" t="s">
        <v>184</v>
      </c>
      <c r="E107490">
        <v>119000</v>
      </c>
      <c r="F107490" s="1" t="s">
        <v>15</v>
      </c>
      <c r="G107490">
        <v>119000</v>
      </c>
      <c r="H107490" s="1" t="s">
        <v>16</v>
      </c>
      <c r="I107490" s="1" t="s">
        <v>8</v>
      </c>
      <c r="J107490" s="1" t="s">
        <v>16</v>
      </c>
      <c r="K107490" s="1" t="s">
        <v>17</v>
      </c>
      <c r="L107490" s="1" t="s">
        <v>18</v>
      </c>
    </row>
    <row r="107491" spans="1:12" x14ac:dyDescent="0.25">
      <c r="A107491">
        <v>2024</v>
      </c>
      <c r="B107491" s="1" t="s">
        <v>19</v>
      </c>
      <c r="C107491" s="1" t="s">
        <v>13</v>
      </c>
      <c r="D107491" s="1" t="s">
        <v>184</v>
      </c>
      <c r="E107491">
        <v>85000</v>
      </c>
      <c r="F107491" s="1" t="s">
        <v>15</v>
      </c>
      <c r="G107491">
        <v>85000</v>
      </c>
      <c r="H107491" s="1" t="s">
        <v>16</v>
      </c>
      <c r="I107491" s="1" t="s">
        <v>8</v>
      </c>
      <c r="J107491" s="1" t="s">
        <v>16</v>
      </c>
      <c r="K107491" s="1" t="s">
        <v>17</v>
      </c>
      <c r="L107491" s="1" t="s">
        <v>18</v>
      </c>
    </row>
    <row r="107492" spans="1:12" x14ac:dyDescent="0.25">
      <c r="A107492">
        <v>2024</v>
      </c>
      <c r="B107492" s="1" t="s">
        <v>12</v>
      </c>
      <c r="C107492" s="1" t="s">
        <v>13</v>
      </c>
      <c r="D107492" s="1" t="s">
        <v>151</v>
      </c>
      <c r="E107492">
        <v>160000</v>
      </c>
      <c r="F107492" s="1" t="s">
        <v>15</v>
      </c>
      <c r="G107492">
        <v>160000</v>
      </c>
      <c r="H107492" s="1" t="s">
        <v>16</v>
      </c>
      <c r="I107492" s="1" t="s">
        <v>8</v>
      </c>
      <c r="J107492" s="1" t="s">
        <v>16</v>
      </c>
      <c r="K107492" s="1" t="s">
        <v>17</v>
      </c>
      <c r="L107492" s="1" t="s">
        <v>18</v>
      </c>
    </row>
    <row r="107493" spans="1:12" x14ac:dyDescent="0.25">
      <c r="A107493">
        <v>2024</v>
      </c>
      <c r="B107493" s="1" t="s">
        <v>12</v>
      </c>
      <c r="C107493" s="1" t="s">
        <v>13</v>
      </c>
      <c r="D107493" s="1" t="s">
        <v>151</v>
      </c>
      <c r="E107493">
        <v>140000</v>
      </c>
      <c r="F107493" s="1" t="s">
        <v>15</v>
      </c>
      <c r="G107493">
        <v>140000</v>
      </c>
      <c r="H107493" s="1" t="s">
        <v>16</v>
      </c>
      <c r="I107493" s="1" t="s">
        <v>8</v>
      </c>
      <c r="J107493" s="1" t="s">
        <v>16</v>
      </c>
      <c r="K107493" s="1" t="s">
        <v>17</v>
      </c>
      <c r="L107493" s="1" t="s">
        <v>18</v>
      </c>
    </row>
    <row r="107494" spans="1:12" x14ac:dyDescent="0.25">
      <c r="A107494">
        <v>2024</v>
      </c>
      <c r="B107494" s="1" t="s">
        <v>19</v>
      </c>
      <c r="C107494" s="1" t="s">
        <v>13</v>
      </c>
      <c r="D107494" s="1" t="s">
        <v>25</v>
      </c>
      <c r="E107494">
        <v>281000</v>
      </c>
      <c r="F107494" s="1" t="s">
        <v>15</v>
      </c>
      <c r="G107494">
        <v>281000</v>
      </c>
      <c r="H107494" s="1" t="s">
        <v>16</v>
      </c>
      <c r="I107494" s="1" t="s">
        <v>22</v>
      </c>
      <c r="J107494" s="1" t="s">
        <v>16</v>
      </c>
      <c r="K107494" s="1" t="s">
        <v>17</v>
      </c>
      <c r="L107494" s="1" t="s">
        <v>18</v>
      </c>
    </row>
    <row r="107495" spans="1:12" x14ac:dyDescent="0.25">
      <c r="A107495">
        <v>2024</v>
      </c>
      <c r="B107495" s="1" t="s">
        <v>19</v>
      </c>
      <c r="C107495" s="1" t="s">
        <v>13</v>
      </c>
      <c r="D107495" s="1" t="s">
        <v>25</v>
      </c>
      <c r="E107495">
        <v>206000</v>
      </c>
      <c r="F107495" s="1" t="s">
        <v>15</v>
      </c>
      <c r="G107495">
        <v>206000</v>
      </c>
      <c r="H107495" s="1" t="s">
        <v>16</v>
      </c>
      <c r="I107495" s="1" t="s">
        <v>22</v>
      </c>
      <c r="J107495" s="1" t="s">
        <v>16</v>
      </c>
      <c r="K107495" s="1" t="s">
        <v>17</v>
      </c>
      <c r="L107495" s="1" t="s">
        <v>18</v>
      </c>
    </row>
    <row r="107496" spans="1:12" x14ac:dyDescent="0.25">
      <c r="A107496">
        <v>2024</v>
      </c>
      <c r="B107496" s="1" t="s">
        <v>12</v>
      </c>
      <c r="C107496" s="1" t="s">
        <v>13</v>
      </c>
      <c r="D107496" s="1" t="s">
        <v>35</v>
      </c>
      <c r="E107496">
        <v>337000</v>
      </c>
      <c r="F107496" s="1" t="s">
        <v>15</v>
      </c>
      <c r="G107496">
        <v>337000</v>
      </c>
      <c r="H107496" s="1" t="s">
        <v>16</v>
      </c>
      <c r="I107496" s="1" t="s">
        <v>22</v>
      </c>
      <c r="J107496" s="1" t="s">
        <v>16</v>
      </c>
      <c r="K107496" s="1" t="s">
        <v>17</v>
      </c>
      <c r="L107496" s="1" t="s">
        <v>18</v>
      </c>
    </row>
    <row r="107497" spans="1:12" x14ac:dyDescent="0.25">
      <c r="A107497">
        <v>2024</v>
      </c>
      <c r="B107497" s="1" t="s">
        <v>12</v>
      </c>
      <c r="C107497" s="1" t="s">
        <v>13</v>
      </c>
      <c r="D107497" s="1" t="s">
        <v>35</v>
      </c>
      <c r="E107497">
        <v>237000</v>
      </c>
      <c r="F107497" s="1" t="s">
        <v>15</v>
      </c>
      <c r="G107497">
        <v>237000</v>
      </c>
      <c r="H107497" s="1" t="s">
        <v>16</v>
      </c>
      <c r="I107497" s="1" t="s">
        <v>22</v>
      </c>
      <c r="J107497" s="1" t="s">
        <v>16</v>
      </c>
      <c r="K107497" s="1" t="s">
        <v>17</v>
      </c>
      <c r="L107497" s="1" t="s">
        <v>18</v>
      </c>
    </row>
    <row r="107498" spans="1:12" x14ac:dyDescent="0.25">
      <c r="A107498">
        <v>2024</v>
      </c>
      <c r="B107498" s="1" t="s">
        <v>19</v>
      </c>
      <c r="C107498" s="1" t="s">
        <v>13</v>
      </c>
      <c r="D107498" s="1" t="s">
        <v>20</v>
      </c>
      <c r="E107498">
        <v>279400</v>
      </c>
      <c r="F107498" s="1" t="s">
        <v>15</v>
      </c>
      <c r="G107498">
        <v>279400</v>
      </c>
      <c r="H107498" s="1" t="s">
        <v>16</v>
      </c>
      <c r="I107498" s="1" t="s">
        <v>22</v>
      </c>
      <c r="J107498" s="1" t="s">
        <v>16</v>
      </c>
      <c r="K107498" s="1" t="s">
        <v>17</v>
      </c>
      <c r="L107498" s="1" t="s">
        <v>18</v>
      </c>
    </row>
    <row r="107499" spans="1:12" x14ac:dyDescent="0.25">
      <c r="A107499">
        <v>2024</v>
      </c>
      <c r="B107499" s="1" t="s">
        <v>19</v>
      </c>
      <c r="C107499" s="1" t="s">
        <v>13</v>
      </c>
      <c r="D107499" s="1" t="s">
        <v>20</v>
      </c>
      <c r="E107499">
        <v>248920</v>
      </c>
      <c r="F107499" s="1" t="s">
        <v>15</v>
      </c>
      <c r="G107499">
        <v>248920</v>
      </c>
      <c r="H107499" s="1" t="s">
        <v>16</v>
      </c>
      <c r="I107499" s="1" t="s">
        <v>22</v>
      </c>
      <c r="J107499" s="1" t="s">
        <v>16</v>
      </c>
      <c r="K107499" s="1" t="s">
        <v>17</v>
      </c>
      <c r="L107499" s="1" t="s">
        <v>18</v>
      </c>
    </row>
    <row r="107500" spans="1:12" x14ac:dyDescent="0.25">
      <c r="A107500">
        <v>2024</v>
      </c>
      <c r="B107500" s="1" t="s">
        <v>12</v>
      </c>
      <c r="C107500" s="1" t="s">
        <v>13</v>
      </c>
      <c r="D107500" s="1" t="s">
        <v>20</v>
      </c>
      <c r="E107500">
        <v>273700</v>
      </c>
      <c r="F107500" s="1" t="s">
        <v>15</v>
      </c>
      <c r="G107500">
        <v>273700</v>
      </c>
      <c r="H107500" s="1" t="s">
        <v>16</v>
      </c>
      <c r="I107500" s="1" t="s">
        <v>8</v>
      </c>
      <c r="J107500" s="1" t="s">
        <v>16</v>
      </c>
      <c r="K107500" s="1" t="s">
        <v>17</v>
      </c>
      <c r="L107500" s="1" t="s">
        <v>18</v>
      </c>
    </row>
    <row r="107501" spans="1:12" x14ac:dyDescent="0.25">
      <c r="A107501">
        <v>2024</v>
      </c>
      <c r="B107501" s="1" t="s">
        <v>12</v>
      </c>
      <c r="C107501" s="1" t="s">
        <v>13</v>
      </c>
      <c r="D107501" s="1" t="s">
        <v>20</v>
      </c>
      <c r="E107501">
        <v>103700</v>
      </c>
      <c r="F107501" s="1" t="s">
        <v>15</v>
      </c>
      <c r="G107501">
        <v>103700</v>
      </c>
      <c r="H107501" s="1" t="s">
        <v>16</v>
      </c>
      <c r="I107501" s="1" t="s">
        <v>8</v>
      </c>
      <c r="J107501" s="1" t="s">
        <v>16</v>
      </c>
      <c r="K107501" s="1" t="s">
        <v>17</v>
      </c>
      <c r="L107501" s="1" t="s">
        <v>18</v>
      </c>
    </row>
    <row r="107502" spans="1:12" x14ac:dyDescent="0.25">
      <c r="A107502">
        <v>2024</v>
      </c>
      <c r="B107502" s="1" t="s">
        <v>12</v>
      </c>
      <c r="C107502" s="1" t="s">
        <v>13</v>
      </c>
      <c r="D107502" s="1" t="s">
        <v>20</v>
      </c>
      <c r="E107502">
        <v>230800</v>
      </c>
      <c r="F107502" s="1" t="s">
        <v>15</v>
      </c>
      <c r="G107502">
        <v>230800</v>
      </c>
      <c r="H107502" s="1" t="s">
        <v>16</v>
      </c>
      <c r="I107502" s="1" t="s">
        <v>8</v>
      </c>
      <c r="J107502" s="1" t="s">
        <v>16</v>
      </c>
      <c r="K107502" s="1" t="s">
        <v>17</v>
      </c>
      <c r="L107502" s="1" t="s">
        <v>18</v>
      </c>
    </row>
    <row r="107503" spans="1:12" x14ac:dyDescent="0.25">
      <c r="A107503">
        <v>2024</v>
      </c>
      <c r="B107503" s="1" t="s">
        <v>12</v>
      </c>
      <c r="C107503" s="1" t="s">
        <v>13</v>
      </c>
      <c r="D107503" s="1" t="s">
        <v>20</v>
      </c>
      <c r="E107503">
        <v>96200</v>
      </c>
      <c r="F107503" s="1" t="s">
        <v>15</v>
      </c>
      <c r="G107503">
        <v>96200</v>
      </c>
      <c r="H107503" s="1" t="s">
        <v>16</v>
      </c>
      <c r="I107503" s="1" t="s">
        <v>8</v>
      </c>
      <c r="J107503" s="1" t="s">
        <v>16</v>
      </c>
      <c r="K107503" s="1" t="s">
        <v>17</v>
      </c>
      <c r="L107503" s="1" t="s">
        <v>18</v>
      </c>
    </row>
    <row r="107504" spans="1:12" x14ac:dyDescent="0.25">
      <c r="A107504">
        <v>2024</v>
      </c>
      <c r="B107504" s="1" t="s">
        <v>12</v>
      </c>
      <c r="C107504" s="1" t="s">
        <v>13</v>
      </c>
      <c r="D107504" s="1" t="s">
        <v>60</v>
      </c>
      <c r="E107504">
        <v>121737</v>
      </c>
      <c r="F107504" s="1" t="s">
        <v>15</v>
      </c>
      <c r="G107504">
        <v>121737</v>
      </c>
      <c r="H107504" s="1" t="s">
        <v>16</v>
      </c>
      <c r="I107504" s="1" t="s">
        <v>22</v>
      </c>
      <c r="J107504" s="1" t="s">
        <v>16</v>
      </c>
      <c r="K107504" s="1" t="s">
        <v>17</v>
      </c>
      <c r="L107504" s="1" t="s">
        <v>18</v>
      </c>
    </row>
    <row r="107505" spans="1:12" x14ac:dyDescent="0.25">
      <c r="A107505">
        <v>2024</v>
      </c>
      <c r="B107505" s="1" t="s">
        <v>12</v>
      </c>
      <c r="C107505" s="1" t="s">
        <v>13</v>
      </c>
      <c r="D107505" s="1" t="s">
        <v>60</v>
      </c>
      <c r="E107505">
        <v>86955</v>
      </c>
      <c r="F107505" s="1" t="s">
        <v>15</v>
      </c>
      <c r="G107505">
        <v>86955</v>
      </c>
      <c r="H107505" s="1" t="s">
        <v>16</v>
      </c>
      <c r="I107505" s="1" t="s">
        <v>22</v>
      </c>
      <c r="J107505" s="1" t="s">
        <v>16</v>
      </c>
      <c r="K107505" s="1" t="s">
        <v>17</v>
      </c>
      <c r="L107505" s="1" t="s">
        <v>18</v>
      </c>
    </row>
    <row r="107506" spans="1:12" x14ac:dyDescent="0.25">
      <c r="A107506">
        <v>2024</v>
      </c>
      <c r="B107506" s="1" t="s">
        <v>12</v>
      </c>
      <c r="C107506" s="1" t="s">
        <v>13</v>
      </c>
      <c r="D107506" s="1" t="s">
        <v>25</v>
      </c>
      <c r="E107506">
        <v>223000</v>
      </c>
      <c r="F107506" s="1" t="s">
        <v>15</v>
      </c>
      <c r="G107506">
        <v>223000</v>
      </c>
      <c r="H107506" s="1" t="s">
        <v>16</v>
      </c>
      <c r="I107506" s="1" t="s">
        <v>22</v>
      </c>
      <c r="J107506" s="1" t="s">
        <v>16</v>
      </c>
      <c r="K107506" s="1" t="s">
        <v>17</v>
      </c>
      <c r="L107506" s="1" t="s">
        <v>18</v>
      </c>
    </row>
    <row r="107507" spans="1:12" x14ac:dyDescent="0.25">
      <c r="A107507">
        <v>2024</v>
      </c>
      <c r="B107507" s="1" t="s">
        <v>12</v>
      </c>
      <c r="C107507" s="1" t="s">
        <v>13</v>
      </c>
      <c r="D107507" s="1" t="s">
        <v>25</v>
      </c>
      <c r="E107507">
        <v>150000</v>
      </c>
      <c r="F107507" s="1" t="s">
        <v>15</v>
      </c>
      <c r="G107507">
        <v>150000</v>
      </c>
      <c r="H107507" s="1" t="s">
        <v>16</v>
      </c>
      <c r="I107507" s="1" t="s">
        <v>22</v>
      </c>
      <c r="J107507" s="1" t="s">
        <v>16</v>
      </c>
      <c r="K107507" s="1" t="s">
        <v>17</v>
      </c>
      <c r="L107507" s="1" t="s">
        <v>18</v>
      </c>
    </row>
    <row r="107508" spans="1:12" x14ac:dyDescent="0.25">
      <c r="A107508">
        <v>2024</v>
      </c>
      <c r="B107508" s="1" t="s">
        <v>19</v>
      </c>
      <c r="C107508" s="1" t="s">
        <v>13</v>
      </c>
      <c r="D107508" s="1" t="s">
        <v>25</v>
      </c>
      <c r="E107508">
        <v>187000</v>
      </c>
      <c r="F107508" s="1" t="s">
        <v>15</v>
      </c>
      <c r="G107508">
        <v>187000</v>
      </c>
      <c r="H107508" s="1" t="s">
        <v>16</v>
      </c>
      <c r="I107508" s="1" t="s">
        <v>22</v>
      </c>
      <c r="J107508" s="1" t="s">
        <v>16</v>
      </c>
      <c r="K107508" s="1" t="s">
        <v>17</v>
      </c>
      <c r="L107508" s="1" t="s">
        <v>18</v>
      </c>
    </row>
    <row r="107509" spans="1:12" x14ac:dyDescent="0.25">
      <c r="A107509">
        <v>2024</v>
      </c>
      <c r="B107509" s="1" t="s">
        <v>19</v>
      </c>
      <c r="C107509" s="1" t="s">
        <v>13</v>
      </c>
      <c r="D107509" s="1" t="s">
        <v>25</v>
      </c>
      <c r="E107509">
        <v>127000</v>
      </c>
      <c r="F107509" s="1" t="s">
        <v>15</v>
      </c>
      <c r="G107509">
        <v>127000</v>
      </c>
      <c r="H107509" s="1" t="s">
        <v>16</v>
      </c>
      <c r="I107509" s="1" t="s">
        <v>22</v>
      </c>
      <c r="J107509" s="1" t="s">
        <v>16</v>
      </c>
      <c r="K107509" s="1" t="s">
        <v>17</v>
      </c>
      <c r="L107509" s="1" t="s">
        <v>18</v>
      </c>
    </row>
    <row r="107510" spans="1:12" x14ac:dyDescent="0.25">
      <c r="A107510">
        <v>2024</v>
      </c>
      <c r="B107510" s="1" t="s">
        <v>19</v>
      </c>
      <c r="C107510" s="1" t="s">
        <v>13</v>
      </c>
      <c r="D107510" s="1" t="s">
        <v>25</v>
      </c>
      <c r="E107510">
        <v>118384</v>
      </c>
      <c r="F107510" s="1" t="s">
        <v>15</v>
      </c>
      <c r="G107510">
        <v>118384</v>
      </c>
      <c r="H107510" s="1" t="s">
        <v>26</v>
      </c>
      <c r="I107510" s="1" t="s">
        <v>22</v>
      </c>
      <c r="J107510" s="1" t="s">
        <v>26</v>
      </c>
      <c r="K107510" s="1" t="s">
        <v>17</v>
      </c>
      <c r="L107510" s="1" t="s">
        <v>27</v>
      </c>
    </row>
    <row r="107511" spans="1:12" x14ac:dyDescent="0.25">
      <c r="A107511">
        <v>2024</v>
      </c>
      <c r="B107511" s="1" t="s">
        <v>19</v>
      </c>
      <c r="C107511" s="1" t="s">
        <v>13</v>
      </c>
      <c r="D107511" s="1" t="s">
        <v>25</v>
      </c>
      <c r="E107511">
        <v>94707</v>
      </c>
      <c r="F107511" s="1" t="s">
        <v>15</v>
      </c>
      <c r="G107511">
        <v>94707</v>
      </c>
      <c r="H107511" s="1" t="s">
        <v>26</v>
      </c>
      <c r="I107511" s="1" t="s">
        <v>22</v>
      </c>
      <c r="J107511" s="1" t="s">
        <v>26</v>
      </c>
      <c r="K107511" s="1" t="s">
        <v>17</v>
      </c>
      <c r="L107511" s="1" t="s">
        <v>27</v>
      </c>
    </row>
    <row r="107512" spans="1:12" x14ac:dyDescent="0.25">
      <c r="A107512">
        <v>2024</v>
      </c>
      <c r="B107512" s="1" t="s">
        <v>12</v>
      </c>
      <c r="C107512" s="1" t="s">
        <v>13</v>
      </c>
      <c r="D107512" s="1" t="s">
        <v>25</v>
      </c>
      <c r="E107512">
        <v>750000</v>
      </c>
      <c r="F107512" s="1" t="s">
        <v>15</v>
      </c>
      <c r="G107512">
        <v>750000</v>
      </c>
      <c r="H107512" s="1" t="s">
        <v>16</v>
      </c>
      <c r="I107512" s="1" t="s">
        <v>22</v>
      </c>
      <c r="J107512" s="1" t="s">
        <v>16</v>
      </c>
      <c r="K107512" s="1" t="s">
        <v>17</v>
      </c>
      <c r="L107512" s="1" t="s">
        <v>18</v>
      </c>
    </row>
    <row r="107513" spans="1:12" x14ac:dyDescent="0.25">
      <c r="A107513">
        <v>2024</v>
      </c>
      <c r="B107513" s="1" t="s">
        <v>12</v>
      </c>
      <c r="C107513" s="1" t="s">
        <v>13</v>
      </c>
      <c r="D107513" s="1" t="s">
        <v>25</v>
      </c>
      <c r="E107513">
        <v>150000</v>
      </c>
      <c r="F107513" s="1" t="s">
        <v>15</v>
      </c>
      <c r="G107513">
        <v>150000</v>
      </c>
      <c r="H107513" s="1" t="s">
        <v>16</v>
      </c>
      <c r="I107513" s="1" t="s">
        <v>22</v>
      </c>
      <c r="J107513" s="1" t="s">
        <v>16</v>
      </c>
      <c r="K107513" s="1" t="s">
        <v>17</v>
      </c>
      <c r="L107513" s="1" t="s">
        <v>18</v>
      </c>
    </row>
    <row r="107514" spans="1:12" x14ac:dyDescent="0.25">
      <c r="A107514">
        <v>2024</v>
      </c>
      <c r="B107514" s="1" t="s">
        <v>12</v>
      </c>
      <c r="C107514" s="1" t="s">
        <v>13</v>
      </c>
      <c r="D107514" s="1" t="s">
        <v>25</v>
      </c>
      <c r="E107514">
        <v>153340</v>
      </c>
      <c r="F107514" s="1" t="s">
        <v>15</v>
      </c>
      <c r="G107514">
        <v>153340</v>
      </c>
      <c r="H107514" s="1" t="s">
        <v>16</v>
      </c>
      <c r="I107514" s="1" t="s">
        <v>22</v>
      </c>
      <c r="J107514" s="1" t="s">
        <v>16</v>
      </c>
      <c r="K107514" s="1" t="s">
        <v>17</v>
      </c>
      <c r="L107514" s="1" t="s">
        <v>18</v>
      </c>
    </row>
    <row r="107515" spans="1:12" x14ac:dyDescent="0.25">
      <c r="A107515">
        <v>2024</v>
      </c>
      <c r="B107515" s="1" t="s">
        <v>12</v>
      </c>
      <c r="C107515" s="1" t="s">
        <v>13</v>
      </c>
      <c r="D107515" s="1" t="s">
        <v>25</v>
      </c>
      <c r="E107515">
        <v>102193</v>
      </c>
      <c r="F107515" s="1" t="s">
        <v>15</v>
      </c>
      <c r="G107515">
        <v>102193</v>
      </c>
      <c r="H107515" s="1" t="s">
        <v>16</v>
      </c>
      <c r="I107515" s="1" t="s">
        <v>22</v>
      </c>
      <c r="J107515" s="1" t="s">
        <v>16</v>
      </c>
      <c r="K107515" s="1" t="s">
        <v>17</v>
      </c>
      <c r="L107515" s="1" t="s">
        <v>18</v>
      </c>
    </row>
    <row r="107516" spans="1:12" x14ac:dyDescent="0.25">
      <c r="A107516">
        <v>2024</v>
      </c>
      <c r="B107516" s="1" t="s">
        <v>12</v>
      </c>
      <c r="C107516" s="1" t="s">
        <v>13</v>
      </c>
      <c r="D107516" s="1" t="s">
        <v>25</v>
      </c>
      <c r="E107516">
        <v>88000</v>
      </c>
      <c r="F107516" s="1" t="s">
        <v>15</v>
      </c>
      <c r="G107516">
        <v>88000</v>
      </c>
      <c r="H107516" s="1" t="s">
        <v>16</v>
      </c>
      <c r="I107516" s="1" t="s">
        <v>22</v>
      </c>
      <c r="J107516" s="1" t="s">
        <v>16</v>
      </c>
      <c r="K107516" s="1" t="s">
        <v>17</v>
      </c>
      <c r="L107516" s="1" t="s">
        <v>18</v>
      </c>
    </row>
    <row r="107517" spans="1:12" x14ac:dyDescent="0.25">
      <c r="A107517">
        <v>2024</v>
      </c>
      <c r="B107517" s="1" t="s">
        <v>12</v>
      </c>
      <c r="C107517" s="1" t="s">
        <v>13</v>
      </c>
      <c r="D107517" s="1" t="s">
        <v>25</v>
      </c>
      <c r="E107517">
        <v>88000</v>
      </c>
      <c r="F107517" s="1" t="s">
        <v>15</v>
      </c>
      <c r="G107517">
        <v>88000</v>
      </c>
      <c r="H107517" s="1" t="s">
        <v>16</v>
      </c>
      <c r="I107517" s="1" t="s">
        <v>22</v>
      </c>
      <c r="J107517" s="1" t="s">
        <v>16</v>
      </c>
      <c r="K107517" s="1" t="s">
        <v>17</v>
      </c>
      <c r="L107517" s="1" t="s">
        <v>18</v>
      </c>
    </row>
    <row r="107518" spans="1:12" x14ac:dyDescent="0.25">
      <c r="A107518">
        <v>2024</v>
      </c>
      <c r="B107518" s="1" t="s">
        <v>12</v>
      </c>
      <c r="C107518" s="1" t="s">
        <v>13</v>
      </c>
      <c r="D107518" s="1" t="s">
        <v>25</v>
      </c>
      <c r="E107518">
        <v>247600</v>
      </c>
      <c r="F107518" s="1" t="s">
        <v>15</v>
      </c>
      <c r="G107518">
        <v>247600</v>
      </c>
      <c r="H107518" s="1" t="s">
        <v>16</v>
      </c>
      <c r="I107518" s="1" t="s">
        <v>22</v>
      </c>
      <c r="J107518" s="1" t="s">
        <v>16</v>
      </c>
      <c r="K107518" s="1" t="s">
        <v>77</v>
      </c>
      <c r="L107518" s="1" t="s">
        <v>18</v>
      </c>
    </row>
    <row r="107519" spans="1:12" x14ac:dyDescent="0.25">
      <c r="A107519">
        <v>2024</v>
      </c>
      <c r="B107519" s="1" t="s">
        <v>12</v>
      </c>
      <c r="C107519" s="1" t="s">
        <v>13</v>
      </c>
      <c r="D107519" s="1" t="s">
        <v>25</v>
      </c>
      <c r="E107519">
        <v>143300</v>
      </c>
      <c r="F107519" s="1" t="s">
        <v>15</v>
      </c>
      <c r="G107519">
        <v>143300</v>
      </c>
      <c r="H107519" s="1" t="s">
        <v>16</v>
      </c>
      <c r="I107519" s="1" t="s">
        <v>22</v>
      </c>
      <c r="J107519" s="1" t="s">
        <v>16</v>
      </c>
      <c r="K107519" s="1" t="s">
        <v>77</v>
      </c>
      <c r="L107519" s="1" t="s">
        <v>18</v>
      </c>
    </row>
    <row r="107520" spans="1:12" x14ac:dyDescent="0.25">
      <c r="A107520">
        <v>2024</v>
      </c>
      <c r="B107520" s="1" t="s">
        <v>19</v>
      </c>
      <c r="C107520" s="1" t="s">
        <v>13</v>
      </c>
      <c r="D107520" s="1" t="s">
        <v>86</v>
      </c>
      <c r="E107520">
        <v>256500</v>
      </c>
      <c r="F107520" s="1" t="s">
        <v>15</v>
      </c>
      <c r="G107520">
        <v>256500</v>
      </c>
      <c r="H107520" s="1" t="s">
        <v>16</v>
      </c>
      <c r="I107520" s="1" t="s">
        <v>22</v>
      </c>
      <c r="J107520" s="1" t="s">
        <v>16</v>
      </c>
      <c r="K107520" s="1" t="s">
        <v>17</v>
      </c>
      <c r="L107520" s="1" t="s">
        <v>18</v>
      </c>
    </row>
    <row r="107521" spans="1:12" x14ac:dyDescent="0.25">
      <c r="A107521">
        <v>2024</v>
      </c>
      <c r="B107521" s="1" t="s">
        <v>19</v>
      </c>
      <c r="C107521" s="1" t="s">
        <v>13</v>
      </c>
      <c r="D107521" s="1" t="s">
        <v>86</v>
      </c>
      <c r="E107521">
        <v>138900</v>
      </c>
      <c r="F107521" s="1" t="s">
        <v>15</v>
      </c>
      <c r="G107521">
        <v>138900</v>
      </c>
      <c r="H107521" s="1" t="s">
        <v>16</v>
      </c>
      <c r="I107521" s="1" t="s">
        <v>22</v>
      </c>
      <c r="J107521" s="1" t="s">
        <v>16</v>
      </c>
      <c r="K107521" s="1" t="s">
        <v>17</v>
      </c>
      <c r="L107521" s="1" t="s">
        <v>18</v>
      </c>
    </row>
    <row r="107522" spans="1:12" x14ac:dyDescent="0.25">
      <c r="A107522">
        <v>2024</v>
      </c>
      <c r="B107522" s="1" t="s">
        <v>12</v>
      </c>
      <c r="C107522" s="1" t="s">
        <v>13</v>
      </c>
      <c r="D107522" s="1" t="s">
        <v>30</v>
      </c>
      <c r="E107522">
        <v>250200</v>
      </c>
      <c r="F107522" s="1" t="s">
        <v>15</v>
      </c>
      <c r="G107522">
        <v>250200</v>
      </c>
      <c r="H107522" s="1" t="s">
        <v>16</v>
      </c>
      <c r="I107522" s="1" t="s">
        <v>22</v>
      </c>
      <c r="J107522" s="1" t="s">
        <v>16</v>
      </c>
      <c r="K107522" s="1" t="s">
        <v>17</v>
      </c>
      <c r="L107522" s="1" t="s">
        <v>18</v>
      </c>
    </row>
    <row r="107523" spans="1:12" x14ac:dyDescent="0.25">
      <c r="A107523">
        <v>2024</v>
      </c>
      <c r="B107523" s="1" t="s">
        <v>12</v>
      </c>
      <c r="C107523" s="1" t="s">
        <v>13</v>
      </c>
      <c r="D107523" s="1" t="s">
        <v>30</v>
      </c>
      <c r="E107523">
        <v>117200</v>
      </c>
      <c r="F107523" s="1" t="s">
        <v>15</v>
      </c>
      <c r="G107523">
        <v>117200</v>
      </c>
      <c r="H107523" s="1" t="s">
        <v>16</v>
      </c>
      <c r="I107523" s="1" t="s">
        <v>22</v>
      </c>
      <c r="J107523" s="1" t="s">
        <v>16</v>
      </c>
      <c r="K107523" s="1" t="s">
        <v>17</v>
      </c>
      <c r="L107523" s="1" t="s">
        <v>18</v>
      </c>
    </row>
    <row r="107524" spans="1:12" x14ac:dyDescent="0.25">
      <c r="A107524">
        <v>2024</v>
      </c>
      <c r="B107524" s="1" t="s">
        <v>12</v>
      </c>
      <c r="C107524" s="1" t="s">
        <v>13</v>
      </c>
      <c r="D107524" s="1" t="s">
        <v>79</v>
      </c>
      <c r="E107524">
        <v>177372</v>
      </c>
      <c r="F107524" s="1" t="s">
        <v>15</v>
      </c>
      <c r="G107524">
        <v>177372</v>
      </c>
      <c r="H107524" s="1" t="s">
        <v>16</v>
      </c>
      <c r="I107524" s="1" t="s">
        <v>22</v>
      </c>
      <c r="J107524" s="1" t="s">
        <v>16</v>
      </c>
      <c r="K107524" s="1" t="s">
        <v>17</v>
      </c>
      <c r="L107524" s="1" t="s">
        <v>18</v>
      </c>
    </row>
    <row r="107525" spans="1:12" x14ac:dyDescent="0.25">
      <c r="A107525">
        <v>2024</v>
      </c>
      <c r="B107525" s="1" t="s">
        <v>12</v>
      </c>
      <c r="C107525" s="1" t="s">
        <v>13</v>
      </c>
      <c r="D107525" s="1" t="s">
        <v>79</v>
      </c>
      <c r="E107525">
        <v>118248</v>
      </c>
      <c r="F107525" s="1" t="s">
        <v>15</v>
      </c>
      <c r="G107525">
        <v>118248</v>
      </c>
      <c r="H107525" s="1" t="s">
        <v>16</v>
      </c>
      <c r="I107525" s="1" t="s">
        <v>22</v>
      </c>
      <c r="J107525" s="1" t="s">
        <v>16</v>
      </c>
      <c r="K107525" s="1" t="s">
        <v>17</v>
      </c>
      <c r="L107525" s="1" t="s">
        <v>18</v>
      </c>
    </row>
    <row r="107526" spans="1:12" x14ac:dyDescent="0.25">
      <c r="A107526">
        <v>2024</v>
      </c>
      <c r="B107526" s="1" t="s">
        <v>19</v>
      </c>
      <c r="C107526" s="1" t="s">
        <v>13</v>
      </c>
      <c r="D107526" s="1" t="s">
        <v>35</v>
      </c>
      <c r="E107526">
        <v>208800</v>
      </c>
      <c r="F107526" s="1" t="s">
        <v>15</v>
      </c>
      <c r="G107526">
        <v>208800</v>
      </c>
      <c r="H107526" s="1" t="s">
        <v>16</v>
      </c>
      <c r="I107526" s="1" t="s">
        <v>22</v>
      </c>
      <c r="J107526" s="1" t="s">
        <v>16</v>
      </c>
      <c r="K107526" s="1" t="s">
        <v>17</v>
      </c>
      <c r="L107526" s="1" t="s">
        <v>18</v>
      </c>
    </row>
    <row r="107527" spans="1:12" x14ac:dyDescent="0.25">
      <c r="A107527">
        <v>2024</v>
      </c>
      <c r="B107527" s="1" t="s">
        <v>19</v>
      </c>
      <c r="C107527" s="1" t="s">
        <v>13</v>
      </c>
      <c r="D107527" s="1" t="s">
        <v>35</v>
      </c>
      <c r="E107527">
        <v>98300</v>
      </c>
      <c r="F107527" s="1" t="s">
        <v>15</v>
      </c>
      <c r="G107527">
        <v>98300</v>
      </c>
      <c r="H107527" s="1" t="s">
        <v>16</v>
      </c>
      <c r="I107527" s="1" t="s">
        <v>22</v>
      </c>
      <c r="J107527" s="1" t="s">
        <v>16</v>
      </c>
      <c r="K107527" s="1" t="s">
        <v>17</v>
      </c>
      <c r="L107527" s="1" t="s">
        <v>18</v>
      </c>
    </row>
    <row r="107528" spans="1:12" x14ac:dyDescent="0.25">
      <c r="A107528">
        <v>2024</v>
      </c>
      <c r="B107528" s="1" t="s">
        <v>32</v>
      </c>
      <c r="C107528" s="1" t="s">
        <v>13</v>
      </c>
      <c r="D107528" s="1" t="s">
        <v>80</v>
      </c>
      <c r="E107528">
        <v>202500</v>
      </c>
      <c r="F107528" s="1" t="s">
        <v>15</v>
      </c>
      <c r="G107528">
        <v>202500</v>
      </c>
      <c r="H107528" s="1" t="s">
        <v>16</v>
      </c>
      <c r="I107528" s="1" t="s">
        <v>22</v>
      </c>
      <c r="J107528" s="1" t="s">
        <v>16</v>
      </c>
      <c r="K107528" s="1" t="s">
        <v>17</v>
      </c>
      <c r="L107528" s="1" t="s">
        <v>18</v>
      </c>
    </row>
    <row r="107529" spans="1:12" x14ac:dyDescent="0.25">
      <c r="A107529">
        <v>2024</v>
      </c>
      <c r="B107529" s="1" t="s">
        <v>32</v>
      </c>
      <c r="C107529" s="1" t="s">
        <v>13</v>
      </c>
      <c r="D107529" s="1" t="s">
        <v>80</v>
      </c>
      <c r="E107529">
        <v>120000</v>
      </c>
      <c r="F107529" s="1" t="s">
        <v>15</v>
      </c>
      <c r="G107529">
        <v>120000</v>
      </c>
      <c r="H107529" s="1" t="s">
        <v>16</v>
      </c>
      <c r="I107529" s="1" t="s">
        <v>22</v>
      </c>
      <c r="J107529" s="1" t="s">
        <v>16</v>
      </c>
      <c r="K107529" s="1" t="s">
        <v>17</v>
      </c>
      <c r="L107529" s="1" t="s">
        <v>18</v>
      </c>
    </row>
    <row r="107530" spans="1:12" x14ac:dyDescent="0.25">
      <c r="A107530">
        <v>2024</v>
      </c>
      <c r="B107530" s="1" t="s">
        <v>19</v>
      </c>
      <c r="C107530" s="1" t="s">
        <v>13</v>
      </c>
      <c r="D107530" s="1" t="s">
        <v>35</v>
      </c>
      <c r="E107530">
        <v>130000</v>
      </c>
      <c r="F107530" s="1" t="s">
        <v>15</v>
      </c>
      <c r="G107530">
        <v>130000</v>
      </c>
      <c r="H107530" s="1" t="s">
        <v>16</v>
      </c>
      <c r="I107530" s="1" t="s">
        <v>22</v>
      </c>
      <c r="J107530" s="1" t="s">
        <v>16</v>
      </c>
      <c r="K107530" s="1" t="s">
        <v>17</v>
      </c>
      <c r="L107530" s="1" t="s">
        <v>18</v>
      </c>
    </row>
    <row r="107531" spans="1:12" x14ac:dyDescent="0.25">
      <c r="A107531">
        <v>2024</v>
      </c>
      <c r="B107531" s="1" t="s">
        <v>19</v>
      </c>
      <c r="C107531" s="1" t="s">
        <v>13</v>
      </c>
      <c r="D107531" s="1" t="s">
        <v>35</v>
      </c>
      <c r="E107531">
        <v>90000</v>
      </c>
      <c r="F107531" s="1" t="s">
        <v>15</v>
      </c>
      <c r="G107531">
        <v>90000</v>
      </c>
      <c r="H107531" s="1" t="s">
        <v>16</v>
      </c>
      <c r="I107531" s="1" t="s">
        <v>22</v>
      </c>
      <c r="J107531" s="1" t="s">
        <v>16</v>
      </c>
      <c r="K107531" s="1" t="s">
        <v>17</v>
      </c>
      <c r="L107531" s="1" t="s">
        <v>18</v>
      </c>
    </row>
    <row r="107532" spans="1:12" x14ac:dyDescent="0.25">
      <c r="A107532">
        <v>2024</v>
      </c>
      <c r="B107532" s="1" t="s">
        <v>12</v>
      </c>
      <c r="C107532" s="1" t="s">
        <v>13</v>
      </c>
      <c r="D107532" s="1" t="s">
        <v>35</v>
      </c>
      <c r="E107532">
        <v>173000</v>
      </c>
      <c r="F107532" s="1" t="s">
        <v>15</v>
      </c>
      <c r="G107532">
        <v>173000</v>
      </c>
      <c r="H107532" s="1" t="s">
        <v>16</v>
      </c>
      <c r="I107532" s="1" t="s">
        <v>8</v>
      </c>
      <c r="J107532" s="1" t="s">
        <v>16</v>
      </c>
      <c r="K107532" s="1" t="s">
        <v>17</v>
      </c>
      <c r="L107532" s="1" t="s">
        <v>18</v>
      </c>
    </row>
    <row r="107533" spans="1:12" x14ac:dyDescent="0.25">
      <c r="A107533">
        <v>2024</v>
      </c>
      <c r="B107533" s="1" t="s">
        <v>12</v>
      </c>
      <c r="C107533" s="1" t="s">
        <v>13</v>
      </c>
      <c r="D107533" s="1" t="s">
        <v>35</v>
      </c>
      <c r="E107533">
        <v>138400</v>
      </c>
      <c r="F107533" s="1" t="s">
        <v>15</v>
      </c>
      <c r="G107533">
        <v>138400</v>
      </c>
      <c r="H107533" s="1" t="s">
        <v>16</v>
      </c>
      <c r="I107533" s="1" t="s">
        <v>8</v>
      </c>
      <c r="J107533" s="1" t="s">
        <v>16</v>
      </c>
      <c r="K107533" s="1" t="s">
        <v>17</v>
      </c>
      <c r="L107533" s="1" t="s">
        <v>18</v>
      </c>
    </row>
    <row r="107534" spans="1:12" x14ac:dyDescent="0.25">
      <c r="A107534">
        <v>2024</v>
      </c>
      <c r="B107534" s="1" t="s">
        <v>19</v>
      </c>
      <c r="C107534" s="1" t="s">
        <v>13</v>
      </c>
      <c r="D107534" s="1" t="s">
        <v>35</v>
      </c>
      <c r="E107534">
        <v>208800</v>
      </c>
      <c r="F107534" s="1" t="s">
        <v>15</v>
      </c>
      <c r="G107534">
        <v>208800</v>
      </c>
      <c r="H107534" s="1" t="s">
        <v>16</v>
      </c>
      <c r="I107534" s="1" t="s">
        <v>22</v>
      </c>
      <c r="J107534" s="1" t="s">
        <v>16</v>
      </c>
      <c r="K107534" s="1" t="s">
        <v>17</v>
      </c>
      <c r="L107534" s="1" t="s">
        <v>18</v>
      </c>
    </row>
    <row r="107535" spans="1:12" x14ac:dyDescent="0.25">
      <c r="A107535">
        <v>2024</v>
      </c>
      <c r="B107535" s="1" t="s">
        <v>19</v>
      </c>
      <c r="C107535" s="1" t="s">
        <v>13</v>
      </c>
      <c r="D107535" s="1" t="s">
        <v>35</v>
      </c>
      <c r="E107535">
        <v>98300</v>
      </c>
      <c r="F107535" s="1" t="s">
        <v>15</v>
      </c>
      <c r="G107535">
        <v>98300</v>
      </c>
      <c r="H107535" s="1" t="s">
        <v>16</v>
      </c>
      <c r="I107535" s="1" t="s">
        <v>22</v>
      </c>
      <c r="J107535" s="1" t="s">
        <v>16</v>
      </c>
      <c r="K107535" s="1" t="s">
        <v>17</v>
      </c>
      <c r="L107535" s="1" t="s">
        <v>18</v>
      </c>
    </row>
    <row r="107536" spans="1:12" x14ac:dyDescent="0.25">
      <c r="A107536">
        <v>2024</v>
      </c>
      <c r="B107536" s="1" t="s">
        <v>19</v>
      </c>
      <c r="C107536" s="1" t="s">
        <v>13</v>
      </c>
      <c r="D107536" s="1" t="s">
        <v>35</v>
      </c>
      <c r="E107536">
        <v>240240</v>
      </c>
      <c r="F107536" s="1" t="s">
        <v>15</v>
      </c>
      <c r="G107536">
        <v>240240</v>
      </c>
      <c r="H107536" s="1" t="s">
        <v>16</v>
      </c>
      <c r="I107536" s="1" t="s">
        <v>22</v>
      </c>
      <c r="J107536" s="1" t="s">
        <v>16</v>
      </c>
      <c r="K107536" s="1" t="s">
        <v>17</v>
      </c>
      <c r="L107536" s="1" t="s">
        <v>18</v>
      </c>
    </row>
    <row r="107537" spans="1:12" x14ac:dyDescent="0.25">
      <c r="A107537">
        <v>2024</v>
      </c>
      <c r="B107537" s="1" t="s">
        <v>19</v>
      </c>
      <c r="C107537" s="1" t="s">
        <v>13</v>
      </c>
      <c r="D107537" s="1" t="s">
        <v>35</v>
      </c>
      <c r="E107537">
        <v>221814</v>
      </c>
      <c r="F107537" s="1" t="s">
        <v>15</v>
      </c>
      <c r="G107537">
        <v>221814</v>
      </c>
      <c r="H107537" s="1" t="s">
        <v>16</v>
      </c>
      <c r="I107537" s="1" t="s">
        <v>22</v>
      </c>
      <c r="J107537" s="1" t="s">
        <v>16</v>
      </c>
      <c r="K107537" s="1" t="s">
        <v>17</v>
      </c>
      <c r="L107537" s="1" t="s">
        <v>18</v>
      </c>
    </row>
    <row r="107538" spans="1:12" x14ac:dyDescent="0.25">
      <c r="A107538">
        <v>2024</v>
      </c>
      <c r="B107538" s="1" t="s">
        <v>24</v>
      </c>
      <c r="C107538" s="1" t="s">
        <v>13</v>
      </c>
      <c r="D107538" s="1" t="s">
        <v>39</v>
      </c>
      <c r="E107538">
        <v>110000</v>
      </c>
      <c r="F107538" s="1" t="s">
        <v>15</v>
      </c>
      <c r="G107538">
        <v>110000</v>
      </c>
      <c r="H107538" s="1" t="s">
        <v>26</v>
      </c>
      <c r="I107538" s="1" t="s">
        <v>22</v>
      </c>
      <c r="J107538" s="1" t="s">
        <v>26</v>
      </c>
      <c r="K107538" s="1" t="s">
        <v>17</v>
      </c>
      <c r="L107538" s="1" t="s">
        <v>27</v>
      </c>
    </row>
    <row r="107539" spans="1:12" x14ac:dyDescent="0.25">
      <c r="A107539">
        <v>2024</v>
      </c>
      <c r="B107539" s="1" t="s">
        <v>24</v>
      </c>
      <c r="C107539" s="1" t="s">
        <v>13</v>
      </c>
      <c r="D107539" s="1" t="s">
        <v>39</v>
      </c>
      <c r="E107539">
        <v>50500</v>
      </c>
      <c r="F107539" s="1" t="s">
        <v>15</v>
      </c>
      <c r="G107539">
        <v>50500</v>
      </c>
      <c r="H107539" s="1" t="s">
        <v>26</v>
      </c>
      <c r="I107539" s="1" t="s">
        <v>22</v>
      </c>
      <c r="J107539" s="1" t="s">
        <v>26</v>
      </c>
      <c r="K107539" s="1" t="s">
        <v>17</v>
      </c>
      <c r="L107539" s="1" t="s">
        <v>27</v>
      </c>
    </row>
    <row r="107540" spans="1:12" x14ac:dyDescent="0.25">
      <c r="A107540">
        <v>2024</v>
      </c>
      <c r="B107540" s="1" t="s">
        <v>24</v>
      </c>
      <c r="C107540" s="1" t="s">
        <v>13</v>
      </c>
      <c r="D107540" s="1" t="s">
        <v>35</v>
      </c>
      <c r="E107540">
        <v>135000</v>
      </c>
      <c r="F107540" s="1" t="s">
        <v>15</v>
      </c>
      <c r="G107540">
        <v>135000</v>
      </c>
      <c r="H107540" s="1" t="s">
        <v>16</v>
      </c>
      <c r="I107540" s="1" t="s">
        <v>22</v>
      </c>
      <c r="J107540" s="1" t="s">
        <v>16</v>
      </c>
      <c r="K107540" s="1" t="s">
        <v>17</v>
      </c>
      <c r="L107540" s="1" t="s">
        <v>18</v>
      </c>
    </row>
    <row r="107541" spans="1:12" x14ac:dyDescent="0.25">
      <c r="A107541">
        <v>2024</v>
      </c>
      <c r="B107541" s="1" t="s">
        <v>19</v>
      </c>
      <c r="C107541" s="1" t="s">
        <v>13</v>
      </c>
      <c r="D107541" s="1" t="s">
        <v>35</v>
      </c>
      <c r="E107541">
        <v>205000</v>
      </c>
      <c r="F107541" s="1" t="s">
        <v>15</v>
      </c>
      <c r="G107541">
        <v>205000</v>
      </c>
      <c r="H107541" s="1" t="s">
        <v>16</v>
      </c>
      <c r="I107541" s="1" t="s">
        <v>22</v>
      </c>
      <c r="J107541" s="1" t="s">
        <v>16</v>
      </c>
      <c r="K107541" s="1" t="s">
        <v>17</v>
      </c>
      <c r="L107541" s="1" t="s">
        <v>18</v>
      </c>
    </row>
    <row r="107542" spans="1:12" x14ac:dyDescent="0.25">
      <c r="A107542">
        <v>2024</v>
      </c>
      <c r="B107542" s="1" t="s">
        <v>19</v>
      </c>
      <c r="C107542" s="1" t="s">
        <v>13</v>
      </c>
      <c r="D107542" s="1" t="s">
        <v>35</v>
      </c>
      <c r="E107542">
        <v>155000</v>
      </c>
      <c r="F107542" s="1" t="s">
        <v>15</v>
      </c>
      <c r="G107542">
        <v>155000</v>
      </c>
      <c r="H107542" s="1" t="s">
        <v>16</v>
      </c>
      <c r="I107542" s="1" t="s">
        <v>22</v>
      </c>
      <c r="J107542" s="1" t="s">
        <v>16</v>
      </c>
      <c r="K107542" s="1" t="s">
        <v>17</v>
      </c>
      <c r="L107542" s="1" t="s">
        <v>18</v>
      </c>
    </row>
    <row r="107543" spans="1:12" x14ac:dyDescent="0.25">
      <c r="A107543">
        <v>2024</v>
      </c>
      <c r="B107543" s="1" t="s">
        <v>19</v>
      </c>
      <c r="C107543" s="1" t="s">
        <v>13</v>
      </c>
      <c r="D107543" s="1" t="s">
        <v>35</v>
      </c>
      <c r="E107543">
        <v>126500</v>
      </c>
      <c r="F107543" s="1" t="s">
        <v>15</v>
      </c>
      <c r="G107543">
        <v>126500</v>
      </c>
      <c r="H107543" s="1" t="s">
        <v>16</v>
      </c>
      <c r="I107543" s="1" t="s">
        <v>22</v>
      </c>
      <c r="J107543" s="1" t="s">
        <v>16</v>
      </c>
      <c r="K107543" s="1" t="s">
        <v>17</v>
      </c>
      <c r="L107543" s="1" t="s">
        <v>18</v>
      </c>
    </row>
    <row r="107544" spans="1:12" x14ac:dyDescent="0.25">
      <c r="A107544">
        <v>2024</v>
      </c>
      <c r="B107544" s="1" t="s">
        <v>19</v>
      </c>
      <c r="C107544" s="1" t="s">
        <v>13</v>
      </c>
      <c r="D107544" s="1" t="s">
        <v>35</v>
      </c>
      <c r="E107544">
        <v>93500</v>
      </c>
      <c r="F107544" s="1" t="s">
        <v>15</v>
      </c>
      <c r="G107544">
        <v>93500</v>
      </c>
      <c r="H107544" s="1" t="s">
        <v>16</v>
      </c>
      <c r="I107544" s="1" t="s">
        <v>22</v>
      </c>
      <c r="J107544" s="1" t="s">
        <v>16</v>
      </c>
      <c r="K107544" s="1" t="s">
        <v>17</v>
      </c>
      <c r="L107544" s="1" t="s">
        <v>18</v>
      </c>
    </row>
    <row r="107545" spans="1:12" x14ac:dyDescent="0.25">
      <c r="A107545">
        <v>2024</v>
      </c>
      <c r="B107545" s="1" t="s">
        <v>12</v>
      </c>
      <c r="C107545" s="1" t="s">
        <v>13</v>
      </c>
      <c r="D107545" s="1" t="s">
        <v>57</v>
      </c>
      <c r="E107545">
        <v>200000</v>
      </c>
      <c r="F107545" s="1" t="s">
        <v>15</v>
      </c>
      <c r="G107545">
        <v>200000</v>
      </c>
      <c r="H107545" s="1" t="s">
        <v>16</v>
      </c>
      <c r="I107545" s="1" t="s">
        <v>22</v>
      </c>
      <c r="J107545" s="1" t="s">
        <v>16</v>
      </c>
      <c r="K107545" s="1" t="s">
        <v>17</v>
      </c>
      <c r="L107545" s="1" t="s">
        <v>18</v>
      </c>
    </row>
    <row r="107546" spans="1:12" x14ac:dyDescent="0.25">
      <c r="A107546">
        <v>2024</v>
      </c>
      <c r="B107546" s="1" t="s">
        <v>12</v>
      </c>
      <c r="C107546" s="1" t="s">
        <v>13</v>
      </c>
      <c r="D107546" s="1" t="s">
        <v>57</v>
      </c>
      <c r="E107546">
        <v>136000</v>
      </c>
      <c r="F107546" s="1" t="s">
        <v>15</v>
      </c>
      <c r="G107546">
        <v>136000</v>
      </c>
      <c r="H107546" s="1" t="s">
        <v>16</v>
      </c>
      <c r="I107546" s="1" t="s">
        <v>22</v>
      </c>
      <c r="J107546" s="1" t="s">
        <v>16</v>
      </c>
      <c r="K107546" s="1" t="s">
        <v>17</v>
      </c>
      <c r="L107546" s="1" t="s">
        <v>18</v>
      </c>
    </row>
    <row r="107547" spans="1:12" x14ac:dyDescent="0.25">
      <c r="A107547">
        <v>2024</v>
      </c>
      <c r="B107547" s="1" t="s">
        <v>12</v>
      </c>
      <c r="C107547" s="1" t="s">
        <v>13</v>
      </c>
      <c r="D107547" s="1" t="s">
        <v>135</v>
      </c>
      <c r="E107547">
        <v>259400</v>
      </c>
      <c r="F107547" s="1" t="s">
        <v>15</v>
      </c>
      <c r="G107547">
        <v>259400</v>
      </c>
      <c r="H107547" s="1" t="s">
        <v>16</v>
      </c>
      <c r="I107547" s="1" t="s">
        <v>22</v>
      </c>
      <c r="J107547" s="1" t="s">
        <v>16</v>
      </c>
      <c r="K107547" s="1" t="s">
        <v>17</v>
      </c>
      <c r="L107547" s="1" t="s">
        <v>18</v>
      </c>
    </row>
    <row r="107548" spans="1:12" x14ac:dyDescent="0.25">
      <c r="A107548">
        <v>2024</v>
      </c>
      <c r="B107548" s="1" t="s">
        <v>12</v>
      </c>
      <c r="C107548" s="1" t="s">
        <v>13</v>
      </c>
      <c r="D107548" s="1" t="s">
        <v>135</v>
      </c>
      <c r="E107548">
        <v>164800</v>
      </c>
      <c r="F107548" s="1" t="s">
        <v>15</v>
      </c>
      <c r="G107548">
        <v>164800</v>
      </c>
      <c r="H107548" s="1" t="s">
        <v>16</v>
      </c>
      <c r="I107548" s="1" t="s">
        <v>22</v>
      </c>
      <c r="J107548" s="1" t="s">
        <v>16</v>
      </c>
      <c r="K107548" s="1" t="s">
        <v>17</v>
      </c>
      <c r="L107548" s="1" t="s">
        <v>18</v>
      </c>
    </row>
    <row r="107549" spans="1:12" x14ac:dyDescent="0.25">
      <c r="A107549">
        <v>2024</v>
      </c>
      <c r="B107549" s="1" t="s">
        <v>19</v>
      </c>
      <c r="C107549" s="1" t="s">
        <v>13</v>
      </c>
      <c r="D107549" s="1" t="s">
        <v>20</v>
      </c>
      <c r="E107549">
        <v>152950</v>
      </c>
      <c r="F107549" s="1" t="s">
        <v>15</v>
      </c>
      <c r="G107549">
        <v>152950</v>
      </c>
      <c r="H107549" s="1" t="s">
        <v>16</v>
      </c>
      <c r="I107549" s="1" t="s">
        <v>22</v>
      </c>
      <c r="J107549" s="1" t="s">
        <v>16</v>
      </c>
      <c r="K107549" s="1" t="s">
        <v>17</v>
      </c>
      <c r="L107549" s="1" t="s">
        <v>18</v>
      </c>
    </row>
    <row r="107550" spans="1:12" x14ac:dyDescent="0.25">
      <c r="A107550">
        <v>2024</v>
      </c>
      <c r="B107550" s="1" t="s">
        <v>19</v>
      </c>
      <c r="C107550" s="1" t="s">
        <v>13</v>
      </c>
      <c r="D107550" s="1" t="s">
        <v>20</v>
      </c>
      <c r="E107550">
        <v>105400</v>
      </c>
      <c r="F107550" s="1" t="s">
        <v>15</v>
      </c>
      <c r="G107550">
        <v>105400</v>
      </c>
      <c r="H107550" s="1" t="s">
        <v>16</v>
      </c>
      <c r="I107550" s="1" t="s">
        <v>22</v>
      </c>
      <c r="J107550" s="1" t="s">
        <v>16</v>
      </c>
      <c r="K107550" s="1" t="s">
        <v>17</v>
      </c>
      <c r="L107550" s="1" t="s">
        <v>18</v>
      </c>
    </row>
    <row r="107551" spans="1:12" x14ac:dyDescent="0.25">
      <c r="A107551">
        <v>2024</v>
      </c>
      <c r="B107551" s="1" t="s">
        <v>24</v>
      </c>
      <c r="C107551" s="1" t="s">
        <v>13</v>
      </c>
      <c r="D107551" s="1" t="s">
        <v>20</v>
      </c>
      <c r="E107551">
        <v>90300</v>
      </c>
      <c r="F107551" s="1" t="s">
        <v>15</v>
      </c>
      <c r="G107551">
        <v>90300</v>
      </c>
      <c r="H107551" s="1" t="s">
        <v>16</v>
      </c>
      <c r="I107551" s="1" t="s">
        <v>22</v>
      </c>
      <c r="J107551" s="1" t="s">
        <v>16</v>
      </c>
      <c r="K107551" s="1" t="s">
        <v>17</v>
      </c>
      <c r="L107551" s="1" t="s">
        <v>18</v>
      </c>
    </row>
    <row r="107552" spans="1:12" x14ac:dyDescent="0.25">
      <c r="A107552">
        <v>2024</v>
      </c>
      <c r="B107552" s="1" t="s">
        <v>24</v>
      </c>
      <c r="C107552" s="1" t="s">
        <v>13</v>
      </c>
      <c r="D107552" s="1" t="s">
        <v>20</v>
      </c>
      <c r="E107552">
        <v>50200</v>
      </c>
      <c r="F107552" s="1" t="s">
        <v>15</v>
      </c>
      <c r="G107552">
        <v>50200</v>
      </c>
      <c r="H107552" s="1" t="s">
        <v>16</v>
      </c>
      <c r="I107552" s="1" t="s">
        <v>22</v>
      </c>
      <c r="J107552" s="1" t="s">
        <v>16</v>
      </c>
      <c r="K107552" s="1" t="s">
        <v>17</v>
      </c>
      <c r="L107552" s="1" t="s">
        <v>18</v>
      </c>
    </row>
    <row r="107553" spans="1:12" x14ac:dyDescent="0.25">
      <c r="A107553">
        <v>2024</v>
      </c>
      <c r="B107553" s="1" t="s">
        <v>19</v>
      </c>
      <c r="C107553" s="1" t="s">
        <v>13</v>
      </c>
      <c r="D107553" s="1" t="s">
        <v>29</v>
      </c>
      <c r="E107553">
        <v>100000</v>
      </c>
      <c r="F107553" s="1" t="s">
        <v>15</v>
      </c>
      <c r="G107553">
        <v>100000</v>
      </c>
      <c r="H107553" s="1" t="s">
        <v>16</v>
      </c>
      <c r="I107553" s="1" t="s">
        <v>22</v>
      </c>
      <c r="J107553" s="1" t="s">
        <v>16</v>
      </c>
      <c r="K107553" s="1" t="s">
        <v>17</v>
      </c>
      <c r="L107553" s="1" t="s">
        <v>18</v>
      </c>
    </row>
    <row r="107554" spans="1:12" x14ac:dyDescent="0.25">
      <c r="A107554">
        <v>2024</v>
      </c>
      <c r="B107554" s="1" t="s">
        <v>19</v>
      </c>
      <c r="C107554" s="1" t="s">
        <v>13</v>
      </c>
      <c r="D107554" s="1" t="s">
        <v>29</v>
      </c>
      <c r="E107554">
        <v>66000</v>
      </c>
      <c r="F107554" s="1" t="s">
        <v>15</v>
      </c>
      <c r="G107554">
        <v>66000</v>
      </c>
      <c r="H107554" s="1" t="s">
        <v>16</v>
      </c>
      <c r="I107554" s="1" t="s">
        <v>22</v>
      </c>
      <c r="J107554" s="1" t="s">
        <v>16</v>
      </c>
      <c r="K107554" s="1" t="s">
        <v>17</v>
      </c>
      <c r="L107554" s="1" t="s">
        <v>18</v>
      </c>
    </row>
    <row r="107555" spans="1:12" x14ac:dyDescent="0.25">
      <c r="A107555">
        <v>2024</v>
      </c>
      <c r="B107555" s="1" t="s">
        <v>12</v>
      </c>
      <c r="C107555" s="1" t="s">
        <v>13</v>
      </c>
      <c r="D107555" s="1" t="s">
        <v>29</v>
      </c>
      <c r="E107555">
        <v>124800</v>
      </c>
      <c r="F107555" s="1" t="s">
        <v>15</v>
      </c>
      <c r="G107555">
        <v>124800</v>
      </c>
      <c r="H107555" s="1" t="s">
        <v>16</v>
      </c>
      <c r="I107555" s="1" t="s">
        <v>22</v>
      </c>
      <c r="J107555" s="1" t="s">
        <v>16</v>
      </c>
      <c r="K107555" s="1" t="s">
        <v>17</v>
      </c>
      <c r="L107555" s="1" t="s">
        <v>18</v>
      </c>
    </row>
    <row r="107556" spans="1:12" x14ac:dyDescent="0.25">
      <c r="A107556">
        <v>2024</v>
      </c>
      <c r="B107556" s="1" t="s">
        <v>12</v>
      </c>
      <c r="C107556" s="1" t="s">
        <v>13</v>
      </c>
      <c r="D107556" s="1" t="s">
        <v>29</v>
      </c>
      <c r="E107556">
        <v>67500</v>
      </c>
      <c r="F107556" s="1" t="s">
        <v>15</v>
      </c>
      <c r="G107556">
        <v>67500</v>
      </c>
      <c r="H107556" s="1" t="s">
        <v>16</v>
      </c>
      <c r="I107556" s="1" t="s">
        <v>22</v>
      </c>
      <c r="J107556" s="1" t="s">
        <v>16</v>
      </c>
      <c r="K107556" s="1" t="s">
        <v>17</v>
      </c>
      <c r="L107556" s="1" t="s">
        <v>18</v>
      </c>
    </row>
    <row r="107557" spans="1:12" x14ac:dyDescent="0.25">
      <c r="A107557">
        <v>2024</v>
      </c>
      <c r="B107557" s="1" t="s">
        <v>19</v>
      </c>
      <c r="C107557" s="1" t="s">
        <v>13</v>
      </c>
      <c r="D107557" s="1" t="s">
        <v>35</v>
      </c>
      <c r="E107557">
        <v>189750</v>
      </c>
      <c r="F107557" s="1" t="s">
        <v>15</v>
      </c>
      <c r="G107557">
        <v>189750</v>
      </c>
      <c r="H107557" s="1" t="s">
        <v>16</v>
      </c>
      <c r="I107557" s="1" t="s">
        <v>22</v>
      </c>
      <c r="J107557" s="1" t="s">
        <v>16</v>
      </c>
      <c r="K107557" s="1" t="s">
        <v>17</v>
      </c>
      <c r="L107557" s="1" t="s">
        <v>18</v>
      </c>
    </row>
    <row r="107558" spans="1:12" x14ac:dyDescent="0.25">
      <c r="A107558">
        <v>2024</v>
      </c>
      <c r="B107558" s="1" t="s">
        <v>19</v>
      </c>
      <c r="C107558" s="1" t="s">
        <v>13</v>
      </c>
      <c r="D107558" s="1" t="s">
        <v>35</v>
      </c>
      <c r="E107558">
        <v>120000</v>
      </c>
      <c r="F107558" s="1" t="s">
        <v>15</v>
      </c>
      <c r="G107558">
        <v>120000</v>
      </c>
      <c r="H107558" s="1" t="s">
        <v>16</v>
      </c>
      <c r="I107558" s="1" t="s">
        <v>22</v>
      </c>
      <c r="J107558" s="1" t="s">
        <v>16</v>
      </c>
      <c r="K107558" s="1" t="s">
        <v>17</v>
      </c>
      <c r="L107558" s="1" t="s">
        <v>18</v>
      </c>
    </row>
    <row r="107559" spans="1:12" x14ac:dyDescent="0.25">
      <c r="A107559">
        <v>2024</v>
      </c>
      <c r="B107559" s="1" t="s">
        <v>12</v>
      </c>
      <c r="C107559" s="1" t="s">
        <v>13</v>
      </c>
      <c r="D107559" s="1" t="s">
        <v>35</v>
      </c>
      <c r="E107559">
        <v>276000</v>
      </c>
      <c r="F107559" s="1" t="s">
        <v>15</v>
      </c>
      <c r="G107559">
        <v>276000</v>
      </c>
      <c r="H107559" s="1" t="s">
        <v>16</v>
      </c>
      <c r="I107559" s="1" t="s">
        <v>22</v>
      </c>
      <c r="J107559" s="1" t="s">
        <v>16</v>
      </c>
      <c r="K107559" s="1" t="s">
        <v>17</v>
      </c>
      <c r="L107559" s="1" t="s">
        <v>18</v>
      </c>
    </row>
    <row r="107560" spans="1:12" x14ac:dyDescent="0.25">
      <c r="A107560">
        <v>2024</v>
      </c>
      <c r="B107560" s="1" t="s">
        <v>12</v>
      </c>
      <c r="C107560" s="1" t="s">
        <v>13</v>
      </c>
      <c r="D107560" s="1" t="s">
        <v>35</v>
      </c>
      <c r="E107560">
        <v>148000</v>
      </c>
      <c r="F107560" s="1" t="s">
        <v>15</v>
      </c>
      <c r="G107560">
        <v>148000</v>
      </c>
      <c r="H107560" s="1" t="s">
        <v>16</v>
      </c>
      <c r="I107560" s="1" t="s">
        <v>22</v>
      </c>
      <c r="J107560" s="1" t="s">
        <v>16</v>
      </c>
      <c r="K107560" s="1" t="s">
        <v>17</v>
      </c>
      <c r="L107560" s="1" t="s">
        <v>18</v>
      </c>
    </row>
    <row r="107561" spans="1:12" x14ac:dyDescent="0.25">
      <c r="A107561">
        <v>2024</v>
      </c>
      <c r="B107561" s="1" t="s">
        <v>12</v>
      </c>
      <c r="C107561" s="1" t="s">
        <v>13</v>
      </c>
      <c r="D107561" s="1" t="s">
        <v>53</v>
      </c>
      <c r="E107561">
        <v>167900</v>
      </c>
      <c r="F107561" s="1" t="s">
        <v>15</v>
      </c>
      <c r="G107561">
        <v>167900</v>
      </c>
      <c r="H107561" s="1" t="s">
        <v>16</v>
      </c>
      <c r="I107561" s="1" t="s">
        <v>22</v>
      </c>
      <c r="J107561" s="1" t="s">
        <v>16</v>
      </c>
      <c r="K107561" s="1" t="s">
        <v>17</v>
      </c>
      <c r="L107561" s="1" t="s">
        <v>18</v>
      </c>
    </row>
    <row r="107562" spans="1:12" x14ac:dyDescent="0.25">
      <c r="A107562">
        <v>2024</v>
      </c>
      <c r="B107562" s="1" t="s">
        <v>12</v>
      </c>
      <c r="C107562" s="1" t="s">
        <v>13</v>
      </c>
      <c r="D107562" s="1" t="s">
        <v>53</v>
      </c>
      <c r="E107562">
        <v>89250</v>
      </c>
      <c r="F107562" s="1" t="s">
        <v>15</v>
      </c>
      <c r="G107562">
        <v>89250</v>
      </c>
      <c r="H107562" s="1" t="s">
        <v>16</v>
      </c>
      <c r="I107562" s="1" t="s">
        <v>22</v>
      </c>
      <c r="J107562" s="1" t="s">
        <v>16</v>
      </c>
      <c r="K107562" s="1" t="s">
        <v>17</v>
      </c>
      <c r="L107562" s="1" t="s">
        <v>18</v>
      </c>
    </row>
    <row r="107563" spans="1:12" x14ac:dyDescent="0.25">
      <c r="A107563">
        <v>2024</v>
      </c>
      <c r="B107563" s="1" t="s">
        <v>19</v>
      </c>
      <c r="C107563" s="1" t="s">
        <v>13</v>
      </c>
      <c r="D107563" s="1" t="s">
        <v>25</v>
      </c>
      <c r="E107563">
        <v>120800</v>
      </c>
      <c r="F107563" s="1" t="s">
        <v>15</v>
      </c>
      <c r="G107563">
        <v>120800</v>
      </c>
      <c r="H107563" s="1" t="s">
        <v>16</v>
      </c>
      <c r="I107563" s="1" t="s">
        <v>22</v>
      </c>
      <c r="J107563" s="1" t="s">
        <v>16</v>
      </c>
      <c r="K107563" s="1" t="s">
        <v>17</v>
      </c>
      <c r="L107563" s="1" t="s">
        <v>18</v>
      </c>
    </row>
    <row r="107564" spans="1:12" x14ac:dyDescent="0.25">
      <c r="A107564">
        <v>2024</v>
      </c>
      <c r="B107564" s="1" t="s">
        <v>19</v>
      </c>
      <c r="C107564" s="1" t="s">
        <v>13</v>
      </c>
      <c r="D107564" s="1" t="s">
        <v>25</v>
      </c>
      <c r="E107564">
        <v>73200</v>
      </c>
      <c r="F107564" s="1" t="s">
        <v>15</v>
      </c>
      <c r="G107564">
        <v>73200</v>
      </c>
      <c r="H107564" s="1" t="s">
        <v>16</v>
      </c>
      <c r="I107564" s="1" t="s">
        <v>22</v>
      </c>
      <c r="J107564" s="1" t="s">
        <v>16</v>
      </c>
      <c r="K107564" s="1" t="s">
        <v>17</v>
      </c>
      <c r="L107564" s="1" t="s">
        <v>18</v>
      </c>
    </row>
    <row r="107565" spans="1:12" x14ac:dyDescent="0.25">
      <c r="A107565">
        <v>2024</v>
      </c>
      <c r="B107565" s="1" t="s">
        <v>32</v>
      </c>
      <c r="C107565" s="1" t="s">
        <v>13</v>
      </c>
      <c r="D107565" s="1" t="s">
        <v>98</v>
      </c>
      <c r="E107565">
        <v>300000</v>
      </c>
      <c r="F107565" s="1" t="s">
        <v>15</v>
      </c>
      <c r="G107565">
        <v>300000</v>
      </c>
      <c r="H107565" s="1" t="s">
        <v>16</v>
      </c>
      <c r="I107565" s="1" t="s">
        <v>22</v>
      </c>
      <c r="J107565" s="1" t="s">
        <v>16</v>
      </c>
      <c r="K107565" s="1" t="s">
        <v>17</v>
      </c>
      <c r="L107565" s="1" t="s">
        <v>18</v>
      </c>
    </row>
    <row r="107566" spans="1:12" x14ac:dyDescent="0.25">
      <c r="A107566">
        <v>2024</v>
      </c>
      <c r="B107566" s="1" t="s">
        <v>32</v>
      </c>
      <c r="C107566" s="1" t="s">
        <v>13</v>
      </c>
      <c r="D107566" s="1" t="s">
        <v>98</v>
      </c>
      <c r="E107566">
        <v>207000</v>
      </c>
      <c r="F107566" s="1" t="s">
        <v>15</v>
      </c>
      <c r="G107566">
        <v>207000</v>
      </c>
      <c r="H107566" s="1" t="s">
        <v>16</v>
      </c>
      <c r="I107566" s="1" t="s">
        <v>22</v>
      </c>
      <c r="J107566" s="1" t="s">
        <v>16</v>
      </c>
      <c r="K107566" s="1" t="s">
        <v>17</v>
      </c>
      <c r="L107566" s="1" t="s">
        <v>18</v>
      </c>
    </row>
    <row r="107567" spans="1:12" x14ac:dyDescent="0.25">
      <c r="A107567">
        <v>2024</v>
      </c>
      <c r="B107567" s="1" t="s">
        <v>19</v>
      </c>
      <c r="C107567" s="1" t="s">
        <v>13</v>
      </c>
      <c r="D107567" s="1" t="s">
        <v>35</v>
      </c>
      <c r="E107567">
        <v>177100</v>
      </c>
      <c r="F107567" s="1" t="s">
        <v>15</v>
      </c>
      <c r="G107567">
        <v>177100</v>
      </c>
      <c r="H107567" s="1" t="s">
        <v>16</v>
      </c>
      <c r="I107567" s="1" t="s">
        <v>22</v>
      </c>
      <c r="J107567" s="1" t="s">
        <v>16</v>
      </c>
      <c r="K107567" s="1" t="s">
        <v>17</v>
      </c>
      <c r="L107567" s="1" t="s">
        <v>18</v>
      </c>
    </row>
    <row r="107568" spans="1:12" x14ac:dyDescent="0.25">
      <c r="A107568">
        <v>2024</v>
      </c>
      <c r="B107568" s="1" t="s">
        <v>19</v>
      </c>
      <c r="C107568" s="1" t="s">
        <v>13</v>
      </c>
      <c r="D107568" s="1" t="s">
        <v>35</v>
      </c>
      <c r="E107568">
        <v>112200</v>
      </c>
      <c r="F107568" s="1" t="s">
        <v>15</v>
      </c>
      <c r="G107568">
        <v>112200</v>
      </c>
      <c r="H107568" s="1" t="s">
        <v>16</v>
      </c>
      <c r="I107568" s="1" t="s">
        <v>22</v>
      </c>
      <c r="J107568" s="1" t="s">
        <v>16</v>
      </c>
      <c r="K107568" s="1" t="s">
        <v>17</v>
      </c>
      <c r="L107568" s="1" t="s">
        <v>18</v>
      </c>
    </row>
    <row r="107569" spans="1:12" x14ac:dyDescent="0.25">
      <c r="A107569">
        <v>2024</v>
      </c>
      <c r="B107569" s="1" t="s">
        <v>19</v>
      </c>
      <c r="C107569" s="1" t="s">
        <v>13</v>
      </c>
      <c r="D107569" s="1" t="s">
        <v>20</v>
      </c>
      <c r="E107569">
        <v>131800</v>
      </c>
      <c r="F107569" s="1" t="s">
        <v>15</v>
      </c>
      <c r="G107569">
        <v>131800</v>
      </c>
      <c r="H107569" s="1" t="s">
        <v>16</v>
      </c>
      <c r="I107569" s="1" t="s">
        <v>22</v>
      </c>
      <c r="J107569" s="1" t="s">
        <v>16</v>
      </c>
      <c r="K107569" s="1" t="s">
        <v>17</v>
      </c>
      <c r="L107569" s="1" t="s">
        <v>18</v>
      </c>
    </row>
    <row r="107570" spans="1:12" x14ac:dyDescent="0.25">
      <c r="A107570">
        <v>2024</v>
      </c>
      <c r="B107570" s="1" t="s">
        <v>19</v>
      </c>
      <c r="C107570" s="1" t="s">
        <v>13</v>
      </c>
      <c r="D107570" s="1" t="s">
        <v>20</v>
      </c>
      <c r="E107570">
        <v>61800</v>
      </c>
      <c r="F107570" s="1" t="s">
        <v>15</v>
      </c>
      <c r="G107570">
        <v>61800</v>
      </c>
      <c r="H107570" s="1" t="s">
        <v>16</v>
      </c>
      <c r="I107570" s="1" t="s">
        <v>22</v>
      </c>
      <c r="J107570" s="1" t="s">
        <v>16</v>
      </c>
      <c r="K107570" s="1" t="s">
        <v>17</v>
      </c>
      <c r="L107570" s="1" t="s">
        <v>18</v>
      </c>
    </row>
    <row r="107571" spans="1:12" x14ac:dyDescent="0.25">
      <c r="A107571">
        <v>2024</v>
      </c>
      <c r="B107571" s="1" t="s">
        <v>19</v>
      </c>
      <c r="C107571" s="1" t="s">
        <v>13</v>
      </c>
      <c r="D107571" s="1" t="s">
        <v>25</v>
      </c>
      <c r="E107571">
        <v>219000</v>
      </c>
      <c r="F107571" s="1" t="s">
        <v>15</v>
      </c>
      <c r="G107571">
        <v>219000</v>
      </c>
      <c r="H107571" s="1" t="s">
        <v>16</v>
      </c>
      <c r="I107571" s="1" t="s">
        <v>22</v>
      </c>
      <c r="J107571" s="1" t="s">
        <v>16</v>
      </c>
      <c r="K107571" s="1" t="s">
        <v>17</v>
      </c>
      <c r="L107571" s="1" t="s">
        <v>18</v>
      </c>
    </row>
    <row r="107572" spans="1:12" x14ac:dyDescent="0.25">
      <c r="A107572">
        <v>2024</v>
      </c>
      <c r="B107572" s="1" t="s">
        <v>19</v>
      </c>
      <c r="C107572" s="1" t="s">
        <v>13</v>
      </c>
      <c r="D107572" s="1" t="s">
        <v>25</v>
      </c>
      <c r="E107572">
        <v>170186</v>
      </c>
      <c r="F107572" s="1" t="s">
        <v>15</v>
      </c>
      <c r="G107572">
        <v>170186</v>
      </c>
      <c r="H107572" s="1" t="s">
        <v>16</v>
      </c>
      <c r="I107572" s="1" t="s">
        <v>22</v>
      </c>
      <c r="J107572" s="1" t="s">
        <v>16</v>
      </c>
      <c r="K107572" s="1" t="s">
        <v>17</v>
      </c>
      <c r="L107572" s="1" t="s">
        <v>18</v>
      </c>
    </row>
    <row r="107573" spans="1:12" x14ac:dyDescent="0.25">
      <c r="A107573">
        <v>2024</v>
      </c>
      <c r="B107573" s="1" t="s">
        <v>19</v>
      </c>
      <c r="C107573" s="1" t="s">
        <v>13</v>
      </c>
      <c r="D107573" s="1" t="s">
        <v>25</v>
      </c>
      <c r="E107573">
        <v>155900</v>
      </c>
      <c r="F107573" s="1" t="s">
        <v>15</v>
      </c>
      <c r="G107573">
        <v>155900</v>
      </c>
      <c r="H107573" s="1" t="s">
        <v>16</v>
      </c>
      <c r="I107573" s="1" t="s">
        <v>22</v>
      </c>
      <c r="J107573" s="1" t="s">
        <v>16</v>
      </c>
      <c r="K107573" s="1" t="s">
        <v>17</v>
      </c>
      <c r="L107573" s="1" t="s">
        <v>18</v>
      </c>
    </row>
    <row r="107574" spans="1:12" x14ac:dyDescent="0.25">
      <c r="A107574">
        <v>2024</v>
      </c>
      <c r="B107574" s="1" t="s">
        <v>19</v>
      </c>
      <c r="C107574" s="1" t="s">
        <v>13</v>
      </c>
      <c r="D107574" s="1" t="s">
        <v>25</v>
      </c>
      <c r="E107574">
        <v>84200</v>
      </c>
      <c r="F107574" s="1" t="s">
        <v>15</v>
      </c>
      <c r="G107574">
        <v>84200</v>
      </c>
      <c r="H107574" s="1" t="s">
        <v>16</v>
      </c>
      <c r="I107574" s="1" t="s">
        <v>22</v>
      </c>
      <c r="J107574" s="1" t="s">
        <v>16</v>
      </c>
      <c r="K107574" s="1" t="s">
        <v>17</v>
      </c>
      <c r="L107574" s="1" t="s">
        <v>18</v>
      </c>
    </row>
    <row r="107575" spans="1:12" x14ac:dyDescent="0.25">
      <c r="A107575">
        <v>2024</v>
      </c>
      <c r="B107575" s="1" t="s">
        <v>19</v>
      </c>
      <c r="C107575" s="1" t="s">
        <v>13</v>
      </c>
      <c r="D107575" s="1" t="s">
        <v>514</v>
      </c>
      <c r="E107575">
        <v>75000</v>
      </c>
      <c r="F107575" s="1" t="s">
        <v>44</v>
      </c>
      <c r="G107575">
        <v>93750</v>
      </c>
      <c r="H107575" s="1" t="s">
        <v>45</v>
      </c>
      <c r="I107575" s="1" t="s">
        <v>22</v>
      </c>
      <c r="J107575" s="1" t="s">
        <v>45</v>
      </c>
      <c r="K107575" s="1" t="s">
        <v>17</v>
      </c>
      <c r="L107575" s="1" t="s">
        <v>46</v>
      </c>
    </row>
    <row r="107576" spans="1:12" x14ac:dyDescent="0.25">
      <c r="A107576">
        <v>2024</v>
      </c>
      <c r="B107576" s="1" t="s">
        <v>19</v>
      </c>
      <c r="C107576" s="1" t="s">
        <v>13</v>
      </c>
      <c r="D107576" s="1" t="s">
        <v>514</v>
      </c>
      <c r="E107576">
        <v>61641</v>
      </c>
      <c r="F107576" s="1" t="s">
        <v>44</v>
      </c>
      <c r="G107576">
        <v>77051</v>
      </c>
      <c r="H107576" s="1" t="s">
        <v>45</v>
      </c>
      <c r="I107576" s="1" t="s">
        <v>22</v>
      </c>
      <c r="J107576" s="1" t="s">
        <v>45</v>
      </c>
      <c r="K107576" s="1" t="s">
        <v>17</v>
      </c>
      <c r="L107576" s="1" t="s">
        <v>46</v>
      </c>
    </row>
    <row r="107577" spans="1:12" x14ac:dyDescent="0.25">
      <c r="A107577">
        <v>2024</v>
      </c>
      <c r="B107577" s="1" t="s">
        <v>19</v>
      </c>
      <c r="C107577" s="1" t="s">
        <v>13</v>
      </c>
      <c r="D107577" s="1" t="s">
        <v>20</v>
      </c>
      <c r="E107577">
        <v>160000</v>
      </c>
      <c r="F107577" s="1" t="s">
        <v>15</v>
      </c>
      <c r="G107577">
        <v>160000</v>
      </c>
      <c r="H107577" s="1" t="s">
        <v>16</v>
      </c>
      <c r="I107577" s="1" t="s">
        <v>8</v>
      </c>
      <c r="J107577" s="1" t="s">
        <v>16</v>
      </c>
      <c r="K107577" s="1" t="s">
        <v>17</v>
      </c>
      <c r="L107577" s="1" t="s">
        <v>18</v>
      </c>
    </row>
    <row r="107578" spans="1:12" x14ac:dyDescent="0.25">
      <c r="A107578">
        <v>2024</v>
      </c>
      <c r="B107578" s="1" t="s">
        <v>19</v>
      </c>
      <c r="C107578" s="1" t="s">
        <v>13</v>
      </c>
      <c r="D107578" s="1" t="s">
        <v>20</v>
      </c>
      <c r="E107578">
        <v>95200</v>
      </c>
      <c r="F107578" s="1" t="s">
        <v>15</v>
      </c>
      <c r="G107578">
        <v>95200</v>
      </c>
      <c r="H107578" s="1" t="s">
        <v>16</v>
      </c>
      <c r="I107578" s="1" t="s">
        <v>8</v>
      </c>
      <c r="J107578" s="1" t="s">
        <v>16</v>
      </c>
      <c r="K107578" s="1" t="s">
        <v>17</v>
      </c>
      <c r="L107578" s="1" t="s">
        <v>18</v>
      </c>
    </row>
    <row r="107579" spans="1:12" x14ac:dyDescent="0.25">
      <c r="A107579">
        <v>2024</v>
      </c>
      <c r="B107579" s="1" t="s">
        <v>12</v>
      </c>
      <c r="C107579" s="1" t="s">
        <v>13</v>
      </c>
      <c r="D107579" s="1" t="s">
        <v>185</v>
      </c>
      <c r="E107579">
        <v>145000</v>
      </c>
      <c r="F107579" s="1" t="s">
        <v>15</v>
      </c>
      <c r="G107579">
        <v>145000</v>
      </c>
      <c r="H107579" s="1" t="s">
        <v>16</v>
      </c>
      <c r="I107579" s="1" t="s">
        <v>8</v>
      </c>
      <c r="J107579" s="1" t="s">
        <v>16</v>
      </c>
      <c r="K107579" s="1" t="s">
        <v>17</v>
      </c>
      <c r="L107579" s="1" t="s">
        <v>18</v>
      </c>
    </row>
    <row r="107580" spans="1:12" x14ac:dyDescent="0.25">
      <c r="A107580">
        <v>2024</v>
      </c>
      <c r="B107580" s="1" t="s">
        <v>12</v>
      </c>
      <c r="C107580" s="1" t="s">
        <v>13</v>
      </c>
      <c r="D107580" s="1" t="s">
        <v>185</v>
      </c>
      <c r="E107580">
        <v>115000</v>
      </c>
      <c r="F107580" s="1" t="s">
        <v>15</v>
      </c>
      <c r="G107580">
        <v>115000</v>
      </c>
      <c r="H107580" s="1" t="s">
        <v>16</v>
      </c>
      <c r="I107580" s="1" t="s">
        <v>8</v>
      </c>
      <c r="J107580" s="1" t="s">
        <v>16</v>
      </c>
      <c r="K107580" s="1" t="s">
        <v>17</v>
      </c>
      <c r="L107580" s="1" t="s">
        <v>18</v>
      </c>
    </row>
    <row r="107581" spans="1:12" x14ac:dyDescent="0.25">
      <c r="A107581">
        <v>2024</v>
      </c>
      <c r="B107581" s="1" t="s">
        <v>12</v>
      </c>
      <c r="C107581" s="1" t="s">
        <v>13</v>
      </c>
      <c r="D107581" s="1" t="s">
        <v>25</v>
      </c>
      <c r="E107581">
        <v>198000</v>
      </c>
      <c r="F107581" s="1" t="s">
        <v>15</v>
      </c>
      <c r="G107581">
        <v>198000</v>
      </c>
      <c r="H107581" s="1" t="s">
        <v>16</v>
      </c>
      <c r="I107581" s="1" t="s">
        <v>8</v>
      </c>
      <c r="J107581" s="1" t="s">
        <v>16</v>
      </c>
      <c r="K107581" s="1" t="s">
        <v>17</v>
      </c>
      <c r="L107581" s="1" t="s">
        <v>18</v>
      </c>
    </row>
    <row r="107582" spans="1:12" x14ac:dyDescent="0.25">
      <c r="A107582">
        <v>2024</v>
      </c>
      <c r="B107582" s="1" t="s">
        <v>12</v>
      </c>
      <c r="C107582" s="1" t="s">
        <v>13</v>
      </c>
      <c r="D107582" s="1" t="s">
        <v>25</v>
      </c>
      <c r="E107582">
        <v>138000</v>
      </c>
      <c r="F107582" s="1" t="s">
        <v>15</v>
      </c>
      <c r="G107582">
        <v>138000</v>
      </c>
      <c r="H107582" s="1" t="s">
        <v>16</v>
      </c>
      <c r="I107582" s="1" t="s">
        <v>8</v>
      </c>
      <c r="J107582" s="1" t="s">
        <v>16</v>
      </c>
      <c r="K107582" s="1" t="s">
        <v>17</v>
      </c>
      <c r="L107582" s="1" t="s">
        <v>18</v>
      </c>
    </row>
    <row r="107583" spans="1:12" x14ac:dyDescent="0.25">
      <c r="A107583">
        <v>2024</v>
      </c>
      <c r="B107583" s="1" t="s">
        <v>12</v>
      </c>
      <c r="C107583" s="1" t="s">
        <v>13</v>
      </c>
      <c r="D107583" s="1" t="s">
        <v>29</v>
      </c>
      <c r="E107583">
        <v>37404</v>
      </c>
      <c r="F107583" s="1" t="s">
        <v>50</v>
      </c>
      <c r="G107583">
        <v>41560</v>
      </c>
      <c r="H107583" s="1" t="s">
        <v>360</v>
      </c>
      <c r="I107583" s="1" t="s">
        <v>22</v>
      </c>
      <c r="J107583" s="1" t="s">
        <v>360</v>
      </c>
      <c r="K107583" s="1" t="s">
        <v>17</v>
      </c>
      <c r="L107583" s="1" t="s">
        <v>361</v>
      </c>
    </row>
    <row r="107584" spans="1:12" x14ac:dyDescent="0.25">
      <c r="A107584">
        <v>2024</v>
      </c>
      <c r="B107584" s="1" t="s">
        <v>12</v>
      </c>
      <c r="C107584" s="1" t="s">
        <v>13</v>
      </c>
      <c r="D107584" s="1" t="s">
        <v>29</v>
      </c>
      <c r="E107584">
        <v>23556</v>
      </c>
      <c r="F107584" s="1" t="s">
        <v>50</v>
      </c>
      <c r="G107584">
        <v>26173</v>
      </c>
      <c r="H107584" s="1" t="s">
        <v>360</v>
      </c>
      <c r="I107584" s="1" t="s">
        <v>22</v>
      </c>
      <c r="J107584" s="1" t="s">
        <v>360</v>
      </c>
      <c r="K107584" s="1" t="s">
        <v>17</v>
      </c>
      <c r="L107584" s="1" t="s">
        <v>361</v>
      </c>
    </row>
    <row r="107585" spans="1:12" x14ac:dyDescent="0.25">
      <c r="A107585">
        <v>2024</v>
      </c>
      <c r="B107585" s="1" t="s">
        <v>12</v>
      </c>
      <c r="C107585" s="1" t="s">
        <v>13</v>
      </c>
      <c r="D107585" s="1" t="s">
        <v>29</v>
      </c>
      <c r="E107585">
        <v>92592</v>
      </c>
      <c r="F107585" s="1" t="s">
        <v>50</v>
      </c>
      <c r="G107585">
        <v>102880</v>
      </c>
      <c r="H107585" s="1" t="s">
        <v>51</v>
      </c>
      <c r="I107585" s="1" t="s">
        <v>22</v>
      </c>
      <c r="J107585" s="1" t="s">
        <v>51</v>
      </c>
      <c r="K107585" s="1" t="s">
        <v>17</v>
      </c>
      <c r="L107585" s="1" t="s">
        <v>52</v>
      </c>
    </row>
    <row r="107586" spans="1:12" x14ac:dyDescent="0.25">
      <c r="A107586">
        <v>2024</v>
      </c>
      <c r="B107586" s="1" t="s">
        <v>12</v>
      </c>
      <c r="C107586" s="1" t="s">
        <v>13</v>
      </c>
      <c r="D107586" s="1" t="s">
        <v>29</v>
      </c>
      <c r="E107586">
        <v>58332</v>
      </c>
      <c r="F107586" s="1" t="s">
        <v>50</v>
      </c>
      <c r="G107586">
        <v>64813</v>
      </c>
      <c r="H107586" s="1" t="s">
        <v>51</v>
      </c>
      <c r="I107586" s="1" t="s">
        <v>22</v>
      </c>
      <c r="J107586" s="1" t="s">
        <v>51</v>
      </c>
      <c r="K107586" s="1" t="s">
        <v>17</v>
      </c>
      <c r="L107586" s="1" t="s">
        <v>52</v>
      </c>
    </row>
    <row r="107587" spans="1:12" x14ac:dyDescent="0.25">
      <c r="A107587">
        <v>2024</v>
      </c>
      <c r="B107587" s="1" t="s">
        <v>12</v>
      </c>
      <c r="C107587" s="1" t="s">
        <v>13</v>
      </c>
      <c r="D107587" s="1" t="s">
        <v>29</v>
      </c>
      <c r="E107587">
        <v>120000</v>
      </c>
      <c r="F107587" s="1" t="s">
        <v>15</v>
      </c>
      <c r="G107587">
        <v>120000</v>
      </c>
      <c r="H107587" s="1" t="s">
        <v>16</v>
      </c>
      <c r="I107587" s="1" t="s">
        <v>22</v>
      </c>
      <c r="J107587" s="1" t="s">
        <v>16</v>
      </c>
      <c r="K107587" s="1" t="s">
        <v>17</v>
      </c>
      <c r="L107587" s="1" t="s">
        <v>18</v>
      </c>
    </row>
    <row r="107588" spans="1:12" x14ac:dyDescent="0.25">
      <c r="A107588">
        <v>2024</v>
      </c>
      <c r="B107588" s="1" t="s">
        <v>12</v>
      </c>
      <c r="C107588" s="1" t="s">
        <v>13</v>
      </c>
      <c r="D107588" s="1" t="s">
        <v>29</v>
      </c>
      <c r="E107588">
        <v>80000</v>
      </c>
      <c r="F107588" s="1" t="s">
        <v>15</v>
      </c>
      <c r="G107588">
        <v>80000</v>
      </c>
      <c r="H107588" s="1" t="s">
        <v>16</v>
      </c>
      <c r="I107588" s="1" t="s">
        <v>22</v>
      </c>
      <c r="J107588" s="1" t="s">
        <v>16</v>
      </c>
      <c r="K107588" s="1" t="s">
        <v>17</v>
      </c>
      <c r="L107588" s="1" t="s">
        <v>18</v>
      </c>
    </row>
    <row r="107589" spans="1:12" x14ac:dyDescent="0.25">
      <c r="A107589">
        <v>2024</v>
      </c>
      <c r="B107589" s="1" t="s">
        <v>32</v>
      </c>
      <c r="C107589" s="1" t="s">
        <v>13</v>
      </c>
      <c r="D107589" s="1" t="s">
        <v>35</v>
      </c>
      <c r="E107589">
        <v>243300</v>
      </c>
      <c r="F107589" s="1" t="s">
        <v>15</v>
      </c>
      <c r="G107589">
        <v>243300</v>
      </c>
      <c r="H107589" s="1" t="s">
        <v>16</v>
      </c>
      <c r="I107589" s="1" t="s">
        <v>22</v>
      </c>
      <c r="J107589" s="1" t="s">
        <v>16</v>
      </c>
      <c r="K107589" s="1" t="s">
        <v>17</v>
      </c>
      <c r="L107589" s="1" t="s">
        <v>18</v>
      </c>
    </row>
    <row r="107590" spans="1:12" x14ac:dyDescent="0.25">
      <c r="A107590">
        <v>2024</v>
      </c>
      <c r="B107590" s="1" t="s">
        <v>32</v>
      </c>
      <c r="C107590" s="1" t="s">
        <v>13</v>
      </c>
      <c r="D107590" s="1" t="s">
        <v>35</v>
      </c>
      <c r="E107590">
        <v>131500</v>
      </c>
      <c r="F107590" s="1" t="s">
        <v>15</v>
      </c>
      <c r="G107590">
        <v>131500</v>
      </c>
      <c r="H107590" s="1" t="s">
        <v>16</v>
      </c>
      <c r="I107590" s="1" t="s">
        <v>22</v>
      </c>
      <c r="J107590" s="1" t="s">
        <v>16</v>
      </c>
      <c r="K107590" s="1" t="s">
        <v>17</v>
      </c>
      <c r="L107590" s="1" t="s">
        <v>18</v>
      </c>
    </row>
    <row r="107591" spans="1:12" x14ac:dyDescent="0.25">
      <c r="A107591">
        <v>2024</v>
      </c>
      <c r="B107591" s="1" t="s">
        <v>19</v>
      </c>
      <c r="C107591" s="1" t="s">
        <v>13</v>
      </c>
      <c r="D107591" s="1" t="s">
        <v>124</v>
      </c>
      <c r="E107591">
        <v>50000</v>
      </c>
      <c r="F107591" s="1" t="s">
        <v>44</v>
      </c>
      <c r="G107591">
        <v>62500</v>
      </c>
      <c r="H107591" s="1" t="s">
        <v>45</v>
      </c>
      <c r="I107591" s="1" t="s">
        <v>22</v>
      </c>
      <c r="J107591" s="1" t="s">
        <v>45</v>
      </c>
      <c r="K107591" s="1" t="s">
        <v>17</v>
      </c>
      <c r="L107591" s="1" t="s">
        <v>46</v>
      </c>
    </row>
    <row r="107592" spans="1:12" x14ac:dyDescent="0.25">
      <c r="A107592">
        <v>2024</v>
      </c>
      <c r="B107592" s="1" t="s">
        <v>19</v>
      </c>
      <c r="C107592" s="1" t="s">
        <v>13</v>
      </c>
      <c r="D107592" s="1" t="s">
        <v>124</v>
      </c>
      <c r="E107592">
        <v>45000</v>
      </c>
      <c r="F107592" s="1" t="s">
        <v>44</v>
      </c>
      <c r="G107592">
        <v>56250</v>
      </c>
      <c r="H107592" s="1" t="s">
        <v>45</v>
      </c>
      <c r="I107592" s="1" t="s">
        <v>22</v>
      </c>
      <c r="J107592" s="1" t="s">
        <v>45</v>
      </c>
      <c r="K107592" s="1" t="s">
        <v>17</v>
      </c>
      <c r="L107592" s="1" t="s">
        <v>46</v>
      </c>
    </row>
    <row r="107593" spans="1:12" x14ac:dyDescent="0.25">
      <c r="A107593">
        <v>2024</v>
      </c>
      <c r="B107593" s="1" t="s">
        <v>19</v>
      </c>
      <c r="C107593" s="1" t="s">
        <v>13</v>
      </c>
      <c r="D107593" s="1" t="s">
        <v>30</v>
      </c>
      <c r="E107593">
        <v>159600</v>
      </c>
      <c r="F107593" s="1" t="s">
        <v>15</v>
      </c>
      <c r="G107593">
        <v>159600</v>
      </c>
      <c r="H107593" s="1" t="s">
        <v>26</v>
      </c>
      <c r="I107593" s="1" t="s">
        <v>22</v>
      </c>
      <c r="J107593" s="1" t="s">
        <v>26</v>
      </c>
      <c r="K107593" s="1" t="s">
        <v>17</v>
      </c>
      <c r="L107593" s="1" t="s">
        <v>27</v>
      </c>
    </row>
    <row r="107594" spans="1:12" x14ac:dyDescent="0.25">
      <c r="A107594">
        <v>2024</v>
      </c>
      <c r="B107594" s="1" t="s">
        <v>19</v>
      </c>
      <c r="C107594" s="1" t="s">
        <v>13</v>
      </c>
      <c r="D107594" s="1" t="s">
        <v>30</v>
      </c>
      <c r="E107594">
        <v>83600</v>
      </c>
      <c r="F107594" s="1" t="s">
        <v>15</v>
      </c>
      <c r="G107594">
        <v>83600</v>
      </c>
      <c r="H107594" s="1" t="s">
        <v>26</v>
      </c>
      <c r="I107594" s="1" t="s">
        <v>22</v>
      </c>
      <c r="J107594" s="1" t="s">
        <v>26</v>
      </c>
      <c r="K107594" s="1" t="s">
        <v>17</v>
      </c>
      <c r="L107594" s="1" t="s">
        <v>27</v>
      </c>
    </row>
    <row r="107595" spans="1:12" x14ac:dyDescent="0.25">
      <c r="A107595">
        <v>2024</v>
      </c>
      <c r="B107595" s="1" t="s">
        <v>12</v>
      </c>
      <c r="C107595" s="1" t="s">
        <v>13</v>
      </c>
      <c r="D107595" s="1" t="s">
        <v>35</v>
      </c>
      <c r="E107595">
        <v>284000</v>
      </c>
      <c r="F107595" s="1" t="s">
        <v>15</v>
      </c>
      <c r="G107595">
        <v>284000</v>
      </c>
      <c r="H107595" s="1" t="s">
        <v>16</v>
      </c>
      <c r="I107595" s="1" t="s">
        <v>22</v>
      </c>
      <c r="J107595" s="1" t="s">
        <v>16</v>
      </c>
      <c r="K107595" s="1" t="s">
        <v>17</v>
      </c>
      <c r="L107595" s="1" t="s">
        <v>18</v>
      </c>
    </row>
    <row r="107596" spans="1:12" x14ac:dyDescent="0.25">
      <c r="A107596">
        <v>2024</v>
      </c>
      <c r="B107596" s="1" t="s">
        <v>12</v>
      </c>
      <c r="C107596" s="1" t="s">
        <v>13</v>
      </c>
      <c r="D107596" s="1" t="s">
        <v>35</v>
      </c>
      <c r="E107596">
        <v>189000</v>
      </c>
      <c r="F107596" s="1" t="s">
        <v>15</v>
      </c>
      <c r="G107596">
        <v>189000</v>
      </c>
      <c r="H107596" s="1" t="s">
        <v>16</v>
      </c>
      <c r="I107596" s="1" t="s">
        <v>22</v>
      </c>
      <c r="J107596" s="1" t="s">
        <v>16</v>
      </c>
      <c r="K107596" s="1" t="s">
        <v>17</v>
      </c>
      <c r="L107596" s="1" t="s">
        <v>18</v>
      </c>
    </row>
    <row r="107597" spans="1:12" x14ac:dyDescent="0.25">
      <c r="A107597">
        <v>2024</v>
      </c>
      <c r="B107597" s="1" t="s">
        <v>19</v>
      </c>
      <c r="C107597" s="1" t="s">
        <v>13</v>
      </c>
      <c r="D107597" s="1" t="s">
        <v>83</v>
      </c>
      <c r="E107597">
        <v>243300</v>
      </c>
      <c r="F107597" s="1" t="s">
        <v>15</v>
      </c>
      <c r="G107597">
        <v>243300</v>
      </c>
      <c r="H107597" s="1" t="s">
        <v>16</v>
      </c>
      <c r="I107597" s="1" t="s">
        <v>22</v>
      </c>
      <c r="J107597" s="1" t="s">
        <v>16</v>
      </c>
      <c r="K107597" s="1" t="s">
        <v>17</v>
      </c>
      <c r="L107597" s="1" t="s">
        <v>18</v>
      </c>
    </row>
    <row r="107598" spans="1:12" x14ac:dyDescent="0.25">
      <c r="A107598">
        <v>2024</v>
      </c>
      <c r="B107598" s="1" t="s">
        <v>19</v>
      </c>
      <c r="C107598" s="1" t="s">
        <v>13</v>
      </c>
      <c r="D107598" s="1" t="s">
        <v>83</v>
      </c>
      <c r="E107598">
        <v>131500</v>
      </c>
      <c r="F107598" s="1" t="s">
        <v>15</v>
      </c>
      <c r="G107598">
        <v>131500</v>
      </c>
      <c r="H107598" s="1" t="s">
        <v>16</v>
      </c>
      <c r="I107598" s="1" t="s">
        <v>22</v>
      </c>
      <c r="J107598" s="1" t="s">
        <v>16</v>
      </c>
      <c r="K107598" s="1" t="s">
        <v>17</v>
      </c>
      <c r="L107598" s="1" t="s">
        <v>18</v>
      </c>
    </row>
    <row r="107599" spans="1:12" x14ac:dyDescent="0.25">
      <c r="A107599">
        <v>2024</v>
      </c>
      <c r="B107599" s="1" t="s">
        <v>12</v>
      </c>
      <c r="C107599" s="1" t="s">
        <v>13</v>
      </c>
      <c r="D107599" s="1" t="s">
        <v>83</v>
      </c>
      <c r="E107599">
        <v>204600</v>
      </c>
      <c r="F107599" s="1" t="s">
        <v>15</v>
      </c>
      <c r="G107599">
        <v>204600</v>
      </c>
      <c r="H107599" s="1" t="s">
        <v>16</v>
      </c>
      <c r="I107599" s="1" t="s">
        <v>22</v>
      </c>
      <c r="J107599" s="1" t="s">
        <v>16</v>
      </c>
      <c r="K107599" s="1" t="s">
        <v>17</v>
      </c>
      <c r="L107599" s="1" t="s">
        <v>18</v>
      </c>
    </row>
    <row r="107600" spans="1:12" x14ac:dyDescent="0.25">
      <c r="A107600">
        <v>2024</v>
      </c>
      <c r="B107600" s="1" t="s">
        <v>12</v>
      </c>
      <c r="C107600" s="1" t="s">
        <v>13</v>
      </c>
      <c r="D107600" s="1" t="s">
        <v>83</v>
      </c>
      <c r="E107600">
        <v>84500</v>
      </c>
      <c r="F107600" s="1" t="s">
        <v>15</v>
      </c>
      <c r="G107600">
        <v>84500</v>
      </c>
      <c r="H107600" s="1" t="s">
        <v>16</v>
      </c>
      <c r="I107600" s="1" t="s">
        <v>22</v>
      </c>
      <c r="J107600" s="1" t="s">
        <v>16</v>
      </c>
      <c r="K107600" s="1" t="s">
        <v>17</v>
      </c>
      <c r="L107600" s="1" t="s">
        <v>18</v>
      </c>
    </row>
    <row r="107601" spans="1:12" x14ac:dyDescent="0.25">
      <c r="A107601">
        <v>2024</v>
      </c>
      <c r="B107601" s="1" t="s">
        <v>12</v>
      </c>
      <c r="C107601" s="1" t="s">
        <v>13</v>
      </c>
      <c r="D107601" s="1" t="s">
        <v>83</v>
      </c>
      <c r="E107601">
        <v>270000</v>
      </c>
      <c r="F107601" s="1" t="s">
        <v>15</v>
      </c>
      <c r="G107601">
        <v>270000</v>
      </c>
      <c r="H107601" s="1" t="s">
        <v>16</v>
      </c>
      <c r="I107601" s="1" t="s">
        <v>22</v>
      </c>
      <c r="J107601" s="1" t="s">
        <v>16</v>
      </c>
      <c r="K107601" s="1" t="s">
        <v>17</v>
      </c>
      <c r="L107601" s="1" t="s">
        <v>18</v>
      </c>
    </row>
    <row r="107602" spans="1:12" x14ac:dyDescent="0.25">
      <c r="A107602">
        <v>2024</v>
      </c>
      <c r="B107602" s="1" t="s">
        <v>12</v>
      </c>
      <c r="C107602" s="1" t="s">
        <v>13</v>
      </c>
      <c r="D107602" s="1" t="s">
        <v>83</v>
      </c>
      <c r="E107602">
        <v>230000</v>
      </c>
      <c r="F107602" s="1" t="s">
        <v>15</v>
      </c>
      <c r="G107602">
        <v>230000</v>
      </c>
      <c r="H107602" s="1" t="s">
        <v>16</v>
      </c>
      <c r="I107602" s="1" t="s">
        <v>22</v>
      </c>
      <c r="J107602" s="1" t="s">
        <v>16</v>
      </c>
      <c r="K107602" s="1" t="s">
        <v>17</v>
      </c>
      <c r="L107602" s="1" t="s">
        <v>18</v>
      </c>
    </row>
    <row r="107603" spans="1:12" x14ac:dyDescent="0.25">
      <c r="A107603">
        <v>2024</v>
      </c>
      <c r="B107603" s="1" t="s">
        <v>12</v>
      </c>
      <c r="C107603" s="1" t="s">
        <v>13</v>
      </c>
      <c r="D107603" s="1" t="s">
        <v>25</v>
      </c>
      <c r="E107603">
        <v>252000</v>
      </c>
      <c r="F107603" s="1" t="s">
        <v>15</v>
      </c>
      <c r="G107603">
        <v>252000</v>
      </c>
      <c r="H107603" s="1" t="s">
        <v>16</v>
      </c>
      <c r="I107603" s="1" t="s">
        <v>22</v>
      </c>
      <c r="J107603" s="1" t="s">
        <v>16</v>
      </c>
      <c r="K107603" s="1" t="s">
        <v>17</v>
      </c>
      <c r="L107603" s="1" t="s">
        <v>18</v>
      </c>
    </row>
    <row r="107604" spans="1:12" x14ac:dyDescent="0.25">
      <c r="A107604">
        <v>2024</v>
      </c>
      <c r="B107604" s="1" t="s">
        <v>12</v>
      </c>
      <c r="C107604" s="1" t="s">
        <v>13</v>
      </c>
      <c r="D107604" s="1" t="s">
        <v>25</v>
      </c>
      <c r="E107604">
        <v>168000</v>
      </c>
      <c r="F107604" s="1" t="s">
        <v>15</v>
      </c>
      <c r="G107604">
        <v>168000</v>
      </c>
      <c r="H107604" s="1" t="s">
        <v>16</v>
      </c>
      <c r="I107604" s="1" t="s">
        <v>22</v>
      </c>
      <c r="J107604" s="1" t="s">
        <v>16</v>
      </c>
      <c r="K107604" s="1" t="s">
        <v>17</v>
      </c>
      <c r="L107604" s="1" t="s">
        <v>18</v>
      </c>
    </row>
    <row r="107605" spans="1:12" x14ac:dyDescent="0.25">
      <c r="A107605">
        <v>2024</v>
      </c>
      <c r="B107605" s="1" t="s">
        <v>24</v>
      </c>
      <c r="C107605" s="1" t="s">
        <v>13</v>
      </c>
      <c r="D107605" s="1" t="s">
        <v>25</v>
      </c>
      <c r="E107605">
        <v>178200</v>
      </c>
      <c r="F107605" s="1" t="s">
        <v>15</v>
      </c>
      <c r="G107605">
        <v>178200</v>
      </c>
      <c r="H107605" s="1" t="s">
        <v>16</v>
      </c>
      <c r="I107605" s="1" t="s">
        <v>22</v>
      </c>
      <c r="J107605" s="1" t="s">
        <v>16</v>
      </c>
      <c r="K107605" s="1" t="s">
        <v>17</v>
      </c>
      <c r="L107605" s="1" t="s">
        <v>18</v>
      </c>
    </row>
    <row r="107606" spans="1:12" x14ac:dyDescent="0.25">
      <c r="A107606">
        <v>2024</v>
      </c>
      <c r="B107606" s="1" t="s">
        <v>24</v>
      </c>
      <c r="C107606" s="1" t="s">
        <v>13</v>
      </c>
      <c r="D107606" s="1" t="s">
        <v>25</v>
      </c>
      <c r="E107606">
        <v>73800</v>
      </c>
      <c r="F107606" s="1" t="s">
        <v>15</v>
      </c>
      <c r="G107606">
        <v>73800</v>
      </c>
      <c r="H107606" s="1" t="s">
        <v>16</v>
      </c>
      <c r="I107606" s="1" t="s">
        <v>22</v>
      </c>
      <c r="J107606" s="1" t="s">
        <v>16</v>
      </c>
      <c r="K107606" s="1" t="s">
        <v>17</v>
      </c>
      <c r="L107606" s="1" t="s">
        <v>18</v>
      </c>
    </row>
    <row r="107607" spans="1:12" x14ac:dyDescent="0.25">
      <c r="A107607">
        <v>2024</v>
      </c>
      <c r="B107607" s="1" t="s">
        <v>19</v>
      </c>
      <c r="C107607" s="1" t="s">
        <v>13</v>
      </c>
      <c r="D107607" s="1" t="s">
        <v>25</v>
      </c>
      <c r="E107607">
        <v>49000</v>
      </c>
      <c r="F107607" s="1" t="s">
        <v>44</v>
      </c>
      <c r="G107607">
        <v>61250</v>
      </c>
      <c r="H107607" s="1" t="s">
        <v>45</v>
      </c>
      <c r="I107607" s="1" t="s">
        <v>22</v>
      </c>
      <c r="J107607" s="1" t="s">
        <v>45</v>
      </c>
      <c r="K107607" s="1" t="s">
        <v>17</v>
      </c>
      <c r="L107607" s="1" t="s">
        <v>46</v>
      </c>
    </row>
    <row r="107608" spans="1:12" x14ac:dyDescent="0.25">
      <c r="A107608">
        <v>2024</v>
      </c>
      <c r="B107608" s="1" t="s">
        <v>19</v>
      </c>
      <c r="C107608" s="1" t="s">
        <v>13</v>
      </c>
      <c r="D107608" s="1" t="s">
        <v>25</v>
      </c>
      <c r="E107608">
        <v>38000</v>
      </c>
      <c r="F107608" s="1" t="s">
        <v>44</v>
      </c>
      <c r="G107608">
        <v>47500</v>
      </c>
      <c r="H107608" s="1" t="s">
        <v>45</v>
      </c>
      <c r="I107608" s="1" t="s">
        <v>22</v>
      </c>
      <c r="J107608" s="1" t="s">
        <v>45</v>
      </c>
      <c r="K107608" s="1" t="s">
        <v>17</v>
      </c>
      <c r="L107608" s="1" t="s">
        <v>46</v>
      </c>
    </row>
    <row r="107609" spans="1:12" x14ac:dyDescent="0.25">
      <c r="A107609">
        <v>2024</v>
      </c>
      <c r="B107609" s="1" t="s">
        <v>19</v>
      </c>
      <c r="C107609" s="1" t="s">
        <v>13</v>
      </c>
      <c r="D107609" s="1" t="s">
        <v>25</v>
      </c>
      <c r="E107609">
        <v>106890</v>
      </c>
      <c r="F107609" s="1" t="s">
        <v>15</v>
      </c>
      <c r="G107609">
        <v>106890</v>
      </c>
      <c r="H107609" s="1" t="s">
        <v>26</v>
      </c>
      <c r="I107609" s="1" t="s">
        <v>22</v>
      </c>
      <c r="J107609" s="1" t="s">
        <v>26</v>
      </c>
      <c r="K107609" s="1" t="s">
        <v>17</v>
      </c>
      <c r="L107609" s="1" t="s">
        <v>27</v>
      </c>
    </row>
    <row r="107610" spans="1:12" x14ac:dyDescent="0.25">
      <c r="A107610">
        <v>2024</v>
      </c>
      <c r="B107610" s="1" t="s">
        <v>19</v>
      </c>
      <c r="C107610" s="1" t="s">
        <v>13</v>
      </c>
      <c r="D107610" s="1" t="s">
        <v>25</v>
      </c>
      <c r="E107610">
        <v>88566</v>
      </c>
      <c r="F107610" s="1" t="s">
        <v>15</v>
      </c>
      <c r="G107610">
        <v>88566</v>
      </c>
      <c r="H107610" s="1" t="s">
        <v>26</v>
      </c>
      <c r="I107610" s="1" t="s">
        <v>22</v>
      </c>
      <c r="J107610" s="1" t="s">
        <v>26</v>
      </c>
      <c r="K107610" s="1" t="s">
        <v>17</v>
      </c>
      <c r="L107610" s="1" t="s">
        <v>27</v>
      </c>
    </row>
    <row r="107611" spans="1:12" x14ac:dyDescent="0.25">
      <c r="A107611">
        <v>2024</v>
      </c>
      <c r="B107611" s="1" t="s">
        <v>12</v>
      </c>
      <c r="C107611" s="1" t="s">
        <v>13</v>
      </c>
      <c r="D107611" s="1" t="s">
        <v>25</v>
      </c>
      <c r="E107611">
        <v>212810</v>
      </c>
      <c r="F107611" s="1" t="s">
        <v>15</v>
      </c>
      <c r="G107611">
        <v>212810</v>
      </c>
      <c r="H107611" s="1" t="s">
        <v>16</v>
      </c>
      <c r="I107611" s="1" t="s">
        <v>8</v>
      </c>
      <c r="J107611" s="1" t="s">
        <v>16</v>
      </c>
      <c r="K107611" s="1" t="s">
        <v>17</v>
      </c>
      <c r="L107611" s="1" t="s">
        <v>18</v>
      </c>
    </row>
    <row r="107612" spans="1:12" x14ac:dyDescent="0.25">
      <c r="A107612">
        <v>2024</v>
      </c>
      <c r="B107612" s="1" t="s">
        <v>12</v>
      </c>
      <c r="C107612" s="1" t="s">
        <v>13</v>
      </c>
      <c r="D107612" s="1" t="s">
        <v>25</v>
      </c>
      <c r="E107612">
        <v>114590</v>
      </c>
      <c r="F107612" s="1" t="s">
        <v>15</v>
      </c>
      <c r="G107612">
        <v>114590</v>
      </c>
      <c r="H107612" s="1" t="s">
        <v>16</v>
      </c>
      <c r="I107612" s="1" t="s">
        <v>8</v>
      </c>
      <c r="J107612" s="1" t="s">
        <v>16</v>
      </c>
      <c r="K107612" s="1" t="s">
        <v>17</v>
      </c>
      <c r="L107612" s="1" t="s">
        <v>18</v>
      </c>
    </row>
    <row r="107613" spans="1:12" x14ac:dyDescent="0.25">
      <c r="A107613">
        <v>2024</v>
      </c>
      <c r="B107613" s="1" t="s">
        <v>12</v>
      </c>
      <c r="C107613" s="1" t="s">
        <v>13</v>
      </c>
      <c r="D107613" s="1" t="s">
        <v>35</v>
      </c>
      <c r="E107613">
        <v>227740</v>
      </c>
      <c r="F107613" s="1" t="s">
        <v>15</v>
      </c>
      <c r="G107613">
        <v>227740</v>
      </c>
      <c r="H107613" s="1" t="s">
        <v>16</v>
      </c>
      <c r="I107613" s="1" t="s">
        <v>22</v>
      </c>
      <c r="J107613" s="1" t="s">
        <v>16</v>
      </c>
      <c r="K107613" s="1" t="s">
        <v>17</v>
      </c>
      <c r="L107613" s="1" t="s">
        <v>18</v>
      </c>
    </row>
    <row r="107614" spans="1:12" x14ac:dyDescent="0.25">
      <c r="A107614">
        <v>2024</v>
      </c>
      <c r="B107614" s="1" t="s">
        <v>12</v>
      </c>
      <c r="C107614" s="1" t="s">
        <v>13</v>
      </c>
      <c r="D107614" s="1" t="s">
        <v>35</v>
      </c>
      <c r="E107614">
        <v>170805</v>
      </c>
      <c r="F107614" s="1" t="s">
        <v>15</v>
      </c>
      <c r="G107614">
        <v>170805</v>
      </c>
      <c r="H107614" s="1" t="s">
        <v>16</v>
      </c>
      <c r="I107614" s="1" t="s">
        <v>22</v>
      </c>
      <c r="J107614" s="1" t="s">
        <v>16</v>
      </c>
      <c r="K107614" s="1" t="s">
        <v>17</v>
      </c>
      <c r="L107614" s="1" t="s">
        <v>18</v>
      </c>
    </row>
    <row r="107615" spans="1:12" x14ac:dyDescent="0.25">
      <c r="A107615">
        <v>2024</v>
      </c>
      <c r="B107615" s="1" t="s">
        <v>12</v>
      </c>
      <c r="C107615" s="1" t="s">
        <v>13</v>
      </c>
      <c r="D107615" s="1" t="s">
        <v>20</v>
      </c>
      <c r="E107615">
        <v>281000</v>
      </c>
      <c r="F107615" s="1" t="s">
        <v>15</v>
      </c>
      <c r="G107615">
        <v>281000</v>
      </c>
      <c r="H107615" s="1" t="s">
        <v>16</v>
      </c>
      <c r="I107615" s="1" t="s">
        <v>22</v>
      </c>
      <c r="J107615" s="1" t="s">
        <v>16</v>
      </c>
      <c r="K107615" s="1" t="s">
        <v>17</v>
      </c>
      <c r="L107615" s="1" t="s">
        <v>18</v>
      </c>
    </row>
    <row r="107616" spans="1:12" x14ac:dyDescent="0.25">
      <c r="A107616">
        <v>2024</v>
      </c>
      <c r="B107616" s="1" t="s">
        <v>12</v>
      </c>
      <c r="C107616" s="1" t="s">
        <v>13</v>
      </c>
      <c r="D107616" s="1" t="s">
        <v>20</v>
      </c>
      <c r="E107616">
        <v>206000</v>
      </c>
      <c r="F107616" s="1" t="s">
        <v>15</v>
      </c>
      <c r="G107616">
        <v>206000</v>
      </c>
      <c r="H107616" s="1" t="s">
        <v>16</v>
      </c>
      <c r="I107616" s="1" t="s">
        <v>22</v>
      </c>
      <c r="J107616" s="1" t="s">
        <v>16</v>
      </c>
      <c r="K107616" s="1" t="s">
        <v>17</v>
      </c>
      <c r="L107616" s="1" t="s">
        <v>18</v>
      </c>
    </row>
    <row r="107617" spans="1:12" x14ac:dyDescent="0.25">
      <c r="A107617">
        <v>2024</v>
      </c>
      <c r="B107617" s="1" t="s">
        <v>12</v>
      </c>
      <c r="C107617" s="1" t="s">
        <v>13</v>
      </c>
      <c r="D107617" s="1" t="s">
        <v>20</v>
      </c>
      <c r="E107617">
        <v>250200</v>
      </c>
      <c r="F107617" s="1" t="s">
        <v>15</v>
      </c>
      <c r="G107617">
        <v>250200</v>
      </c>
      <c r="H107617" s="1" t="s">
        <v>16</v>
      </c>
      <c r="I107617" s="1" t="s">
        <v>22</v>
      </c>
      <c r="J107617" s="1" t="s">
        <v>16</v>
      </c>
      <c r="K107617" s="1" t="s">
        <v>17</v>
      </c>
      <c r="L107617" s="1" t="s">
        <v>18</v>
      </c>
    </row>
    <row r="107618" spans="1:12" x14ac:dyDescent="0.25">
      <c r="A107618">
        <v>2024</v>
      </c>
      <c r="B107618" s="1" t="s">
        <v>12</v>
      </c>
      <c r="C107618" s="1" t="s">
        <v>13</v>
      </c>
      <c r="D107618" s="1" t="s">
        <v>20</v>
      </c>
      <c r="E107618">
        <v>117200</v>
      </c>
      <c r="F107618" s="1" t="s">
        <v>15</v>
      </c>
      <c r="G107618">
        <v>117200</v>
      </c>
      <c r="H107618" s="1" t="s">
        <v>16</v>
      </c>
      <c r="I107618" s="1" t="s">
        <v>22</v>
      </c>
      <c r="J107618" s="1" t="s">
        <v>16</v>
      </c>
      <c r="K107618" s="1" t="s">
        <v>17</v>
      </c>
      <c r="L107618" s="1" t="s">
        <v>18</v>
      </c>
    </row>
    <row r="107619" spans="1:12" x14ac:dyDescent="0.25">
      <c r="A107619">
        <v>2024</v>
      </c>
      <c r="B107619" s="1" t="s">
        <v>12</v>
      </c>
      <c r="C107619" s="1" t="s">
        <v>13</v>
      </c>
      <c r="D107619" s="1" t="s">
        <v>20</v>
      </c>
      <c r="E107619">
        <v>105000</v>
      </c>
      <c r="F107619" s="1" t="s">
        <v>15</v>
      </c>
      <c r="G107619">
        <v>105000</v>
      </c>
      <c r="H107619" s="1" t="s">
        <v>16</v>
      </c>
      <c r="I107619" s="1" t="s">
        <v>8</v>
      </c>
      <c r="J107619" s="1" t="s">
        <v>16</v>
      </c>
      <c r="K107619" s="1" t="s">
        <v>17</v>
      </c>
      <c r="L107619" s="1" t="s">
        <v>18</v>
      </c>
    </row>
    <row r="107620" spans="1:12" x14ac:dyDescent="0.25">
      <c r="A107620">
        <v>2024</v>
      </c>
      <c r="B107620" s="1" t="s">
        <v>12</v>
      </c>
      <c r="C107620" s="1" t="s">
        <v>13</v>
      </c>
      <c r="D107620" s="1" t="s">
        <v>20</v>
      </c>
      <c r="E107620">
        <v>75000</v>
      </c>
      <c r="F107620" s="1" t="s">
        <v>15</v>
      </c>
      <c r="G107620">
        <v>75000</v>
      </c>
      <c r="H107620" s="1" t="s">
        <v>16</v>
      </c>
      <c r="I107620" s="1" t="s">
        <v>8</v>
      </c>
      <c r="J107620" s="1" t="s">
        <v>16</v>
      </c>
      <c r="K107620" s="1" t="s">
        <v>17</v>
      </c>
      <c r="L107620" s="1" t="s">
        <v>18</v>
      </c>
    </row>
    <row r="107621" spans="1:12" x14ac:dyDescent="0.25">
      <c r="A107621">
        <v>2024</v>
      </c>
      <c r="B107621" s="1" t="s">
        <v>12</v>
      </c>
      <c r="C107621" s="1" t="s">
        <v>13</v>
      </c>
      <c r="D107621" s="1" t="s">
        <v>20</v>
      </c>
      <c r="E107621">
        <v>216000</v>
      </c>
      <c r="F107621" s="1" t="s">
        <v>15</v>
      </c>
      <c r="G107621">
        <v>216000</v>
      </c>
      <c r="H107621" s="1" t="s">
        <v>16</v>
      </c>
      <c r="I107621" s="1" t="s">
        <v>22</v>
      </c>
      <c r="J107621" s="1" t="s">
        <v>16</v>
      </c>
      <c r="K107621" s="1" t="s">
        <v>17</v>
      </c>
      <c r="L107621" s="1" t="s">
        <v>18</v>
      </c>
    </row>
    <row r="107622" spans="1:12" x14ac:dyDescent="0.25">
      <c r="A107622">
        <v>2024</v>
      </c>
      <c r="B107622" s="1" t="s">
        <v>12</v>
      </c>
      <c r="C107622" s="1" t="s">
        <v>13</v>
      </c>
      <c r="D107622" s="1" t="s">
        <v>20</v>
      </c>
      <c r="E107622">
        <v>135000</v>
      </c>
      <c r="F107622" s="1" t="s">
        <v>15</v>
      </c>
      <c r="G107622">
        <v>135000</v>
      </c>
      <c r="H107622" s="1" t="s">
        <v>16</v>
      </c>
      <c r="I107622" s="1" t="s">
        <v>22</v>
      </c>
      <c r="J107622" s="1" t="s">
        <v>16</v>
      </c>
      <c r="K107622" s="1" t="s">
        <v>17</v>
      </c>
      <c r="L107622" s="1" t="s">
        <v>18</v>
      </c>
    </row>
    <row r="107623" spans="1:12" x14ac:dyDescent="0.25">
      <c r="A107623">
        <v>2024</v>
      </c>
      <c r="B107623" s="1" t="s">
        <v>19</v>
      </c>
      <c r="C107623" s="1" t="s">
        <v>13</v>
      </c>
      <c r="D107623" s="1" t="s">
        <v>20</v>
      </c>
      <c r="E107623">
        <v>115000</v>
      </c>
      <c r="F107623" s="1" t="s">
        <v>15</v>
      </c>
      <c r="G107623">
        <v>115000</v>
      </c>
      <c r="H107623" s="1" t="s">
        <v>16</v>
      </c>
      <c r="I107623" s="1" t="s">
        <v>8</v>
      </c>
      <c r="J107623" s="1" t="s">
        <v>16</v>
      </c>
      <c r="K107623" s="1" t="s">
        <v>17</v>
      </c>
      <c r="L107623" s="1" t="s">
        <v>18</v>
      </c>
    </row>
    <row r="107624" spans="1:12" x14ac:dyDescent="0.25">
      <c r="A107624">
        <v>2024</v>
      </c>
      <c r="B107624" s="1" t="s">
        <v>19</v>
      </c>
      <c r="C107624" s="1" t="s">
        <v>13</v>
      </c>
      <c r="D107624" s="1" t="s">
        <v>20</v>
      </c>
      <c r="E107624">
        <v>98000</v>
      </c>
      <c r="F107624" s="1" t="s">
        <v>15</v>
      </c>
      <c r="G107624">
        <v>98000</v>
      </c>
      <c r="H107624" s="1" t="s">
        <v>16</v>
      </c>
      <c r="I107624" s="1" t="s">
        <v>8</v>
      </c>
      <c r="J107624" s="1" t="s">
        <v>16</v>
      </c>
      <c r="K107624" s="1" t="s">
        <v>17</v>
      </c>
      <c r="L107624" s="1" t="s">
        <v>18</v>
      </c>
    </row>
    <row r="107625" spans="1:12" x14ac:dyDescent="0.25">
      <c r="A107625">
        <v>2024</v>
      </c>
      <c r="B107625" s="1" t="s">
        <v>19</v>
      </c>
      <c r="C107625" s="1" t="s">
        <v>13</v>
      </c>
      <c r="D107625" s="1" t="s">
        <v>80</v>
      </c>
      <c r="E107625">
        <v>113600</v>
      </c>
      <c r="F107625" s="1" t="s">
        <v>15</v>
      </c>
      <c r="G107625">
        <v>113600</v>
      </c>
      <c r="H107625" s="1" t="s">
        <v>16</v>
      </c>
      <c r="I107625" s="1" t="s">
        <v>22</v>
      </c>
      <c r="J107625" s="1" t="s">
        <v>16</v>
      </c>
      <c r="K107625" s="1" t="s">
        <v>17</v>
      </c>
      <c r="L107625" s="1" t="s">
        <v>18</v>
      </c>
    </row>
    <row r="107626" spans="1:12" x14ac:dyDescent="0.25">
      <c r="A107626">
        <v>2024</v>
      </c>
      <c r="B107626" s="1" t="s">
        <v>19</v>
      </c>
      <c r="C107626" s="1" t="s">
        <v>13</v>
      </c>
      <c r="D107626" s="1" t="s">
        <v>80</v>
      </c>
      <c r="E107626">
        <v>68200</v>
      </c>
      <c r="F107626" s="1" t="s">
        <v>15</v>
      </c>
      <c r="G107626">
        <v>68200</v>
      </c>
      <c r="H107626" s="1" t="s">
        <v>16</v>
      </c>
      <c r="I107626" s="1" t="s">
        <v>22</v>
      </c>
      <c r="J107626" s="1" t="s">
        <v>16</v>
      </c>
      <c r="K107626" s="1" t="s">
        <v>17</v>
      </c>
      <c r="L107626" s="1" t="s">
        <v>18</v>
      </c>
    </row>
    <row r="107627" spans="1:12" x14ac:dyDescent="0.25">
      <c r="A107627">
        <v>2024</v>
      </c>
      <c r="B107627" s="1" t="s">
        <v>19</v>
      </c>
      <c r="C107627" s="1" t="s">
        <v>13</v>
      </c>
      <c r="D107627" s="1" t="s">
        <v>80</v>
      </c>
      <c r="E107627">
        <v>70000</v>
      </c>
      <c r="F107627" s="1" t="s">
        <v>44</v>
      </c>
      <c r="G107627">
        <v>87500</v>
      </c>
      <c r="H107627" s="1" t="s">
        <v>45</v>
      </c>
      <c r="I107627" s="1" t="s">
        <v>22</v>
      </c>
      <c r="J107627" s="1" t="s">
        <v>45</v>
      </c>
      <c r="K107627" s="1" t="s">
        <v>17</v>
      </c>
      <c r="L107627" s="1" t="s">
        <v>46</v>
      </c>
    </row>
    <row r="107628" spans="1:12" x14ac:dyDescent="0.25">
      <c r="A107628">
        <v>2024</v>
      </c>
      <c r="B107628" s="1" t="s">
        <v>19</v>
      </c>
      <c r="C107628" s="1" t="s">
        <v>13</v>
      </c>
      <c r="D107628" s="1" t="s">
        <v>80</v>
      </c>
      <c r="E107628">
        <v>70000</v>
      </c>
      <c r="F107628" s="1" t="s">
        <v>44</v>
      </c>
      <c r="G107628">
        <v>87500</v>
      </c>
      <c r="H107628" s="1" t="s">
        <v>45</v>
      </c>
      <c r="I107628" s="1" t="s">
        <v>22</v>
      </c>
      <c r="J107628" s="1" t="s">
        <v>45</v>
      </c>
      <c r="K107628" s="1" t="s">
        <v>17</v>
      </c>
      <c r="L107628" s="1" t="s">
        <v>46</v>
      </c>
    </row>
    <row r="107629" spans="1:12" x14ac:dyDescent="0.25">
      <c r="A107629">
        <v>2024</v>
      </c>
      <c r="B107629" s="1" t="s">
        <v>19</v>
      </c>
      <c r="C107629" s="1" t="s">
        <v>13</v>
      </c>
      <c r="D107629" s="1" t="s">
        <v>103</v>
      </c>
      <c r="E107629">
        <v>290180</v>
      </c>
      <c r="F107629" s="1" t="s">
        <v>15</v>
      </c>
      <c r="G107629">
        <v>290180</v>
      </c>
      <c r="H107629" s="1" t="s">
        <v>16</v>
      </c>
      <c r="I107629" s="1" t="s">
        <v>8</v>
      </c>
      <c r="J107629" s="1" t="s">
        <v>16</v>
      </c>
      <c r="K107629" s="1" t="s">
        <v>17</v>
      </c>
      <c r="L107629" s="1" t="s">
        <v>18</v>
      </c>
    </row>
    <row r="107630" spans="1:12" x14ac:dyDescent="0.25">
      <c r="A107630">
        <v>2024</v>
      </c>
      <c r="B107630" s="1" t="s">
        <v>19</v>
      </c>
      <c r="C107630" s="1" t="s">
        <v>13</v>
      </c>
      <c r="D107630" s="1" t="s">
        <v>103</v>
      </c>
      <c r="E107630">
        <v>274206</v>
      </c>
      <c r="F107630" s="1" t="s">
        <v>15</v>
      </c>
      <c r="G107630">
        <v>274206</v>
      </c>
      <c r="H107630" s="1" t="s">
        <v>16</v>
      </c>
      <c r="I107630" s="1" t="s">
        <v>8</v>
      </c>
      <c r="J107630" s="1" t="s">
        <v>16</v>
      </c>
      <c r="K107630" s="1" t="s">
        <v>17</v>
      </c>
      <c r="L107630" s="1" t="s">
        <v>18</v>
      </c>
    </row>
    <row r="107631" spans="1:12" x14ac:dyDescent="0.25">
      <c r="A107631">
        <v>2024</v>
      </c>
      <c r="B107631" s="1" t="s">
        <v>19</v>
      </c>
      <c r="C107631" s="1" t="s">
        <v>13</v>
      </c>
      <c r="D107631" s="1" t="s">
        <v>39</v>
      </c>
      <c r="E107631">
        <v>110000</v>
      </c>
      <c r="F107631" s="1" t="s">
        <v>15</v>
      </c>
      <c r="G107631">
        <v>110000</v>
      </c>
      <c r="H107631" s="1" t="s">
        <v>26</v>
      </c>
      <c r="I107631" s="1" t="s">
        <v>22</v>
      </c>
      <c r="J107631" s="1" t="s">
        <v>26</v>
      </c>
      <c r="K107631" s="1" t="s">
        <v>17</v>
      </c>
      <c r="L107631" s="1" t="s">
        <v>27</v>
      </c>
    </row>
    <row r="107632" spans="1:12" x14ac:dyDescent="0.25">
      <c r="A107632">
        <v>2024</v>
      </c>
      <c r="B107632" s="1" t="s">
        <v>19</v>
      </c>
      <c r="C107632" s="1" t="s">
        <v>13</v>
      </c>
      <c r="D107632" s="1" t="s">
        <v>39</v>
      </c>
      <c r="E107632">
        <v>81000</v>
      </c>
      <c r="F107632" s="1" t="s">
        <v>15</v>
      </c>
      <c r="G107632">
        <v>81000</v>
      </c>
      <c r="H107632" s="1" t="s">
        <v>26</v>
      </c>
      <c r="I107632" s="1" t="s">
        <v>22</v>
      </c>
      <c r="J107632" s="1" t="s">
        <v>26</v>
      </c>
      <c r="K107632" s="1" t="s">
        <v>17</v>
      </c>
      <c r="L107632" s="1" t="s">
        <v>27</v>
      </c>
    </row>
    <row r="107633" spans="1:12" x14ac:dyDescent="0.25">
      <c r="A107633">
        <v>2024</v>
      </c>
      <c r="B107633" s="1" t="s">
        <v>12</v>
      </c>
      <c r="C107633" s="1" t="s">
        <v>13</v>
      </c>
      <c r="D107633" s="1" t="s">
        <v>35</v>
      </c>
      <c r="E107633">
        <v>314400</v>
      </c>
      <c r="F107633" s="1" t="s">
        <v>15</v>
      </c>
      <c r="G107633">
        <v>314400</v>
      </c>
      <c r="H107633" s="1" t="s">
        <v>16</v>
      </c>
      <c r="I107633" s="1" t="s">
        <v>22</v>
      </c>
      <c r="J107633" s="1" t="s">
        <v>16</v>
      </c>
      <c r="K107633" s="1" t="s">
        <v>17</v>
      </c>
      <c r="L107633" s="1" t="s">
        <v>18</v>
      </c>
    </row>
    <row r="107634" spans="1:12" x14ac:dyDescent="0.25">
      <c r="A107634">
        <v>2024</v>
      </c>
      <c r="B107634" s="1" t="s">
        <v>12</v>
      </c>
      <c r="C107634" s="1" t="s">
        <v>13</v>
      </c>
      <c r="D107634" s="1" t="s">
        <v>35</v>
      </c>
      <c r="E107634">
        <v>161600</v>
      </c>
      <c r="F107634" s="1" t="s">
        <v>15</v>
      </c>
      <c r="G107634">
        <v>161600</v>
      </c>
      <c r="H107634" s="1" t="s">
        <v>16</v>
      </c>
      <c r="I107634" s="1" t="s">
        <v>22</v>
      </c>
      <c r="J107634" s="1" t="s">
        <v>16</v>
      </c>
      <c r="K107634" s="1" t="s">
        <v>17</v>
      </c>
      <c r="L107634" s="1" t="s">
        <v>18</v>
      </c>
    </row>
    <row r="107635" spans="1:12" x14ac:dyDescent="0.25">
      <c r="A107635">
        <v>2024</v>
      </c>
      <c r="B107635" s="1" t="s">
        <v>12</v>
      </c>
      <c r="C107635" s="1" t="s">
        <v>13</v>
      </c>
      <c r="D107635" s="1" t="s">
        <v>57</v>
      </c>
      <c r="E107635">
        <v>304000</v>
      </c>
      <c r="F107635" s="1" t="s">
        <v>15</v>
      </c>
      <c r="G107635">
        <v>304000</v>
      </c>
      <c r="H107635" s="1" t="s">
        <v>16</v>
      </c>
      <c r="I107635" s="1" t="s">
        <v>22</v>
      </c>
      <c r="J107635" s="1" t="s">
        <v>16</v>
      </c>
      <c r="K107635" s="1" t="s">
        <v>17</v>
      </c>
      <c r="L107635" s="1" t="s">
        <v>18</v>
      </c>
    </row>
    <row r="107636" spans="1:12" x14ac:dyDescent="0.25">
      <c r="A107636">
        <v>2024</v>
      </c>
      <c r="B107636" s="1" t="s">
        <v>12</v>
      </c>
      <c r="C107636" s="1" t="s">
        <v>13</v>
      </c>
      <c r="D107636" s="1" t="s">
        <v>57</v>
      </c>
      <c r="E107636">
        <v>190000</v>
      </c>
      <c r="F107636" s="1" t="s">
        <v>15</v>
      </c>
      <c r="G107636">
        <v>190000</v>
      </c>
      <c r="H107636" s="1" t="s">
        <v>16</v>
      </c>
      <c r="I107636" s="1" t="s">
        <v>22</v>
      </c>
      <c r="J107636" s="1" t="s">
        <v>16</v>
      </c>
      <c r="K107636" s="1" t="s">
        <v>17</v>
      </c>
      <c r="L107636" s="1" t="s">
        <v>18</v>
      </c>
    </row>
    <row r="107637" spans="1:12" x14ac:dyDescent="0.25">
      <c r="A107637">
        <v>2024</v>
      </c>
      <c r="B107637" s="1" t="s">
        <v>12</v>
      </c>
      <c r="C107637" s="1" t="s">
        <v>13</v>
      </c>
      <c r="D107637" s="1" t="s">
        <v>35</v>
      </c>
      <c r="E107637">
        <v>182400</v>
      </c>
      <c r="F107637" s="1" t="s">
        <v>15</v>
      </c>
      <c r="G107637">
        <v>182400</v>
      </c>
      <c r="H107637" s="1" t="s">
        <v>16</v>
      </c>
      <c r="I107637" s="1" t="s">
        <v>22</v>
      </c>
      <c r="J107637" s="1" t="s">
        <v>16</v>
      </c>
      <c r="K107637" s="1" t="s">
        <v>17</v>
      </c>
      <c r="L107637" s="1" t="s">
        <v>18</v>
      </c>
    </row>
    <row r="107638" spans="1:12" x14ac:dyDescent="0.25">
      <c r="A107638">
        <v>2024</v>
      </c>
      <c r="B107638" s="1" t="s">
        <v>12</v>
      </c>
      <c r="C107638" s="1" t="s">
        <v>13</v>
      </c>
      <c r="D107638" s="1" t="s">
        <v>35</v>
      </c>
      <c r="E107638">
        <v>136100</v>
      </c>
      <c r="F107638" s="1" t="s">
        <v>15</v>
      </c>
      <c r="G107638">
        <v>136100</v>
      </c>
      <c r="H107638" s="1" t="s">
        <v>16</v>
      </c>
      <c r="I107638" s="1" t="s">
        <v>22</v>
      </c>
      <c r="J107638" s="1" t="s">
        <v>16</v>
      </c>
      <c r="K107638" s="1" t="s">
        <v>17</v>
      </c>
      <c r="L107638" s="1" t="s">
        <v>18</v>
      </c>
    </row>
    <row r="107639" spans="1:12" x14ac:dyDescent="0.25">
      <c r="A107639">
        <v>2024</v>
      </c>
      <c r="B107639" s="1" t="s">
        <v>12</v>
      </c>
      <c r="C107639" s="1" t="s">
        <v>13</v>
      </c>
      <c r="D107639" s="1" t="s">
        <v>39</v>
      </c>
      <c r="E107639">
        <v>81640</v>
      </c>
      <c r="F107639" s="1" t="s">
        <v>15</v>
      </c>
      <c r="G107639">
        <v>81640</v>
      </c>
      <c r="H107639" s="1" t="s">
        <v>16</v>
      </c>
      <c r="I107639" s="1" t="s">
        <v>22</v>
      </c>
      <c r="J107639" s="1" t="s">
        <v>16</v>
      </c>
      <c r="K107639" s="1" t="s">
        <v>17</v>
      </c>
      <c r="L107639" s="1" t="s">
        <v>18</v>
      </c>
    </row>
    <row r="107640" spans="1:12" x14ac:dyDescent="0.25">
      <c r="A107640">
        <v>2024</v>
      </c>
      <c r="B107640" s="1" t="s">
        <v>12</v>
      </c>
      <c r="C107640" s="1" t="s">
        <v>13</v>
      </c>
      <c r="D107640" s="1" t="s">
        <v>39</v>
      </c>
      <c r="E107640">
        <v>52000</v>
      </c>
      <c r="F107640" s="1" t="s">
        <v>15</v>
      </c>
      <c r="G107640">
        <v>52000</v>
      </c>
      <c r="H107640" s="1" t="s">
        <v>16</v>
      </c>
      <c r="I107640" s="1" t="s">
        <v>22</v>
      </c>
      <c r="J107640" s="1" t="s">
        <v>16</v>
      </c>
      <c r="K107640" s="1" t="s">
        <v>17</v>
      </c>
      <c r="L107640" s="1" t="s">
        <v>18</v>
      </c>
    </row>
    <row r="107641" spans="1:12" x14ac:dyDescent="0.25">
      <c r="A107641">
        <v>2024</v>
      </c>
      <c r="B107641" s="1" t="s">
        <v>19</v>
      </c>
      <c r="C107641" s="1" t="s">
        <v>13</v>
      </c>
      <c r="D107641" s="1" t="s">
        <v>57</v>
      </c>
      <c r="E107641">
        <v>238600</v>
      </c>
      <c r="F107641" s="1" t="s">
        <v>15</v>
      </c>
      <c r="G107641">
        <v>238600</v>
      </c>
      <c r="H107641" s="1" t="s">
        <v>16</v>
      </c>
      <c r="I107641" s="1" t="s">
        <v>22</v>
      </c>
      <c r="J107641" s="1" t="s">
        <v>16</v>
      </c>
      <c r="K107641" s="1" t="s">
        <v>17</v>
      </c>
      <c r="L107641" s="1" t="s">
        <v>18</v>
      </c>
    </row>
    <row r="107642" spans="1:12" x14ac:dyDescent="0.25">
      <c r="A107642">
        <v>2024</v>
      </c>
      <c r="B107642" s="1" t="s">
        <v>19</v>
      </c>
      <c r="C107642" s="1" t="s">
        <v>13</v>
      </c>
      <c r="D107642" s="1" t="s">
        <v>57</v>
      </c>
      <c r="E107642">
        <v>112000</v>
      </c>
      <c r="F107642" s="1" t="s">
        <v>15</v>
      </c>
      <c r="G107642">
        <v>112000</v>
      </c>
      <c r="H107642" s="1" t="s">
        <v>16</v>
      </c>
      <c r="I107642" s="1" t="s">
        <v>22</v>
      </c>
      <c r="J107642" s="1" t="s">
        <v>16</v>
      </c>
      <c r="K107642" s="1" t="s">
        <v>17</v>
      </c>
      <c r="L107642" s="1" t="s">
        <v>18</v>
      </c>
    </row>
    <row r="107643" spans="1:12" x14ac:dyDescent="0.25">
      <c r="A107643">
        <v>2024</v>
      </c>
      <c r="B107643" s="1" t="s">
        <v>12</v>
      </c>
      <c r="C107643" s="1" t="s">
        <v>13</v>
      </c>
      <c r="D107643" s="1" t="s">
        <v>35</v>
      </c>
      <c r="E107643">
        <v>250200</v>
      </c>
      <c r="F107643" s="1" t="s">
        <v>15</v>
      </c>
      <c r="G107643">
        <v>250200</v>
      </c>
      <c r="H107643" s="1" t="s">
        <v>16</v>
      </c>
      <c r="I107643" s="1" t="s">
        <v>22</v>
      </c>
      <c r="J107643" s="1" t="s">
        <v>16</v>
      </c>
      <c r="K107643" s="1" t="s">
        <v>17</v>
      </c>
      <c r="L107643" s="1" t="s">
        <v>18</v>
      </c>
    </row>
    <row r="107644" spans="1:12" x14ac:dyDescent="0.25">
      <c r="A107644">
        <v>2024</v>
      </c>
      <c r="B107644" s="1" t="s">
        <v>12</v>
      </c>
      <c r="C107644" s="1" t="s">
        <v>13</v>
      </c>
      <c r="D107644" s="1" t="s">
        <v>35</v>
      </c>
      <c r="E107644">
        <v>117200</v>
      </c>
      <c r="F107644" s="1" t="s">
        <v>15</v>
      </c>
      <c r="G107644">
        <v>117200</v>
      </c>
      <c r="H107644" s="1" t="s">
        <v>16</v>
      </c>
      <c r="I107644" s="1" t="s">
        <v>22</v>
      </c>
      <c r="J107644" s="1" t="s">
        <v>16</v>
      </c>
      <c r="K107644" s="1" t="s">
        <v>17</v>
      </c>
      <c r="L107644" s="1" t="s">
        <v>18</v>
      </c>
    </row>
    <row r="107645" spans="1:12" x14ac:dyDescent="0.25">
      <c r="A107645">
        <v>2024</v>
      </c>
      <c r="B107645" s="1" t="s">
        <v>12</v>
      </c>
      <c r="C107645" s="1" t="s">
        <v>13</v>
      </c>
      <c r="D107645" s="1" t="s">
        <v>30</v>
      </c>
      <c r="E107645">
        <v>281700</v>
      </c>
      <c r="F107645" s="1" t="s">
        <v>15</v>
      </c>
      <c r="G107645">
        <v>281700</v>
      </c>
      <c r="H107645" s="1" t="s">
        <v>16</v>
      </c>
      <c r="I107645" s="1" t="s">
        <v>22</v>
      </c>
      <c r="J107645" s="1" t="s">
        <v>16</v>
      </c>
      <c r="K107645" s="1" t="s">
        <v>17</v>
      </c>
      <c r="L107645" s="1" t="s">
        <v>18</v>
      </c>
    </row>
    <row r="107646" spans="1:12" x14ac:dyDescent="0.25">
      <c r="A107646">
        <v>2024</v>
      </c>
      <c r="B107646" s="1" t="s">
        <v>12</v>
      </c>
      <c r="C107646" s="1" t="s">
        <v>13</v>
      </c>
      <c r="D107646" s="1" t="s">
        <v>30</v>
      </c>
      <c r="E107646">
        <v>137900</v>
      </c>
      <c r="F107646" s="1" t="s">
        <v>15</v>
      </c>
      <c r="G107646">
        <v>137900</v>
      </c>
      <c r="H107646" s="1" t="s">
        <v>16</v>
      </c>
      <c r="I107646" s="1" t="s">
        <v>22</v>
      </c>
      <c r="J107646" s="1" t="s">
        <v>16</v>
      </c>
      <c r="K107646" s="1" t="s">
        <v>17</v>
      </c>
      <c r="L107646" s="1" t="s">
        <v>18</v>
      </c>
    </row>
    <row r="107647" spans="1:12" x14ac:dyDescent="0.25">
      <c r="A107647">
        <v>2024</v>
      </c>
      <c r="B107647" s="1" t="s">
        <v>12</v>
      </c>
      <c r="C107647" s="1" t="s">
        <v>13</v>
      </c>
      <c r="D107647" s="1" t="s">
        <v>35</v>
      </c>
      <c r="E107647">
        <v>193000</v>
      </c>
      <c r="F107647" s="1" t="s">
        <v>15</v>
      </c>
      <c r="G107647">
        <v>193000</v>
      </c>
      <c r="H107647" s="1" t="s">
        <v>16</v>
      </c>
      <c r="I107647" s="1" t="s">
        <v>8</v>
      </c>
      <c r="J107647" s="1" t="s">
        <v>16</v>
      </c>
      <c r="K107647" s="1" t="s">
        <v>17</v>
      </c>
      <c r="L107647" s="1" t="s">
        <v>18</v>
      </c>
    </row>
    <row r="107648" spans="1:12" x14ac:dyDescent="0.25">
      <c r="A107648">
        <v>2024</v>
      </c>
      <c r="B107648" s="1" t="s">
        <v>12</v>
      </c>
      <c r="C107648" s="1" t="s">
        <v>13</v>
      </c>
      <c r="D107648" s="1" t="s">
        <v>35</v>
      </c>
      <c r="E107648">
        <v>123000</v>
      </c>
      <c r="F107648" s="1" t="s">
        <v>15</v>
      </c>
      <c r="G107648">
        <v>123000</v>
      </c>
      <c r="H107648" s="1" t="s">
        <v>16</v>
      </c>
      <c r="I107648" s="1" t="s">
        <v>8</v>
      </c>
      <c r="J107648" s="1" t="s">
        <v>16</v>
      </c>
      <c r="K107648" s="1" t="s">
        <v>17</v>
      </c>
      <c r="L107648" s="1" t="s">
        <v>18</v>
      </c>
    </row>
    <row r="107649" spans="1:12" x14ac:dyDescent="0.25">
      <c r="A107649">
        <v>2024</v>
      </c>
      <c r="B107649" s="1" t="s">
        <v>12</v>
      </c>
      <c r="C107649" s="1" t="s">
        <v>13</v>
      </c>
      <c r="D107649" s="1" t="s">
        <v>83</v>
      </c>
      <c r="E107649">
        <v>366000</v>
      </c>
      <c r="F107649" s="1" t="s">
        <v>15</v>
      </c>
      <c r="G107649">
        <v>366000</v>
      </c>
      <c r="H107649" s="1" t="s">
        <v>16</v>
      </c>
      <c r="I107649" s="1" t="s">
        <v>22</v>
      </c>
      <c r="J107649" s="1" t="s">
        <v>16</v>
      </c>
      <c r="K107649" s="1" t="s">
        <v>17</v>
      </c>
      <c r="L107649" s="1" t="s">
        <v>18</v>
      </c>
    </row>
    <row r="107650" spans="1:12" x14ac:dyDescent="0.25">
      <c r="A107650">
        <v>2024</v>
      </c>
      <c r="B107650" s="1" t="s">
        <v>12</v>
      </c>
      <c r="C107650" s="1" t="s">
        <v>13</v>
      </c>
      <c r="D107650" s="1" t="s">
        <v>83</v>
      </c>
      <c r="E107650">
        <v>208000</v>
      </c>
      <c r="F107650" s="1" t="s">
        <v>15</v>
      </c>
      <c r="G107650">
        <v>208000</v>
      </c>
      <c r="H107650" s="1" t="s">
        <v>16</v>
      </c>
      <c r="I107650" s="1" t="s">
        <v>22</v>
      </c>
      <c r="J107650" s="1" t="s">
        <v>16</v>
      </c>
      <c r="K107650" s="1" t="s">
        <v>17</v>
      </c>
      <c r="L107650" s="1" t="s">
        <v>18</v>
      </c>
    </row>
    <row r="107651" spans="1:12" x14ac:dyDescent="0.25">
      <c r="A107651">
        <v>2024</v>
      </c>
      <c r="B107651" s="1" t="s">
        <v>12</v>
      </c>
      <c r="C107651" s="1" t="s">
        <v>13</v>
      </c>
      <c r="D107651" s="1" t="s">
        <v>83</v>
      </c>
      <c r="E107651">
        <v>270400</v>
      </c>
      <c r="F107651" s="1" t="s">
        <v>15</v>
      </c>
      <c r="G107651">
        <v>270400</v>
      </c>
      <c r="H107651" s="1" t="s">
        <v>16</v>
      </c>
      <c r="I107651" s="1" t="s">
        <v>22</v>
      </c>
      <c r="J107651" s="1" t="s">
        <v>16</v>
      </c>
      <c r="K107651" s="1" t="s">
        <v>17</v>
      </c>
      <c r="L107651" s="1" t="s">
        <v>18</v>
      </c>
    </row>
    <row r="107652" spans="1:12" x14ac:dyDescent="0.25">
      <c r="A107652">
        <v>2024</v>
      </c>
      <c r="B107652" s="1" t="s">
        <v>12</v>
      </c>
      <c r="C107652" s="1" t="s">
        <v>13</v>
      </c>
      <c r="D107652" s="1" t="s">
        <v>83</v>
      </c>
      <c r="E107652">
        <v>145600</v>
      </c>
      <c r="F107652" s="1" t="s">
        <v>15</v>
      </c>
      <c r="G107652">
        <v>145600</v>
      </c>
      <c r="H107652" s="1" t="s">
        <v>16</v>
      </c>
      <c r="I107652" s="1" t="s">
        <v>22</v>
      </c>
      <c r="J107652" s="1" t="s">
        <v>16</v>
      </c>
      <c r="K107652" s="1" t="s">
        <v>17</v>
      </c>
      <c r="L107652" s="1" t="s">
        <v>18</v>
      </c>
    </row>
    <row r="107653" spans="1:12" x14ac:dyDescent="0.25">
      <c r="A107653">
        <v>2024</v>
      </c>
      <c r="B107653" s="1" t="s">
        <v>12</v>
      </c>
      <c r="C107653" s="1" t="s">
        <v>13</v>
      </c>
      <c r="D107653" s="1" t="s">
        <v>83</v>
      </c>
      <c r="E107653">
        <v>160000</v>
      </c>
      <c r="F107653" s="1" t="s">
        <v>15</v>
      </c>
      <c r="G107653">
        <v>160000</v>
      </c>
      <c r="H107653" s="1" t="s">
        <v>16</v>
      </c>
      <c r="I107653" s="1" t="s">
        <v>22</v>
      </c>
      <c r="J107653" s="1" t="s">
        <v>16</v>
      </c>
      <c r="K107653" s="1" t="s">
        <v>17</v>
      </c>
      <c r="L107653" s="1" t="s">
        <v>18</v>
      </c>
    </row>
    <row r="107654" spans="1:12" x14ac:dyDescent="0.25">
      <c r="A107654">
        <v>2024</v>
      </c>
      <c r="B107654" s="1" t="s">
        <v>12</v>
      </c>
      <c r="C107654" s="1" t="s">
        <v>13</v>
      </c>
      <c r="D107654" s="1" t="s">
        <v>83</v>
      </c>
      <c r="E107654">
        <v>160000</v>
      </c>
      <c r="F107654" s="1" t="s">
        <v>15</v>
      </c>
      <c r="G107654">
        <v>160000</v>
      </c>
      <c r="H107654" s="1" t="s">
        <v>16</v>
      </c>
      <c r="I107654" s="1" t="s">
        <v>22</v>
      </c>
      <c r="J107654" s="1" t="s">
        <v>16</v>
      </c>
      <c r="K107654" s="1" t="s">
        <v>17</v>
      </c>
      <c r="L107654" s="1" t="s">
        <v>18</v>
      </c>
    </row>
    <row r="107655" spans="1:12" x14ac:dyDescent="0.25">
      <c r="A107655">
        <v>2024</v>
      </c>
      <c r="B107655" s="1" t="s">
        <v>12</v>
      </c>
      <c r="C107655" s="1" t="s">
        <v>13</v>
      </c>
      <c r="D107655" s="1" t="s">
        <v>76</v>
      </c>
      <c r="E107655">
        <v>108500</v>
      </c>
      <c r="F107655" s="1" t="s">
        <v>15</v>
      </c>
      <c r="G107655">
        <v>108500</v>
      </c>
      <c r="H107655" s="1" t="s">
        <v>16</v>
      </c>
      <c r="I107655" s="1" t="s">
        <v>22</v>
      </c>
      <c r="J107655" s="1" t="s">
        <v>16</v>
      </c>
      <c r="K107655" s="1" t="s">
        <v>17</v>
      </c>
      <c r="L107655" s="1" t="s">
        <v>18</v>
      </c>
    </row>
    <row r="107656" spans="1:12" x14ac:dyDescent="0.25">
      <c r="A107656">
        <v>2024</v>
      </c>
      <c r="B107656" s="1" t="s">
        <v>12</v>
      </c>
      <c r="C107656" s="1" t="s">
        <v>13</v>
      </c>
      <c r="D107656" s="1" t="s">
        <v>76</v>
      </c>
      <c r="E107656">
        <v>78800</v>
      </c>
      <c r="F107656" s="1" t="s">
        <v>15</v>
      </c>
      <c r="G107656">
        <v>78800</v>
      </c>
      <c r="H107656" s="1" t="s">
        <v>16</v>
      </c>
      <c r="I107656" s="1" t="s">
        <v>22</v>
      </c>
      <c r="J107656" s="1" t="s">
        <v>16</v>
      </c>
      <c r="K107656" s="1" t="s">
        <v>17</v>
      </c>
      <c r="L107656" s="1" t="s">
        <v>18</v>
      </c>
    </row>
    <row r="107657" spans="1:12" x14ac:dyDescent="0.25">
      <c r="A107657">
        <v>2024</v>
      </c>
      <c r="B107657" s="1" t="s">
        <v>19</v>
      </c>
      <c r="C107657" s="1" t="s">
        <v>13</v>
      </c>
      <c r="D107657" s="1" t="s">
        <v>135</v>
      </c>
      <c r="E107657">
        <v>213400</v>
      </c>
      <c r="F107657" s="1" t="s">
        <v>15</v>
      </c>
      <c r="G107657">
        <v>213400</v>
      </c>
      <c r="H107657" s="1" t="s">
        <v>16</v>
      </c>
      <c r="I107657" s="1" t="s">
        <v>22</v>
      </c>
      <c r="J107657" s="1" t="s">
        <v>16</v>
      </c>
      <c r="K107657" s="1" t="s">
        <v>17</v>
      </c>
      <c r="L107657" s="1" t="s">
        <v>18</v>
      </c>
    </row>
    <row r="107658" spans="1:12" x14ac:dyDescent="0.25">
      <c r="A107658">
        <v>2024</v>
      </c>
      <c r="B107658" s="1" t="s">
        <v>19</v>
      </c>
      <c r="C107658" s="1" t="s">
        <v>13</v>
      </c>
      <c r="D107658" s="1" t="s">
        <v>135</v>
      </c>
      <c r="E107658">
        <v>135500</v>
      </c>
      <c r="F107658" s="1" t="s">
        <v>15</v>
      </c>
      <c r="G107658">
        <v>135500</v>
      </c>
      <c r="H107658" s="1" t="s">
        <v>16</v>
      </c>
      <c r="I107658" s="1" t="s">
        <v>22</v>
      </c>
      <c r="J107658" s="1" t="s">
        <v>16</v>
      </c>
      <c r="K107658" s="1" t="s">
        <v>17</v>
      </c>
      <c r="L107658" s="1" t="s">
        <v>18</v>
      </c>
    </row>
    <row r="107659" spans="1:12" x14ac:dyDescent="0.25">
      <c r="A107659">
        <v>2024</v>
      </c>
      <c r="B107659" s="1" t="s">
        <v>12</v>
      </c>
      <c r="C107659" s="1" t="s">
        <v>13</v>
      </c>
      <c r="D107659" s="1" t="s">
        <v>102</v>
      </c>
      <c r="E107659">
        <v>267800</v>
      </c>
      <c r="F107659" s="1" t="s">
        <v>15</v>
      </c>
      <c r="G107659">
        <v>267800</v>
      </c>
      <c r="H107659" s="1" t="s">
        <v>16</v>
      </c>
      <c r="I107659" s="1" t="s">
        <v>22</v>
      </c>
      <c r="J107659" s="1" t="s">
        <v>16</v>
      </c>
      <c r="K107659" s="1" t="s">
        <v>17</v>
      </c>
      <c r="L107659" s="1" t="s">
        <v>18</v>
      </c>
    </row>
    <row r="107660" spans="1:12" x14ac:dyDescent="0.25">
      <c r="A107660">
        <v>2024</v>
      </c>
      <c r="B107660" s="1" t="s">
        <v>12</v>
      </c>
      <c r="C107660" s="1" t="s">
        <v>13</v>
      </c>
      <c r="D107660" s="1" t="s">
        <v>102</v>
      </c>
      <c r="E107660">
        <v>118450</v>
      </c>
      <c r="F107660" s="1" t="s">
        <v>15</v>
      </c>
      <c r="G107660">
        <v>118450</v>
      </c>
      <c r="H107660" s="1" t="s">
        <v>16</v>
      </c>
      <c r="I107660" s="1" t="s">
        <v>22</v>
      </c>
      <c r="J107660" s="1" t="s">
        <v>16</v>
      </c>
      <c r="K107660" s="1" t="s">
        <v>17</v>
      </c>
      <c r="L107660" s="1" t="s">
        <v>18</v>
      </c>
    </row>
    <row r="107661" spans="1:12" x14ac:dyDescent="0.25">
      <c r="A107661">
        <v>2024</v>
      </c>
      <c r="B107661" s="1" t="s">
        <v>12</v>
      </c>
      <c r="C107661" s="1" t="s">
        <v>13</v>
      </c>
      <c r="D107661" s="1" t="s">
        <v>73</v>
      </c>
      <c r="E107661">
        <v>174500</v>
      </c>
      <c r="F107661" s="1" t="s">
        <v>15</v>
      </c>
      <c r="G107661">
        <v>174500</v>
      </c>
      <c r="H107661" s="1" t="s">
        <v>16</v>
      </c>
      <c r="I107661" s="1" t="s">
        <v>8</v>
      </c>
      <c r="J107661" s="1" t="s">
        <v>16</v>
      </c>
      <c r="K107661" s="1" t="s">
        <v>17</v>
      </c>
      <c r="L107661" s="1" t="s">
        <v>18</v>
      </c>
    </row>
    <row r="107662" spans="1:12" x14ac:dyDescent="0.25">
      <c r="A107662">
        <v>2024</v>
      </c>
      <c r="B107662" s="1" t="s">
        <v>12</v>
      </c>
      <c r="C107662" s="1" t="s">
        <v>13</v>
      </c>
      <c r="D107662" s="1" t="s">
        <v>73</v>
      </c>
      <c r="E107662">
        <v>126800</v>
      </c>
      <c r="F107662" s="1" t="s">
        <v>15</v>
      </c>
      <c r="G107662">
        <v>126800</v>
      </c>
      <c r="H107662" s="1" t="s">
        <v>16</v>
      </c>
      <c r="I107662" s="1" t="s">
        <v>8</v>
      </c>
      <c r="J107662" s="1" t="s">
        <v>16</v>
      </c>
      <c r="K107662" s="1" t="s">
        <v>17</v>
      </c>
      <c r="L107662" s="1" t="s">
        <v>18</v>
      </c>
    </row>
    <row r="107663" spans="1:12" x14ac:dyDescent="0.25">
      <c r="A107663">
        <v>2024</v>
      </c>
      <c r="B107663" s="1" t="s">
        <v>19</v>
      </c>
      <c r="C107663" s="1" t="s">
        <v>13</v>
      </c>
      <c r="D107663" s="1" t="s">
        <v>29</v>
      </c>
      <c r="E107663">
        <v>130365</v>
      </c>
      <c r="F107663" s="1" t="s">
        <v>15</v>
      </c>
      <c r="G107663">
        <v>130365</v>
      </c>
      <c r="H107663" s="1" t="s">
        <v>16</v>
      </c>
      <c r="I107663" s="1" t="s">
        <v>22</v>
      </c>
      <c r="J107663" s="1" t="s">
        <v>16</v>
      </c>
      <c r="K107663" s="1" t="s">
        <v>17</v>
      </c>
      <c r="L107663" s="1" t="s">
        <v>18</v>
      </c>
    </row>
    <row r="107664" spans="1:12" x14ac:dyDescent="0.25">
      <c r="A107664">
        <v>2024</v>
      </c>
      <c r="B107664" s="1" t="s">
        <v>19</v>
      </c>
      <c r="C107664" s="1" t="s">
        <v>13</v>
      </c>
      <c r="D107664" s="1" t="s">
        <v>29</v>
      </c>
      <c r="E107664">
        <v>79350</v>
      </c>
      <c r="F107664" s="1" t="s">
        <v>15</v>
      </c>
      <c r="G107664">
        <v>79350</v>
      </c>
      <c r="H107664" s="1" t="s">
        <v>16</v>
      </c>
      <c r="I107664" s="1" t="s">
        <v>22</v>
      </c>
      <c r="J107664" s="1" t="s">
        <v>16</v>
      </c>
      <c r="K107664" s="1" t="s">
        <v>17</v>
      </c>
      <c r="L107664" s="1" t="s">
        <v>18</v>
      </c>
    </row>
    <row r="107665" spans="1:12" x14ac:dyDescent="0.25">
      <c r="A107665">
        <v>2024</v>
      </c>
      <c r="B107665" s="1" t="s">
        <v>12</v>
      </c>
      <c r="C107665" s="1" t="s">
        <v>13</v>
      </c>
      <c r="D107665" s="1" t="s">
        <v>29</v>
      </c>
      <c r="E107665">
        <v>124331</v>
      </c>
      <c r="F107665" s="1" t="s">
        <v>15</v>
      </c>
      <c r="G107665">
        <v>124331</v>
      </c>
      <c r="H107665" s="1" t="s">
        <v>16</v>
      </c>
      <c r="I107665" s="1" t="s">
        <v>8</v>
      </c>
      <c r="J107665" s="1" t="s">
        <v>16</v>
      </c>
      <c r="K107665" s="1" t="s">
        <v>17</v>
      </c>
      <c r="L107665" s="1" t="s">
        <v>18</v>
      </c>
    </row>
    <row r="107666" spans="1:12" x14ac:dyDescent="0.25">
      <c r="A107666">
        <v>2024</v>
      </c>
      <c r="B107666" s="1" t="s">
        <v>12</v>
      </c>
      <c r="C107666" s="1" t="s">
        <v>13</v>
      </c>
      <c r="D107666" s="1" t="s">
        <v>29</v>
      </c>
      <c r="E107666">
        <v>82887</v>
      </c>
      <c r="F107666" s="1" t="s">
        <v>15</v>
      </c>
      <c r="G107666">
        <v>82887</v>
      </c>
      <c r="H107666" s="1" t="s">
        <v>16</v>
      </c>
      <c r="I107666" s="1" t="s">
        <v>8</v>
      </c>
      <c r="J107666" s="1" t="s">
        <v>16</v>
      </c>
      <c r="K107666" s="1" t="s">
        <v>17</v>
      </c>
      <c r="L107666" s="1" t="s">
        <v>18</v>
      </c>
    </row>
    <row r="107667" spans="1:12" x14ac:dyDescent="0.25">
      <c r="A107667">
        <v>2024</v>
      </c>
      <c r="B107667" s="1" t="s">
        <v>12</v>
      </c>
      <c r="C107667" s="1" t="s">
        <v>13</v>
      </c>
      <c r="D107667" s="1" t="s">
        <v>29</v>
      </c>
      <c r="E107667">
        <v>108500</v>
      </c>
      <c r="F107667" s="1" t="s">
        <v>15</v>
      </c>
      <c r="G107667">
        <v>108500</v>
      </c>
      <c r="H107667" s="1" t="s">
        <v>16</v>
      </c>
      <c r="I107667" s="1" t="s">
        <v>8</v>
      </c>
      <c r="J107667" s="1" t="s">
        <v>16</v>
      </c>
      <c r="K107667" s="1" t="s">
        <v>17</v>
      </c>
      <c r="L107667" s="1" t="s">
        <v>18</v>
      </c>
    </row>
    <row r="107668" spans="1:12" x14ac:dyDescent="0.25">
      <c r="A107668">
        <v>2024</v>
      </c>
      <c r="B107668" s="1" t="s">
        <v>12</v>
      </c>
      <c r="C107668" s="1" t="s">
        <v>13</v>
      </c>
      <c r="D107668" s="1" t="s">
        <v>29</v>
      </c>
      <c r="E107668">
        <v>78800</v>
      </c>
      <c r="F107668" s="1" t="s">
        <v>15</v>
      </c>
      <c r="G107668">
        <v>78800</v>
      </c>
      <c r="H107668" s="1" t="s">
        <v>16</v>
      </c>
      <c r="I107668" s="1" t="s">
        <v>8</v>
      </c>
      <c r="J107668" s="1" t="s">
        <v>16</v>
      </c>
      <c r="K107668" s="1" t="s">
        <v>17</v>
      </c>
      <c r="L107668" s="1" t="s">
        <v>18</v>
      </c>
    </row>
    <row r="107669" spans="1:12" x14ac:dyDescent="0.25">
      <c r="A107669">
        <v>2024</v>
      </c>
      <c r="B107669" s="1" t="s">
        <v>19</v>
      </c>
      <c r="C107669" s="1" t="s">
        <v>13</v>
      </c>
      <c r="D107669" s="1" t="s">
        <v>20</v>
      </c>
      <c r="E107669">
        <v>217800</v>
      </c>
      <c r="F107669" s="1" t="s">
        <v>15</v>
      </c>
      <c r="G107669">
        <v>217800</v>
      </c>
      <c r="H107669" s="1" t="s">
        <v>16</v>
      </c>
      <c r="I107669" s="1" t="s">
        <v>22</v>
      </c>
      <c r="J107669" s="1" t="s">
        <v>16</v>
      </c>
      <c r="K107669" s="1" t="s">
        <v>17</v>
      </c>
      <c r="L107669" s="1" t="s">
        <v>18</v>
      </c>
    </row>
    <row r="107670" spans="1:12" x14ac:dyDescent="0.25">
      <c r="A107670">
        <v>2024</v>
      </c>
      <c r="B107670" s="1" t="s">
        <v>19</v>
      </c>
      <c r="C107670" s="1" t="s">
        <v>13</v>
      </c>
      <c r="D107670" s="1" t="s">
        <v>20</v>
      </c>
      <c r="E107670">
        <v>108400</v>
      </c>
      <c r="F107670" s="1" t="s">
        <v>15</v>
      </c>
      <c r="G107670">
        <v>108400</v>
      </c>
      <c r="H107670" s="1" t="s">
        <v>16</v>
      </c>
      <c r="I107670" s="1" t="s">
        <v>22</v>
      </c>
      <c r="J107670" s="1" t="s">
        <v>16</v>
      </c>
      <c r="K107670" s="1" t="s">
        <v>17</v>
      </c>
      <c r="L107670" s="1" t="s">
        <v>18</v>
      </c>
    </row>
    <row r="107671" spans="1:12" x14ac:dyDescent="0.25">
      <c r="A107671">
        <v>2024</v>
      </c>
      <c r="B107671" s="1" t="s">
        <v>19</v>
      </c>
      <c r="C107671" s="1" t="s">
        <v>13</v>
      </c>
      <c r="D107671" s="1" t="s">
        <v>20</v>
      </c>
      <c r="E107671">
        <v>172000</v>
      </c>
      <c r="F107671" s="1" t="s">
        <v>15</v>
      </c>
      <c r="G107671">
        <v>172000</v>
      </c>
      <c r="H107671" s="1" t="s">
        <v>16</v>
      </c>
      <c r="I107671" s="1" t="s">
        <v>22</v>
      </c>
      <c r="J107671" s="1" t="s">
        <v>16</v>
      </c>
      <c r="K107671" s="1" t="s">
        <v>17</v>
      </c>
      <c r="L107671" s="1" t="s">
        <v>18</v>
      </c>
    </row>
    <row r="107672" spans="1:12" x14ac:dyDescent="0.25">
      <c r="A107672">
        <v>2024</v>
      </c>
      <c r="B107672" s="1" t="s">
        <v>19</v>
      </c>
      <c r="C107672" s="1" t="s">
        <v>13</v>
      </c>
      <c r="D107672" s="1" t="s">
        <v>20</v>
      </c>
      <c r="E107672">
        <v>75600</v>
      </c>
      <c r="F107672" s="1" t="s">
        <v>15</v>
      </c>
      <c r="G107672">
        <v>75600</v>
      </c>
      <c r="H107672" s="1" t="s">
        <v>16</v>
      </c>
      <c r="I107672" s="1" t="s">
        <v>22</v>
      </c>
      <c r="J107672" s="1" t="s">
        <v>16</v>
      </c>
      <c r="K107672" s="1" t="s">
        <v>17</v>
      </c>
      <c r="L107672" s="1" t="s">
        <v>18</v>
      </c>
    </row>
    <row r="107673" spans="1:12" x14ac:dyDescent="0.25">
      <c r="A107673">
        <v>2024</v>
      </c>
      <c r="B107673" s="1" t="s">
        <v>19</v>
      </c>
      <c r="C107673" s="1" t="s">
        <v>13</v>
      </c>
      <c r="D107673" s="1" t="s">
        <v>20</v>
      </c>
      <c r="E107673">
        <v>137000</v>
      </c>
      <c r="F107673" s="1" t="s">
        <v>15</v>
      </c>
      <c r="G107673">
        <v>137000</v>
      </c>
      <c r="H107673" s="1" t="s">
        <v>16</v>
      </c>
      <c r="I107673" s="1" t="s">
        <v>22</v>
      </c>
      <c r="J107673" s="1" t="s">
        <v>16</v>
      </c>
      <c r="K107673" s="1" t="s">
        <v>17</v>
      </c>
      <c r="L107673" s="1" t="s">
        <v>18</v>
      </c>
    </row>
    <row r="107674" spans="1:12" x14ac:dyDescent="0.25">
      <c r="A107674">
        <v>2024</v>
      </c>
      <c r="B107674" s="1" t="s">
        <v>19</v>
      </c>
      <c r="C107674" s="1" t="s">
        <v>13</v>
      </c>
      <c r="D107674" s="1" t="s">
        <v>20</v>
      </c>
      <c r="E107674">
        <v>60300</v>
      </c>
      <c r="F107674" s="1" t="s">
        <v>15</v>
      </c>
      <c r="G107674">
        <v>60300</v>
      </c>
      <c r="H107674" s="1" t="s">
        <v>16</v>
      </c>
      <c r="I107674" s="1" t="s">
        <v>22</v>
      </c>
      <c r="J107674" s="1" t="s">
        <v>16</v>
      </c>
      <c r="K107674" s="1" t="s">
        <v>17</v>
      </c>
      <c r="L107674" s="1" t="s">
        <v>18</v>
      </c>
    </row>
    <row r="107675" spans="1:12" x14ac:dyDescent="0.25">
      <c r="A107675">
        <v>2024</v>
      </c>
      <c r="B107675" s="1" t="s">
        <v>19</v>
      </c>
      <c r="C107675" s="1" t="s">
        <v>13</v>
      </c>
      <c r="D107675" s="1" t="s">
        <v>20</v>
      </c>
      <c r="E107675">
        <v>220000</v>
      </c>
      <c r="F107675" s="1" t="s">
        <v>15</v>
      </c>
      <c r="G107675">
        <v>220000</v>
      </c>
      <c r="H107675" s="1" t="s">
        <v>311</v>
      </c>
      <c r="I107675" s="1" t="s">
        <v>22</v>
      </c>
      <c r="J107675" s="1" t="s">
        <v>311</v>
      </c>
      <c r="K107675" s="1" t="s">
        <v>17</v>
      </c>
      <c r="L107675" s="1" t="s">
        <v>312</v>
      </c>
    </row>
    <row r="107676" spans="1:12" x14ac:dyDescent="0.25">
      <c r="A107676">
        <v>2024</v>
      </c>
      <c r="B107676" s="1" t="s">
        <v>19</v>
      </c>
      <c r="C107676" s="1" t="s">
        <v>13</v>
      </c>
      <c r="D107676" s="1" t="s">
        <v>20</v>
      </c>
      <c r="E107676">
        <v>96600</v>
      </c>
      <c r="F107676" s="1" t="s">
        <v>15</v>
      </c>
      <c r="G107676">
        <v>96600</v>
      </c>
      <c r="H107676" s="1" t="s">
        <v>311</v>
      </c>
      <c r="I107676" s="1" t="s">
        <v>22</v>
      </c>
      <c r="J107676" s="1" t="s">
        <v>311</v>
      </c>
      <c r="K107676" s="1" t="s">
        <v>17</v>
      </c>
      <c r="L107676" s="1" t="s">
        <v>312</v>
      </c>
    </row>
    <row r="107677" spans="1:12" x14ac:dyDescent="0.25">
      <c r="A107677">
        <v>2024</v>
      </c>
      <c r="B107677" s="1" t="s">
        <v>19</v>
      </c>
      <c r="C107677" s="1" t="s">
        <v>13</v>
      </c>
      <c r="D107677" s="1" t="s">
        <v>20</v>
      </c>
      <c r="E107677">
        <v>96000</v>
      </c>
      <c r="F107677" s="1" t="s">
        <v>15</v>
      </c>
      <c r="G107677">
        <v>96000</v>
      </c>
      <c r="H107677" s="1" t="s">
        <v>16</v>
      </c>
      <c r="I107677" s="1" t="s">
        <v>22</v>
      </c>
      <c r="J107677" s="1" t="s">
        <v>16</v>
      </c>
      <c r="K107677" s="1" t="s">
        <v>17</v>
      </c>
      <c r="L107677" s="1" t="s">
        <v>18</v>
      </c>
    </row>
    <row r="107678" spans="1:12" x14ac:dyDescent="0.25">
      <c r="A107678">
        <v>2024</v>
      </c>
      <c r="B107678" s="1" t="s">
        <v>19</v>
      </c>
      <c r="C107678" s="1" t="s">
        <v>13</v>
      </c>
      <c r="D107678" s="1" t="s">
        <v>20</v>
      </c>
      <c r="E107678">
        <v>47000</v>
      </c>
      <c r="F107678" s="1" t="s">
        <v>15</v>
      </c>
      <c r="G107678">
        <v>47000</v>
      </c>
      <c r="H107678" s="1" t="s">
        <v>16</v>
      </c>
      <c r="I107678" s="1" t="s">
        <v>22</v>
      </c>
      <c r="J107678" s="1" t="s">
        <v>16</v>
      </c>
      <c r="K107678" s="1" t="s">
        <v>17</v>
      </c>
      <c r="L107678" s="1" t="s">
        <v>18</v>
      </c>
    </row>
    <row r="107679" spans="1:12" x14ac:dyDescent="0.25">
      <c r="A107679">
        <v>2024</v>
      </c>
      <c r="B107679" s="1" t="s">
        <v>12</v>
      </c>
      <c r="C107679" s="1" t="s">
        <v>13</v>
      </c>
      <c r="D107679" s="1" t="s">
        <v>20</v>
      </c>
      <c r="E107679">
        <v>172000</v>
      </c>
      <c r="F107679" s="1" t="s">
        <v>15</v>
      </c>
      <c r="G107679">
        <v>172000</v>
      </c>
      <c r="H107679" s="1" t="s">
        <v>16</v>
      </c>
      <c r="I107679" s="1" t="s">
        <v>22</v>
      </c>
      <c r="J107679" s="1" t="s">
        <v>16</v>
      </c>
      <c r="K107679" s="1" t="s">
        <v>17</v>
      </c>
      <c r="L107679" s="1" t="s">
        <v>18</v>
      </c>
    </row>
    <row r="107680" spans="1:12" x14ac:dyDescent="0.25">
      <c r="A107680">
        <v>2024</v>
      </c>
      <c r="B107680" s="1" t="s">
        <v>12</v>
      </c>
      <c r="C107680" s="1" t="s">
        <v>13</v>
      </c>
      <c r="D107680" s="1" t="s">
        <v>20</v>
      </c>
      <c r="E107680">
        <v>75600</v>
      </c>
      <c r="F107680" s="1" t="s">
        <v>15</v>
      </c>
      <c r="G107680">
        <v>75600</v>
      </c>
      <c r="H107680" s="1" t="s">
        <v>16</v>
      </c>
      <c r="I107680" s="1" t="s">
        <v>22</v>
      </c>
      <c r="J107680" s="1" t="s">
        <v>16</v>
      </c>
      <c r="K107680" s="1" t="s">
        <v>17</v>
      </c>
      <c r="L107680" s="1" t="s">
        <v>18</v>
      </c>
    </row>
    <row r="107681" spans="1:12" x14ac:dyDescent="0.25">
      <c r="A107681">
        <v>2024</v>
      </c>
      <c r="B107681" s="1" t="s">
        <v>19</v>
      </c>
      <c r="C107681" s="1" t="s">
        <v>13</v>
      </c>
      <c r="D107681" s="1" t="s">
        <v>20</v>
      </c>
      <c r="E107681">
        <v>137000</v>
      </c>
      <c r="F107681" s="1" t="s">
        <v>15</v>
      </c>
      <c r="G107681">
        <v>137000</v>
      </c>
      <c r="H107681" s="1" t="s">
        <v>16</v>
      </c>
      <c r="I107681" s="1" t="s">
        <v>22</v>
      </c>
      <c r="J107681" s="1" t="s">
        <v>16</v>
      </c>
      <c r="K107681" s="1" t="s">
        <v>17</v>
      </c>
      <c r="L107681" s="1" t="s">
        <v>18</v>
      </c>
    </row>
    <row r="107682" spans="1:12" x14ac:dyDescent="0.25">
      <c r="A107682">
        <v>2024</v>
      </c>
      <c r="B107682" s="1" t="s">
        <v>19</v>
      </c>
      <c r="C107682" s="1" t="s">
        <v>13</v>
      </c>
      <c r="D107682" s="1" t="s">
        <v>20</v>
      </c>
      <c r="E107682">
        <v>60400</v>
      </c>
      <c r="F107682" s="1" t="s">
        <v>15</v>
      </c>
      <c r="G107682">
        <v>60400</v>
      </c>
      <c r="H107682" s="1" t="s">
        <v>16</v>
      </c>
      <c r="I107682" s="1" t="s">
        <v>22</v>
      </c>
      <c r="J107682" s="1" t="s">
        <v>16</v>
      </c>
      <c r="K107682" s="1" t="s">
        <v>17</v>
      </c>
      <c r="L107682" s="1" t="s">
        <v>18</v>
      </c>
    </row>
    <row r="107683" spans="1:12" x14ac:dyDescent="0.25">
      <c r="A107683">
        <v>2024</v>
      </c>
      <c r="B107683" s="1" t="s">
        <v>19</v>
      </c>
      <c r="C107683" s="1" t="s">
        <v>13</v>
      </c>
      <c r="D107683" s="1" t="s">
        <v>156</v>
      </c>
      <c r="E107683">
        <v>141450</v>
      </c>
      <c r="F107683" s="1" t="s">
        <v>15</v>
      </c>
      <c r="G107683">
        <v>141450</v>
      </c>
      <c r="H107683" s="1" t="s">
        <v>16</v>
      </c>
      <c r="I107683" s="1" t="s">
        <v>22</v>
      </c>
      <c r="J107683" s="1" t="s">
        <v>16</v>
      </c>
      <c r="K107683" s="1" t="s">
        <v>17</v>
      </c>
      <c r="L107683" s="1" t="s">
        <v>18</v>
      </c>
    </row>
    <row r="107684" spans="1:12" x14ac:dyDescent="0.25">
      <c r="A107684">
        <v>2024</v>
      </c>
      <c r="B107684" s="1" t="s">
        <v>19</v>
      </c>
      <c r="C107684" s="1" t="s">
        <v>13</v>
      </c>
      <c r="D107684" s="1" t="s">
        <v>156</v>
      </c>
      <c r="E107684">
        <v>104550</v>
      </c>
      <c r="F107684" s="1" t="s">
        <v>15</v>
      </c>
      <c r="G107684">
        <v>104550</v>
      </c>
      <c r="H107684" s="1" t="s">
        <v>16</v>
      </c>
      <c r="I107684" s="1" t="s">
        <v>22</v>
      </c>
      <c r="J107684" s="1" t="s">
        <v>16</v>
      </c>
      <c r="K107684" s="1" t="s">
        <v>17</v>
      </c>
      <c r="L107684" s="1" t="s">
        <v>18</v>
      </c>
    </row>
    <row r="107685" spans="1:12" x14ac:dyDescent="0.25">
      <c r="A107685">
        <v>2024</v>
      </c>
      <c r="B107685" s="1" t="s">
        <v>12</v>
      </c>
      <c r="C107685" s="1" t="s">
        <v>13</v>
      </c>
      <c r="D107685" s="1" t="s">
        <v>25</v>
      </c>
      <c r="E107685">
        <v>220000</v>
      </c>
      <c r="F107685" s="1" t="s">
        <v>15</v>
      </c>
      <c r="G107685">
        <v>220000</v>
      </c>
      <c r="H107685" s="1" t="s">
        <v>16</v>
      </c>
      <c r="I107685" s="1" t="s">
        <v>22</v>
      </c>
      <c r="J107685" s="1" t="s">
        <v>16</v>
      </c>
      <c r="K107685" s="1" t="s">
        <v>17</v>
      </c>
      <c r="L107685" s="1" t="s">
        <v>18</v>
      </c>
    </row>
    <row r="107686" spans="1:12" x14ac:dyDescent="0.25">
      <c r="A107686">
        <v>2024</v>
      </c>
      <c r="B107686" s="1" t="s">
        <v>12</v>
      </c>
      <c r="C107686" s="1" t="s">
        <v>13</v>
      </c>
      <c r="D107686" s="1" t="s">
        <v>25</v>
      </c>
      <c r="E107686">
        <v>96600</v>
      </c>
      <c r="F107686" s="1" t="s">
        <v>15</v>
      </c>
      <c r="G107686">
        <v>96600</v>
      </c>
      <c r="H107686" s="1" t="s">
        <v>16</v>
      </c>
      <c r="I107686" s="1" t="s">
        <v>22</v>
      </c>
      <c r="J107686" s="1" t="s">
        <v>16</v>
      </c>
      <c r="K107686" s="1" t="s">
        <v>17</v>
      </c>
      <c r="L107686" s="1" t="s">
        <v>18</v>
      </c>
    </row>
    <row r="107687" spans="1:12" x14ac:dyDescent="0.25">
      <c r="A107687">
        <v>2024</v>
      </c>
      <c r="B107687" s="1" t="s">
        <v>12</v>
      </c>
      <c r="C107687" s="1" t="s">
        <v>13</v>
      </c>
      <c r="D107687" s="1" t="s">
        <v>25</v>
      </c>
      <c r="E107687">
        <v>199700</v>
      </c>
      <c r="F107687" s="1" t="s">
        <v>15</v>
      </c>
      <c r="G107687">
        <v>199700</v>
      </c>
      <c r="H107687" s="1" t="s">
        <v>16</v>
      </c>
      <c r="I107687" s="1" t="s">
        <v>22</v>
      </c>
      <c r="J107687" s="1" t="s">
        <v>16</v>
      </c>
      <c r="K107687" s="1" t="s">
        <v>17</v>
      </c>
      <c r="L107687" s="1" t="s">
        <v>18</v>
      </c>
    </row>
    <row r="107688" spans="1:12" x14ac:dyDescent="0.25">
      <c r="A107688">
        <v>2024</v>
      </c>
      <c r="B107688" s="1" t="s">
        <v>12</v>
      </c>
      <c r="C107688" s="1" t="s">
        <v>13</v>
      </c>
      <c r="D107688" s="1" t="s">
        <v>25</v>
      </c>
      <c r="E107688">
        <v>165100</v>
      </c>
      <c r="F107688" s="1" t="s">
        <v>15</v>
      </c>
      <c r="G107688">
        <v>165100</v>
      </c>
      <c r="H107688" s="1" t="s">
        <v>16</v>
      </c>
      <c r="I107688" s="1" t="s">
        <v>22</v>
      </c>
      <c r="J107688" s="1" t="s">
        <v>16</v>
      </c>
      <c r="K107688" s="1" t="s">
        <v>17</v>
      </c>
      <c r="L107688" s="1" t="s">
        <v>18</v>
      </c>
    </row>
    <row r="107689" spans="1:12" x14ac:dyDescent="0.25">
      <c r="A107689">
        <v>2024</v>
      </c>
      <c r="B107689" s="1" t="s">
        <v>19</v>
      </c>
      <c r="C107689" s="1" t="s">
        <v>13</v>
      </c>
      <c r="D107689" s="1" t="s">
        <v>25</v>
      </c>
      <c r="E107689">
        <v>172000</v>
      </c>
      <c r="F107689" s="1" t="s">
        <v>15</v>
      </c>
      <c r="G107689">
        <v>172000</v>
      </c>
      <c r="H107689" s="1" t="s">
        <v>16</v>
      </c>
      <c r="I107689" s="1" t="s">
        <v>8</v>
      </c>
      <c r="J107689" s="1" t="s">
        <v>16</v>
      </c>
      <c r="K107689" s="1" t="s">
        <v>17</v>
      </c>
      <c r="L107689" s="1" t="s">
        <v>18</v>
      </c>
    </row>
    <row r="107690" spans="1:12" x14ac:dyDescent="0.25">
      <c r="A107690">
        <v>2024</v>
      </c>
      <c r="B107690" s="1" t="s">
        <v>19</v>
      </c>
      <c r="C107690" s="1" t="s">
        <v>13</v>
      </c>
      <c r="D107690" s="1" t="s">
        <v>25</v>
      </c>
      <c r="E107690">
        <v>75600</v>
      </c>
      <c r="F107690" s="1" t="s">
        <v>15</v>
      </c>
      <c r="G107690">
        <v>75600</v>
      </c>
      <c r="H107690" s="1" t="s">
        <v>16</v>
      </c>
      <c r="I107690" s="1" t="s">
        <v>8</v>
      </c>
      <c r="J107690" s="1" t="s">
        <v>16</v>
      </c>
      <c r="K107690" s="1" t="s">
        <v>17</v>
      </c>
      <c r="L107690" s="1" t="s">
        <v>18</v>
      </c>
    </row>
    <row r="107691" spans="1:12" x14ac:dyDescent="0.25">
      <c r="A107691">
        <v>2024</v>
      </c>
      <c r="B107691" s="1" t="s">
        <v>19</v>
      </c>
      <c r="C107691" s="1" t="s">
        <v>13</v>
      </c>
      <c r="D107691" s="1" t="s">
        <v>25</v>
      </c>
      <c r="E107691">
        <v>172000</v>
      </c>
      <c r="F107691" s="1" t="s">
        <v>15</v>
      </c>
      <c r="G107691">
        <v>172000</v>
      </c>
      <c r="H107691" s="1" t="s">
        <v>16</v>
      </c>
      <c r="I107691" s="1" t="s">
        <v>22</v>
      </c>
      <c r="J107691" s="1" t="s">
        <v>16</v>
      </c>
      <c r="K107691" s="1" t="s">
        <v>17</v>
      </c>
      <c r="L107691" s="1" t="s">
        <v>18</v>
      </c>
    </row>
    <row r="107692" spans="1:12" x14ac:dyDescent="0.25">
      <c r="A107692">
        <v>2024</v>
      </c>
      <c r="B107692" s="1" t="s">
        <v>19</v>
      </c>
      <c r="C107692" s="1" t="s">
        <v>13</v>
      </c>
      <c r="D107692" s="1" t="s">
        <v>25</v>
      </c>
      <c r="E107692">
        <v>75600</v>
      </c>
      <c r="F107692" s="1" t="s">
        <v>15</v>
      </c>
      <c r="G107692">
        <v>75600</v>
      </c>
      <c r="H107692" s="1" t="s">
        <v>16</v>
      </c>
      <c r="I107692" s="1" t="s">
        <v>22</v>
      </c>
      <c r="J107692" s="1" t="s">
        <v>16</v>
      </c>
      <c r="K107692" s="1" t="s">
        <v>17</v>
      </c>
      <c r="L107692" s="1" t="s">
        <v>18</v>
      </c>
    </row>
    <row r="107693" spans="1:12" x14ac:dyDescent="0.25">
      <c r="A107693">
        <v>2024</v>
      </c>
      <c r="B107693" s="1" t="s">
        <v>12</v>
      </c>
      <c r="C107693" s="1" t="s">
        <v>13</v>
      </c>
      <c r="D107693" s="1" t="s">
        <v>25</v>
      </c>
      <c r="E107693">
        <v>144300</v>
      </c>
      <c r="F107693" s="1" t="s">
        <v>15</v>
      </c>
      <c r="G107693">
        <v>144300</v>
      </c>
      <c r="H107693" s="1" t="s">
        <v>16</v>
      </c>
      <c r="I107693" s="1" t="s">
        <v>8</v>
      </c>
      <c r="J107693" s="1" t="s">
        <v>16</v>
      </c>
      <c r="K107693" s="1" t="s">
        <v>17</v>
      </c>
      <c r="L107693" s="1" t="s">
        <v>18</v>
      </c>
    </row>
    <row r="107694" spans="1:12" x14ac:dyDescent="0.25">
      <c r="A107694">
        <v>2024</v>
      </c>
      <c r="B107694" s="1" t="s">
        <v>12</v>
      </c>
      <c r="C107694" s="1" t="s">
        <v>13</v>
      </c>
      <c r="D107694" s="1" t="s">
        <v>25</v>
      </c>
      <c r="E107694">
        <v>104800</v>
      </c>
      <c r="F107694" s="1" t="s">
        <v>15</v>
      </c>
      <c r="G107694">
        <v>104800</v>
      </c>
      <c r="H107694" s="1" t="s">
        <v>16</v>
      </c>
      <c r="I107694" s="1" t="s">
        <v>8</v>
      </c>
      <c r="J107694" s="1" t="s">
        <v>16</v>
      </c>
      <c r="K107694" s="1" t="s">
        <v>17</v>
      </c>
      <c r="L107694" s="1" t="s">
        <v>18</v>
      </c>
    </row>
    <row r="107695" spans="1:12" x14ac:dyDescent="0.25">
      <c r="A107695">
        <v>2024</v>
      </c>
      <c r="B107695" s="1" t="s">
        <v>12</v>
      </c>
      <c r="C107695" s="1" t="s">
        <v>13</v>
      </c>
      <c r="D107695" s="1" t="s">
        <v>35</v>
      </c>
      <c r="E107695">
        <v>150875</v>
      </c>
      <c r="F107695" s="1" t="s">
        <v>15</v>
      </c>
      <c r="G107695">
        <v>150875</v>
      </c>
      <c r="H107695" s="1" t="s">
        <v>16</v>
      </c>
      <c r="I107695" s="1" t="s">
        <v>22</v>
      </c>
      <c r="J107695" s="1" t="s">
        <v>16</v>
      </c>
      <c r="K107695" s="1" t="s">
        <v>17</v>
      </c>
      <c r="L107695" s="1" t="s">
        <v>18</v>
      </c>
    </row>
    <row r="107696" spans="1:12" x14ac:dyDescent="0.25">
      <c r="A107696">
        <v>2024</v>
      </c>
      <c r="B107696" s="1" t="s">
        <v>12</v>
      </c>
      <c r="C107696" s="1" t="s">
        <v>13</v>
      </c>
      <c r="D107696" s="1" t="s">
        <v>35</v>
      </c>
      <c r="E107696">
        <v>119625</v>
      </c>
      <c r="F107696" s="1" t="s">
        <v>15</v>
      </c>
      <c r="G107696">
        <v>119625</v>
      </c>
      <c r="H107696" s="1" t="s">
        <v>16</v>
      </c>
      <c r="I107696" s="1" t="s">
        <v>22</v>
      </c>
      <c r="J107696" s="1" t="s">
        <v>16</v>
      </c>
      <c r="K107696" s="1" t="s">
        <v>17</v>
      </c>
      <c r="L107696" s="1" t="s">
        <v>18</v>
      </c>
    </row>
    <row r="107697" spans="1:12" x14ac:dyDescent="0.25">
      <c r="A107697">
        <v>2024</v>
      </c>
      <c r="B107697" s="1" t="s">
        <v>19</v>
      </c>
      <c r="C107697" s="1" t="s">
        <v>13</v>
      </c>
      <c r="D107697" s="1" t="s">
        <v>35</v>
      </c>
      <c r="E107697">
        <v>303000</v>
      </c>
      <c r="F107697" s="1" t="s">
        <v>15</v>
      </c>
      <c r="G107697">
        <v>303000</v>
      </c>
      <c r="H107697" s="1" t="s">
        <v>16</v>
      </c>
      <c r="I107697" s="1" t="s">
        <v>22</v>
      </c>
      <c r="J107697" s="1" t="s">
        <v>16</v>
      </c>
      <c r="K107697" s="1" t="s">
        <v>17</v>
      </c>
      <c r="L107697" s="1" t="s">
        <v>18</v>
      </c>
    </row>
    <row r="107698" spans="1:12" x14ac:dyDescent="0.25">
      <c r="A107698">
        <v>2024</v>
      </c>
      <c r="B107698" s="1" t="s">
        <v>19</v>
      </c>
      <c r="C107698" s="1" t="s">
        <v>13</v>
      </c>
      <c r="D107698" s="1" t="s">
        <v>35</v>
      </c>
      <c r="E107698">
        <v>172000</v>
      </c>
      <c r="F107698" s="1" t="s">
        <v>15</v>
      </c>
      <c r="G107698">
        <v>172000</v>
      </c>
      <c r="H107698" s="1" t="s">
        <v>16</v>
      </c>
      <c r="I107698" s="1" t="s">
        <v>22</v>
      </c>
      <c r="J107698" s="1" t="s">
        <v>16</v>
      </c>
      <c r="K107698" s="1" t="s">
        <v>17</v>
      </c>
      <c r="L107698" s="1" t="s">
        <v>18</v>
      </c>
    </row>
    <row r="107699" spans="1:12" x14ac:dyDescent="0.25">
      <c r="A107699">
        <v>2024</v>
      </c>
      <c r="B107699" s="1" t="s">
        <v>19</v>
      </c>
      <c r="C107699" s="1" t="s">
        <v>13</v>
      </c>
      <c r="D107699" s="1" t="s">
        <v>35</v>
      </c>
      <c r="E107699">
        <v>228000</v>
      </c>
      <c r="F107699" s="1" t="s">
        <v>15</v>
      </c>
      <c r="G107699">
        <v>228000</v>
      </c>
      <c r="H107699" s="1" t="s">
        <v>16</v>
      </c>
      <c r="I107699" s="1" t="s">
        <v>22</v>
      </c>
      <c r="J107699" s="1" t="s">
        <v>16</v>
      </c>
      <c r="K107699" s="1" t="s">
        <v>17</v>
      </c>
      <c r="L107699" s="1" t="s">
        <v>18</v>
      </c>
    </row>
    <row r="107700" spans="1:12" x14ac:dyDescent="0.25">
      <c r="A107700">
        <v>2024</v>
      </c>
      <c r="B107700" s="1" t="s">
        <v>19</v>
      </c>
      <c r="C107700" s="1" t="s">
        <v>13</v>
      </c>
      <c r="D107700" s="1" t="s">
        <v>35</v>
      </c>
      <c r="E107700">
        <v>129000</v>
      </c>
      <c r="F107700" s="1" t="s">
        <v>15</v>
      </c>
      <c r="G107700">
        <v>129000</v>
      </c>
      <c r="H107700" s="1" t="s">
        <v>16</v>
      </c>
      <c r="I107700" s="1" t="s">
        <v>22</v>
      </c>
      <c r="J107700" s="1" t="s">
        <v>16</v>
      </c>
      <c r="K107700" s="1" t="s">
        <v>17</v>
      </c>
      <c r="L107700" s="1" t="s">
        <v>18</v>
      </c>
    </row>
    <row r="107701" spans="1:12" x14ac:dyDescent="0.25">
      <c r="A107701">
        <v>2024</v>
      </c>
      <c r="B107701" s="1" t="s">
        <v>12</v>
      </c>
      <c r="C107701" s="1" t="s">
        <v>13</v>
      </c>
      <c r="D107701" s="1" t="s">
        <v>35</v>
      </c>
      <c r="E107701">
        <v>177100</v>
      </c>
      <c r="F107701" s="1" t="s">
        <v>15</v>
      </c>
      <c r="G107701">
        <v>177100</v>
      </c>
      <c r="H107701" s="1" t="s">
        <v>16</v>
      </c>
      <c r="I107701" s="1" t="s">
        <v>22</v>
      </c>
      <c r="J107701" s="1" t="s">
        <v>16</v>
      </c>
      <c r="K107701" s="1" t="s">
        <v>17</v>
      </c>
      <c r="L107701" s="1" t="s">
        <v>18</v>
      </c>
    </row>
    <row r="107702" spans="1:12" x14ac:dyDescent="0.25">
      <c r="A107702">
        <v>2024</v>
      </c>
      <c r="B107702" s="1" t="s">
        <v>12</v>
      </c>
      <c r="C107702" s="1" t="s">
        <v>13</v>
      </c>
      <c r="D107702" s="1" t="s">
        <v>35</v>
      </c>
      <c r="E107702">
        <v>130900</v>
      </c>
      <c r="F107702" s="1" t="s">
        <v>15</v>
      </c>
      <c r="G107702">
        <v>130900</v>
      </c>
      <c r="H107702" s="1" t="s">
        <v>16</v>
      </c>
      <c r="I107702" s="1" t="s">
        <v>22</v>
      </c>
      <c r="J107702" s="1" t="s">
        <v>16</v>
      </c>
      <c r="K107702" s="1" t="s">
        <v>17</v>
      </c>
      <c r="L107702" s="1" t="s">
        <v>18</v>
      </c>
    </row>
    <row r="107703" spans="1:12" x14ac:dyDescent="0.25">
      <c r="A107703">
        <v>2024</v>
      </c>
      <c r="B107703" s="1" t="s">
        <v>12</v>
      </c>
      <c r="C107703" s="1" t="s">
        <v>13</v>
      </c>
      <c r="D107703" s="1" t="s">
        <v>35</v>
      </c>
      <c r="E107703">
        <v>177100</v>
      </c>
      <c r="F107703" s="1" t="s">
        <v>15</v>
      </c>
      <c r="G107703">
        <v>177100</v>
      </c>
      <c r="H107703" s="1" t="s">
        <v>16</v>
      </c>
      <c r="I107703" s="1" t="s">
        <v>22</v>
      </c>
      <c r="J107703" s="1" t="s">
        <v>16</v>
      </c>
      <c r="K107703" s="1" t="s">
        <v>17</v>
      </c>
      <c r="L107703" s="1" t="s">
        <v>18</v>
      </c>
    </row>
    <row r="107704" spans="1:12" x14ac:dyDescent="0.25">
      <c r="A107704">
        <v>2024</v>
      </c>
      <c r="B107704" s="1" t="s">
        <v>12</v>
      </c>
      <c r="C107704" s="1" t="s">
        <v>13</v>
      </c>
      <c r="D107704" s="1" t="s">
        <v>35</v>
      </c>
      <c r="E107704">
        <v>112200</v>
      </c>
      <c r="F107704" s="1" t="s">
        <v>15</v>
      </c>
      <c r="G107704">
        <v>112200</v>
      </c>
      <c r="H107704" s="1" t="s">
        <v>16</v>
      </c>
      <c r="I107704" s="1" t="s">
        <v>22</v>
      </c>
      <c r="J107704" s="1" t="s">
        <v>16</v>
      </c>
      <c r="K107704" s="1" t="s">
        <v>17</v>
      </c>
      <c r="L107704" s="1" t="s">
        <v>18</v>
      </c>
    </row>
    <row r="107705" spans="1:12" x14ac:dyDescent="0.25">
      <c r="A107705">
        <v>2024</v>
      </c>
      <c r="B107705" s="1" t="s">
        <v>19</v>
      </c>
      <c r="C107705" s="1" t="s">
        <v>13</v>
      </c>
      <c r="D107705" s="1" t="s">
        <v>35</v>
      </c>
      <c r="E107705">
        <v>151800</v>
      </c>
      <c r="F107705" s="1" t="s">
        <v>15</v>
      </c>
      <c r="G107705">
        <v>151800</v>
      </c>
      <c r="H107705" s="1" t="s">
        <v>16</v>
      </c>
      <c r="I107705" s="1" t="s">
        <v>22</v>
      </c>
      <c r="J107705" s="1" t="s">
        <v>16</v>
      </c>
      <c r="K107705" s="1" t="s">
        <v>17</v>
      </c>
      <c r="L107705" s="1" t="s">
        <v>18</v>
      </c>
    </row>
    <row r="107706" spans="1:12" x14ac:dyDescent="0.25">
      <c r="A107706">
        <v>2024</v>
      </c>
      <c r="B107706" s="1" t="s">
        <v>19</v>
      </c>
      <c r="C107706" s="1" t="s">
        <v>13</v>
      </c>
      <c r="D107706" s="1" t="s">
        <v>35</v>
      </c>
      <c r="E107706">
        <v>112200</v>
      </c>
      <c r="F107706" s="1" t="s">
        <v>15</v>
      </c>
      <c r="G107706">
        <v>112200</v>
      </c>
      <c r="H107706" s="1" t="s">
        <v>16</v>
      </c>
      <c r="I107706" s="1" t="s">
        <v>22</v>
      </c>
      <c r="J107706" s="1" t="s">
        <v>16</v>
      </c>
      <c r="K107706" s="1" t="s">
        <v>17</v>
      </c>
      <c r="L107706" s="1" t="s">
        <v>18</v>
      </c>
    </row>
    <row r="107707" spans="1:12" x14ac:dyDescent="0.25">
      <c r="A107707">
        <v>2024</v>
      </c>
      <c r="B107707" s="1" t="s">
        <v>12</v>
      </c>
      <c r="C107707" s="1" t="s">
        <v>13</v>
      </c>
      <c r="D107707" s="1" t="s">
        <v>83</v>
      </c>
      <c r="E107707">
        <v>339250</v>
      </c>
      <c r="F107707" s="1" t="s">
        <v>15</v>
      </c>
      <c r="G107707">
        <v>339250</v>
      </c>
      <c r="H107707" s="1" t="s">
        <v>16</v>
      </c>
      <c r="I107707" s="1" t="s">
        <v>22</v>
      </c>
      <c r="J107707" s="1" t="s">
        <v>16</v>
      </c>
      <c r="K107707" s="1" t="s">
        <v>17</v>
      </c>
      <c r="L107707" s="1" t="s">
        <v>18</v>
      </c>
    </row>
    <row r="107708" spans="1:12" x14ac:dyDescent="0.25">
      <c r="A107708">
        <v>2024</v>
      </c>
      <c r="B107708" s="1" t="s">
        <v>12</v>
      </c>
      <c r="C107708" s="1" t="s">
        <v>13</v>
      </c>
      <c r="D107708" s="1" t="s">
        <v>83</v>
      </c>
      <c r="E107708">
        <v>180000</v>
      </c>
      <c r="F107708" s="1" t="s">
        <v>15</v>
      </c>
      <c r="G107708">
        <v>180000</v>
      </c>
      <c r="H107708" s="1" t="s">
        <v>16</v>
      </c>
      <c r="I107708" s="1" t="s">
        <v>22</v>
      </c>
      <c r="J107708" s="1" t="s">
        <v>16</v>
      </c>
      <c r="K107708" s="1" t="s">
        <v>17</v>
      </c>
      <c r="L107708" s="1" t="s">
        <v>18</v>
      </c>
    </row>
    <row r="107709" spans="1:12" x14ac:dyDescent="0.25">
      <c r="A107709">
        <v>2024</v>
      </c>
      <c r="B107709" s="1" t="s">
        <v>19</v>
      </c>
      <c r="C107709" s="1" t="s">
        <v>13</v>
      </c>
      <c r="D107709" s="1" t="s">
        <v>20</v>
      </c>
      <c r="E107709">
        <v>169000</v>
      </c>
      <c r="F107709" s="1" t="s">
        <v>15</v>
      </c>
      <c r="G107709">
        <v>169000</v>
      </c>
      <c r="H107709" s="1" t="s">
        <v>16</v>
      </c>
      <c r="I107709" s="1" t="s">
        <v>22</v>
      </c>
      <c r="J107709" s="1" t="s">
        <v>16</v>
      </c>
      <c r="K107709" s="1" t="s">
        <v>17</v>
      </c>
      <c r="L107709" s="1" t="s">
        <v>18</v>
      </c>
    </row>
    <row r="107710" spans="1:12" x14ac:dyDescent="0.25">
      <c r="A107710">
        <v>2024</v>
      </c>
      <c r="B107710" s="1" t="s">
        <v>19</v>
      </c>
      <c r="C107710" s="1" t="s">
        <v>13</v>
      </c>
      <c r="D107710" s="1" t="s">
        <v>20</v>
      </c>
      <c r="E107710">
        <v>106000</v>
      </c>
      <c r="F107710" s="1" t="s">
        <v>15</v>
      </c>
      <c r="G107710">
        <v>106000</v>
      </c>
      <c r="H107710" s="1" t="s">
        <v>16</v>
      </c>
      <c r="I107710" s="1" t="s">
        <v>22</v>
      </c>
      <c r="J107710" s="1" t="s">
        <v>16</v>
      </c>
      <c r="K107710" s="1" t="s">
        <v>17</v>
      </c>
      <c r="L107710" s="1" t="s">
        <v>18</v>
      </c>
    </row>
    <row r="107711" spans="1:12" x14ac:dyDescent="0.25">
      <c r="A107711">
        <v>2024</v>
      </c>
      <c r="B107711" s="1" t="s">
        <v>19</v>
      </c>
      <c r="C107711" s="1" t="s">
        <v>13</v>
      </c>
      <c r="D107711" s="1" t="s">
        <v>20</v>
      </c>
      <c r="E107711">
        <v>227700</v>
      </c>
      <c r="F107711" s="1" t="s">
        <v>15</v>
      </c>
      <c r="G107711">
        <v>227700</v>
      </c>
      <c r="H107711" s="1" t="s">
        <v>16</v>
      </c>
      <c r="I107711" s="1" t="s">
        <v>22</v>
      </c>
      <c r="J107711" s="1" t="s">
        <v>16</v>
      </c>
      <c r="K107711" s="1" t="s">
        <v>17</v>
      </c>
      <c r="L107711" s="1" t="s">
        <v>18</v>
      </c>
    </row>
    <row r="107712" spans="1:12" x14ac:dyDescent="0.25">
      <c r="A107712">
        <v>2024</v>
      </c>
      <c r="B107712" s="1" t="s">
        <v>19</v>
      </c>
      <c r="C107712" s="1" t="s">
        <v>13</v>
      </c>
      <c r="D107712" s="1" t="s">
        <v>20</v>
      </c>
      <c r="E107712">
        <v>125700</v>
      </c>
      <c r="F107712" s="1" t="s">
        <v>15</v>
      </c>
      <c r="G107712">
        <v>125700</v>
      </c>
      <c r="H107712" s="1" t="s">
        <v>16</v>
      </c>
      <c r="I107712" s="1" t="s">
        <v>22</v>
      </c>
      <c r="J107712" s="1" t="s">
        <v>16</v>
      </c>
      <c r="K107712" s="1" t="s">
        <v>17</v>
      </c>
      <c r="L107712" s="1" t="s">
        <v>18</v>
      </c>
    </row>
    <row r="107713" spans="1:12" x14ac:dyDescent="0.25">
      <c r="A107713">
        <v>2024</v>
      </c>
      <c r="B107713" s="1" t="s">
        <v>12</v>
      </c>
      <c r="C107713" s="1" t="s">
        <v>13</v>
      </c>
      <c r="D107713" s="1" t="s">
        <v>20</v>
      </c>
      <c r="E107713">
        <v>265200</v>
      </c>
      <c r="F107713" s="1" t="s">
        <v>15</v>
      </c>
      <c r="G107713">
        <v>265200</v>
      </c>
      <c r="H107713" s="1" t="s">
        <v>16</v>
      </c>
      <c r="I107713" s="1" t="s">
        <v>22</v>
      </c>
      <c r="J107713" s="1" t="s">
        <v>16</v>
      </c>
      <c r="K107713" s="1" t="s">
        <v>17</v>
      </c>
      <c r="L107713" s="1" t="s">
        <v>18</v>
      </c>
    </row>
    <row r="107714" spans="1:12" x14ac:dyDescent="0.25">
      <c r="A107714">
        <v>2024</v>
      </c>
      <c r="B107714" s="1" t="s">
        <v>12</v>
      </c>
      <c r="C107714" s="1" t="s">
        <v>13</v>
      </c>
      <c r="D107714" s="1" t="s">
        <v>20</v>
      </c>
      <c r="E107714">
        <v>125700</v>
      </c>
      <c r="F107714" s="1" t="s">
        <v>15</v>
      </c>
      <c r="G107714">
        <v>125700</v>
      </c>
      <c r="H107714" s="1" t="s">
        <v>16</v>
      </c>
      <c r="I107714" s="1" t="s">
        <v>22</v>
      </c>
      <c r="J107714" s="1" t="s">
        <v>16</v>
      </c>
      <c r="K107714" s="1" t="s">
        <v>17</v>
      </c>
      <c r="L107714" s="1" t="s">
        <v>18</v>
      </c>
    </row>
    <row r="107715" spans="1:12" x14ac:dyDescent="0.25">
      <c r="A107715">
        <v>2024</v>
      </c>
      <c r="B107715" s="1" t="s">
        <v>19</v>
      </c>
      <c r="C107715" s="1" t="s">
        <v>13</v>
      </c>
      <c r="D107715" s="1" t="s">
        <v>35</v>
      </c>
      <c r="E107715">
        <v>230000</v>
      </c>
      <c r="F107715" s="1" t="s">
        <v>15</v>
      </c>
      <c r="G107715">
        <v>230000</v>
      </c>
      <c r="H107715" s="1" t="s">
        <v>16</v>
      </c>
      <c r="I107715" s="1" t="s">
        <v>22</v>
      </c>
      <c r="J107715" s="1" t="s">
        <v>16</v>
      </c>
      <c r="K107715" s="1" t="s">
        <v>17</v>
      </c>
      <c r="L107715" s="1" t="s">
        <v>18</v>
      </c>
    </row>
    <row r="107716" spans="1:12" x14ac:dyDescent="0.25">
      <c r="A107716">
        <v>2024</v>
      </c>
      <c r="B107716" s="1" t="s">
        <v>19</v>
      </c>
      <c r="C107716" s="1" t="s">
        <v>13</v>
      </c>
      <c r="D107716" s="1" t="s">
        <v>35</v>
      </c>
      <c r="E107716">
        <v>120000</v>
      </c>
      <c r="F107716" s="1" t="s">
        <v>15</v>
      </c>
      <c r="G107716">
        <v>120000</v>
      </c>
      <c r="H107716" s="1" t="s">
        <v>16</v>
      </c>
      <c r="I107716" s="1" t="s">
        <v>22</v>
      </c>
      <c r="J107716" s="1" t="s">
        <v>16</v>
      </c>
      <c r="K107716" s="1" t="s">
        <v>17</v>
      </c>
      <c r="L107716" s="1" t="s">
        <v>18</v>
      </c>
    </row>
    <row r="107717" spans="1:12" x14ac:dyDescent="0.25">
      <c r="A107717">
        <v>2024</v>
      </c>
      <c r="B107717" s="1" t="s">
        <v>12</v>
      </c>
      <c r="C107717" s="1" t="s">
        <v>13</v>
      </c>
      <c r="D107717" s="1" t="s">
        <v>35</v>
      </c>
      <c r="E107717">
        <v>419750</v>
      </c>
      <c r="F107717" s="1" t="s">
        <v>15</v>
      </c>
      <c r="G107717">
        <v>419750</v>
      </c>
      <c r="H107717" s="1" t="s">
        <v>16</v>
      </c>
      <c r="I107717" s="1" t="s">
        <v>22</v>
      </c>
      <c r="J107717" s="1" t="s">
        <v>16</v>
      </c>
      <c r="K107717" s="1" t="s">
        <v>17</v>
      </c>
      <c r="L107717" s="1" t="s">
        <v>18</v>
      </c>
    </row>
    <row r="107718" spans="1:12" x14ac:dyDescent="0.25">
      <c r="A107718">
        <v>2024</v>
      </c>
      <c r="B107718" s="1" t="s">
        <v>12</v>
      </c>
      <c r="C107718" s="1" t="s">
        <v>13</v>
      </c>
      <c r="D107718" s="1" t="s">
        <v>35</v>
      </c>
      <c r="E107718">
        <v>272000</v>
      </c>
      <c r="F107718" s="1" t="s">
        <v>15</v>
      </c>
      <c r="G107718">
        <v>272000</v>
      </c>
      <c r="H107718" s="1" t="s">
        <v>16</v>
      </c>
      <c r="I107718" s="1" t="s">
        <v>22</v>
      </c>
      <c r="J107718" s="1" t="s">
        <v>16</v>
      </c>
      <c r="K107718" s="1" t="s">
        <v>17</v>
      </c>
      <c r="L107718" s="1" t="s">
        <v>18</v>
      </c>
    </row>
    <row r="107719" spans="1:12" x14ac:dyDescent="0.25">
      <c r="A107719">
        <v>2024</v>
      </c>
      <c r="B107719" s="1" t="s">
        <v>32</v>
      </c>
      <c r="C107719" s="1" t="s">
        <v>13</v>
      </c>
      <c r="D107719" s="1" t="s">
        <v>98</v>
      </c>
      <c r="E107719">
        <v>290000</v>
      </c>
      <c r="F107719" s="1" t="s">
        <v>15</v>
      </c>
      <c r="G107719">
        <v>290000</v>
      </c>
      <c r="H107719" s="1" t="s">
        <v>16</v>
      </c>
      <c r="I107719" s="1" t="s">
        <v>22</v>
      </c>
      <c r="J107719" s="1" t="s">
        <v>16</v>
      </c>
      <c r="K107719" s="1" t="s">
        <v>17</v>
      </c>
      <c r="L107719" s="1" t="s">
        <v>18</v>
      </c>
    </row>
    <row r="107720" spans="1:12" x14ac:dyDescent="0.25">
      <c r="A107720">
        <v>2024</v>
      </c>
      <c r="B107720" s="1" t="s">
        <v>32</v>
      </c>
      <c r="C107720" s="1" t="s">
        <v>13</v>
      </c>
      <c r="D107720" s="1" t="s">
        <v>98</v>
      </c>
      <c r="E107720">
        <v>232000</v>
      </c>
      <c r="F107720" s="1" t="s">
        <v>15</v>
      </c>
      <c r="G107720">
        <v>232000</v>
      </c>
      <c r="H107720" s="1" t="s">
        <v>16</v>
      </c>
      <c r="I107720" s="1" t="s">
        <v>22</v>
      </c>
      <c r="J107720" s="1" t="s">
        <v>16</v>
      </c>
      <c r="K107720" s="1" t="s">
        <v>17</v>
      </c>
      <c r="L107720" s="1" t="s">
        <v>18</v>
      </c>
    </row>
    <row r="107721" spans="1:12" x14ac:dyDescent="0.25">
      <c r="A107721">
        <v>2024</v>
      </c>
      <c r="B107721" s="1" t="s">
        <v>19</v>
      </c>
      <c r="C107721" s="1" t="s">
        <v>13</v>
      </c>
      <c r="D107721" s="1" t="s">
        <v>29</v>
      </c>
      <c r="E107721">
        <v>85000</v>
      </c>
      <c r="F107721" s="1" t="s">
        <v>15</v>
      </c>
      <c r="G107721">
        <v>85000</v>
      </c>
      <c r="H107721" s="1" t="s">
        <v>16</v>
      </c>
      <c r="I107721" s="1" t="s">
        <v>22</v>
      </c>
      <c r="J107721" s="1" t="s">
        <v>16</v>
      </c>
      <c r="K107721" s="1" t="s">
        <v>17</v>
      </c>
      <c r="L107721" s="1" t="s">
        <v>18</v>
      </c>
    </row>
    <row r="107722" spans="1:12" x14ac:dyDescent="0.25">
      <c r="A107722">
        <v>2024</v>
      </c>
      <c r="B107722" s="1" t="s">
        <v>19</v>
      </c>
      <c r="C107722" s="1" t="s">
        <v>13</v>
      </c>
      <c r="D107722" s="1" t="s">
        <v>29</v>
      </c>
      <c r="E107722">
        <v>70000</v>
      </c>
      <c r="F107722" s="1" t="s">
        <v>15</v>
      </c>
      <c r="G107722">
        <v>70000</v>
      </c>
      <c r="H107722" s="1" t="s">
        <v>16</v>
      </c>
      <c r="I107722" s="1" t="s">
        <v>22</v>
      </c>
      <c r="J107722" s="1" t="s">
        <v>16</v>
      </c>
      <c r="K107722" s="1" t="s">
        <v>17</v>
      </c>
      <c r="L107722" s="1" t="s">
        <v>18</v>
      </c>
    </row>
    <row r="107723" spans="1:12" x14ac:dyDescent="0.25">
      <c r="A107723">
        <v>2024</v>
      </c>
      <c r="B107723" s="1" t="s">
        <v>12</v>
      </c>
      <c r="C107723" s="1" t="s">
        <v>13</v>
      </c>
      <c r="D107723" s="1" t="s">
        <v>29</v>
      </c>
      <c r="E107723">
        <v>80000</v>
      </c>
      <c r="F107723" s="1" t="s">
        <v>15</v>
      </c>
      <c r="G107723">
        <v>80000</v>
      </c>
      <c r="H107723" s="1" t="s">
        <v>16</v>
      </c>
      <c r="I107723" s="1" t="s">
        <v>22</v>
      </c>
      <c r="J107723" s="1" t="s">
        <v>16</v>
      </c>
      <c r="K107723" s="1" t="s">
        <v>17</v>
      </c>
      <c r="L107723" s="1" t="s">
        <v>18</v>
      </c>
    </row>
    <row r="107724" spans="1:12" x14ac:dyDescent="0.25">
      <c r="A107724">
        <v>2024</v>
      </c>
      <c r="B107724" s="1" t="s">
        <v>12</v>
      </c>
      <c r="C107724" s="1" t="s">
        <v>13</v>
      </c>
      <c r="D107724" s="1" t="s">
        <v>29</v>
      </c>
      <c r="E107724">
        <v>21099</v>
      </c>
      <c r="F107724" s="1" t="s">
        <v>15</v>
      </c>
      <c r="G107724">
        <v>21099</v>
      </c>
      <c r="H107724" s="1" t="s">
        <v>16</v>
      </c>
      <c r="I107724" s="1" t="s">
        <v>22</v>
      </c>
      <c r="J107724" s="1" t="s">
        <v>16</v>
      </c>
      <c r="K107724" s="1" t="s">
        <v>17</v>
      </c>
      <c r="L107724" s="1" t="s">
        <v>18</v>
      </c>
    </row>
    <row r="107725" spans="1:12" x14ac:dyDescent="0.25">
      <c r="A107725">
        <v>2024</v>
      </c>
      <c r="B107725" s="1" t="s">
        <v>12</v>
      </c>
      <c r="C107725" s="1" t="s">
        <v>13</v>
      </c>
      <c r="D107725" s="1" t="s">
        <v>35</v>
      </c>
      <c r="E107725">
        <v>209000</v>
      </c>
      <c r="F107725" s="1" t="s">
        <v>15</v>
      </c>
      <c r="G107725">
        <v>209000</v>
      </c>
      <c r="H107725" s="1" t="s">
        <v>16</v>
      </c>
      <c r="I107725" s="1" t="s">
        <v>22</v>
      </c>
      <c r="J107725" s="1" t="s">
        <v>16</v>
      </c>
      <c r="K107725" s="1" t="s">
        <v>17</v>
      </c>
      <c r="L107725" s="1" t="s">
        <v>18</v>
      </c>
    </row>
    <row r="107726" spans="1:12" x14ac:dyDescent="0.25">
      <c r="A107726">
        <v>2024</v>
      </c>
      <c r="B107726" s="1" t="s">
        <v>12</v>
      </c>
      <c r="C107726" s="1" t="s">
        <v>13</v>
      </c>
      <c r="D107726" s="1" t="s">
        <v>35</v>
      </c>
      <c r="E107726">
        <v>148699</v>
      </c>
      <c r="F107726" s="1" t="s">
        <v>15</v>
      </c>
      <c r="G107726">
        <v>148699</v>
      </c>
      <c r="H107726" s="1" t="s">
        <v>16</v>
      </c>
      <c r="I107726" s="1" t="s">
        <v>22</v>
      </c>
      <c r="J107726" s="1" t="s">
        <v>16</v>
      </c>
      <c r="K107726" s="1" t="s">
        <v>17</v>
      </c>
      <c r="L107726" s="1" t="s">
        <v>18</v>
      </c>
    </row>
    <row r="107727" spans="1:12" x14ac:dyDescent="0.25">
      <c r="A107727">
        <v>2024</v>
      </c>
      <c r="B107727" s="1" t="s">
        <v>19</v>
      </c>
      <c r="C107727" s="1" t="s">
        <v>13</v>
      </c>
      <c r="D107727" s="1" t="s">
        <v>35</v>
      </c>
      <c r="E107727">
        <v>223600</v>
      </c>
      <c r="F107727" s="1" t="s">
        <v>15</v>
      </c>
      <c r="G107727">
        <v>223600</v>
      </c>
      <c r="H107727" s="1" t="s">
        <v>16</v>
      </c>
      <c r="I107727" s="1" t="s">
        <v>8</v>
      </c>
      <c r="J107727" s="1" t="s">
        <v>16</v>
      </c>
      <c r="K107727" s="1" t="s">
        <v>77</v>
      </c>
      <c r="L107727" s="1" t="s">
        <v>18</v>
      </c>
    </row>
    <row r="107728" spans="1:12" x14ac:dyDescent="0.25">
      <c r="A107728">
        <v>2024</v>
      </c>
      <c r="B107728" s="1" t="s">
        <v>19</v>
      </c>
      <c r="C107728" s="1" t="s">
        <v>13</v>
      </c>
      <c r="D107728" s="1" t="s">
        <v>35</v>
      </c>
      <c r="E107728">
        <v>129300</v>
      </c>
      <c r="F107728" s="1" t="s">
        <v>15</v>
      </c>
      <c r="G107728">
        <v>129300</v>
      </c>
      <c r="H107728" s="1" t="s">
        <v>16</v>
      </c>
      <c r="I107728" s="1" t="s">
        <v>8</v>
      </c>
      <c r="J107728" s="1" t="s">
        <v>16</v>
      </c>
      <c r="K107728" s="1" t="s">
        <v>77</v>
      </c>
      <c r="L107728" s="1" t="s">
        <v>18</v>
      </c>
    </row>
    <row r="107729" spans="1:12" x14ac:dyDescent="0.25">
      <c r="A107729">
        <v>2024</v>
      </c>
      <c r="B107729" s="1" t="s">
        <v>12</v>
      </c>
      <c r="C107729" s="1" t="s">
        <v>13</v>
      </c>
      <c r="D107729" s="1" t="s">
        <v>20</v>
      </c>
      <c r="E107729">
        <v>207000</v>
      </c>
      <c r="F107729" s="1" t="s">
        <v>15</v>
      </c>
      <c r="G107729">
        <v>207000</v>
      </c>
      <c r="H107729" s="1" t="s">
        <v>16</v>
      </c>
      <c r="I107729" s="1" t="s">
        <v>22</v>
      </c>
      <c r="J107729" s="1" t="s">
        <v>16</v>
      </c>
      <c r="K107729" s="1" t="s">
        <v>17</v>
      </c>
      <c r="L107729" s="1" t="s">
        <v>18</v>
      </c>
    </row>
    <row r="107730" spans="1:12" x14ac:dyDescent="0.25">
      <c r="A107730">
        <v>2024</v>
      </c>
      <c r="B107730" s="1" t="s">
        <v>12</v>
      </c>
      <c r="C107730" s="1" t="s">
        <v>13</v>
      </c>
      <c r="D107730" s="1" t="s">
        <v>20</v>
      </c>
      <c r="E107730">
        <v>140500</v>
      </c>
      <c r="F107730" s="1" t="s">
        <v>15</v>
      </c>
      <c r="G107730">
        <v>140500</v>
      </c>
      <c r="H107730" s="1" t="s">
        <v>16</v>
      </c>
      <c r="I107730" s="1" t="s">
        <v>22</v>
      </c>
      <c r="J107730" s="1" t="s">
        <v>16</v>
      </c>
      <c r="K107730" s="1" t="s">
        <v>17</v>
      </c>
      <c r="L107730" s="1" t="s">
        <v>18</v>
      </c>
    </row>
    <row r="107731" spans="1:12" x14ac:dyDescent="0.25">
      <c r="A107731">
        <v>2024</v>
      </c>
      <c r="B107731" s="1" t="s">
        <v>19</v>
      </c>
      <c r="C107731" s="1" t="s">
        <v>13</v>
      </c>
      <c r="D107731" s="1" t="s">
        <v>20</v>
      </c>
      <c r="E107731">
        <v>265000</v>
      </c>
      <c r="F107731" s="1" t="s">
        <v>15</v>
      </c>
      <c r="G107731">
        <v>265000</v>
      </c>
      <c r="H107731" s="1" t="s">
        <v>16</v>
      </c>
      <c r="I107731" s="1" t="s">
        <v>22</v>
      </c>
      <c r="J107731" s="1" t="s">
        <v>16</v>
      </c>
      <c r="K107731" s="1" t="s">
        <v>17</v>
      </c>
      <c r="L107731" s="1" t="s">
        <v>18</v>
      </c>
    </row>
    <row r="107732" spans="1:12" x14ac:dyDescent="0.25">
      <c r="A107732">
        <v>2024</v>
      </c>
      <c r="B107732" s="1" t="s">
        <v>19</v>
      </c>
      <c r="C107732" s="1" t="s">
        <v>13</v>
      </c>
      <c r="D107732" s="1" t="s">
        <v>20</v>
      </c>
      <c r="E107732">
        <v>164000</v>
      </c>
      <c r="F107732" s="1" t="s">
        <v>15</v>
      </c>
      <c r="G107732">
        <v>164000</v>
      </c>
      <c r="H107732" s="1" t="s">
        <v>16</v>
      </c>
      <c r="I107732" s="1" t="s">
        <v>22</v>
      </c>
      <c r="J107732" s="1" t="s">
        <v>16</v>
      </c>
      <c r="K107732" s="1" t="s">
        <v>17</v>
      </c>
      <c r="L107732" s="1" t="s">
        <v>18</v>
      </c>
    </row>
    <row r="107733" spans="1:12" x14ac:dyDescent="0.25">
      <c r="A107733">
        <v>2024</v>
      </c>
      <c r="B107733" s="1" t="s">
        <v>12</v>
      </c>
      <c r="C107733" s="1" t="s">
        <v>13</v>
      </c>
      <c r="D107733" s="1" t="s">
        <v>20</v>
      </c>
      <c r="E107733">
        <v>297000</v>
      </c>
      <c r="F107733" s="1" t="s">
        <v>15</v>
      </c>
      <c r="G107733">
        <v>297000</v>
      </c>
      <c r="H107733" s="1" t="s">
        <v>16</v>
      </c>
      <c r="I107733" s="1" t="s">
        <v>22</v>
      </c>
      <c r="J107733" s="1" t="s">
        <v>16</v>
      </c>
      <c r="K107733" s="1" t="s">
        <v>17</v>
      </c>
      <c r="L107733" s="1" t="s">
        <v>18</v>
      </c>
    </row>
    <row r="107734" spans="1:12" x14ac:dyDescent="0.25">
      <c r="A107734">
        <v>2024</v>
      </c>
      <c r="B107734" s="1" t="s">
        <v>12</v>
      </c>
      <c r="C107734" s="1" t="s">
        <v>13</v>
      </c>
      <c r="D107734" s="1" t="s">
        <v>20</v>
      </c>
      <c r="E107734">
        <v>138000</v>
      </c>
      <c r="F107734" s="1" t="s">
        <v>15</v>
      </c>
      <c r="G107734">
        <v>138000</v>
      </c>
      <c r="H107734" s="1" t="s">
        <v>16</v>
      </c>
      <c r="I107734" s="1" t="s">
        <v>22</v>
      </c>
      <c r="J107734" s="1" t="s">
        <v>16</v>
      </c>
      <c r="K107734" s="1" t="s">
        <v>17</v>
      </c>
      <c r="L107734" s="1" t="s">
        <v>18</v>
      </c>
    </row>
    <row r="107735" spans="1:12" x14ac:dyDescent="0.25">
      <c r="A107735">
        <v>2024</v>
      </c>
      <c r="B107735" s="1" t="s">
        <v>19</v>
      </c>
      <c r="C107735" s="1" t="s">
        <v>13</v>
      </c>
      <c r="D107735" s="1" t="s">
        <v>20</v>
      </c>
      <c r="E107735">
        <v>107000</v>
      </c>
      <c r="F107735" s="1" t="s">
        <v>15</v>
      </c>
      <c r="G107735">
        <v>107000</v>
      </c>
      <c r="H107735" s="1" t="s">
        <v>26</v>
      </c>
      <c r="I107735" s="1" t="s">
        <v>22</v>
      </c>
      <c r="J107735" s="1" t="s">
        <v>26</v>
      </c>
      <c r="K107735" s="1" t="s">
        <v>17</v>
      </c>
      <c r="L107735" s="1" t="s">
        <v>27</v>
      </c>
    </row>
    <row r="107736" spans="1:12" x14ac:dyDescent="0.25">
      <c r="A107736">
        <v>2024</v>
      </c>
      <c r="B107736" s="1" t="s">
        <v>19</v>
      </c>
      <c r="C107736" s="1" t="s">
        <v>13</v>
      </c>
      <c r="D107736" s="1" t="s">
        <v>20</v>
      </c>
      <c r="E107736">
        <v>90000</v>
      </c>
      <c r="F107736" s="1" t="s">
        <v>15</v>
      </c>
      <c r="G107736">
        <v>90000</v>
      </c>
      <c r="H107736" s="1" t="s">
        <v>26</v>
      </c>
      <c r="I107736" s="1" t="s">
        <v>22</v>
      </c>
      <c r="J107736" s="1" t="s">
        <v>26</v>
      </c>
      <c r="K107736" s="1" t="s">
        <v>17</v>
      </c>
      <c r="L107736" s="1" t="s">
        <v>27</v>
      </c>
    </row>
    <row r="107737" spans="1:12" x14ac:dyDescent="0.25">
      <c r="A107737">
        <v>2024</v>
      </c>
      <c r="B107737" s="1" t="s">
        <v>12</v>
      </c>
      <c r="C107737" s="1" t="s">
        <v>13</v>
      </c>
      <c r="D107737" s="1" t="s">
        <v>30</v>
      </c>
      <c r="E107737">
        <v>190000</v>
      </c>
      <c r="F107737" s="1" t="s">
        <v>15</v>
      </c>
      <c r="G107737">
        <v>190000</v>
      </c>
      <c r="H107737" s="1" t="s">
        <v>16</v>
      </c>
      <c r="I107737" s="1" t="s">
        <v>8</v>
      </c>
      <c r="J107737" s="1" t="s">
        <v>16</v>
      </c>
      <c r="K107737" s="1" t="s">
        <v>17</v>
      </c>
      <c r="L107737" s="1" t="s">
        <v>18</v>
      </c>
    </row>
    <row r="107738" spans="1:12" x14ac:dyDescent="0.25">
      <c r="A107738">
        <v>2024</v>
      </c>
      <c r="B107738" s="1" t="s">
        <v>12</v>
      </c>
      <c r="C107738" s="1" t="s">
        <v>13</v>
      </c>
      <c r="D107738" s="1" t="s">
        <v>30</v>
      </c>
      <c r="E107738">
        <v>130000</v>
      </c>
      <c r="F107738" s="1" t="s">
        <v>15</v>
      </c>
      <c r="G107738">
        <v>130000</v>
      </c>
      <c r="H107738" s="1" t="s">
        <v>16</v>
      </c>
      <c r="I107738" s="1" t="s">
        <v>8</v>
      </c>
      <c r="J107738" s="1" t="s">
        <v>16</v>
      </c>
      <c r="K107738" s="1" t="s">
        <v>17</v>
      </c>
      <c r="L107738" s="1" t="s">
        <v>18</v>
      </c>
    </row>
    <row r="107739" spans="1:12" x14ac:dyDescent="0.25">
      <c r="A107739">
        <v>2024</v>
      </c>
      <c r="B107739" s="1" t="s">
        <v>12</v>
      </c>
      <c r="C107739" s="1" t="s">
        <v>13</v>
      </c>
      <c r="D107739" s="1" t="s">
        <v>30</v>
      </c>
      <c r="E107739">
        <v>260000</v>
      </c>
      <c r="F107739" s="1" t="s">
        <v>15</v>
      </c>
      <c r="G107739">
        <v>260000</v>
      </c>
      <c r="H107739" s="1" t="s">
        <v>16</v>
      </c>
      <c r="I107739" s="1" t="s">
        <v>22</v>
      </c>
      <c r="J107739" s="1" t="s">
        <v>16</v>
      </c>
      <c r="K107739" s="1" t="s">
        <v>77</v>
      </c>
      <c r="L107739" s="1" t="s">
        <v>18</v>
      </c>
    </row>
    <row r="107740" spans="1:12" x14ac:dyDescent="0.25">
      <c r="A107740">
        <v>2024</v>
      </c>
      <c r="B107740" s="1" t="s">
        <v>12</v>
      </c>
      <c r="C107740" s="1" t="s">
        <v>13</v>
      </c>
      <c r="D107740" s="1" t="s">
        <v>30</v>
      </c>
      <c r="E107740">
        <v>150400</v>
      </c>
      <c r="F107740" s="1" t="s">
        <v>15</v>
      </c>
      <c r="G107740">
        <v>150400</v>
      </c>
      <c r="H107740" s="1" t="s">
        <v>16</v>
      </c>
      <c r="I107740" s="1" t="s">
        <v>22</v>
      </c>
      <c r="J107740" s="1" t="s">
        <v>16</v>
      </c>
      <c r="K107740" s="1" t="s">
        <v>77</v>
      </c>
      <c r="L107740" s="1" t="s">
        <v>18</v>
      </c>
    </row>
    <row r="107741" spans="1:12" x14ac:dyDescent="0.25">
      <c r="A107741">
        <v>2024</v>
      </c>
      <c r="B107741" s="1" t="s">
        <v>12</v>
      </c>
      <c r="C107741" s="1" t="s">
        <v>13</v>
      </c>
      <c r="D107741" s="1" t="s">
        <v>73</v>
      </c>
      <c r="E107741">
        <v>173100</v>
      </c>
      <c r="F107741" s="1" t="s">
        <v>15</v>
      </c>
      <c r="G107741">
        <v>173100</v>
      </c>
      <c r="H107741" s="1" t="s">
        <v>16</v>
      </c>
      <c r="I107741" s="1" t="s">
        <v>8</v>
      </c>
      <c r="J107741" s="1" t="s">
        <v>16</v>
      </c>
      <c r="K107741" s="1" t="s">
        <v>17</v>
      </c>
      <c r="L107741" s="1" t="s">
        <v>18</v>
      </c>
    </row>
    <row r="107742" spans="1:12" x14ac:dyDescent="0.25">
      <c r="A107742">
        <v>2024</v>
      </c>
      <c r="B107742" s="1" t="s">
        <v>12</v>
      </c>
      <c r="C107742" s="1" t="s">
        <v>13</v>
      </c>
      <c r="D107742" s="1" t="s">
        <v>73</v>
      </c>
      <c r="E107742">
        <v>108200</v>
      </c>
      <c r="F107742" s="1" t="s">
        <v>15</v>
      </c>
      <c r="G107742">
        <v>108200</v>
      </c>
      <c r="H107742" s="1" t="s">
        <v>16</v>
      </c>
      <c r="I107742" s="1" t="s">
        <v>8</v>
      </c>
      <c r="J107742" s="1" t="s">
        <v>16</v>
      </c>
      <c r="K107742" s="1" t="s">
        <v>17</v>
      </c>
      <c r="L107742" s="1" t="s">
        <v>18</v>
      </c>
    </row>
    <row r="107743" spans="1:12" x14ac:dyDescent="0.25">
      <c r="A107743">
        <v>2024</v>
      </c>
      <c r="B107743" s="1" t="s">
        <v>12</v>
      </c>
      <c r="C107743" s="1" t="s">
        <v>13</v>
      </c>
      <c r="D107743" s="1" t="s">
        <v>39</v>
      </c>
      <c r="E107743">
        <v>169200</v>
      </c>
      <c r="F107743" s="1" t="s">
        <v>15</v>
      </c>
      <c r="G107743">
        <v>169200</v>
      </c>
      <c r="H107743" s="1" t="s">
        <v>26</v>
      </c>
      <c r="I107743" s="1" t="s">
        <v>22</v>
      </c>
      <c r="J107743" s="1" t="s">
        <v>26</v>
      </c>
      <c r="K107743" s="1" t="s">
        <v>17</v>
      </c>
      <c r="L107743" s="1" t="s">
        <v>27</v>
      </c>
    </row>
    <row r="107744" spans="1:12" x14ac:dyDescent="0.25">
      <c r="A107744">
        <v>2024</v>
      </c>
      <c r="B107744" s="1" t="s">
        <v>12</v>
      </c>
      <c r="C107744" s="1" t="s">
        <v>13</v>
      </c>
      <c r="D107744" s="1" t="s">
        <v>39</v>
      </c>
      <c r="E107744">
        <v>106900</v>
      </c>
      <c r="F107744" s="1" t="s">
        <v>15</v>
      </c>
      <c r="G107744">
        <v>106900</v>
      </c>
      <c r="H107744" s="1" t="s">
        <v>26</v>
      </c>
      <c r="I107744" s="1" t="s">
        <v>22</v>
      </c>
      <c r="J107744" s="1" t="s">
        <v>26</v>
      </c>
      <c r="K107744" s="1" t="s">
        <v>17</v>
      </c>
      <c r="L107744" s="1" t="s">
        <v>27</v>
      </c>
    </row>
    <row r="107745" spans="1:12" x14ac:dyDescent="0.25">
      <c r="A107745">
        <v>2024</v>
      </c>
      <c r="B107745" s="1" t="s">
        <v>12</v>
      </c>
      <c r="C107745" s="1" t="s">
        <v>13</v>
      </c>
      <c r="D107745" s="1" t="s">
        <v>35</v>
      </c>
      <c r="E107745">
        <v>210700</v>
      </c>
      <c r="F107745" s="1" t="s">
        <v>15</v>
      </c>
      <c r="G107745">
        <v>210700</v>
      </c>
      <c r="H107745" s="1" t="s">
        <v>16</v>
      </c>
      <c r="I107745" s="1" t="s">
        <v>22</v>
      </c>
      <c r="J107745" s="1" t="s">
        <v>16</v>
      </c>
      <c r="K107745" s="1" t="s">
        <v>17</v>
      </c>
      <c r="L107745" s="1" t="s">
        <v>18</v>
      </c>
    </row>
    <row r="107746" spans="1:12" x14ac:dyDescent="0.25">
      <c r="A107746">
        <v>2024</v>
      </c>
      <c r="B107746" s="1" t="s">
        <v>12</v>
      </c>
      <c r="C107746" s="1" t="s">
        <v>13</v>
      </c>
      <c r="D107746" s="1" t="s">
        <v>35</v>
      </c>
      <c r="E107746">
        <v>110900</v>
      </c>
      <c r="F107746" s="1" t="s">
        <v>15</v>
      </c>
      <c r="G107746">
        <v>110900</v>
      </c>
      <c r="H107746" s="1" t="s">
        <v>16</v>
      </c>
      <c r="I107746" s="1" t="s">
        <v>22</v>
      </c>
      <c r="J107746" s="1" t="s">
        <v>16</v>
      </c>
      <c r="K107746" s="1" t="s">
        <v>17</v>
      </c>
      <c r="L107746" s="1" t="s">
        <v>18</v>
      </c>
    </row>
    <row r="107747" spans="1:12" x14ac:dyDescent="0.25">
      <c r="A107747">
        <v>2024</v>
      </c>
      <c r="B107747" s="1" t="s">
        <v>12</v>
      </c>
      <c r="C107747" s="1" t="s">
        <v>13</v>
      </c>
      <c r="D107747" s="1" t="s">
        <v>185</v>
      </c>
      <c r="E107747">
        <v>145000</v>
      </c>
      <c r="F107747" s="1" t="s">
        <v>15</v>
      </c>
      <c r="G107747">
        <v>145000</v>
      </c>
      <c r="H107747" s="1" t="s">
        <v>16</v>
      </c>
      <c r="I107747" s="1" t="s">
        <v>8</v>
      </c>
      <c r="J107747" s="1" t="s">
        <v>16</v>
      </c>
      <c r="K107747" s="1" t="s">
        <v>17</v>
      </c>
      <c r="L107747" s="1" t="s">
        <v>18</v>
      </c>
    </row>
    <row r="107748" spans="1:12" x14ac:dyDescent="0.25">
      <c r="A107748">
        <v>2024</v>
      </c>
      <c r="B107748" s="1" t="s">
        <v>12</v>
      </c>
      <c r="C107748" s="1" t="s">
        <v>13</v>
      </c>
      <c r="D107748" s="1" t="s">
        <v>185</v>
      </c>
      <c r="E107748">
        <v>115000</v>
      </c>
      <c r="F107748" s="1" t="s">
        <v>15</v>
      </c>
      <c r="G107748">
        <v>115000</v>
      </c>
      <c r="H107748" s="1" t="s">
        <v>16</v>
      </c>
      <c r="I107748" s="1" t="s">
        <v>8</v>
      </c>
      <c r="J107748" s="1" t="s">
        <v>16</v>
      </c>
      <c r="K107748" s="1" t="s">
        <v>17</v>
      </c>
      <c r="L107748" s="1" t="s">
        <v>18</v>
      </c>
    </row>
    <row r="107749" spans="1:12" x14ac:dyDescent="0.25">
      <c r="A107749">
        <v>2024</v>
      </c>
      <c r="B107749" s="1" t="s">
        <v>12</v>
      </c>
      <c r="C107749" s="1" t="s">
        <v>13</v>
      </c>
      <c r="D107749" s="1" t="s">
        <v>35</v>
      </c>
      <c r="E107749">
        <v>271000</v>
      </c>
      <c r="F107749" s="1" t="s">
        <v>15</v>
      </c>
      <c r="G107749">
        <v>271000</v>
      </c>
      <c r="H107749" s="1" t="s">
        <v>16</v>
      </c>
      <c r="I107749" s="1" t="s">
        <v>22</v>
      </c>
      <c r="J107749" s="1" t="s">
        <v>16</v>
      </c>
      <c r="K107749" s="1" t="s">
        <v>17</v>
      </c>
      <c r="L107749" s="1" t="s">
        <v>18</v>
      </c>
    </row>
    <row r="107750" spans="1:12" x14ac:dyDescent="0.25">
      <c r="A107750">
        <v>2024</v>
      </c>
      <c r="B107750" s="1" t="s">
        <v>12</v>
      </c>
      <c r="C107750" s="1" t="s">
        <v>13</v>
      </c>
      <c r="D107750" s="1" t="s">
        <v>35</v>
      </c>
      <c r="E107750">
        <v>244000</v>
      </c>
      <c r="F107750" s="1" t="s">
        <v>15</v>
      </c>
      <c r="G107750">
        <v>244000</v>
      </c>
      <c r="H107750" s="1" t="s">
        <v>16</v>
      </c>
      <c r="I107750" s="1" t="s">
        <v>22</v>
      </c>
      <c r="J107750" s="1" t="s">
        <v>16</v>
      </c>
      <c r="K107750" s="1" t="s">
        <v>17</v>
      </c>
      <c r="L107750" s="1" t="s">
        <v>18</v>
      </c>
    </row>
    <row r="107751" spans="1:12" x14ac:dyDescent="0.25">
      <c r="A107751">
        <v>2024</v>
      </c>
      <c r="B107751" s="1" t="s">
        <v>12</v>
      </c>
      <c r="C107751" s="1" t="s">
        <v>13</v>
      </c>
      <c r="D107751" s="1" t="s">
        <v>35</v>
      </c>
      <c r="E107751">
        <v>271000</v>
      </c>
      <c r="F107751" s="1" t="s">
        <v>15</v>
      </c>
      <c r="G107751">
        <v>271000</v>
      </c>
      <c r="H107751" s="1" t="s">
        <v>16</v>
      </c>
      <c r="I107751" s="1" t="s">
        <v>22</v>
      </c>
      <c r="J107751" s="1" t="s">
        <v>16</v>
      </c>
      <c r="K107751" s="1" t="s">
        <v>17</v>
      </c>
      <c r="L107751" s="1" t="s">
        <v>18</v>
      </c>
    </row>
    <row r="107752" spans="1:12" x14ac:dyDescent="0.25">
      <c r="A107752">
        <v>2024</v>
      </c>
      <c r="B107752" s="1" t="s">
        <v>12</v>
      </c>
      <c r="C107752" s="1" t="s">
        <v>13</v>
      </c>
      <c r="D107752" s="1" t="s">
        <v>35</v>
      </c>
      <c r="E107752">
        <v>244000</v>
      </c>
      <c r="F107752" s="1" t="s">
        <v>15</v>
      </c>
      <c r="G107752">
        <v>244000</v>
      </c>
      <c r="H107752" s="1" t="s">
        <v>16</v>
      </c>
      <c r="I107752" s="1" t="s">
        <v>22</v>
      </c>
      <c r="J107752" s="1" t="s">
        <v>16</v>
      </c>
      <c r="K107752" s="1" t="s">
        <v>17</v>
      </c>
      <c r="L107752" s="1" t="s">
        <v>18</v>
      </c>
    </row>
    <row r="107753" spans="1:12" x14ac:dyDescent="0.25">
      <c r="A107753">
        <v>2024</v>
      </c>
      <c r="B107753" s="1" t="s">
        <v>32</v>
      </c>
      <c r="C107753" s="1" t="s">
        <v>13</v>
      </c>
      <c r="D107753" s="1" t="s">
        <v>83</v>
      </c>
      <c r="E107753">
        <v>351000</v>
      </c>
      <c r="F107753" s="1" t="s">
        <v>15</v>
      </c>
      <c r="G107753">
        <v>351000</v>
      </c>
      <c r="H107753" s="1" t="s">
        <v>16</v>
      </c>
      <c r="I107753" s="1" t="s">
        <v>22</v>
      </c>
      <c r="J107753" s="1" t="s">
        <v>16</v>
      </c>
      <c r="K107753" s="1" t="s">
        <v>17</v>
      </c>
      <c r="L107753" s="1" t="s">
        <v>18</v>
      </c>
    </row>
    <row r="107754" spans="1:12" x14ac:dyDescent="0.25">
      <c r="A107754">
        <v>2024</v>
      </c>
      <c r="B107754" s="1" t="s">
        <v>32</v>
      </c>
      <c r="C107754" s="1" t="s">
        <v>13</v>
      </c>
      <c r="D107754" s="1" t="s">
        <v>83</v>
      </c>
      <c r="E107754">
        <v>171000</v>
      </c>
      <c r="F107754" s="1" t="s">
        <v>15</v>
      </c>
      <c r="G107754">
        <v>171000</v>
      </c>
      <c r="H107754" s="1" t="s">
        <v>16</v>
      </c>
      <c r="I107754" s="1" t="s">
        <v>22</v>
      </c>
      <c r="J107754" s="1" t="s">
        <v>16</v>
      </c>
      <c r="K107754" s="1" t="s">
        <v>17</v>
      </c>
      <c r="L107754" s="1" t="s">
        <v>18</v>
      </c>
    </row>
    <row r="107755" spans="1:12" x14ac:dyDescent="0.25">
      <c r="A107755">
        <v>2024</v>
      </c>
      <c r="B107755" s="1" t="s">
        <v>12</v>
      </c>
      <c r="C107755" s="1" t="s">
        <v>13</v>
      </c>
      <c r="D107755" s="1" t="s">
        <v>83</v>
      </c>
      <c r="E107755">
        <v>237000</v>
      </c>
      <c r="F107755" s="1" t="s">
        <v>15</v>
      </c>
      <c r="G107755">
        <v>237000</v>
      </c>
      <c r="H107755" s="1" t="s">
        <v>16</v>
      </c>
      <c r="I107755" s="1" t="s">
        <v>8</v>
      </c>
      <c r="J107755" s="1" t="s">
        <v>16</v>
      </c>
      <c r="K107755" s="1" t="s">
        <v>17</v>
      </c>
      <c r="L107755" s="1" t="s">
        <v>18</v>
      </c>
    </row>
    <row r="107756" spans="1:12" x14ac:dyDescent="0.25">
      <c r="A107756">
        <v>2024</v>
      </c>
      <c r="B107756" s="1" t="s">
        <v>12</v>
      </c>
      <c r="C107756" s="1" t="s">
        <v>13</v>
      </c>
      <c r="D107756" s="1" t="s">
        <v>83</v>
      </c>
      <c r="E107756">
        <v>161200</v>
      </c>
      <c r="F107756" s="1" t="s">
        <v>15</v>
      </c>
      <c r="G107756">
        <v>161200</v>
      </c>
      <c r="H107756" s="1" t="s">
        <v>16</v>
      </c>
      <c r="I107756" s="1" t="s">
        <v>8</v>
      </c>
      <c r="J107756" s="1" t="s">
        <v>16</v>
      </c>
      <c r="K107756" s="1" t="s">
        <v>17</v>
      </c>
      <c r="L107756" s="1" t="s">
        <v>18</v>
      </c>
    </row>
    <row r="107757" spans="1:12" x14ac:dyDescent="0.25">
      <c r="A107757">
        <v>2024</v>
      </c>
      <c r="B107757" s="1" t="s">
        <v>12</v>
      </c>
      <c r="C107757" s="1" t="s">
        <v>13</v>
      </c>
      <c r="D107757" s="1" t="s">
        <v>83</v>
      </c>
      <c r="E107757">
        <v>237000</v>
      </c>
      <c r="F107757" s="1" t="s">
        <v>15</v>
      </c>
      <c r="G107757">
        <v>237000</v>
      </c>
      <c r="H107757" s="1" t="s">
        <v>16</v>
      </c>
      <c r="I107757" s="1" t="s">
        <v>22</v>
      </c>
      <c r="J107757" s="1" t="s">
        <v>16</v>
      </c>
      <c r="K107757" s="1" t="s">
        <v>17</v>
      </c>
      <c r="L107757" s="1" t="s">
        <v>18</v>
      </c>
    </row>
    <row r="107758" spans="1:12" x14ac:dyDescent="0.25">
      <c r="A107758">
        <v>2024</v>
      </c>
      <c r="B107758" s="1" t="s">
        <v>12</v>
      </c>
      <c r="C107758" s="1" t="s">
        <v>13</v>
      </c>
      <c r="D107758" s="1" t="s">
        <v>83</v>
      </c>
      <c r="E107758">
        <v>161200</v>
      </c>
      <c r="F107758" s="1" t="s">
        <v>15</v>
      </c>
      <c r="G107758">
        <v>161200</v>
      </c>
      <c r="H107758" s="1" t="s">
        <v>16</v>
      </c>
      <c r="I107758" s="1" t="s">
        <v>22</v>
      </c>
      <c r="J107758" s="1" t="s">
        <v>16</v>
      </c>
      <c r="K107758" s="1" t="s">
        <v>17</v>
      </c>
      <c r="L107758" s="1" t="s">
        <v>18</v>
      </c>
    </row>
    <row r="107759" spans="1:12" x14ac:dyDescent="0.25">
      <c r="A107759">
        <v>2024</v>
      </c>
      <c r="B107759" s="1" t="s">
        <v>12</v>
      </c>
      <c r="C107759" s="1" t="s">
        <v>13</v>
      </c>
      <c r="D107759" s="1" t="s">
        <v>83</v>
      </c>
      <c r="E107759">
        <v>320000</v>
      </c>
      <c r="F107759" s="1" t="s">
        <v>15</v>
      </c>
      <c r="G107759">
        <v>320000</v>
      </c>
      <c r="H107759" s="1" t="s">
        <v>16</v>
      </c>
      <c r="I107759" s="1" t="s">
        <v>8</v>
      </c>
      <c r="J107759" s="1" t="s">
        <v>16</v>
      </c>
      <c r="K107759" s="1" t="s">
        <v>17</v>
      </c>
      <c r="L107759" s="1" t="s">
        <v>18</v>
      </c>
    </row>
    <row r="107760" spans="1:12" x14ac:dyDescent="0.25">
      <c r="A107760">
        <v>2024</v>
      </c>
      <c r="B107760" s="1" t="s">
        <v>12</v>
      </c>
      <c r="C107760" s="1" t="s">
        <v>13</v>
      </c>
      <c r="D107760" s="1" t="s">
        <v>83</v>
      </c>
      <c r="E107760">
        <v>217600</v>
      </c>
      <c r="F107760" s="1" t="s">
        <v>15</v>
      </c>
      <c r="G107760">
        <v>217600</v>
      </c>
      <c r="H107760" s="1" t="s">
        <v>16</v>
      </c>
      <c r="I107760" s="1" t="s">
        <v>8</v>
      </c>
      <c r="J107760" s="1" t="s">
        <v>16</v>
      </c>
      <c r="K107760" s="1" t="s">
        <v>17</v>
      </c>
      <c r="L107760" s="1" t="s">
        <v>18</v>
      </c>
    </row>
    <row r="107761" spans="1:12" x14ac:dyDescent="0.25">
      <c r="A107761">
        <v>2024</v>
      </c>
      <c r="B107761" s="1" t="s">
        <v>12</v>
      </c>
      <c r="C107761" s="1" t="s">
        <v>13</v>
      </c>
      <c r="D107761" s="1" t="s">
        <v>83</v>
      </c>
      <c r="E107761">
        <v>320000</v>
      </c>
      <c r="F107761" s="1" t="s">
        <v>15</v>
      </c>
      <c r="G107761">
        <v>320000</v>
      </c>
      <c r="H107761" s="1" t="s">
        <v>16</v>
      </c>
      <c r="I107761" s="1" t="s">
        <v>22</v>
      </c>
      <c r="J107761" s="1" t="s">
        <v>16</v>
      </c>
      <c r="K107761" s="1" t="s">
        <v>17</v>
      </c>
      <c r="L107761" s="1" t="s">
        <v>18</v>
      </c>
    </row>
    <row r="107762" spans="1:12" x14ac:dyDescent="0.25">
      <c r="A107762">
        <v>2024</v>
      </c>
      <c r="B107762" s="1" t="s">
        <v>12</v>
      </c>
      <c r="C107762" s="1" t="s">
        <v>13</v>
      </c>
      <c r="D107762" s="1" t="s">
        <v>83</v>
      </c>
      <c r="E107762">
        <v>217600</v>
      </c>
      <c r="F107762" s="1" t="s">
        <v>15</v>
      </c>
      <c r="G107762">
        <v>217600</v>
      </c>
      <c r="H107762" s="1" t="s">
        <v>16</v>
      </c>
      <c r="I107762" s="1" t="s">
        <v>22</v>
      </c>
      <c r="J107762" s="1" t="s">
        <v>16</v>
      </c>
      <c r="K107762" s="1" t="s">
        <v>17</v>
      </c>
      <c r="L107762" s="1" t="s">
        <v>18</v>
      </c>
    </row>
    <row r="107763" spans="1:12" x14ac:dyDescent="0.25">
      <c r="A107763">
        <v>2024</v>
      </c>
      <c r="B107763" s="1" t="s">
        <v>12</v>
      </c>
      <c r="C107763" s="1" t="s">
        <v>13</v>
      </c>
      <c r="D107763" s="1" t="s">
        <v>83</v>
      </c>
      <c r="E107763">
        <v>230000</v>
      </c>
      <c r="F107763" s="1" t="s">
        <v>15</v>
      </c>
      <c r="G107763">
        <v>230000</v>
      </c>
      <c r="H107763" s="1" t="s">
        <v>16</v>
      </c>
      <c r="I107763" s="1" t="s">
        <v>8</v>
      </c>
      <c r="J107763" s="1" t="s">
        <v>16</v>
      </c>
      <c r="K107763" s="1" t="s">
        <v>17</v>
      </c>
      <c r="L107763" s="1" t="s">
        <v>18</v>
      </c>
    </row>
    <row r="107764" spans="1:12" x14ac:dyDescent="0.25">
      <c r="A107764">
        <v>2024</v>
      </c>
      <c r="B107764" s="1" t="s">
        <v>12</v>
      </c>
      <c r="C107764" s="1" t="s">
        <v>13</v>
      </c>
      <c r="D107764" s="1" t="s">
        <v>83</v>
      </c>
      <c r="E107764">
        <v>185000</v>
      </c>
      <c r="F107764" s="1" t="s">
        <v>15</v>
      </c>
      <c r="G107764">
        <v>185000</v>
      </c>
      <c r="H107764" s="1" t="s">
        <v>16</v>
      </c>
      <c r="I107764" s="1" t="s">
        <v>8</v>
      </c>
      <c r="J107764" s="1" t="s">
        <v>16</v>
      </c>
      <c r="K107764" s="1" t="s">
        <v>17</v>
      </c>
      <c r="L107764" s="1" t="s">
        <v>18</v>
      </c>
    </row>
    <row r="107765" spans="1:12" x14ac:dyDescent="0.25">
      <c r="A107765">
        <v>2024</v>
      </c>
      <c r="B107765" s="1" t="s">
        <v>12</v>
      </c>
      <c r="C107765" s="1" t="s">
        <v>13</v>
      </c>
      <c r="D107765" s="1" t="s">
        <v>83</v>
      </c>
      <c r="E107765">
        <v>297000</v>
      </c>
      <c r="F107765" s="1" t="s">
        <v>15</v>
      </c>
      <c r="G107765">
        <v>297000</v>
      </c>
      <c r="H107765" s="1" t="s">
        <v>16</v>
      </c>
      <c r="I107765" s="1" t="s">
        <v>22</v>
      </c>
      <c r="J107765" s="1" t="s">
        <v>16</v>
      </c>
      <c r="K107765" s="1" t="s">
        <v>17</v>
      </c>
      <c r="L107765" s="1" t="s">
        <v>18</v>
      </c>
    </row>
    <row r="107766" spans="1:12" x14ac:dyDescent="0.25">
      <c r="A107766">
        <v>2024</v>
      </c>
      <c r="B107766" s="1" t="s">
        <v>12</v>
      </c>
      <c r="C107766" s="1" t="s">
        <v>13</v>
      </c>
      <c r="D107766" s="1" t="s">
        <v>83</v>
      </c>
      <c r="E107766">
        <v>168300</v>
      </c>
      <c r="F107766" s="1" t="s">
        <v>15</v>
      </c>
      <c r="G107766">
        <v>168300</v>
      </c>
      <c r="H107766" s="1" t="s">
        <v>16</v>
      </c>
      <c r="I107766" s="1" t="s">
        <v>22</v>
      </c>
      <c r="J107766" s="1" t="s">
        <v>16</v>
      </c>
      <c r="K107766" s="1" t="s">
        <v>17</v>
      </c>
      <c r="L107766" s="1" t="s">
        <v>18</v>
      </c>
    </row>
    <row r="107767" spans="1:12" x14ac:dyDescent="0.25">
      <c r="A107767">
        <v>2024</v>
      </c>
      <c r="B107767" s="1" t="s">
        <v>19</v>
      </c>
      <c r="C107767" s="1" t="s">
        <v>13</v>
      </c>
      <c r="D107767" s="1" t="s">
        <v>80</v>
      </c>
      <c r="E107767">
        <v>210000</v>
      </c>
      <c r="F107767" s="1" t="s">
        <v>15</v>
      </c>
      <c r="G107767">
        <v>210000</v>
      </c>
      <c r="H107767" s="1" t="s">
        <v>45</v>
      </c>
      <c r="I107767" s="1" t="s">
        <v>22</v>
      </c>
      <c r="J107767" s="1" t="s">
        <v>45</v>
      </c>
      <c r="K107767" s="1" t="s">
        <v>17</v>
      </c>
      <c r="L107767" s="1" t="s">
        <v>46</v>
      </c>
    </row>
    <row r="107768" spans="1:12" x14ac:dyDescent="0.25">
      <c r="A107768">
        <v>2024</v>
      </c>
      <c r="B107768" s="1" t="s">
        <v>19</v>
      </c>
      <c r="C107768" s="1" t="s">
        <v>13</v>
      </c>
      <c r="D107768" s="1" t="s">
        <v>80</v>
      </c>
      <c r="E107768">
        <v>50000</v>
      </c>
      <c r="F107768" s="1" t="s">
        <v>15</v>
      </c>
      <c r="G107768">
        <v>50000</v>
      </c>
      <c r="H107768" s="1" t="s">
        <v>45</v>
      </c>
      <c r="I107768" s="1" t="s">
        <v>22</v>
      </c>
      <c r="J107768" s="1" t="s">
        <v>45</v>
      </c>
      <c r="K107768" s="1" t="s">
        <v>17</v>
      </c>
      <c r="L107768" s="1" t="s">
        <v>46</v>
      </c>
    </row>
    <row r="107769" spans="1:12" x14ac:dyDescent="0.25">
      <c r="A107769">
        <v>2024</v>
      </c>
      <c r="B107769" s="1" t="s">
        <v>12</v>
      </c>
      <c r="C107769" s="1" t="s">
        <v>13</v>
      </c>
      <c r="D107769" s="1" t="s">
        <v>25</v>
      </c>
      <c r="E107769">
        <v>305000</v>
      </c>
      <c r="F107769" s="1" t="s">
        <v>15</v>
      </c>
      <c r="G107769">
        <v>305000</v>
      </c>
      <c r="H107769" s="1" t="s">
        <v>16</v>
      </c>
      <c r="I107769" s="1" t="s">
        <v>22</v>
      </c>
      <c r="J107769" s="1" t="s">
        <v>16</v>
      </c>
      <c r="K107769" s="1" t="s">
        <v>17</v>
      </c>
      <c r="L107769" s="1" t="s">
        <v>18</v>
      </c>
    </row>
    <row r="107770" spans="1:12" x14ac:dyDescent="0.25">
      <c r="A107770">
        <v>2024</v>
      </c>
      <c r="B107770" s="1" t="s">
        <v>12</v>
      </c>
      <c r="C107770" s="1" t="s">
        <v>13</v>
      </c>
      <c r="D107770" s="1" t="s">
        <v>25</v>
      </c>
      <c r="E107770">
        <v>214000</v>
      </c>
      <c r="F107770" s="1" t="s">
        <v>15</v>
      </c>
      <c r="G107770">
        <v>214000</v>
      </c>
      <c r="H107770" s="1" t="s">
        <v>16</v>
      </c>
      <c r="I107770" s="1" t="s">
        <v>22</v>
      </c>
      <c r="J107770" s="1" t="s">
        <v>16</v>
      </c>
      <c r="K107770" s="1" t="s">
        <v>17</v>
      </c>
      <c r="L107770" s="1" t="s">
        <v>18</v>
      </c>
    </row>
    <row r="107771" spans="1:12" x14ac:dyDescent="0.25">
      <c r="A107771">
        <v>2024</v>
      </c>
      <c r="B107771" s="1" t="s">
        <v>19</v>
      </c>
      <c r="C107771" s="1" t="s">
        <v>13</v>
      </c>
      <c r="D107771" s="1" t="s">
        <v>25</v>
      </c>
      <c r="E107771">
        <v>173400</v>
      </c>
      <c r="F107771" s="1" t="s">
        <v>15</v>
      </c>
      <c r="G107771">
        <v>173400</v>
      </c>
      <c r="H107771" s="1" t="s">
        <v>16</v>
      </c>
      <c r="I107771" s="1" t="s">
        <v>22</v>
      </c>
      <c r="J107771" s="1" t="s">
        <v>16</v>
      </c>
      <c r="K107771" s="1" t="s">
        <v>17</v>
      </c>
      <c r="L107771" s="1" t="s">
        <v>18</v>
      </c>
    </row>
    <row r="107772" spans="1:12" x14ac:dyDescent="0.25">
      <c r="A107772">
        <v>2024</v>
      </c>
      <c r="B107772" s="1" t="s">
        <v>19</v>
      </c>
      <c r="C107772" s="1" t="s">
        <v>13</v>
      </c>
      <c r="D107772" s="1" t="s">
        <v>25</v>
      </c>
      <c r="E107772">
        <v>108400</v>
      </c>
      <c r="F107772" s="1" t="s">
        <v>15</v>
      </c>
      <c r="G107772">
        <v>108400</v>
      </c>
      <c r="H107772" s="1" t="s">
        <v>16</v>
      </c>
      <c r="I107772" s="1" t="s">
        <v>22</v>
      </c>
      <c r="J107772" s="1" t="s">
        <v>16</v>
      </c>
      <c r="K107772" s="1" t="s">
        <v>17</v>
      </c>
      <c r="L107772" s="1" t="s">
        <v>18</v>
      </c>
    </row>
    <row r="107773" spans="1:12" x14ac:dyDescent="0.25">
      <c r="A107773">
        <v>2024</v>
      </c>
      <c r="B107773" s="1" t="s">
        <v>12</v>
      </c>
      <c r="C107773" s="1" t="s">
        <v>13</v>
      </c>
      <c r="D107773" s="1" t="s">
        <v>25</v>
      </c>
      <c r="E107773">
        <v>99000</v>
      </c>
      <c r="F107773" s="1" t="s">
        <v>15</v>
      </c>
      <c r="G107773">
        <v>99000</v>
      </c>
      <c r="H107773" s="1" t="s">
        <v>16</v>
      </c>
      <c r="I107773" s="1" t="s">
        <v>22</v>
      </c>
      <c r="J107773" s="1" t="s">
        <v>16</v>
      </c>
      <c r="K107773" s="1" t="s">
        <v>17</v>
      </c>
      <c r="L107773" s="1" t="s">
        <v>18</v>
      </c>
    </row>
    <row r="107774" spans="1:12" x14ac:dyDescent="0.25">
      <c r="A107774">
        <v>2024</v>
      </c>
      <c r="B107774" s="1" t="s">
        <v>12</v>
      </c>
      <c r="C107774" s="1" t="s">
        <v>13</v>
      </c>
      <c r="D107774" s="1" t="s">
        <v>25</v>
      </c>
      <c r="E107774">
        <v>95000</v>
      </c>
      <c r="F107774" s="1" t="s">
        <v>15</v>
      </c>
      <c r="G107774">
        <v>95000</v>
      </c>
      <c r="H107774" s="1" t="s">
        <v>16</v>
      </c>
      <c r="I107774" s="1" t="s">
        <v>22</v>
      </c>
      <c r="J107774" s="1" t="s">
        <v>16</v>
      </c>
      <c r="K107774" s="1" t="s">
        <v>17</v>
      </c>
      <c r="L107774" s="1" t="s">
        <v>18</v>
      </c>
    </row>
    <row r="107775" spans="1:12" x14ac:dyDescent="0.25">
      <c r="A107775">
        <v>2024</v>
      </c>
      <c r="B107775" s="1" t="s">
        <v>19</v>
      </c>
      <c r="C107775" s="1" t="s">
        <v>13</v>
      </c>
      <c r="D107775" s="1" t="s">
        <v>25</v>
      </c>
      <c r="E107775">
        <v>170000</v>
      </c>
      <c r="F107775" s="1" t="s">
        <v>15</v>
      </c>
      <c r="G107775">
        <v>170000</v>
      </c>
      <c r="H107775" s="1" t="s">
        <v>16</v>
      </c>
      <c r="I107775" s="1" t="s">
        <v>22</v>
      </c>
      <c r="J107775" s="1" t="s">
        <v>16</v>
      </c>
      <c r="K107775" s="1" t="s">
        <v>17</v>
      </c>
      <c r="L107775" s="1" t="s">
        <v>18</v>
      </c>
    </row>
    <row r="107776" spans="1:12" x14ac:dyDescent="0.25">
      <c r="A107776">
        <v>2024</v>
      </c>
      <c r="B107776" s="1" t="s">
        <v>19</v>
      </c>
      <c r="C107776" s="1" t="s">
        <v>13</v>
      </c>
      <c r="D107776" s="1" t="s">
        <v>25</v>
      </c>
      <c r="E107776">
        <v>163238</v>
      </c>
      <c r="F107776" s="1" t="s">
        <v>15</v>
      </c>
      <c r="G107776">
        <v>163238</v>
      </c>
      <c r="H107776" s="1" t="s">
        <v>16</v>
      </c>
      <c r="I107776" s="1" t="s">
        <v>22</v>
      </c>
      <c r="J107776" s="1" t="s">
        <v>16</v>
      </c>
      <c r="K107776" s="1" t="s">
        <v>17</v>
      </c>
      <c r="L107776" s="1" t="s">
        <v>18</v>
      </c>
    </row>
    <row r="107777" spans="1:12" x14ac:dyDescent="0.25">
      <c r="A107777">
        <v>2024</v>
      </c>
      <c r="B107777" s="1" t="s">
        <v>19</v>
      </c>
      <c r="C107777" s="1" t="s">
        <v>13</v>
      </c>
      <c r="D107777" s="1" t="s">
        <v>25</v>
      </c>
      <c r="E107777">
        <v>109000</v>
      </c>
      <c r="F107777" s="1" t="s">
        <v>15</v>
      </c>
      <c r="G107777">
        <v>109000</v>
      </c>
      <c r="H107777" s="1" t="s">
        <v>16</v>
      </c>
      <c r="I107777" s="1" t="s">
        <v>8</v>
      </c>
      <c r="J107777" s="1" t="s">
        <v>16</v>
      </c>
      <c r="K107777" s="1" t="s">
        <v>17</v>
      </c>
      <c r="L107777" s="1" t="s">
        <v>18</v>
      </c>
    </row>
    <row r="107778" spans="1:12" x14ac:dyDescent="0.25">
      <c r="A107778">
        <v>2024</v>
      </c>
      <c r="B107778" s="1" t="s">
        <v>19</v>
      </c>
      <c r="C107778" s="1" t="s">
        <v>13</v>
      </c>
      <c r="D107778" s="1" t="s">
        <v>25</v>
      </c>
      <c r="E107778">
        <v>93000</v>
      </c>
      <c r="F107778" s="1" t="s">
        <v>15</v>
      </c>
      <c r="G107778">
        <v>93000</v>
      </c>
      <c r="H107778" s="1" t="s">
        <v>16</v>
      </c>
      <c r="I107778" s="1" t="s">
        <v>8</v>
      </c>
      <c r="J107778" s="1" t="s">
        <v>16</v>
      </c>
      <c r="K107778" s="1" t="s">
        <v>17</v>
      </c>
      <c r="L107778" s="1" t="s">
        <v>18</v>
      </c>
    </row>
    <row r="107779" spans="1:12" x14ac:dyDescent="0.25">
      <c r="A107779">
        <v>2024</v>
      </c>
      <c r="B107779" s="1" t="s">
        <v>12</v>
      </c>
      <c r="C107779" s="1" t="s">
        <v>13</v>
      </c>
      <c r="D107779" s="1" t="s">
        <v>25</v>
      </c>
      <c r="E107779">
        <v>304000</v>
      </c>
      <c r="F107779" s="1" t="s">
        <v>15</v>
      </c>
      <c r="G107779">
        <v>304000</v>
      </c>
      <c r="H107779" s="1" t="s">
        <v>16</v>
      </c>
      <c r="I107779" s="1" t="s">
        <v>22</v>
      </c>
      <c r="J107779" s="1" t="s">
        <v>16</v>
      </c>
      <c r="K107779" s="1" t="s">
        <v>17</v>
      </c>
      <c r="L107779" s="1" t="s">
        <v>18</v>
      </c>
    </row>
    <row r="107780" spans="1:12" x14ac:dyDescent="0.25">
      <c r="A107780">
        <v>2024</v>
      </c>
      <c r="B107780" s="1" t="s">
        <v>12</v>
      </c>
      <c r="C107780" s="1" t="s">
        <v>13</v>
      </c>
      <c r="D107780" s="1" t="s">
        <v>25</v>
      </c>
      <c r="E107780">
        <v>190000</v>
      </c>
      <c r="F107780" s="1" t="s">
        <v>15</v>
      </c>
      <c r="G107780">
        <v>190000</v>
      </c>
      <c r="H107780" s="1" t="s">
        <v>16</v>
      </c>
      <c r="I107780" s="1" t="s">
        <v>22</v>
      </c>
      <c r="J107780" s="1" t="s">
        <v>16</v>
      </c>
      <c r="K107780" s="1" t="s">
        <v>17</v>
      </c>
      <c r="L107780" s="1" t="s">
        <v>18</v>
      </c>
    </row>
    <row r="107781" spans="1:12" x14ac:dyDescent="0.25">
      <c r="A107781">
        <v>2024</v>
      </c>
      <c r="B107781" s="1" t="s">
        <v>12</v>
      </c>
      <c r="C107781" s="1" t="s">
        <v>13</v>
      </c>
      <c r="D107781" s="1" t="s">
        <v>25</v>
      </c>
      <c r="E107781">
        <v>118400</v>
      </c>
      <c r="F107781" s="1" t="s">
        <v>15</v>
      </c>
      <c r="G107781">
        <v>118400</v>
      </c>
      <c r="H107781" s="1" t="s">
        <v>16</v>
      </c>
      <c r="I107781" s="1" t="s">
        <v>22</v>
      </c>
      <c r="J107781" s="1" t="s">
        <v>16</v>
      </c>
      <c r="K107781" s="1" t="s">
        <v>17</v>
      </c>
      <c r="L107781" s="1" t="s">
        <v>18</v>
      </c>
    </row>
    <row r="107782" spans="1:12" x14ac:dyDescent="0.25">
      <c r="A107782">
        <v>2024</v>
      </c>
      <c r="B107782" s="1" t="s">
        <v>12</v>
      </c>
      <c r="C107782" s="1" t="s">
        <v>13</v>
      </c>
      <c r="D107782" s="1" t="s">
        <v>25</v>
      </c>
      <c r="E107782">
        <v>100700</v>
      </c>
      <c r="F107782" s="1" t="s">
        <v>15</v>
      </c>
      <c r="G107782">
        <v>100700</v>
      </c>
      <c r="H107782" s="1" t="s">
        <v>16</v>
      </c>
      <c r="I107782" s="1" t="s">
        <v>22</v>
      </c>
      <c r="J107782" s="1" t="s">
        <v>16</v>
      </c>
      <c r="K107782" s="1" t="s">
        <v>17</v>
      </c>
      <c r="L107782" s="1" t="s">
        <v>18</v>
      </c>
    </row>
    <row r="107783" spans="1:12" x14ac:dyDescent="0.25">
      <c r="A107783">
        <v>2024</v>
      </c>
      <c r="B107783" s="1" t="s">
        <v>12</v>
      </c>
      <c r="C107783" s="1" t="s">
        <v>13</v>
      </c>
      <c r="D107783" s="1" t="s">
        <v>25</v>
      </c>
      <c r="E107783">
        <v>224700</v>
      </c>
      <c r="F107783" s="1" t="s">
        <v>15</v>
      </c>
      <c r="G107783">
        <v>224700</v>
      </c>
      <c r="H107783" s="1" t="s">
        <v>16</v>
      </c>
      <c r="I107783" s="1" t="s">
        <v>22</v>
      </c>
      <c r="J107783" s="1" t="s">
        <v>16</v>
      </c>
      <c r="K107783" s="1" t="s">
        <v>17</v>
      </c>
      <c r="L107783" s="1" t="s">
        <v>18</v>
      </c>
    </row>
    <row r="107784" spans="1:12" x14ac:dyDescent="0.25">
      <c r="A107784">
        <v>2024</v>
      </c>
      <c r="B107784" s="1" t="s">
        <v>12</v>
      </c>
      <c r="C107784" s="1" t="s">
        <v>13</v>
      </c>
      <c r="D107784" s="1" t="s">
        <v>25</v>
      </c>
      <c r="E107784">
        <v>134700</v>
      </c>
      <c r="F107784" s="1" t="s">
        <v>15</v>
      </c>
      <c r="G107784">
        <v>134700</v>
      </c>
      <c r="H107784" s="1" t="s">
        <v>16</v>
      </c>
      <c r="I107784" s="1" t="s">
        <v>22</v>
      </c>
      <c r="J107784" s="1" t="s">
        <v>16</v>
      </c>
      <c r="K107784" s="1" t="s">
        <v>17</v>
      </c>
      <c r="L107784" s="1" t="s">
        <v>18</v>
      </c>
    </row>
    <row r="107785" spans="1:12" x14ac:dyDescent="0.25">
      <c r="A107785">
        <v>2024</v>
      </c>
      <c r="B107785" s="1" t="s">
        <v>19</v>
      </c>
      <c r="C107785" s="1" t="s">
        <v>13</v>
      </c>
      <c r="D107785" s="1" t="s">
        <v>25</v>
      </c>
      <c r="E107785">
        <v>146400</v>
      </c>
      <c r="F107785" s="1" t="s">
        <v>15</v>
      </c>
      <c r="G107785">
        <v>146400</v>
      </c>
      <c r="H107785" s="1" t="s">
        <v>16</v>
      </c>
      <c r="I107785" s="1" t="s">
        <v>22</v>
      </c>
      <c r="J107785" s="1" t="s">
        <v>16</v>
      </c>
      <c r="K107785" s="1" t="s">
        <v>17</v>
      </c>
      <c r="L107785" s="1" t="s">
        <v>18</v>
      </c>
    </row>
    <row r="107786" spans="1:12" x14ac:dyDescent="0.25">
      <c r="A107786">
        <v>2024</v>
      </c>
      <c r="B107786" s="1" t="s">
        <v>19</v>
      </c>
      <c r="C107786" s="1" t="s">
        <v>13</v>
      </c>
      <c r="D107786" s="1" t="s">
        <v>25</v>
      </c>
      <c r="E107786">
        <v>87200</v>
      </c>
      <c r="F107786" s="1" t="s">
        <v>15</v>
      </c>
      <c r="G107786">
        <v>87200</v>
      </c>
      <c r="H107786" s="1" t="s">
        <v>16</v>
      </c>
      <c r="I107786" s="1" t="s">
        <v>22</v>
      </c>
      <c r="J107786" s="1" t="s">
        <v>16</v>
      </c>
      <c r="K107786" s="1" t="s">
        <v>17</v>
      </c>
      <c r="L107786" s="1" t="s">
        <v>18</v>
      </c>
    </row>
    <row r="107787" spans="1:12" x14ac:dyDescent="0.25">
      <c r="A107787">
        <v>2024</v>
      </c>
      <c r="B107787" s="1" t="s">
        <v>19</v>
      </c>
      <c r="C107787" s="1" t="s">
        <v>13</v>
      </c>
      <c r="D107787" s="1" t="s">
        <v>25</v>
      </c>
      <c r="E107787">
        <v>162819</v>
      </c>
      <c r="F107787" s="1" t="s">
        <v>15</v>
      </c>
      <c r="G107787">
        <v>162819</v>
      </c>
      <c r="H107787" s="1" t="s">
        <v>16</v>
      </c>
      <c r="I107787" s="1" t="s">
        <v>8</v>
      </c>
      <c r="J107787" s="1" t="s">
        <v>16</v>
      </c>
      <c r="K107787" s="1" t="s">
        <v>17</v>
      </c>
      <c r="L107787" s="1" t="s">
        <v>18</v>
      </c>
    </row>
    <row r="107788" spans="1:12" x14ac:dyDescent="0.25">
      <c r="A107788">
        <v>2024</v>
      </c>
      <c r="B107788" s="1" t="s">
        <v>19</v>
      </c>
      <c r="C107788" s="1" t="s">
        <v>13</v>
      </c>
      <c r="D107788" s="1" t="s">
        <v>25</v>
      </c>
      <c r="E107788">
        <v>95776</v>
      </c>
      <c r="F107788" s="1" t="s">
        <v>15</v>
      </c>
      <c r="G107788">
        <v>95776</v>
      </c>
      <c r="H107788" s="1" t="s">
        <v>16</v>
      </c>
      <c r="I107788" s="1" t="s">
        <v>8</v>
      </c>
      <c r="J107788" s="1" t="s">
        <v>16</v>
      </c>
      <c r="K107788" s="1" t="s">
        <v>17</v>
      </c>
      <c r="L107788" s="1" t="s">
        <v>18</v>
      </c>
    </row>
    <row r="107789" spans="1:12" x14ac:dyDescent="0.25">
      <c r="A107789">
        <v>2024</v>
      </c>
      <c r="B107789" s="1" t="s">
        <v>19</v>
      </c>
      <c r="C107789" s="1" t="s">
        <v>13</v>
      </c>
      <c r="D107789" s="1" t="s">
        <v>25</v>
      </c>
      <c r="E107789">
        <v>167200</v>
      </c>
      <c r="F107789" s="1" t="s">
        <v>15</v>
      </c>
      <c r="G107789">
        <v>167200</v>
      </c>
      <c r="H107789" s="1" t="s">
        <v>16</v>
      </c>
      <c r="I107789" s="1" t="s">
        <v>22</v>
      </c>
      <c r="J107789" s="1" t="s">
        <v>16</v>
      </c>
      <c r="K107789" s="1" t="s">
        <v>17</v>
      </c>
      <c r="L107789" s="1" t="s">
        <v>18</v>
      </c>
    </row>
    <row r="107790" spans="1:12" x14ac:dyDescent="0.25">
      <c r="A107790">
        <v>2024</v>
      </c>
      <c r="B107790" s="1" t="s">
        <v>19</v>
      </c>
      <c r="C107790" s="1" t="s">
        <v>13</v>
      </c>
      <c r="D107790" s="1" t="s">
        <v>25</v>
      </c>
      <c r="E107790">
        <v>83600</v>
      </c>
      <c r="F107790" s="1" t="s">
        <v>15</v>
      </c>
      <c r="G107790">
        <v>83600</v>
      </c>
      <c r="H107790" s="1" t="s">
        <v>16</v>
      </c>
      <c r="I107790" s="1" t="s">
        <v>22</v>
      </c>
      <c r="J107790" s="1" t="s">
        <v>16</v>
      </c>
      <c r="K107790" s="1" t="s">
        <v>17</v>
      </c>
      <c r="L107790" s="1" t="s">
        <v>18</v>
      </c>
    </row>
    <row r="107791" spans="1:12" x14ac:dyDescent="0.25">
      <c r="A107791">
        <v>2024</v>
      </c>
      <c r="B107791" s="1" t="s">
        <v>19</v>
      </c>
      <c r="C107791" s="1" t="s">
        <v>13</v>
      </c>
      <c r="D107791" s="1" t="s">
        <v>512</v>
      </c>
      <c r="E107791">
        <v>280000</v>
      </c>
      <c r="F107791" s="1" t="s">
        <v>15</v>
      </c>
      <c r="G107791">
        <v>280000</v>
      </c>
      <c r="H107791" s="1" t="s">
        <v>16</v>
      </c>
      <c r="I107791" s="1" t="s">
        <v>22</v>
      </c>
      <c r="J107791" s="1" t="s">
        <v>16</v>
      </c>
      <c r="K107791" s="1" t="s">
        <v>17</v>
      </c>
      <c r="L107791" s="1" t="s">
        <v>18</v>
      </c>
    </row>
    <row r="107792" spans="1:12" x14ac:dyDescent="0.25">
      <c r="A107792">
        <v>2024</v>
      </c>
      <c r="B107792" s="1" t="s">
        <v>19</v>
      </c>
      <c r="C107792" s="1" t="s">
        <v>13</v>
      </c>
      <c r="D107792" s="1" t="s">
        <v>512</v>
      </c>
      <c r="E107792">
        <v>230000</v>
      </c>
      <c r="F107792" s="1" t="s">
        <v>15</v>
      </c>
      <c r="G107792">
        <v>230000</v>
      </c>
      <c r="H107792" s="1" t="s">
        <v>16</v>
      </c>
      <c r="I107792" s="1" t="s">
        <v>22</v>
      </c>
      <c r="J107792" s="1" t="s">
        <v>16</v>
      </c>
      <c r="K107792" s="1" t="s">
        <v>17</v>
      </c>
      <c r="L107792" s="1" t="s">
        <v>18</v>
      </c>
    </row>
    <row r="107793" spans="1:12" x14ac:dyDescent="0.25">
      <c r="A107793">
        <v>2024</v>
      </c>
      <c r="B107793" s="1" t="s">
        <v>19</v>
      </c>
      <c r="C107793" s="1" t="s">
        <v>13</v>
      </c>
      <c r="D107793" s="1" t="s">
        <v>53</v>
      </c>
      <c r="E107793">
        <v>34800</v>
      </c>
      <c r="F107793" s="1" t="s">
        <v>44</v>
      </c>
      <c r="G107793">
        <v>43500</v>
      </c>
      <c r="H107793" s="1" t="s">
        <v>45</v>
      </c>
      <c r="I107793" s="1" t="s">
        <v>22</v>
      </c>
      <c r="J107793" s="1" t="s">
        <v>45</v>
      </c>
      <c r="K107793" s="1" t="s">
        <v>17</v>
      </c>
      <c r="L107793" s="1" t="s">
        <v>46</v>
      </c>
    </row>
    <row r="107794" spans="1:12" x14ac:dyDescent="0.25">
      <c r="A107794">
        <v>2024</v>
      </c>
      <c r="B107794" s="1" t="s">
        <v>19</v>
      </c>
      <c r="C107794" s="1" t="s">
        <v>13</v>
      </c>
      <c r="D107794" s="1" t="s">
        <v>53</v>
      </c>
      <c r="E107794">
        <v>24000</v>
      </c>
      <c r="F107794" s="1" t="s">
        <v>44</v>
      </c>
      <c r="G107794">
        <v>30000</v>
      </c>
      <c r="H107794" s="1" t="s">
        <v>45</v>
      </c>
      <c r="I107794" s="1" t="s">
        <v>22</v>
      </c>
      <c r="J107794" s="1" t="s">
        <v>45</v>
      </c>
      <c r="K107794" s="1" t="s">
        <v>17</v>
      </c>
      <c r="L107794" s="1" t="s">
        <v>46</v>
      </c>
    </row>
    <row r="107795" spans="1:12" x14ac:dyDescent="0.25">
      <c r="A107795">
        <v>2024</v>
      </c>
      <c r="B107795" s="1" t="s">
        <v>24</v>
      </c>
      <c r="C107795" s="1" t="s">
        <v>13</v>
      </c>
      <c r="D107795" s="1" t="s">
        <v>232</v>
      </c>
      <c r="E107795">
        <v>45000</v>
      </c>
      <c r="F107795" s="1" t="s">
        <v>44</v>
      </c>
      <c r="G107795">
        <v>56250</v>
      </c>
      <c r="H107795" s="1" t="s">
        <v>45</v>
      </c>
      <c r="I107795" s="1" t="s">
        <v>22</v>
      </c>
      <c r="J107795" s="1" t="s">
        <v>45</v>
      </c>
      <c r="K107795" s="1" t="s">
        <v>17</v>
      </c>
      <c r="L107795" s="1" t="s">
        <v>46</v>
      </c>
    </row>
    <row r="107796" spans="1:12" x14ac:dyDescent="0.25">
      <c r="A107796">
        <v>2024</v>
      </c>
      <c r="B107796" s="1" t="s">
        <v>24</v>
      </c>
      <c r="C107796" s="1" t="s">
        <v>13</v>
      </c>
      <c r="D107796" s="1" t="s">
        <v>232</v>
      </c>
      <c r="E107796">
        <v>35000</v>
      </c>
      <c r="F107796" s="1" t="s">
        <v>44</v>
      </c>
      <c r="G107796">
        <v>43750</v>
      </c>
      <c r="H107796" s="1" t="s">
        <v>45</v>
      </c>
      <c r="I107796" s="1" t="s">
        <v>22</v>
      </c>
      <c r="J107796" s="1" t="s">
        <v>45</v>
      </c>
      <c r="K107796" s="1" t="s">
        <v>17</v>
      </c>
      <c r="L107796" s="1" t="s">
        <v>46</v>
      </c>
    </row>
    <row r="107797" spans="1:12" x14ac:dyDescent="0.25">
      <c r="A107797">
        <v>2024</v>
      </c>
      <c r="B107797" s="1" t="s">
        <v>32</v>
      </c>
      <c r="C107797" s="1" t="s">
        <v>13</v>
      </c>
      <c r="D107797" s="1" t="s">
        <v>20</v>
      </c>
      <c r="E107797">
        <v>142500</v>
      </c>
      <c r="F107797" s="1" t="s">
        <v>15</v>
      </c>
      <c r="G107797">
        <v>142500</v>
      </c>
      <c r="H107797" s="1" t="s">
        <v>16</v>
      </c>
      <c r="I107797" s="1" t="s">
        <v>22</v>
      </c>
      <c r="J107797" s="1" t="s">
        <v>16</v>
      </c>
      <c r="K107797" s="1" t="s">
        <v>17</v>
      </c>
      <c r="L107797" s="1" t="s">
        <v>18</v>
      </c>
    </row>
    <row r="107798" spans="1:12" x14ac:dyDescent="0.25">
      <c r="A107798">
        <v>2024</v>
      </c>
      <c r="B107798" s="1" t="s">
        <v>32</v>
      </c>
      <c r="C107798" s="1" t="s">
        <v>13</v>
      </c>
      <c r="D107798" s="1" t="s">
        <v>20</v>
      </c>
      <c r="E107798">
        <v>90000</v>
      </c>
      <c r="F107798" s="1" t="s">
        <v>15</v>
      </c>
      <c r="G107798">
        <v>90000</v>
      </c>
      <c r="H107798" s="1" t="s">
        <v>16</v>
      </c>
      <c r="I107798" s="1" t="s">
        <v>22</v>
      </c>
      <c r="J107798" s="1" t="s">
        <v>16</v>
      </c>
      <c r="K107798" s="1" t="s">
        <v>17</v>
      </c>
      <c r="L107798" s="1" t="s">
        <v>18</v>
      </c>
    </row>
    <row r="107799" spans="1:12" x14ac:dyDescent="0.25">
      <c r="A107799">
        <v>2024</v>
      </c>
      <c r="B107799" s="1" t="s">
        <v>12</v>
      </c>
      <c r="C107799" s="1" t="s">
        <v>13</v>
      </c>
      <c r="D107799" s="1" t="s">
        <v>20</v>
      </c>
      <c r="E107799">
        <v>179000</v>
      </c>
      <c r="F107799" s="1" t="s">
        <v>15</v>
      </c>
      <c r="G107799">
        <v>179000</v>
      </c>
      <c r="H107799" s="1" t="s">
        <v>16</v>
      </c>
      <c r="I107799" s="1" t="s">
        <v>22</v>
      </c>
      <c r="J107799" s="1" t="s">
        <v>16</v>
      </c>
      <c r="K107799" s="1" t="s">
        <v>17</v>
      </c>
      <c r="L107799" s="1" t="s">
        <v>18</v>
      </c>
    </row>
    <row r="107800" spans="1:12" x14ac:dyDescent="0.25">
      <c r="A107800">
        <v>2024</v>
      </c>
      <c r="B107800" s="1" t="s">
        <v>12</v>
      </c>
      <c r="C107800" s="1" t="s">
        <v>13</v>
      </c>
      <c r="D107800" s="1" t="s">
        <v>20</v>
      </c>
      <c r="E107800">
        <v>112000</v>
      </c>
      <c r="F107800" s="1" t="s">
        <v>15</v>
      </c>
      <c r="G107800">
        <v>112000</v>
      </c>
      <c r="H107800" s="1" t="s">
        <v>16</v>
      </c>
      <c r="I107800" s="1" t="s">
        <v>22</v>
      </c>
      <c r="J107800" s="1" t="s">
        <v>16</v>
      </c>
      <c r="K107800" s="1" t="s">
        <v>17</v>
      </c>
      <c r="L107800" s="1" t="s">
        <v>18</v>
      </c>
    </row>
    <row r="107801" spans="1:12" x14ac:dyDescent="0.25">
      <c r="A107801">
        <v>2024</v>
      </c>
      <c r="B107801" s="1" t="s">
        <v>12</v>
      </c>
      <c r="C107801" s="1" t="s">
        <v>13</v>
      </c>
      <c r="D107801" s="1" t="s">
        <v>20</v>
      </c>
      <c r="E107801">
        <v>228000</v>
      </c>
      <c r="F107801" s="1" t="s">
        <v>15</v>
      </c>
      <c r="G107801">
        <v>228000</v>
      </c>
      <c r="H107801" s="1" t="s">
        <v>16</v>
      </c>
      <c r="I107801" s="1" t="s">
        <v>22</v>
      </c>
      <c r="J107801" s="1" t="s">
        <v>16</v>
      </c>
      <c r="K107801" s="1" t="s">
        <v>17</v>
      </c>
      <c r="L107801" s="1" t="s">
        <v>18</v>
      </c>
    </row>
    <row r="107802" spans="1:12" x14ac:dyDescent="0.25">
      <c r="A107802">
        <v>2024</v>
      </c>
      <c r="B107802" s="1" t="s">
        <v>12</v>
      </c>
      <c r="C107802" s="1" t="s">
        <v>13</v>
      </c>
      <c r="D107802" s="1" t="s">
        <v>20</v>
      </c>
      <c r="E107802">
        <v>99500</v>
      </c>
      <c r="F107802" s="1" t="s">
        <v>15</v>
      </c>
      <c r="G107802">
        <v>99500</v>
      </c>
      <c r="H107802" s="1" t="s">
        <v>16</v>
      </c>
      <c r="I107802" s="1" t="s">
        <v>22</v>
      </c>
      <c r="J107802" s="1" t="s">
        <v>16</v>
      </c>
      <c r="K107802" s="1" t="s">
        <v>17</v>
      </c>
      <c r="L107802" s="1" t="s">
        <v>18</v>
      </c>
    </row>
    <row r="107803" spans="1:12" x14ac:dyDescent="0.25">
      <c r="A107803">
        <v>2024</v>
      </c>
      <c r="B107803" s="1" t="s">
        <v>12</v>
      </c>
      <c r="C107803" s="1" t="s">
        <v>13</v>
      </c>
      <c r="D107803" s="1" t="s">
        <v>20</v>
      </c>
      <c r="E107803">
        <v>179101</v>
      </c>
      <c r="F107803" s="1" t="s">
        <v>15</v>
      </c>
      <c r="G107803">
        <v>179101</v>
      </c>
      <c r="H107803" s="1" t="s">
        <v>16</v>
      </c>
      <c r="I107803" s="1" t="s">
        <v>8</v>
      </c>
      <c r="J107803" s="1" t="s">
        <v>16</v>
      </c>
      <c r="K107803" s="1" t="s">
        <v>17</v>
      </c>
      <c r="L107803" s="1" t="s">
        <v>18</v>
      </c>
    </row>
    <row r="107804" spans="1:12" x14ac:dyDescent="0.25">
      <c r="A107804">
        <v>2024</v>
      </c>
      <c r="B107804" s="1" t="s">
        <v>12</v>
      </c>
      <c r="C107804" s="1" t="s">
        <v>13</v>
      </c>
      <c r="D107804" s="1" t="s">
        <v>20</v>
      </c>
      <c r="E107804">
        <v>105353</v>
      </c>
      <c r="F107804" s="1" t="s">
        <v>15</v>
      </c>
      <c r="G107804">
        <v>105353</v>
      </c>
      <c r="H107804" s="1" t="s">
        <v>16</v>
      </c>
      <c r="I107804" s="1" t="s">
        <v>8</v>
      </c>
      <c r="J107804" s="1" t="s">
        <v>16</v>
      </c>
      <c r="K107804" s="1" t="s">
        <v>17</v>
      </c>
      <c r="L107804" s="1" t="s">
        <v>18</v>
      </c>
    </row>
    <row r="107805" spans="1:12" x14ac:dyDescent="0.25">
      <c r="A107805">
        <v>2024</v>
      </c>
      <c r="B107805" s="1" t="s">
        <v>12</v>
      </c>
      <c r="C107805" s="1" t="s">
        <v>13</v>
      </c>
      <c r="D107805" s="1" t="s">
        <v>20</v>
      </c>
      <c r="E107805">
        <v>143706</v>
      </c>
      <c r="F107805" s="1" t="s">
        <v>15</v>
      </c>
      <c r="G107805">
        <v>143706</v>
      </c>
      <c r="H107805" s="1" t="s">
        <v>16</v>
      </c>
      <c r="I107805" s="1" t="s">
        <v>8</v>
      </c>
      <c r="J107805" s="1" t="s">
        <v>16</v>
      </c>
      <c r="K107805" s="1" t="s">
        <v>17</v>
      </c>
      <c r="L107805" s="1" t="s">
        <v>18</v>
      </c>
    </row>
    <row r="107806" spans="1:12" x14ac:dyDescent="0.25">
      <c r="A107806">
        <v>2024</v>
      </c>
      <c r="B107806" s="1" t="s">
        <v>12</v>
      </c>
      <c r="C107806" s="1" t="s">
        <v>13</v>
      </c>
      <c r="D107806" s="1" t="s">
        <v>20</v>
      </c>
      <c r="E107806">
        <v>84533</v>
      </c>
      <c r="F107806" s="1" t="s">
        <v>15</v>
      </c>
      <c r="G107806">
        <v>84533</v>
      </c>
      <c r="H107806" s="1" t="s">
        <v>16</v>
      </c>
      <c r="I107806" s="1" t="s">
        <v>8</v>
      </c>
      <c r="J107806" s="1" t="s">
        <v>16</v>
      </c>
      <c r="K107806" s="1" t="s">
        <v>17</v>
      </c>
      <c r="L107806" s="1" t="s">
        <v>18</v>
      </c>
    </row>
    <row r="107807" spans="1:12" x14ac:dyDescent="0.25">
      <c r="A107807">
        <v>2024</v>
      </c>
      <c r="B107807" s="1" t="s">
        <v>19</v>
      </c>
      <c r="C107807" s="1" t="s">
        <v>13</v>
      </c>
      <c r="D107807" s="1" t="s">
        <v>29</v>
      </c>
      <c r="E107807">
        <v>168400</v>
      </c>
      <c r="F107807" s="1" t="s">
        <v>15</v>
      </c>
      <c r="G107807">
        <v>168400</v>
      </c>
      <c r="H107807" s="1" t="s">
        <v>26</v>
      </c>
      <c r="I107807" s="1" t="s">
        <v>22</v>
      </c>
      <c r="J107807" s="1" t="s">
        <v>26</v>
      </c>
      <c r="K107807" s="1" t="s">
        <v>17</v>
      </c>
      <c r="L107807" s="1" t="s">
        <v>27</v>
      </c>
    </row>
    <row r="107808" spans="1:12" x14ac:dyDescent="0.25">
      <c r="A107808">
        <v>2024</v>
      </c>
      <c r="B107808" s="1" t="s">
        <v>19</v>
      </c>
      <c r="C107808" s="1" t="s">
        <v>13</v>
      </c>
      <c r="D107808" s="1" t="s">
        <v>29</v>
      </c>
      <c r="E107808">
        <v>91000</v>
      </c>
      <c r="F107808" s="1" t="s">
        <v>15</v>
      </c>
      <c r="G107808">
        <v>91000</v>
      </c>
      <c r="H107808" s="1" t="s">
        <v>26</v>
      </c>
      <c r="I107808" s="1" t="s">
        <v>22</v>
      </c>
      <c r="J107808" s="1" t="s">
        <v>26</v>
      </c>
      <c r="K107808" s="1" t="s">
        <v>17</v>
      </c>
      <c r="L107808" s="1" t="s">
        <v>27</v>
      </c>
    </row>
    <row r="107809" spans="1:12" x14ac:dyDescent="0.25">
      <c r="A107809">
        <v>2024</v>
      </c>
      <c r="B107809" s="1" t="s">
        <v>12</v>
      </c>
      <c r="C107809" s="1" t="s">
        <v>13</v>
      </c>
      <c r="D107809" s="1" t="s">
        <v>29</v>
      </c>
      <c r="E107809">
        <v>142166</v>
      </c>
      <c r="F107809" s="1" t="s">
        <v>15</v>
      </c>
      <c r="G107809">
        <v>142166</v>
      </c>
      <c r="H107809" s="1" t="s">
        <v>16</v>
      </c>
      <c r="I107809" s="1" t="s">
        <v>22</v>
      </c>
      <c r="J107809" s="1" t="s">
        <v>16</v>
      </c>
      <c r="K107809" s="1" t="s">
        <v>17</v>
      </c>
      <c r="L107809" s="1" t="s">
        <v>18</v>
      </c>
    </row>
    <row r="107810" spans="1:12" x14ac:dyDescent="0.25">
      <c r="A107810">
        <v>2024</v>
      </c>
      <c r="B107810" s="1" t="s">
        <v>12</v>
      </c>
      <c r="C107810" s="1" t="s">
        <v>13</v>
      </c>
      <c r="D107810" s="1" t="s">
        <v>29</v>
      </c>
      <c r="E107810">
        <v>88854</v>
      </c>
      <c r="F107810" s="1" t="s">
        <v>15</v>
      </c>
      <c r="G107810">
        <v>88854</v>
      </c>
      <c r="H107810" s="1" t="s">
        <v>16</v>
      </c>
      <c r="I107810" s="1" t="s">
        <v>22</v>
      </c>
      <c r="J107810" s="1" t="s">
        <v>16</v>
      </c>
      <c r="K107810" s="1" t="s">
        <v>17</v>
      </c>
      <c r="L107810" s="1" t="s">
        <v>18</v>
      </c>
    </row>
    <row r="107811" spans="1:12" x14ac:dyDescent="0.25">
      <c r="A107811">
        <v>2024</v>
      </c>
      <c r="B107811" s="1" t="s">
        <v>12</v>
      </c>
      <c r="C107811" s="1" t="s">
        <v>13</v>
      </c>
      <c r="D107811" s="1" t="s">
        <v>29</v>
      </c>
      <c r="E107811">
        <v>194000</v>
      </c>
      <c r="F107811" s="1" t="s">
        <v>15</v>
      </c>
      <c r="G107811">
        <v>194000</v>
      </c>
      <c r="H107811" s="1" t="s">
        <v>16</v>
      </c>
      <c r="I107811" s="1" t="s">
        <v>22</v>
      </c>
      <c r="J107811" s="1" t="s">
        <v>16</v>
      </c>
      <c r="K107811" s="1" t="s">
        <v>17</v>
      </c>
      <c r="L107811" s="1" t="s">
        <v>18</v>
      </c>
    </row>
    <row r="107812" spans="1:12" x14ac:dyDescent="0.25">
      <c r="A107812">
        <v>2024</v>
      </c>
      <c r="B107812" s="1" t="s">
        <v>12</v>
      </c>
      <c r="C107812" s="1" t="s">
        <v>13</v>
      </c>
      <c r="D107812" s="1" t="s">
        <v>29</v>
      </c>
      <c r="E107812">
        <v>122000</v>
      </c>
      <c r="F107812" s="1" t="s">
        <v>15</v>
      </c>
      <c r="G107812">
        <v>122000</v>
      </c>
      <c r="H107812" s="1" t="s">
        <v>16</v>
      </c>
      <c r="I107812" s="1" t="s">
        <v>22</v>
      </c>
      <c r="J107812" s="1" t="s">
        <v>16</v>
      </c>
      <c r="K107812" s="1" t="s">
        <v>17</v>
      </c>
      <c r="L107812" s="1" t="s">
        <v>18</v>
      </c>
    </row>
    <row r="107813" spans="1:12" x14ac:dyDescent="0.25">
      <c r="A107813">
        <v>2024</v>
      </c>
      <c r="B107813" s="1" t="s">
        <v>12</v>
      </c>
      <c r="C107813" s="1" t="s">
        <v>13</v>
      </c>
      <c r="D107813" s="1" t="s">
        <v>73</v>
      </c>
      <c r="E107813">
        <v>241600</v>
      </c>
      <c r="F107813" s="1" t="s">
        <v>15</v>
      </c>
      <c r="G107813">
        <v>241600</v>
      </c>
      <c r="H107813" s="1" t="s">
        <v>16</v>
      </c>
      <c r="I107813" s="1" t="s">
        <v>22</v>
      </c>
      <c r="J107813" s="1" t="s">
        <v>16</v>
      </c>
      <c r="K107813" s="1" t="s">
        <v>17</v>
      </c>
      <c r="L107813" s="1" t="s">
        <v>18</v>
      </c>
    </row>
    <row r="107814" spans="1:12" x14ac:dyDescent="0.25">
      <c r="A107814">
        <v>2024</v>
      </c>
      <c r="B107814" s="1" t="s">
        <v>12</v>
      </c>
      <c r="C107814" s="1" t="s">
        <v>13</v>
      </c>
      <c r="D107814" s="1" t="s">
        <v>73</v>
      </c>
      <c r="E107814">
        <v>109800</v>
      </c>
      <c r="F107814" s="1" t="s">
        <v>15</v>
      </c>
      <c r="G107814">
        <v>109800</v>
      </c>
      <c r="H107814" s="1" t="s">
        <v>16</v>
      </c>
      <c r="I107814" s="1" t="s">
        <v>22</v>
      </c>
      <c r="J107814" s="1" t="s">
        <v>16</v>
      </c>
      <c r="K107814" s="1" t="s">
        <v>17</v>
      </c>
      <c r="L107814" s="1" t="s">
        <v>18</v>
      </c>
    </row>
    <row r="107815" spans="1:12" x14ac:dyDescent="0.25">
      <c r="A107815">
        <v>2024</v>
      </c>
      <c r="B107815" s="1" t="s">
        <v>12</v>
      </c>
      <c r="C107815" s="1" t="s">
        <v>13</v>
      </c>
      <c r="D107815" s="1" t="s">
        <v>57</v>
      </c>
      <c r="E107815">
        <v>173000</v>
      </c>
      <c r="F107815" s="1" t="s">
        <v>15</v>
      </c>
      <c r="G107815">
        <v>173000</v>
      </c>
      <c r="H107815" s="1" t="s">
        <v>16</v>
      </c>
      <c r="I107815" s="1" t="s">
        <v>22</v>
      </c>
      <c r="J107815" s="1" t="s">
        <v>16</v>
      </c>
      <c r="K107815" s="1" t="s">
        <v>17</v>
      </c>
      <c r="L107815" s="1" t="s">
        <v>18</v>
      </c>
    </row>
    <row r="107816" spans="1:12" x14ac:dyDescent="0.25">
      <c r="A107816">
        <v>2024</v>
      </c>
      <c r="B107816" s="1" t="s">
        <v>12</v>
      </c>
      <c r="C107816" s="1" t="s">
        <v>13</v>
      </c>
      <c r="D107816" s="1" t="s">
        <v>57</v>
      </c>
      <c r="E107816">
        <v>117000</v>
      </c>
      <c r="F107816" s="1" t="s">
        <v>15</v>
      </c>
      <c r="G107816">
        <v>117000</v>
      </c>
      <c r="H107816" s="1" t="s">
        <v>16</v>
      </c>
      <c r="I107816" s="1" t="s">
        <v>22</v>
      </c>
      <c r="J107816" s="1" t="s">
        <v>16</v>
      </c>
      <c r="K107816" s="1" t="s">
        <v>17</v>
      </c>
      <c r="L107816" s="1" t="s">
        <v>18</v>
      </c>
    </row>
    <row r="107817" spans="1:12" x14ac:dyDescent="0.25">
      <c r="A107817">
        <v>2024</v>
      </c>
      <c r="B107817" s="1" t="s">
        <v>12</v>
      </c>
      <c r="C107817" s="1" t="s">
        <v>13</v>
      </c>
      <c r="D107817" s="1" t="s">
        <v>57</v>
      </c>
      <c r="E107817">
        <v>337000</v>
      </c>
      <c r="F107817" s="1" t="s">
        <v>15</v>
      </c>
      <c r="G107817">
        <v>337000</v>
      </c>
      <c r="H107817" s="1" t="s">
        <v>16</v>
      </c>
      <c r="I107817" s="1" t="s">
        <v>22</v>
      </c>
      <c r="J107817" s="1" t="s">
        <v>16</v>
      </c>
      <c r="K107817" s="1" t="s">
        <v>17</v>
      </c>
      <c r="L107817" s="1" t="s">
        <v>18</v>
      </c>
    </row>
    <row r="107818" spans="1:12" x14ac:dyDescent="0.25">
      <c r="A107818">
        <v>2024</v>
      </c>
      <c r="B107818" s="1" t="s">
        <v>12</v>
      </c>
      <c r="C107818" s="1" t="s">
        <v>13</v>
      </c>
      <c r="D107818" s="1" t="s">
        <v>57</v>
      </c>
      <c r="E107818">
        <v>237000</v>
      </c>
      <c r="F107818" s="1" t="s">
        <v>15</v>
      </c>
      <c r="G107818">
        <v>237000</v>
      </c>
      <c r="H107818" s="1" t="s">
        <v>16</v>
      </c>
      <c r="I107818" s="1" t="s">
        <v>22</v>
      </c>
      <c r="J107818" s="1" t="s">
        <v>16</v>
      </c>
      <c r="K107818" s="1" t="s">
        <v>17</v>
      </c>
      <c r="L107818" s="1" t="s">
        <v>18</v>
      </c>
    </row>
    <row r="107819" spans="1:12" x14ac:dyDescent="0.25">
      <c r="A107819">
        <v>2024</v>
      </c>
      <c r="B107819" s="1" t="s">
        <v>12</v>
      </c>
      <c r="C107819" s="1" t="s">
        <v>13</v>
      </c>
      <c r="D107819" s="1" t="s">
        <v>35</v>
      </c>
      <c r="E107819">
        <v>276000</v>
      </c>
      <c r="F107819" s="1" t="s">
        <v>15</v>
      </c>
      <c r="G107819">
        <v>276000</v>
      </c>
      <c r="H107819" s="1" t="s">
        <v>16</v>
      </c>
      <c r="I107819" s="1" t="s">
        <v>22</v>
      </c>
      <c r="J107819" s="1" t="s">
        <v>16</v>
      </c>
      <c r="K107819" s="1" t="s">
        <v>17</v>
      </c>
      <c r="L107819" s="1" t="s">
        <v>18</v>
      </c>
    </row>
    <row r="107820" spans="1:12" x14ac:dyDescent="0.25">
      <c r="A107820">
        <v>2024</v>
      </c>
      <c r="B107820" s="1" t="s">
        <v>12</v>
      </c>
      <c r="C107820" s="1" t="s">
        <v>13</v>
      </c>
      <c r="D107820" s="1" t="s">
        <v>35</v>
      </c>
      <c r="E107820">
        <v>165000</v>
      </c>
      <c r="F107820" s="1" t="s">
        <v>15</v>
      </c>
      <c r="G107820">
        <v>165000</v>
      </c>
      <c r="H107820" s="1" t="s">
        <v>16</v>
      </c>
      <c r="I107820" s="1" t="s">
        <v>22</v>
      </c>
      <c r="J107820" s="1" t="s">
        <v>16</v>
      </c>
      <c r="K107820" s="1" t="s">
        <v>17</v>
      </c>
      <c r="L107820" s="1" t="s">
        <v>18</v>
      </c>
    </row>
    <row r="107821" spans="1:12" x14ac:dyDescent="0.25">
      <c r="A107821">
        <v>2024</v>
      </c>
      <c r="B107821" s="1" t="s">
        <v>12</v>
      </c>
      <c r="C107821" s="1" t="s">
        <v>13</v>
      </c>
      <c r="D107821" s="1" t="s">
        <v>30</v>
      </c>
      <c r="E107821">
        <v>237000</v>
      </c>
      <c r="F107821" s="1" t="s">
        <v>15</v>
      </c>
      <c r="G107821">
        <v>237000</v>
      </c>
      <c r="H107821" s="1" t="s">
        <v>16</v>
      </c>
      <c r="I107821" s="1" t="s">
        <v>22</v>
      </c>
      <c r="J107821" s="1" t="s">
        <v>16</v>
      </c>
      <c r="K107821" s="1" t="s">
        <v>17</v>
      </c>
      <c r="L107821" s="1" t="s">
        <v>18</v>
      </c>
    </row>
    <row r="107822" spans="1:12" x14ac:dyDescent="0.25">
      <c r="A107822">
        <v>2024</v>
      </c>
      <c r="B107822" s="1" t="s">
        <v>12</v>
      </c>
      <c r="C107822" s="1" t="s">
        <v>13</v>
      </c>
      <c r="D107822" s="1" t="s">
        <v>30</v>
      </c>
      <c r="E107822">
        <v>161200</v>
      </c>
      <c r="F107822" s="1" t="s">
        <v>15</v>
      </c>
      <c r="G107822">
        <v>161200</v>
      </c>
      <c r="H107822" s="1" t="s">
        <v>16</v>
      </c>
      <c r="I107822" s="1" t="s">
        <v>22</v>
      </c>
      <c r="J107822" s="1" t="s">
        <v>16</v>
      </c>
      <c r="K107822" s="1" t="s">
        <v>17</v>
      </c>
      <c r="L107822" s="1" t="s">
        <v>18</v>
      </c>
    </row>
    <row r="107823" spans="1:12" x14ac:dyDescent="0.25">
      <c r="A107823">
        <v>2024</v>
      </c>
      <c r="B107823" s="1" t="s">
        <v>12</v>
      </c>
      <c r="C107823" s="1" t="s">
        <v>13</v>
      </c>
      <c r="D107823" s="1" t="s">
        <v>35</v>
      </c>
      <c r="E107823">
        <v>155000</v>
      </c>
      <c r="F107823" s="1" t="s">
        <v>15</v>
      </c>
      <c r="G107823">
        <v>155000</v>
      </c>
      <c r="H107823" s="1" t="s">
        <v>16</v>
      </c>
      <c r="I107823" s="1" t="s">
        <v>22</v>
      </c>
      <c r="J107823" s="1" t="s">
        <v>16</v>
      </c>
      <c r="K107823" s="1" t="s">
        <v>17</v>
      </c>
      <c r="L107823" s="1" t="s">
        <v>18</v>
      </c>
    </row>
    <row r="107824" spans="1:12" x14ac:dyDescent="0.25">
      <c r="A107824">
        <v>2024</v>
      </c>
      <c r="B107824" s="1" t="s">
        <v>12</v>
      </c>
      <c r="C107824" s="1" t="s">
        <v>13</v>
      </c>
      <c r="D107824" s="1" t="s">
        <v>35</v>
      </c>
      <c r="E107824">
        <v>135000</v>
      </c>
      <c r="F107824" s="1" t="s">
        <v>15</v>
      </c>
      <c r="G107824">
        <v>135000</v>
      </c>
      <c r="H107824" s="1" t="s">
        <v>16</v>
      </c>
      <c r="I107824" s="1" t="s">
        <v>22</v>
      </c>
      <c r="J107824" s="1" t="s">
        <v>16</v>
      </c>
      <c r="K107824" s="1" t="s">
        <v>17</v>
      </c>
      <c r="L107824" s="1" t="s">
        <v>18</v>
      </c>
    </row>
    <row r="107825" spans="1:12" x14ac:dyDescent="0.25">
      <c r="A107825">
        <v>2024</v>
      </c>
      <c r="B107825" s="1" t="s">
        <v>19</v>
      </c>
      <c r="C107825" s="1" t="s">
        <v>13</v>
      </c>
      <c r="D107825" s="1" t="s">
        <v>35</v>
      </c>
      <c r="E107825">
        <v>208800</v>
      </c>
      <c r="F107825" s="1" t="s">
        <v>15</v>
      </c>
      <c r="G107825">
        <v>208800</v>
      </c>
      <c r="H107825" s="1" t="s">
        <v>16</v>
      </c>
      <c r="I107825" s="1" t="s">
        <v>22</v>
      </c>
      <c r="J107825" s="1" t="s">
        <v>16</v>
      </c>
      <c r="K107825" s="1" t="s">
        <v>17</v>
      </c>
      <c r="L107825" s="1" t="s">
        <v>18</v>
      </c>
    </row>
    <row r="107826" spans="1:12" x14ac:dyDescent="0.25">
      <c r="A107826">
        <v>2024</v>
      </c>
      <c r="B107826" s="1" t="s">
        <v>19</v>
      </c>
      <c r="C107826" s="1" t="s">
        <v>13</v>
      </c>
      <c r="D107826" s="1" t="s">
        <v>35</v>
      </c>
      <c r="E107826">
        <v>98300</v>
      </c>
      <c r="F107826" s="1" t="s">
        <v>15</v>
      </c>
      <c r="G107826">
        <v>98300</v>
      </c>
      <c r="H107826" s="1" t="s">
        <v>16</v>
      </c>
      <c r="I107826" s="1" t="s">
        <v>22</v>
      </c>
      <c r="J107826" s="1" t="s">
        <v>16</v>
      </c>
      <c r="K107826" s="1" t="s">
        <v>17</v>
      </c>
      <c r="L107826" s="1" t="s">
        <v>18</v>
      </c>
    </row>
    <row r="107827" spans="1:12" x14ac:dyDescent="0.25">
      <c r="A107827">
        <v>2024</v>
      </c>
      <c r="B107827" s="1" t="s">
        <v>12</v>
      </c>
      <c r="C107827" s="1" t="s">
        <v>13</v>
      </c>
      <c r="D107827" s="1" t="s">
        <v>39</v>
      </c>
      <c r="E107827">
        <v>178300</v>
      </c>
      <c r="F107827" s="1" t="s">
        <v>15</v>
      </c>
      <c r="G107827">
        <v>178300</v>
      </c>
      <c r="H107827" s="1" t="s">
        <v>16</v>
      </c>
      <c r="I107827" s="1" t="s">
        <v>22</v>
      </c>
      <c r="J107827" s="1" t="s">
        <v>16</v>
      </c>
      <c r="K107827" s="1" t="s">
        <v>17</v>
      </c>
      <c r="L107827" s="1" t="s">
        <v>18</v>
      </c>
    </row>
    <row r="107828" spans="1:12" x14ac:dyDescent="0.25">
      <c r="A107828">
        <v>2024</v>
      </c>
      <c r="B107828" s="1" t="s">
        <v>12</v>
      </c>
      <c r="C107828" s="1" t="s">
        <v>13</v>
      </c>
      <c r="D107828" s="1" t="s">
        <v>39</v>
      </c>
      <c r="E107828">
        <v>114100</v>
      </c>
      <c r="F107828" s="1" t="s">
        <v>15</v>
      </c>
      <c r="G107828">
        <v>114100</v>
      </c>
      <c r="H107828" s="1" t="s">
        <v>16</v>
      </c>
      <c r="I107828" s="1" t="s">
        <v>22</v>
      </c>
      <c r="J107828" s="1" t="s">
        <v>16</v>
      </c>
      <c r="K107828" s="1" t="s">
        <v>17</v>
      </c>
      <c r="L107828" s="1" t="s">
        <v>18</v>
      </c>
    </row>
    <row r="107829" spans="1:12" x14ac:dyDescent="0.25">
      <c r="A107829">
        <v>2024</v>
      </c>
      <c r="B107829" s="1" t="s">
        <v>19</v>
      </c>
      <c r="C107829" s="1" t="s">
        <v>13</v>
      </c>
      <c r="D107829" s="1" t="s">
        <v>35</v>
      </c>
      <c r="E107829">
        <v>208800</v>
      </c>
      <c r="F107829" s="1" t="s">
        <v>15</v>
      </c>
      <c r="G107829">
        <v>208800</v>
      </c>
      <c r="H107829" s="1" t="s">
        <v>16</v>
      </c>
      <c r="I107829" s="1" t="s">
        <v>22</v>
      </c>
      <c r="J107829" s="1" t="s">
        <v>16</v>
      </c>
      <c r="K107829" s="1" t="s">
        <v>17</v>
      </c>
      <c r="L107829" s="1" t="s">
        <v>18</v>
      </c>
    </row>
    <row r="107830" spans="1:12" x14ac:dyDescent="0.25">
      <c r="A107830">
        <v>2024</v>
      </c>
      <c r="B107830" s="1" t="s">
        <v>19</v>
      </c>
      <c r="C107830" s="1" t="s">
        <v>13</v>
      </c>
      <c r="D107830" s="1" t="s">
        <v>35</v>
      </c>
      <c r="E107830">
        <v>98300</v>
      </c>
      <c r="F107830" s="1" t="s">
        <v>15</v>
      </c>
      <c r="G107830">
        <v>98300</v>
      </c>
      <c r="H107830" s="1" t="s">
        <v>16</v>
      </c>
      <c r="I107830" s="1" t="s">
        <v>22</v>
      </c>
      <c r="J107830" s="1" t="s">
        <v>16</v>
      </c>
      <c r="K107830" s="1" t="s">
        <v>17</v>
      </c>
      <c r="L107830" s="1" t="s">
        <v>18</v>
      </c>
    </row>
    <row r="107831" spans="1:12" x14ac:dyDescent="0.25">
      <c r="A107831">
        <v>2024</v>
      </c>
      <c r="B107831" s="1" t="s">
        <v>12</v>
      </c>
      <c r="C107831" s="1" t="s">
        <v>13</v>
      </c>
      <c r="D107831" s="1" t="s">
        <v>39</v>
      </c>
      <c r="E107831">
        <v>198300</v>
      </c>
      <c r="F107831" s="1" t="s">
        <v>15</v>
      </c>
      <c r="G107831">
        <v>198300</v>
      </c>
      <c r="H107831" s="1" t="s">
        <v>16</v>
      </c>
      <c r="I107831" s="1" t="s">
        <v>22</v>
      </c>
      <c r="J107831" s="1" t="s">
        <v>16</v>
      </c>
      <c r="K107831" s="1" t="s">
        <v>17</v>
      </c>
      <c r="L107831" s="1" t="s">
        <v>18</v>
      </c>
    </row>
    <row r="107832" spans="1:12" x14ac:dyDescent="0.25">
      <c r="A107832">
        <v>2024</v>
      </c>
      <c r="B107832" s="1" t="s">
        <v>12</v>
      </c>
      <c r="C107832" s="1" t="s">
        <v>13</v>
      </c>
      <c r="D107832" s="1" t="s">
        <v>39</v>
      </c>
      <c r="E107832">
        <v>94400</v>
      </c>
      <c r="F107832" s="1" t="s">
        <v>15</v>
      </c>
      <c r="G107832">
        <v>94400</v>
      </c>
      <c r="H107832" s="1" t="s">
        <v>16</v>
      </c>
      <c r="I107832" s="1" t="s">
        <v>22</v>
      </c>
      <c r="J107832" s="1" t="s">
        <v>16</v>
      </c>
      <c r="K107832" s="1" t="s">
        <v>17</v>
      </c>
      <c r="L107832" s="1" t="s">
        <v>18</v>
      </c>
    </row>
    <row r="107833" spans="1:12" x14ac:dyDescent="0.25">
      <c r="A107833">
        <v>2024</v>
      </c>
      <c r="B107833" s="1" t="s">
        <v>12</v>
      </c>
      <c r="C107833" s="1" t="s">
        <v>13</v>
      </c>
      <c r="D107833" s="1" t="s">
        <v>35</v>
      </c>
      <c r="E107833">
        <v>223500</v>
      </c>
      <c r="F107833" s="1" t="s">
        <v>15</v>
      </c>
      <c r="G107833">
        <v>223500</v>
      </c>
      <c r="H107833" s="1" t="s">
        <v>16</v>
      </c>
      <c r="I107833" s="1" t="s">
        <v>22</v>
      </c>
      <c r="J107833" s="1" t="s">
        <v>16</v>
      </c>
      <c r="K107833" s="1" t="s">
        <v>17</v>
      </c>
      <c r="L107833" s="1" t="s">
        <v>18</v>
      </c>
    </row>
    <row r="107834" spans="1:12" x14ac:dyDescent="0.25">
      <c r="A107834">
        <v>2024</v>
      </c>
      <c r="B107834" s="1" t="s">
        <v>12</v>
      </c>
      <c r="C107834" s="1" t="s">
        <v>13</v>
      </c>
      <c r="D107834" s="1" t="s">
        <v>35</v>
      </c>
      <c r="E107834">
        <v>94200</v>
      </c>
      <c r="F107834" s="1" t="s">
        <v>15</v>
      </c>
      <c r="G107834">
        <v>94200</v>
      </c>
      <c r="H107834" s="1" t="s">
        <v>16</v>
      </c>
      <c r="I107834" s="1" t="s">
        <v>22</v>
      </c>
      <c r="J107834" s="1" t="s">
        <v>16</v>
      </c>
      <c r="K107834" s="1" t="s">
        <v>17</v>
      </c>
      <c r="L107834" s="1" t="s">
        <v>18</v>
      </c>
    </row>
    <row r="107835" spans="1:12" x14ac:dyDescent="0.25">
      <c r="A107835">
        <v>2024</v>
      </c>
      <c r="B107835" s="1" t="s">
        <v>12</v>
      </c>
      <c r="C107835" s="1" t="s">
        <v>13</v>
      </c>
      <c r="D107835" s="1" t="s">
        <v>35</v>
      </c>
      <c r="E107835">
        <v>178200</v>
      </c>
      <c r="F107835" s="1" t="s">
        <v>15</v>
      </c>
      <c r="G107835">
        <v>178200</v>
      </c>
      <c r="H107835" s="1" t="s">
        <v>16</v>
      </c>
      <c r="I107835" s="1" t="s">
        <v>22</v>
      </c>
      <c r="J107835" s="1" t="s">
        <v>16</v>
      </c>
      <c r="K107835" s="1" t="s">
        <v>17</v>
      </c>
      <c r="L107835" s="1" t="s">
        <v>18</v>
      </c>
    </row>
    <row r="107836" spans="1:12" x14ac:dyDescent="0.25">
      <c r="A107836">
        <v>2024</v>
      </c>
      <c r="B107836" s="1" t="s">
        <v>12</v>
      </c>
      <c r="C107836" s="1" t="s">
        <v>13</v>
      </c>
      <c r="D107836" s="1" t="s">
        <v>35</v>
      </c>
      <c r="E107836">
        <v>74800</v>
      </c>
      <c r="F107836" s="1" t="s">
        <v>15</v>
      </c>
      <c r="G107836">
        <v>74800</v>
      </c>
      <c r="H107836" s="1" t="s">
        <v>16</v>
      </c>
      <c r="I107836" s="1" t="s">
        <v>22</v>
      </c>
      <c r="J107836" s="1" t="s">
        <v>16</v>
      </c>
      <c r="K107836" s="1" t="s">
        <v>17</v>
      </c>
      <c r="L107836" s="1" t="s">
        <v>18</v>
      </c>
    </row>
    <row r="107837" spans="1:12" x14ac:dyDescent="0.25">
      <c r="A107837">
        <v>2024</v>
      </c>
      <c r="B107837" s="1" t="s">
        <v>19</v>
      </c>
      <c r="C107837" s="1" t="s">
        <v>13</v>
      </c>
      <c r="D107837" s="1" t="s">
        <v>35</v>
      </c>
      <c r="E107837">
        <v>208800</v>
      </c>
      <c r="F107837" s="1" t="s">
        <v>15</v>
      </c>
      <c r="G107837">
        <v>208800</v>
      </c>
      <c r="H107837" s="1" t="s">
        <v>16</v>
      </c>
      <c r="I107837" s="1" t="s">
        <v>22</v>
      </c>
      <c r="J107837" s="1" t="s">
        <v>16</v>
      </c>
      <c r="K107837" s="1" t="s">
        <v>17</v>
      </c>
      <c r="L107837" s="1" t="s">
        <v>18</v>
      </c>
    </row>
    <row r="107838" spans="1:12" x14ac:dyDescent="0.25">
      <c r="A107838">
        <v>2024</v>
      </c>
      <c r="B107838" s="1" t="s">
        <v>19</v>
      </c>
      <c r="C107838" s="1" t="s">
        <v>13</v>
      </c>
      <c r="D107838" s="1" t="s">
        <v>35</v>
      </c>
      <c r="E107838">
        <v>98300</v>
      </c>
      <c r="F107838" s="1" t="s">
        <v>15</v>
      </c>
      <c r="G107838">
        <v>98300</v>
      </c>
      <c r="H107838" s="1" t="s">
        <v>16</v>
      </c>
      <c r="I107838" s="1" t="s">
        <v>22</v>
      </c>
      <c r="J107838" s="1" t="s">
        <v>16</v>
      </c>
      <c r="K107838" s="1" t="s">
        <v>17</v>
      </c>
      <c r="L107838" s="1" t="s">
        <v>18</v>
      </c>
    </row>
    <row r="107839" spans="1:12" x14ac:dyDescent="0.25">
      <c r="A107839">
        <v>2024</v>
      </c>
      <c r="B107839" s="1" t="s">
        <v>19</v>
      </c>
      <c r="C107839" s="1" t="s">
        <v>13</v>
      </c>
      <c r="D107839" s="1" t="s">
        <v>119</v>
      </c>
      <c r="E107839">
        <v>123000</v>
      </c>
      <c r="F107839" s="1" t="s">
        <v>15</v>
      </c>
      <c r="G107839">
        <v>123000</v>
      </c>
      <c r="H107839" s="1" t="s">
        <v>16</v>
      </c>
      <c r="I107839" s="1" t="s">
        <v>22</v>
      </c>
      <c r="J107839" s="1" t="s">
        <v>16</v>
      </c>
      <c r="K107839" s="1" t="s">
        <v>17</v>
      </c>
      <c r="L107839" s="1" t="s">
        <v>18</v>
      </c>
    </row>
    <row r="107840" spans="1:12" x14ac:dyDescent="0.25">
      <c r="A107840">
        <v>2024</v>
      </c>
      <c r="B107840" s="1" t="s">
        <v>19</v>
      </c>
      <c r="C107840" s="1" t="s">
        <v>13</v>
      </c>
      <c r="D107840" s="1" t="s">
        <v>119</v>
      </c>
      <c r="E107840">
        <v>54000</v>
      </c>
      <c r="F107840" s="1" t="s">
        <v>15</v>
      </c>
      <c r="G107840">
        <v>54000</v>
      </c>
      <c r="H107840" s="1" t="s">
        <v>16</v>
      </c>
      <c r="I107840" s="1" t="s">
        <v>22</v>
      </c>
      <c r="J107840" s="1" t="s">
        <v>16</v>
      </c>
      <c r="K107840" s="1" t="s">
        <v>17</v>
      </c>
      <c r="L107840" s="1" t="s">
        <v>18</v>
      </c>
    </row>
    <row r="107841" spans="1:12" x14ac:dyDescent="0.25">
      <c r="A107841">
        <v>2024</v>
      </c>
      <c r="B107841" s="1" t="s">
        <v>12</v>
      </c>
      <c r="C107841" s="1" t="s">
        <v>13</v>
      </c>
      <c r="D107841" s="1" t="s">
        <v>129</v>
      </c>
      <c r="E107841">
        <v>209660</v>
      </c>
      <c r="F107841" s="1" t="s">
        <v>15</v>
      </c>
      <c r="G107841">
        <v>209660</v>
      </c>
      <c r="H107841" s="1" t="s">
        <v>16</v>
      </c>
      <c r="I107841" s="1" t="s">
        <v>22</v>
      </c>
      <c r="J107841" s="1" t="s">
        <v>16</v>
      </c>
      <c r="K107841" s="1" t="s">
        <v>17</v>
      </c>
      <c r="L107841" s="1" t="s">
        <v>18</v>
      </c>
    </row>
    <row r="107842" spans="1:12" x14ac:dyDescent="0.25">
      <c r="A107842">
        <v>2024</v>
      </c>
      <c r="B107842" s="1" t="s">
        <v>12</v>
      </c>
      <c r="C107842" s="1" t="s">
        <v>13</v>
      </c>
      <c r="D107842" s="1" t="s">
        <v>129</v>
      </c>
      <c r="E107842">
        <v>149240</v>
      </c>
      <c r="F107842" s="1" t="s">
        <v>15</v>
      </c>
      <c r="G107842">
        <v>149240</v>
      </c>
      <c r="H107842" s="1" t="s">
        <v>16</v>
      </c>
      <c r="I107842" s="1" t="s">
        <v>22</v>
      </c>
      <c r="J107842" s="1" t="s">
        <v>16</v>
      </c>
      <c r="K107842" s="1" t="s">
        <v>17</v>
      </c>
      <c r="L107842" s="1" t="s">
        <v>18</v>
      </c>
    </row>
    <row r="107843" spans="1:12" x14ac:dyDescent="0.25">
      <c r="A107843">
        <v>2024</v>
      </c>
      <c r="B107843" s="1" t="s">
        <v>12</v>
      </c>
      <c r="C107843" s="1" t="s">
        <v>13</v>
      </c>
      <c r="D107843" s="1" t="s">
        <v>29</v>
      </c>
      <c r="E107843">
        <v>128000</v>
      </c>
      <c r="F107843" s="1" t="s">
        <v>15</v>
      </c>
      <c r="G107843">
        <v>128000</v>
      </c>
      <c r="H107843" s="1" t="s">
        <v>16</v>
      </c>
      <c r="I107843" s="1" t="s">
        <v>8</v>
      </c>
      <c r="J107843" s="1" t="s">
        <v>16</v>
      </c>
      <c r="K107843" s="1" t="s">
        <v>17</v>
      </c>
      <c r="L107843" s="1" t="s">
        <v>18</v>
      </c>
    </row>
    <row r="107844" spans="1:12" x14ac:dyDescent="0.25">
      <c r="A107844">
        <v>2024</v>
      </c>
      <c r="B107844" s="1" t="s">
        <v>12</v>
      </c>
      <c r="C107844" s="1" t="s">
        <v>13</v>
      </c>
      <c r="D107844" s="1" t="s">
        <v>29</v>
      </c>
      <c r="E107844">
        <v>64000</v>
      </c>
      <c r="F107844" s="1" t="s">
        <v>15</v>
      </c>
      <c r="G107844">
        <v>64000</v>
      </c>
      <c r="H107844" s="1" t="s">
        <v>16</v>
      </c>
      <c r="I107844" s="1" t="s">
        <v>8</v>
      </c>
      <c r="J107844" s="1" t="s">
        <v>16</v>
      </c>
      <c r="K107844" s="1" t="s">
        <v>17</v>
      </c>
      <c r="L107844" s="1" t="s">
        <v>18</v>
      </c>
    </row>
    <row r="107845" spans="1:12" x14ac:dyDescent="0.25">
      <c r="A107845">
        <v>2024</v>
      </c>
      <c r="B107845" s="1" t="s">
        <v>19</v>
      </c>
      <c r="C107845" s="1" t="s">
        <v>13</v>
      </c>
      <c r="D107845" s="1" t="s">
        <v>29</v>
      </c>
      <c r="E107845">
        <v>130900</v>
      </c>
      <c r="F107845" s="1" t="s">
        <v>15</v>
      </c>
      <c r="G107845">
        <v>130900</v>
      </c>
      <c r="H107845" s="1" t="s">
        <v>16</v>
      </c>
      <c r="I107845" s="1" t="s">
        <v>22</v>
      </c>
      <c r="J107845" s="1" t="s">
        <v>16</v>
      </c>
      <c r="K107845" s="1" t="s">
        <v>17</v>
      </c>
      <c r="L107845" s="1" t="s">
        <v>18</v>
      </c>
    </row>
    <row r="107846" spans="1:12" x14ac:dyDescent="0.25">
      <c r="A107846">
        <v>2024</v>
      </c>
      <c r="B107846" s="1" t="s">
        <v>19</v>
      </c>
      <c r="C107846" s="1" t="s">
        <v>13</v>
      </c>
      <c r="D107846" s="1" t="s">
        <v>29</v>
      </c>
      <c r="E107846">
        <v>83100</v>
      </c>
      <c r="F107846" s="1" t="s">
        <v>15</v>
      </c>
      <c r="G107846">
        <v>83100</v>
      </c>
      <c r="H107846" s="1" t="s">
        <v>16</v>
      </c>
      <c r="I107846" s="1" t="s">
        <v>22</v>
      </c>
      <c r="J107846" s="1" t="s">
        <v>16</v>
      </c>
      <c r="K107846" s="1" t="s">
        <v>17</v>
      </c>
      <c r="L107846" s="1" t="s">
        <v>18</v>
      </c>
    </row>
    <row r="107847" spans="1:12" x14ac:dyDescent="0.25">
      <c r="A107847">
        <v>2024</v>
      </c>
      <c r="B107847" s="1" t="s">
        <v>12</v>
      </c>
      <c r="C107847" s="1" t="s">
        <v>13</v>
      </c>
      <c r="D107847" s="1" t="s">
        <v>29</v>
      </c>
      <c r="E107847">
        <v>158200</v>
      </c>
      <c r="F107847" s="1" t="s">
        <v>15</v>
      </c>
      <c r="G107847">
        <v>158200</v>
      </c>
      <c r="H107847" s="1" t="s">
        <v>16</v>
      </c>
      <c r="I107847" s="1" t="s">
        <v>22</v>
      </c>
      <c r="J107847" s="1" t="s">
        <v>16</v>
      </c>
      <c r="K107847" s="1" t="s">
        <v>17</v>
      </c>
      <c r="L107847" s="1" t="s">
        <v>18</v>
      </c>
    </row>
    <row r="107848" spans="1:12" x14ac:dyDescent="0.25">
      <c r="A107848">
        <v>2024</v>
      </c>
      <c r="B107848" s="1" t="s">
        <v>12</v>
      </c>
      <c r="C107848" s="1" t="s">
        <v>13</v>
      </c>
      <c r="D107848" s="1" t="s">
        <v>29</v>
      </c>
      <c r="E107848">
        <v>112600</v>
      </c>
      <c r="F107848" s="1" t="s">
        <v>15</v>
      </c>
      <c r="G107848">
        <v>112600</v>
      </c>
      <c r="H107848" s="1" t="s">
        <v>16</v>
      </c>
      <c r="I107848" s="1" t="s">
        <v>22</v>
      </c>
      <c r="J107848" s="1" t="s">
        <v>16</v>
      </c>
      <c r="K107848" s="1" t="s">
        <v>17</v>
      </c>
      <c r="L107848" s="1" t="s">
        <v>18</v>
      </c>
    </row>
    <row r="107849" spans="1:12" x14ac:dyDescent="0.25">
      <c r="A107849">
        <v>2024</v>
      </c>
      <c r="B107849" s="1" t="s">
        <v>19</v>
      </c>
      <c r="C107849" s="1" t="s">
        <v>13</v>
      </c>
      <c r="D107849" s="1" t="s">
        <v>35</v>
      </c>
      <c r="E107849">
        <v>193000</v>
      </c>
      <c r="F107849" s="1" t="s">
        <v>15</v>
      </c>
      <c r="G107849">
        <v>193000</v>
      </c>
      <c r="H107849" s="1" t="s">
        <v>16</v>
      </c>
      <c r="I107849" s="1" t="s">
        <v>22</v>
      </c>
      <c r="J107849" s="1" t="s">
        <v>16</v>
      </c>
      <c r="K107849" s="1" t="s">
        <v>17</v>
      </c>
      <c r="L107849" s="1" t="s">
        <v>18</v>
      </c>
    </row>
    <row r="107850" spans="1:12" x14ac:dyDescent="0.25">
      <c r="A107850">
        <v>2024</v>
      </c>
      <c r="B107850" s="1" t="s">
        <v>19</v>
      </c>
      <c r="C107850" s="1" t="s">
        <v>13</v>
      </c>
      <c r="D107850" s="1" t="s">
        <v>35</v>
      </c>
      <c r="E107850">
        <v>84600</v>
      </c>
      <c r="F107850" s="1" t="s">
        <v>15</v>
      </c>
      <c r="G107850">
        <v>84600</v>
      </c>
      <c r="H107850" s="1" t="s">
        <v>16</v>
      </c>
      <c r="I107850" s="1" t="s">
        <v>22</v>
      </c>
      <c r="J107850" s="1" t="s">
        <v>16</v>
      </c>
      <c r="K107850" s="1" t="s">
        <v>17</v>
      </c>
      <c r="L107850" s="1" t="s">
        <v>18</v>
      </c>
    </row>
    <row r="107851" spans="1:12" x14ac:dyDescent="0.25">
      <c r="A107851">
        <v>2024</v>
      </c>
      <c r="B107851" s="1" t="s">
        <v>12</v>
      </c>
      <c r="C107851" s="1" t="s">
        <v>13</v>
      </c>
      <c r="D107851" s="1" t="s">
        <v>35</v>
      </c>
      <c r="E107851">
        <v>165000</v>
      </c>
      <c r="F107851" s="1" t="s">
        <v>15</v>
      </c>
      <c r="G107851">
        <v>165000</v>
      </c>
      <c r="H107851" s="1" t="s">
        <v>16</v>
      </c>
      <c r="I107851" s="1" t="s">
        <v>8</v>
      </c>
      <c r="J107851" s="1" t="s">
        <v>16</v>
      </c>
      <c r="K107851" s="1" t="s">
        <v>17</v>
      </c>
      <c r="L107851" s="1" t="s">
        <v>18</v>
      </c>
    </row>
    <row r="107852" spans="1:12" x14ac:dyDescent="0.25">
      <c r="A107852">
        <v>2024</v>
      </c>
      <c r="B107852" s="1" t="s">
        <v>12</v>
      </c>
      <c r="C107852" s="1" t="s">
        <v>13</v>
      </c>
      <c r="D107852" s="1" t="s">
        <v>35</v>
      </c>
      <c r="E107852">
        <v>105000</v>
      </c>
      <c r="F107852" s="1" t="s">
        <v>15</v>
      </c>
      <c r="G107852">
        <v>105000</v>
      </c>
      <c r="H107852" s="1" t="s">
        <v>16</v>
      </c>
      <c r="I107852" s="1" t="s">
        <v>8</v>
      </c>
      <c r="J107852" s="1" t="s">
        <v>16</v>
      </c>
      <c r="K107852" s="1" t="s">
        <v>17</v>
      </c>
      <c r="L107852" s="1" t="s">
        <v>18</v>
      </c>
    </row>
    <row r="107853" spans="1:12" x14ac:dyDescent="0.25">
      <c r="A107853">
        <v>2024</v>
      </c>
      <c r="B107853" s="1" t="s">
        <v>12</v>
      </c>
      <c r="C107853" s="1" t="s">
        <v>13</v>
      </c>
      <c r="D107853" s="1" t="s">
        <v>25</v>
      </c>
      <c r="E107853">
        <v>193300</v>
      </c>
      <c r="F107853" s="1" t="s">
        <v>15</v>
      </c>
      <c r="G107853">
        <v>193300</v>
      </c>
      <c r="H107853" s="1" t="s">
        <v>16</v>
      </c>
      <c r="I107853" s="1" t="s">
        <v>22</v>
      </c>
      <c r="J107853" s="1" t="s">
        <v>16</v>
      </c>
      <c r="K107853" s="1" t="s">
        <v>17</v>
      </c>
      <c r="L107853" s="1" t="s">
        <v>18</v>
      </c>
    </row>
    <row r="107854" spans="1:12" x14ac:dyDescent="0.25">
      <c r="A107854">
        <v>2024</v>
      </c>
      <c r="B107854" s="1" t="s">
        <v>12</v>
      </c>
      <c r="C107854" s="1" t="s">
        <v>13</v>
      </c>
      <c r="D107854" s="1" t="s">
        <v>25</v>
      </c>
      <c r="E107854">
        <v>122800</v>
      </c>
      <c r="F107854" s="1" t="s">
        <v>15</v>
      </c>
      <c r="G107854">
        <v>122800</v>
      </c>
      <c r="H107854" s="1" t="s">
        <v>16</v>
      </c>
      <c r="I107854" s="1" t="s">
        <v>22</v>
      </c>
      <c r="J107854" s="1" t="s">
        <v>16</v>
      </c>
      <c r="K107854" s="1" t="s">
        <v>17</v>
      </c>
      <c r="L107854" s="1" t="s">
        <v>18</v>
      </c>
    </row>
    <row r="107855" spans="1:12" x14ac:dyDescent="0.25">
      <c r="A107855">
        <v>2024</v>
      </c>
      <c r="B107855" s="1" t="s">
        <v>12</v>
      </c>
      <c r="C107855" s="1" t="s">
        <v>13</v>
      </c>
      <c r="D107855" s="1" t="s">
        <v>20</v>
      </c>
      <c r="E107855">
        <v>180000</v>
      </c>
      <c r="F107855" s="1" t="s">
        <v>15</v>
      </c>
      <c r="G107855">
        <v>180000</v>
      </c>
      <c r="H107855" s="1" t="s">
        <v>16</v>
      </c>
      <c r="I107855" s="1" t="s">
        <v>22</v>
      </c>
      <c r="J107855" s="1" t="s">
        <v>16</v>
      </c>
      <c r="K107855" s="1" t="s">
        <v>17</v>
      </c>
      <c r="L107855" s="1" t="s">
        <v>18</v>
      </c>
    </row>
    <row r="107856" spans="1:12" x14ac:dyDescent="0.25">
      <c r="A107856">
        <v>2024</v>
      </c>
      <c r="B107856" s="1" t="s">
        <v>12</v>
      </c>
      <c r="C107856" s="1" t="s">
        <v>13</v>
      </c>
      <c r="D107856" s="1" t="s">
        <v>20</v>
      </c>
      <c r="E107856">
        <v>90000</v>
      </c>
      <c r="F107856" s="1" t="s">
        <v>15</v>
      </c>
      <c r="G107856">
        <v>90000</v>
      </c>
      <c r="H107856" s="1" t="s">
        <v>16</v>
      </c>
      <c r="I107856" s="1" t="s">
        <v>22</v>
      </c>
      <c r="J107856" s="1" t="s">
        <v>16</v>
      </c>
      <c r="K107856" s="1" t="s">
        <v>17</v>
      </c>
      <c r="L107856" s="1" t="s">
        <v>18</v>
      </c>
    </row>
    <row r="107857" spans="1:12" x14ac:dyDescent="0.25">
      <c r="A107857">
        <v>2024</v>
      </c>
      <c r="B107857" s="1" t="s">
        <v>19</v>
      </c>
      <c r="C107857" s="1" t="s">
        <v>13</v>
      </c>
      <c r="D107857" s="1" t="s">
        <v>20</v>
      </c>
      <c r="E107857">
        <v>172000</v>
      </c>
      <c r="F107857" s="1" t="s">
        <v>15</v>
      </c>
      <c r="G107857">
        <v>172000</v>
      </c>
      <c r="H107857" s="1" t="s">
        <v>16</v>
      </c>
      <c r="I107857" s="1" t="s">
        <v>22</v>
      </c>
      <c r="J107857" s="1" t="s">
        <v>16</v>
      </c>
      <c r="K107857" s="1" t="s">
        <v>17</v>
      </c>
      <c r="L107857" s="1" t="s">
        <v>18</v>
      </c>
    </row>
    <row r="107858" spans="1:12" x14ac:dyDescent="0.25">
      <c r="A107858">
        <v>2024</v>
      </c>
      <c r="B107858" s="1" t="s">
        <v>19</v>
      </c>
      <c r="C107858" s="1" t="s">
        <v>13</v>
      </c>
      <c r="D107858" s="1" t="s">
        <v>20</v>
      </c>
      <c r="E107858">
        <v>75600</v>
      </c>
      <c r="F107858" s="1" t="s">
        <v>15</v>
      </c>
      <c r="G107858">
        <v>75600</v>
      </c>
      <c r="H107858" s="1" t="s">
        <v>16</v>
      </c>
      <c r="I107858" s="1" t="s">
        <v>22</v>
      </c>
      <c r="J107858" s="1" t="s">
        <v>16</v>
      </c>
      <c r="K107858" s="1" t="s">
        <v>17</v>
      </c>
      <c r="L107858" s="1" t="s">
        <v>18</v>
      </c>
    </row>
    <row r="107859" spans="1:12" x14ac:dyDescent="0.25">
      <c r="A107859">
        <v>2024</v>
      </c>
      <c r="B107859" s="1" t="s">
        <v>19</v>
      </c>
      <c r="C107859" s="1" t="s">
        <v>13</v>
      </c>
      <c r="D107859" s="1" t="s">
        <v>69</v>
      </c>
      <c r="E107859">
        <v>213400</v>
      </c>
      <c r="F107859" s="1" t="s">
        <v>15</v>
      </c>
      <c r="G107859">
        <v>213400</v>
      </c>
      <c r="H107859" s="1" t="s">
        <v>16</v>
      </c>
      <c r="I107859" s="1" t="s">
        <v>22</v>
      </c>
      <c r="J107859" s="1" t="s">
        <v>16</v>
      </c>
      <c r="K107859" s="1" t="s">
        <v>17</v>
      </c>
      <c r="L107859" s="1" t="s">
        <v>18</v>
      </c>
    </row>
    <row r="107860" spans="1:12" x14ac:dyDescent="0.25">
      <c r="A107860">
        <v>2024</v>
      </c>
      <c r="B107860" s="1" t="s">
        <v>19</v>
      </c>
      <c r="C107860" s="1" t="s">
        <v>13</v>
      </c>
      <c r="D107860" s="1" t="s">
        <v>69</v>
      </c>
      <c r="E107860">
        <v>135500</v>
      </c>
      <c r="F107860" s="1" t="s">
        <v>15</v>
      </c>
      <c r="G107860">
        <v>135500</v>
      </c>
      <c r="H107860" s="1" t="s">
        <v>16</v>
      </c>
      <c r="I107860" s="1" t="s">
        <v>22</v>
      </c>
      <c r="J107860" s="1" t="s">
        <v>16</v>
      </c>
      <c r="K107860" s="1" t="s">
        <v>17</v>
      </c>
      <c r="L107860" s="1" t="s">
        <v>18</v>
      </c>
    </row>
    <row r="107861" spans="1:12" x14ac:dyDescent="0.25">
      <c r="A107861">
        <v>2024</v>
      </c>
      <c r="B107861" s="1" t="s">
        <v>19</v>
      </c>
      <c r="C107861" s="1" t="s">
        <v>13</v>
      </c>
      <c r="D107861" s="1" t="s">
        <v>83</v>
      </c>
      <c r="E107861">
        <v>123000</v>
      </c>
      <c r="F107861" s="1" t="s">
        <v>15</v>
      </c>
      <c r="G107861">
        <v>123000</v>
      </c>
      <c r="H107861" s="1" t="s">
        <v>16</v>
      </c>
      <c r="I107861" s="1" t="s">
        <v>22</v>
      </c>
      <c r="J107861" s="1" t="s">
        <v>16</v>
      </c>
      <c r="K107861" s="1" t="s">
        <v>17</v>
      </c>
      <c r="L107861" s="1" t="s">
        <v>18</v>
      </c>
    </row>
    <row r="107862" spans="1:12" x14ac:dyDescent="0.25">
      <c r="A107862">
        <v>2024</v>
      </c>
      <c r="B107862" s="1" t="s">
        <v>19</v>
      </c>
      <c r="C107862" s="1" t="s">
        <v>13</v>
      </c>
      <c r="D107862" s="1" t="s">
        <v>83</v>
      </c>
      <c r="E107862">
        <v>54000</v>
      </c>
      <c r="F107862" s="1" t="s">
        <v>15</v>
      </c>
      <c r="G107862">
        <v>54000</v>
      </c>
      <c r="H107862" s="1" t="s">
        <v>16</v>
      </c>
      <c r="I107862" s="1" t="s">
        <v>22</v>
      </c>
      <c r="J107862" s="1" t="s">
        <v>16</v>
      </c>
      <c r="K107862" s="1" t="s">
        <v>17</v>
      </c>
      <c r="L107862" s="1" t="s">
        <v>18</v>
      </c>
    </row>
    <row r="107863" spans="1:12" x14ac:dyDescent="0.25">
      <c r="A107863">
        <v>2024</v>
      </c>
      <c r="B107863" s="1" t="s">
        <v>19</v>
      </c>
      <c r="C107863" s="1" t="s">
        <v>13</v>
      </c>
      <c r="D107863" s="1" t="s">
        <v>151</v>
      </c>
      <c r="E107863">
        <v>187982</v>
      </c>
      <c r="F107863" s="1" t="s">
        <v>15</v>
      </c>
      <c r="G107863">
        <v>187982</v>
      </c>
      <c r="H107863" s="1" t="s">
        <v>16</v>
      </c>
      <c r="I107863" s="1" t="s">
        <v>22</v>
      </c>
      <c r="J107863" s="1" t="s">
        <v>16</v>
      </c>
      <c r="K107863" s="1" t="s">
        <v>17</v>
      </c>
      <c r="L107863" s="1" t="s">
        <v>18</v>
      </c>
    </row>
    <row r="107864" spans="1:12" x14ac:dyDescent="0.25">
      <c r="A107864">
        <v>2024</v>
      </c>
      <c r="B107864" s="1" t="s">
        <v>19</v>
      </c>
      <c r="C107864" s="1" t="s">
        <v>13</v>
      </c>
      <c r="D107864" s="1" t="s">
        <v>151</v>
      </c>
      <c r="E107864">
        <v>113928</v>
      </c>
      <c r="F107864" s="1" t="s">
        <v>15</v>
      </c>
      <c r="G107864">
        <v>113928</v>
      </c>
      <c r="H107864" s="1" t="s">
        <v>16</v>
      </c>
      <c r="I107864" s="1" t="s">
        <v>22</v>
      </c>
      <c r="J107864" s="1" t="s">
        <v>16</v>
      </c>
      <c r="K107864" s="1" t="s">
        <v>17</v>
      </c>
      <c r="L107864" s="1" t="s">
        <v>18</v>
      </c>
    </row>
    <row r="107865" spans="1:12" x14ac:dyDescent="0.25">
      <c r="A107865">
        <v>2024</v>
      </c>
      <c r="B107865" s="1" t="s">
        <v>12</v>
      </c>
      <c r="C107865" s="1" t="s">
        <v>13</v>
      </c>
      <c r="D107865" s="1" t="s">
        <v>151</v>
      </c>
      <c r="E107865">
        <v>200000</v>
      </c>
      <c r="F107865" s="1" t="s">
        <v>15</v>
      </c>
      <c r="G107865">
        <v>200000</v>
      </c>
      <c r="H107865" s="1" t="s">
        <v>16</v>
      </c>
      <c r="I107865" s="1" t="s">
        <v>22</v>
      </c>
      <c r="J107865" s="1" t="s">
        <v>16</v>
      </c>
      <c r="K107865" s="1" t="s">
        <v>17</v>
      </c>
      <c r="L107865" s="1" t="s">
        <v>18</v>
      </c>
    </row>
    <row r="107866" spans="1:12" x14ac:dyDescent="0.25">
      <c r="A107866">
        <v>2024</v>
      </c>
      <c r="B107866" s="1" t="s">
        <v>12</v>
      </c>
      <c r="C107866" s="1" t="s">
        <v>13</v>
      </c>
      <c r="D107866" s="1" t="s">
        <v>151</v>
      </c>
      <c r="E107866">
        <v>96000</v>
      </c>
      <c r="F107866" s="1" t="s">
        <v>15</v>
      </c>
      <c r="G107866">
        <v>96000</v>
      </c>
      <c r="H107866" s="1" t="s">
        <v>16</v>
      </c>
      <c r="I107866" s="1" t="s">
        <v>22</v>
      </c>
      <c r="J107866" s="1" t="s">
        <v>16</v>
      </c>
      <c r="K107866" s="1" t="s">
        <v>17</v>
      </c>
      <c r="L107866" s="1" t="s">
        <v>18</v>
      </c>
    </row>
    <row r="107867" spans="1:12" x14ac:dyDescent="0.25">
      <c r="A107867">
        <v>2024</v>
      </c>
      <c r="B107867" s="1" t="s">
        <v>19</v>
      </c>
      <c r="C107867" s="1" t="s">
        <v>13</v>
      </c>
      <c r="D107867" s="1" t="s">
        <v>25</v>
      </c>
      <c r="E107867">
        <v>128300</v>
      </c>
      <c r="F107867" s="1" t="s">
        <v>15</v>
      </c>
      <c r="G107867">
        <v>128300</v>
      </c>
      <c r="H107867" s="1" t="s">
        <v>16</v>
      </c>
      <c r="I107867" s="1" t="s">
        <v>22</v>
      </c>
      <c r="J107867" s="1" t="s">
        <v>16</v>
      </c>
      <c r="K107867" s="1" t="s">
        <v>17</v>
      </c>
      <c r="L107867" s="1" t="s">
        <v>18</v>
      </c>
    </row>
    <row r="107868" spans="1:12" x14ac:dyDescent="0.25">
      <c r="A107868">
        <v>2024</v>
      </c>
      <c r="B107868" s="1" t="s">
        <v>19</v>
      </c>
      <c r="C107868" s="1" t="s">
        <v>13</v>
      </c>
      <c r="D107868" s="1" t="s">
        <v>25</v>
      </c>
      <c r="E107868">
        <v>85500</v>
      </c>
      <c r="F107868" s="1" t="s">
        <v>15</v>
      </c>
      <c r="G107868">
        <v>85500</v>
      </c>
      <c r="H107868" s="1" t="s">
        <v>16</v>
      </c>
      <c r="I107868" s="1" t="s">
        <v>22</v>
      </c>
      <c r="J107868" s="1" t="s">
        <v>16</v>
      </c>
      <c r="K107868" s="1" t="s">
        <v>17</v>
      </c>
      <c r="L107868" s="1" t="s">
        <v>18</v>
      </c>
    </row>
    <row r="107869" spans="1:12" x14ac:dyDescent="0.25">
      <c r="A107869">
        <v>2024</v>
      </c>
      <c r="B107869" s="1" t="s">
        <v>12</v>
      </c>
      <c r="C107869" s="1" t="s">
        <v>13</v>
      </c>
      <c r="D107869" s="1" t="s">
        <v>25</v>
      </c>
      <c r="E107869">
        <v>286000</v>
      </c>
      <c r="F107869" s="1" t="s">
        <v>15</v>
      </c>
      <c r="G107869">
        <v>286000</v>
      </c>
      <c r="H107869" s="1" t="s">
        <v>16</v>
      </c>
      <c r="I107869" s="1" t="s">
        <v>22</v>
      </c>
      <c r="J107869" s="1" t="s">
        <v>16</v>
      </c>
      <c r="K107869" s="1" t="s">
        <v>17</v>
      </c>
      <c r="L107869" s="1" t="s">
        <v>18</v>
      </c>
    </row>
    <row r="107870" spans="1:12" x14ac:dyDescent="0.25">
      <c r="A107870">
        <v>2024</v>
      </c>
      <c r="B107870" s="1" t="s">
        <v>12</v>
      </c>
      <c r="C107870" s="1" t="s">
        <v>13</v>
      </c>
      <c r="D107870" s="1" t="s">
        <v>25</v>
      </c>
      <c r="E107870">
        <v>132000</v>
      </c>
      <c r="F107870" s="1" t="s">
        <v>15</v>
      </c>
      <c r="G107870">
        <v>132000</v>
      </c>
      <c r="H107870" s="1" t="s">
        <v>16</v>
      </c>
      <c r="I107870" s="1" t="s">
        <v>22</v>
      </c>
      <c r="J107870" s="1" t="s">
        <v>16</v>
      </c>
      <c r="K107870" s="1" t="s">
        <v>17</v>
      </c>
      <c r="L107870" s="1" t="s">
        <v>18</v>
      </c>
    </row>
    <row r="107871" spans="1:12" x14ac:dyDescent="0.25">
      <c r="A107871">
        <v>2024</v>
      </c>
      <c r="B107871" s="1" t="s">
        <v>24</v>
      </c>
      <c r="C107871" s="1" t="s">
        <v>13</v>
      </c>
      <c r="D107871" s="1" t="s">
        <v>25</v>
      </c>
      <c r="E107871">
        <v>137000</v>
      </c>
      <c r="F107871" s="1" t="s">
        <v>15</v>
      </c>
      <c r="G107871">
        <v>137000</v>
      </c>
      <c r="H107871" s="1" t="s">
        <v>16</v>
      </c>
      <c r="I107871" s="1" t="s">
        <v>22</v>
      </c>
      <c r="J107871" s="1" t="s">
        <v>16</v>
      </c>
      <c r="K107871" s="1" t="s">
        <v>17</v>
      </c>
      <c r="L107871" s="1" t="s">
        <v>18</v>
      </c>
    </row>
    <row r="107872" spans="1:12" x14ac:dyDescent="0.25">
      <c r="A107872">
        <v>2024</v>
      </c>
      <c r="B107872" s="1" t="s">
        <v>24</v>
      </c>
      <c r="C107872" s="1" t="s">
        <v>13</v>
      </c>
      <c r="D107872" s="1" t="s">
        <v>25</v>
      </c>
      <c r="E107872">
        <v>60400</v>
      </c>
      <c r="F107872" s="1" t="s">
        <v>15</v>
      </c>
      <c r="G107872">
        <v>60400</v>
      </c>
      <c r="H107872" s="1" t="s">
        <v>16</v>
      </c>
      <c r="I107872" s="1" t="s">
        <v>22</v>
      </c>
      <c r="J107872" s="1" t="s">
        <v>16</v>
      </c>
      <c r="K107872" s="1" t="s">
        <v>17</v>
      </c>
      <c r="L107872" s="1" t="s">
        <v>18</v>
      </c>
    </row>
    <row r="107873" spans="1:12" x14ac:dyDescent="0.25">
      <c r="A107873">
        <v>2024</v>
      </c>
      <c r="B107873" s="1" t="s">
        <v>12</v>
      </c>
      <c r="C107873" s="1" t="s">
        <v>13</v>
      </c>
      <c r="D107873" s="1" t="s">
        <v>25</v>
      </c>
      <c r="E107873">
        <v>259000</v>
      </c>
      <c r="F107873" s="1" t="s">
        <v>15</v>
      </c>
      <c r="G107873">
        <v>259000</v>
      </c>
      <c r="H107873" s="1" t="s">
        <v>16</v>
      </c>
      <c r="I107873" s="1" t="s">
        <v>22</v>
      </c>
      <c r="J107873" s="1" t="s">
        <v>16</v>
      </c>
      <c r="K107873" s="1" t="s">
        <v>17</v>
      </c>
      <c r="L107873" s="1" t="s">
        <v>18</v>
      </c>
    </row>
    <row r="107874" spans="1:12" x14ac:dyDescent="0.25">
      <c r="A107874">
        <v>2024</v>
      </c>
      <c r="B107874" s="1" t="s">
        <v>12</v>
      </c>
      <c r="C107874" s="1" t="s">
        <v>13</v>
      </c>
      <c r="D107874" s="1" t="s">
        <v>25</v>
      </c>
      <c r="E107874">
        <v>155000</v>
      </c>
      <c r="F107874" s="1" t="s">
        <v>15</v>
      </c>
      <c r="G107874">
        <v>155000</v>
      </c>
      <c r="H107874" s="1" t="s">
        <v>16</v>
      </c>
      <c r="I107874" s="1" t="s">
        <v>22</v>
      </c>
      <c r="J107874" s="1" t="s">
        <v>16</v>
      </c>
      <c r="K107874" s="1" t="s">
        <v>17</v>
      </c>
      <c r="L107874" s="1" t="s">
        <v>18</v>
      </c>
    </row>
    <row r="107875" spans="1:12" x14ac:dyDescent="0.25">
      <c r="A107875">
        <v>2024</v>
      </c>
      <c r="B107875" s="1" t="s">
        <v>19</v>
      </c>
      <c r="C107875" s="1" t="s">
        <v>13</v>
      </c>
      <c r="D107875" s="1" t="s">
        <v>25</v>
      </c>
      <c r="E107875">
        <v>188500</v>
      </c>
      <c r="F107875" s="1" t="s">
        <v>15</v>
      </c>
      <c r="G107875">
        <v>188500</v>
      </c>
      <c r="H107875" s="1" t="s">
        <v>16</v>
      </c>
      <c r="I107875" s="1" t="s">
        <v>22</v>
      </c>
      <c r="J107875" s="1" t="s">
        <v>16</v>
      </c>
      <c r="K107875" s="1" t="s">
        <v>17</v>
      </c>
      <c r="L107875" s="1" t="s">
        <v>18</v>
      </c>
    </row>
    <row r="107876" spans="1:12" x14ac:dyDescent="0.25">
      <c r="A107876">
        <v>2024</v>
      </c>
      <c r="B107876" s="1" t="s">
        <v>19</v>
      </c>
      <c r="C107876" s="1" t="s">
        <v>13</v>
      </c>
      <c r="D107876" s="1" t="s">
        <v>25</v>
      </c>
      <c r="E107876">
        <v>103000</v>
      </c>
      <c r="F107876" s="1" t="s">
        <v>15</v>
      </c>
      <c r="G107876">
        <v>103000</v>
      </c>
      <c r="H107876" s="1" t="s">
        <v>16</v>
      </c>
      <c r="I107876" s="1" t="s">
        <v>22</v>
      </c>
      <c r="J107876" s="1" t="s">
        <v>16</v>
      </c>
      <c r="K107876" s="1" t="s">
        <v>17</v>
      </c>
      <c r="L107876" s="1" t="s">
        <v>18</v>
      </c>
    </row>
    <row r="107877" spans="1:12" x14ac:dyDescent="0.25">
      <c r="A107877">
        <v>2024</v>
      </c>
      <c r="B107877" s="1" t="s">
        <v>12</v>
      </c>
      <c r="C107877" s="1" t="s">
        <v>13</v>
      </c>
      <c r="D107877" s="1" t="s">
        <v>25</v>
      </c>
      <c r="E107877">
        <v>119200</v>
      </c>
      <c r="F107877" s="1" t="s">
        <v>15</v>
      </c>
      <c r="G107877">
        <v>119200</v>
      </c>
      <c r="H107877" s="1" t="s">
        <v>16</v>
      </c>
      <c r="I107877" s="1" t="s">
        <v>8</v>
      </c>
      <c r="J107877" s="1" t="s">
        <v>16</v>
      </c>
      <c r="K107877" s="1" t="s">
        <v>17</v>
      </c>
      <c r="L107877" s="1" t="s">
        <v>18</v>
      </c>
    </row>
    <row r="107878" spans="1:12" x14ac:dyDescent="0.25">
      <c r="A107878">
        <v>2024</v>
      </c>
      <c r="B107878" s="1" t="s">
        <v>12</v>
      </c>
      <c r="C107878" s="1" t="s">
        <v>13</v>
      </c>
      <c r="D107878" s="1" t="s">
        <v>25</v>
      </c>
      <c r="E107878">
        <v>86600</v>
      </c>
      <c r="F107878" s="1" t="s">
        <v>15</v>
      </c>
      <c r="G107878">
        <v>86600</v>
      </c>
      <c r="H107878" s="1" t="s">
        <v>16</v>
      </c>
      <c r="I107878" s="1" t="s">
        <v>8</v>
      </c>
      <c r="J107878" s="1" t="s">
        <v>16</v>
      </c>
      <c r="K107878" s="1" t="s">
        <v>17</v>
      </c>
      <c r="L107878" s="1" t="s">
        <v>18</v>
      </c>
    </row>
    <row r="107879" spans="1:12" x14ac:dyDescent="0.25">
      <c r="A107879">
        <v>2024</v>
      </c>
      <c r="B107879" s="1" t="s">
        <v>12</v>
      </c>
      <c r="C107879" s="1" t="s">
        <v>13</v>
      </c>
      <c r="D107879" s="1" t="s">
        <v>25</v>
      </c>
      <c r="E107879">
        <v>206000</v>
      </c>
      <c r="F107879" s="1" t="s">
        <v>15</v>
      </c>
      <c r="G107879">
        <v>206000</v>
      </c>
      <c r="H107879" s="1" t="s">
        <v>16</v>
      </c>
      <c r="I107879" s="1" t="s">
        <v>22</v>
      </c>
      <c r="J107879" s="1" t="s">
        <v>16</v>
      </c>
      <c r="K107879" s="1" t="s">
        <v>17</v>
      </c>
      <c r="L107879" s="1" t="s">
        <v>18</v>
      </c>
    </row>
    <row r="107880" spans="1:12" x14ac:dyDescent="0.25">
      <c r="A107880">
        <v>2024</v>
      </c>
      <c r="B107880" s="1" t="s">
        <v>12</v>
      </c>
      <c r="C107880" s="1" t="s">
        <v>13</v>
      </c>
      <c r="D107880" s="1" t="s">
        <v>25</v>
      </c>
      <c r="E107880">
        <v>106605</v>
      </c>
      <c r="F107880" s="1" t="s">
        <v>15</v>
      </c>
      <c r="G107880">
        <v>106605</v>
      </c>
      <c r="H107880" s="1" t="s">
        <v>16</v>
      </c>
      <c r="I107880" s="1" t="s">
        <v>22</v>
      </c>
      <c r="J107880" s="1" t="s">
        <v>16</v>
      </c>
      <c r="K107880" s="1" t="s">
        <v>17</v>
      </c>
      <c r="L107880" s="1" t="s">
        <v>18</v>
      </c>
    </row>
    <row r="107881" spans="1:12" x14ac:dyDescent="0.25">
      <c r="A107881">
        <v>2024</v>
      </c>
      <c r="B107881" s="1" t="s">
        <v>19</v>
      </c>
      <c r="C107881" s="1" t="s">
        <v>13</v>
      </c>
      <c r="D107881" s="1" t="s">
        <v>25</v>
      </c>
      <c r="E107881">
        <v>107600</v>
      </c>
      <c r="F107881" s="1" t="s">
        <v>15</v>
      </c>
      <c r="G107881">
        <v>107600</v>
      </c>
      <c r="H107881" s="1" t="s">
        <v>16</v>
      </c>
      <c r="I107881" s="1" t="s">
        <v>22</v>
      </c>
      <c r="J107881" s="1" t="s">
        <v>16</v>
      </c>
      <c r="K107881" s="1" t="s">
        <v>17</v>
      </c>
      <c r="L107881" s="1" t="s">
        <v>18</v>
      </c>
    </row>
    <row r="107882" spans="1:12" x14ac:dyDescent="0.25">
      <c r="A107882">
        <v>2024</v>
      </c>
      <c r="B107882" s="1" t="s">
        <v>19</v>
      </c>
      <c r="C107882" s="1" t="s">
        <v>13</v>
      </c>
      <c r="D107882" s="1" t="s">
        <v>25</v>
      </c>
      <c r="E107882">
        <v>64600</v>
      </c>
      <c r="F107882" s="1" t="s">
        <v>15</v>
      </c>
      <c r="G107882">
        <v>64600</v>
      </c>
      <c r="H107882" s="1" t="s">
        <v>16</v>
      </c>
      <c r="I107882" s="1" t="s">
        <v>22</v>
      </c>
      <c r="J107882" s="1" t="s">
        <v>16</v>
      </c>
      <c r="K107882" s="1" t="s">
        <v>17</v>
      </c>
      <c r="L107882" s="1" t="s">
        <v>18</v>
      </c>
    </row>
    <row r="107883" spans="1:12" x14ac:dyDescent="0.25">
      <c r="A107883">
        <v>2024</v>
      </c>
      <c r="B107883" s="1" t="s">
        <v>12</v>
      </c>
      <c r="C107883" s="1" t="s">
        <v>13</v>
      </c>
      <c r="D107883" s="1" t="s">
        <v>76</v>
      </c>
      <c r="E107883">
        <v>108500</v>
      </c>
      <c r="F107883" s="1" t="s">
        <v>15</v>
      </c>
      <c r="G107883">
        <v>108500</v>
      </c>
      <c r="H107883" s="1" t="s">
        <v>16</v>
      </c>
      <c r="I107883" s="1" t="s">
        <v>8</v>
      </c>
      <c r="J107883" s="1" t="s">
        <v>16</v>
      </c>
      <c r="K107883" s="1" t="s">
        <v>17</v>
      </c>
      <c r="L107883" s="1" t="s">
        <v>18</v>
      </c>
    </row>
    <row r="107884" spans="1:12" x14ac:dyDescent="0.25">
      <c r="A107884">
        <v>2024</v>
      </c>
      <c r="B107884" s="1" t="s">
        <v>12</v>
      </c>
      <c r="C107884" s="1" t="s">
        <v>13</v>
      </c>
      <c r="D107884" s="1" t="s">
        <v>76</v>
      </c>
      <c r="E107884">
        <v>78800</v>
      </c>
      <c r="F107884" s="1" t="s">
        <v>15</v>
      </c>
      <c r="G107884">
        <v>78800</v>
      </c>
      <c r="H107884" s="1" t="s">
        <v>16</v>
      </c>
      <c r="I107884" s="1" t="s">
        <v>8</v>
      </c>
      <c r="J107884" s="1" t="s">
        <v>16</v>
      </c>
      <c r="K107884" s="1" t="s">
        <v>17</v>
      </c>
      <c r="L107884" s="1" t="s">
        <v>18</v>
      </c>
    </row>
    <row r="107885" spans="1:12" x14ac:dyDescent="0.25">
      <c r="A107885">
        <v>2024</v>
      </c>
      <c r="B107885" s="1" t="s">
        <v>12</v>
      </c>
      <c r="C107885" s="1" t="s">
        <v>13</v>
      </c>
      <c r="D107885" s="1" t="s">
        <v>30</v>
      </c>
      <c r="E107885">
        <v>294000</v>
      </c>
      <c r="F107885" s="1" t="s">
        <v>15</v>
      </c>
      <c r="G107885">
        <v>294000</v>
      </c>
      <c r="H107885" s="1" t="s">
        <v>16</v>
      </c>
      <c r="I107885" s="1" t="s">
        <v>22</v>
      </c>
      <c r="J107885" s="1" t="s">
        <v>16</v>
      </c>
      <c r="K107885" s="1" t="s">
        <v>17</v>
      </c>
      <c r="L107885" s="1" t="s">
        <v>18</v>
      </c>
    </row>
    <row r="107886" spans="1:12" x14ac:dyDescent="0.25">
      <c r="A107886">
        <v>2024</v>
      </c>
      <c r="B107886" s="1" t="s">
        <v>12</v>
      </c>
      <c r="C107886" s="1" t="s">
        <v>13</v>
      </c>
      <c r="D107886" s="1" t="s">
        <v>30</v>
      </c>
      <c r="E107886">
        <v>137600</v>
      </c>
      <c r="F107886" s="1" t="s">
        <v>15</v>
      </c>
      <c r="G107886">
        <v>137600</v>
      </c>
      <c r="H107886" s="1" t="s">
        <v>16</v>
      </c>
      <c r="I107886" s="1" t="s">
        <v>22</v>
      </c>
      <c r="J107886" s="1" t="s">
        <v>16</v>
      </c>
      <c r="K107886" s="1" t="s">
        <v>17</v>
      </c>
      <c r="L107886" s="1" t="s">
        <v>18</v>
      </c>
    </row>
    <row r="107887" spans="1:12" x14ac:dyDescent="0.25">
      <c r="A107887">
        <v>2024</v>
      </c>
      <c r="B107887" s="1" t="s">
        <v>12</v>
      </c>
      <c r="C107887" s="1" t="s">
        <v>13</v>
      </c>
      <c r="D107887" s="1" t="s">
        <v>35</v>
      </c>
      <c r="E107887">
        <v>199700</v>
      </c>
      <c r="F107887" s="1" t="s">
        <v>15</v>
      </c>
      <c r="G107887">
        <v>199700</v>
      </c>
      <c r="H107887" s="1" t="s">
        <v>16</v>
      </c>
      <c r="I107887" s="1" t="s">
        <v>22</v>
      </c>
      <c r="J107887" s="1" t="s">
        <v>16</v>
      </c>
      <c r="K107887" s="1" t="s">
        <v>17</v>
      </c>
      <c r="L107887" s="1" t="s">
        <v>18</v>
      </c>
    </row>
    <row r="107888" spans="1:12" x14ac:dyDescent="0.25">
      <c r="A107888">
        <v>2024</v>
      </c>
      <c r="B107888" s="1" t="s">
        <v>12</v>
      </c>
      <c r="C107888" s="1" t="s">
        <v>13</v>
      </c>
      <c r="D107888" s="1" t="s">
        <v>35</v>
      </c>
      <c r="E107888">
        <v>140000</v>
      </c>
      <c r="F107888" s="1" t="s">
        <v>15</v>
      </c>
      <c r="G107888">
        <v>140000</v>
      </c>
      <c r="H107888" s="1" t="s">
        <v>16</v>
      </c>
      <c r="I107888" s="1" t="s">
        <v>22</v>
      </c>
      <c r="J107888" s="1" t="s">
        <v>16</v>
      </c>
      <c r="K107888" s="1" t="s">
        <v>17</v>
      </c>
      <c r="L107888" s="1" t="s">
        <v>18</v>
      </c>
    </row>
    <row r="107889" spans="1:12" x14ac:dyDescent="0.25">
      <c r="A107889">
        <v>2024</v>
      </c>
      <c r="B107889" s="1" t="s">
        <v>19</v>
      </c>
      <c r="C107889" s="1" t="s">
        <v>13</v>
      </c>
      <c r="D107889" s="1" t="s">
        <v>35</v>
      </c>
      <c r="E107889">
        <v>228000</v>
      </c>
      <c r="F107889" s="1" t="s">
        <v>15</v>
      </c>
      <c r="G107889">
        <v>228000</v>
      </c>
      <c r="H107889" s="1" t="s">
        <v>16</v>
      </c>
      <c r="I107889" s="1" t="s">
        <v>22</v>
      </c>
      <c r="J107889" s="1" t="s">
        <v>16</v>
      </c>
      <c r="K107889" s="1" t="s">
        <v>17</v>
      </c>
      <c r="L107889" s="1" t="s">
        <v>18</v>
      </c>
    </row>
    <row r="107890" spans="1:12" x14ac:dyDescent="0.25">
      <c r="A107890">
        <v>2024</v>
      </c>
      <c r="B107890" s="1" t="s">
        <v>19</v>
      </c>
      <c r="C107890" s="1" t="s">
        <v>13</v>
      </c>
      <c r="D107890" s="1" t="s">
        <v>35</v>
      </c>
      <c r="E107890">
        <v>129000</v>
      </c>
      <c r="F107890" s="1" t="s">
        <v>15</v>
      </c>
      <c r="G107890">
        <v>129000</v>
      </c>
      <c r="H107890" s="1" t="s">
        <v>16</v>
      </c>
      <c r="I107890" s="1" t="s">
        <v>22</v>
      </c>
      <c r="J107890" s="1" t="s">
        <v>16</v>
      </c>
      <c r="K107890" s="1" t="s">
        <v>17</v>
      </c>
      <c r="L107890" s="1" t="s">
        <v>18</v>
      </c>
    </row>
    <row r="107891" spans="1:12" x14ac:dyDescent="0.25">
      <c r="A107891">
        <v>2024</v>
      </c>
      <c r="B107891" s="1" t="s">
        <v>12</v>
      </c>
      <c r="C107891" s="1" t="s">
        <v>13</v>
      </c>
      <c r="D107891" s="1" t="s">
        <v>35</v>
      </c>
      <c r="E107891">
        <v>229900</v>
      </c>
      <c r="F107891" s="1" t="s">
        <v>15</v>
      </c>
      <c r="G107891">
        <v>229900</v>
      </c>
      <c r="H107891" s="1" t="s">
        <v>16</v>
      </c>
      <c r="I107891" s="1" t="s">
        <v>22</v>
      </c>
      <c r="J107891" s="1" t="s">
        <v>16</v>
      </c>
      <c r="K107891" s="1" t="s">
        <v>17</v>
      </c>
      <c r="L107891" s="1" t="s">
        <v>18</v>
      </c>
    </row>
    <row r="107892" spans="1:12" x14ac:dyDescent="0.25">
      <c r="A107892">
        <v>2024</v>
      </c>
      <c r="B107892" s="1" t="s">
        <v>12</v>
      </c>
      <c r="C107892" s="1" t="s">
        <v>13</v>
      </c>
      <c r="D107892" s="1" t="s">
        <v>35</v>
      </c>
      <c r="E107892">
        <v>201400</v>
      </c>
      <c r="F107892" s="1" t="s">
        <v>15</v>
      </c>
      <c r="G107892">
        <v>201400</v>
      </c>
      <c r="H107892" s="1" t="s">
        <v>16</v>
      </c>
      <c r="I107892" s="1" t="s">
        <v>22</v>
      </c>
      <c r="J107892" s="1" t="s">
        <v>16</v>
      </c>
      <c r="K107892" s="1" t="s">
        <v>17</v>
      </c>
      <c r="L107892" s="1" t="s">
        <v>18</v>
      </c>
    </row>
    <row r="107893" spans="1:12" x14ac:dyDescent="0.25">
      <c r="A107893">
        <v>2024</v>
      </c>
      <c r="B107893" s="1" t="s">
        <v>24</v>
      </c>
      <c r="C107893" s="1" t="s">
        <v>13</v>
      </c>
      <c r="D107893" s="1" t="s">
        <v>83</v>
      </c>
      <c r="E107893">
        <v>164314</v>
      </c>
      <c r="F107893" s="1" t="s">
        <v>15</v>
      </c>
      <c r="G107893">
        <v>164314</v>
      </c>
      <c r="H107893" s="1" t="s">
        <v>16</v>
      </c>
      <c r="I107893" s="1" t="s">
        <v>8</v>
      </c>
      <c r="J107893" s="1" t="s">
        <v>16</v>
      </c>
      <c r="K107893" s="1" t="s">
        <v>17</v>
      </c>
      <c r="L107893" s="1" t="s">
        <v>18</v>
      </c>
    </row>
    <row r="107894" spans="1:12" x14ac:dyDescent="0.25">
      <c r="A107894">
        <v>2024</v>
      </c>
      <c r="B107894" s="1" t="s">
        <v>24</v>
      </c>
      <c r="C107894" s="1" t="s">
        <v>13</v>
      </c>
      <c r="D107894" s="1" t="s">
        <v>83</v>
      </c>
      <c r="E107894">
        <v>68405</v>
      </c>
      <c r="F107894" s="1" t="s">
        <v>15</v>
      </c>
      <c r="G107894">
        <v>68405</v>
      </c>
      <c r="H107894" s="1" t="s">
        <v>16</v>
      </c>
      <c r="I107894" s="1" t="s">
        <v>8</v>
      </c>
      <c r="J107894" s="1" t="s">
        <v>16</v>
      </c>
      <c r="K107894" s="1" t="s">
        <v>17</v>
      </c>
      <c r="L107894" s="1" t="s">
        <v>18</v>
      </c>
    </row>
    <row r="107895" spans="1:12" x14ac:dyDescent="0.25">
      <c r="A107895">
        <v>2024</v>
      </c>
      <c r="B107895" s="1" t="s">
        <v>19</v>
      </c>
      <c r="C107895" s="1" t="s">
        <v>13</v>
      </c>
      <c r="D107895" s="1" t="s">
        <v>83</v>
      </c>
      <c r="E107895">
        <v>126000</v>
      </c>
      <c r="F107895" s="1" t="s">
        <v>44</v>
      </c>
      <c r="G107895">
        <v>157500</v>
      </c>
      <c r="H107895" s="1" t="s">
        <v>45</v>
      </c>
      <c r="I107895" s="1" t="s">
        <v>8</v>
      </c>
      <c r="J107895" s="1" t="s">
        <v>45</v>
      </c>
      <c r="K107895" s="1" t="s">
        <v>17</v>
      </c>
      <c r="L107895" s="1" t="s">
        <v>46</v>
      </c>
    </row>
    <row r="107896" spans="1:12" x14ac:dyDescent="0.25">
      <c r="A107896">
        <v>2024</v>
      </c>
      <c r="B107896" s="1" t="s">
        <v>19</v>
      </c>
      <c r="C107896" s="1" t="s">
        <v>13</v>
      </c>
      <c r="D107896" s="1" t="s">
        <v>83</v>
      </c>
      <c r="E107896">
        <v>117000</v>
      </c>
      <c r="F107896" s="1" t="s">
        <v>44</v>
      </c>
      <c r="G107896">
        <v>146250</v>
      </c>
      <c r="H107896" s="1" t="s">
        <v>45</v>
      </c>
      <c r="I107896" s="1" t="s">
        <v>8</v>
      </c>
      <c r="J107896" s="1" t="s">
        <v>45</v>
      </c>
      <c r="K107896" s="1" t="s">
        <v>17</v>
      </c>
      <c r="L107896" s="1" t="s">
        <v>46</v>
      </c>
    </row>
    <row r="107897" spans="1:12" x14ac:dyDescent="0.25">
      <c r="A107897">
        <v>2024</v>
      </c>
      <c r="B107897" s="1" t="s">
        <v>12</v>
      </c>
      <c r="C107897" s="1" t="s">
        <v>13</v>
      </c>
      <c r="D107897" s="1" t="s">
        <v>35</v>
      </c>
      <c r="E107897">
        <v>243000</v>
      </c>
      <c r="F107897" s="1" t="s">
        <v>15</v>
      </c>
      <c r="G107897">
        <v>243000</v>
      </c>
      <c r="H107897" s="1" t="s">
        <v>16</v>
      </c>
      <c r="I107897" s="1" t="s">
        <v>22</v>
      </c>
      <c r="J107897" s="1" t="s">
        <v>16</v>
      </c>
      <c r="K107897" s="1" t="s">
        <v>17</v>
      </c>
      <c r="L107897" s="1" t="s">
        <v>18</v>
      </c>
    </row>
    <row r="107898" spans="1:12" x14ac:dyDescent="0.25">
      <c r="A107898">
        <v>2024</v>
      </c>
      <c r="B107898" s="1" t="s">
        <v>12</v>
      </c>
      <c r="C107898" s="1" t="s">
        <v>13</v>
      </c>
      <c r="D107898" s="1" t="s">
        <v>35</v>
      </c>
      <c r="E107898">
        <v>192000</v>
      </c>
      <c r="F107898" s="1" t="s">
        <v>15</v>
      </c>
      <c r="G107898">
        <v>192000</v>
      </c>
      <c r="H107898" s="1" t="s">
        <v>16</v>
      </c>
      <c r="I107898" s="1" t="s">
        <v>22</v>
      </c>
      <c r="J107898" s="1" t="s">
        <v>16</v>
      </c>
      <c r="K107898" s="1" t="s">
        <v>17</v>
      </c>
      <c r="L107898" s="1" t="s">
        <v>18</v>
      </c>
    </row>
    <row r="107899" spans="1:12" x14ac:dyDescent="0.25">
      <c r="A107899">
        <v>2024</v>
      </c>
      <c r="B107899" s="1" t="s">
        <v>12</v>
      </c>
      <c r="C107899" s="1" t="s">
        <v>13</v>
      </c>
      <c r="D107899" s="1" t="s">
        <v>83</v>
      </c>
      <c r="E107899">
        <v>243000</v>
      </c>
      <c r="F107899" s="1" t="s">
        <v>15</v>
      </c>
      <c r="G107899">
        <v>243000</v>
      </c>
      <c r="H107899" s="1" t="s">
        <v>16</v>
      </c>
      <c r="I107899" s="1" t="s">
        <v>22</v>
      </c>
      <c r="J107899" s="1" t="s">
        <v>16</v>
      </c>
      <c r="K107899" s="1" t="s">
        <v>17</v>
      </c>
      <c r="L107899" s="1" t="s">
        <v>18</v>
      </c>
    </row>
    <row r="107900" spans="1:12" x14ac:dyDescent="0.25">
      <c r="A107900">
        <v>2024</v>
      </c>
      <c r="B107900" s="1" t="s">
        <v>12</v>
      </c>
      <c r="C107900" s="1" t="s">
        <v>13</v>
      </c>
      <c r="D107900" s="1" t="s">
        <v>83</v>
      </c>
      <c r="E107900">
        <v>192000</v>
      </c>
      <c r="F107900" s="1" t="s">
        <v>15</v>
      </c>
      <c r="G107900">
        <v>192000</v>
      </c>
      <c r="H107900" s="1" t="s">
        <v>16</v>
      </c>
      <c r="I107900" s="1" t="s">
        <v>22</v>
      </c>
      <c r="J107900" s="1" t="s">
        <v>16</v>
      </c>
      <c r="K107900" s="1" t="s">
        <v>17</v>
      </c>
      <c r="L107900" s="1" t="s">
        <v>18</v>
      </c>
    </row>
    <row r="107901" spans="1:12" x14ac:dyDescent="0.25">
      <c r="A107901">
        <v>2024</v>
      </c>
      <c r="B107901" s="1" t="s">
        <v>12</v>
      </c>
      <c r="C107901" s="1" t="s">
        <v>13</v>
      </c>
      <c r="D107901" s="1" t="s">
        <v>83</v>
      </c>
      <c r="E107901">
        <v>286000</v>
      </c>
      <c r="F107901" s="1" t="s">
        <v>15</v>
      </c>
      <c r="G107901">
        <v>286000</v>
      </c>
      <c r="H107901" s="1" t="s">
        <v>16</v>
      </c>
      <c r="I107901" s="1" t="s">
        <v>22</v>
      </c>
      <c r="J107901" s="1" t="s">
        <v>16</v>
      </c>
      <c r="K107901" s="1" t="s">
        <v>17</v>
      </c>
      <c r="L107901" s="1" t="s">
        <v>18</v>
      </c>
    </row>
    <row r="107902" spans="1:12" x14ac:dyDescent="0.25">
      <c r="A107902">
        <v>2024</v>
      </c>
      <c r="B107902" s="1" t="s">
        <v>12</v>
      </c>
      <c r="C107902" s="1" t="s">
        <v>13</v>
      </c>
      <c r="D107902" s="1" t="s">
        <v>83</v>
      </c>
      <c r="E107902">
        <v>226000</v>
      </c>
      <c r="F107902" s="1" t="s">
        <v>15</v>
      </c>
      <c r="G107902">
        <v>226000</v>
      </c>
      <c r="H107902" s="1" t="s">
        <v>16</v>
      </c>
      <c r="I107902" s="1" t="s">
        <v>22</v>
      </c>
      <c r="J107902" s="1" t="s">
        <v>16</v>
      </c>
      <c r="K107902" s="1" t="s">
        <v>17</v>
      </c>
      <c r="L107902" s="1" t="s">
        <v>18</v>
      </c>
    </row>
    <row r="107903" spans="1:12" x14ac:dyDescent="0.25">
      <c r="A107903">
        <v>2024</v>
      </c>
      <c r="B107903" s="1" t="s">
        <v>12</v>
      </c>
      <c r="C107903" s="1" t="s">
        <v>13</v>
      </c>
      <c r="D107903" s="1" t="s">
        <v>83</v>
      </c>
      <c r="E107903">
        <v>219100</v>
      </c>
      <c r="F107903" s="1" t="s">
        <v>15</v>
      </c>
      <c r="G107903">
        <v>219100</v>
      </c>
      <c r="H107903" s="1" t="s">
        <v>16</v>
      </c>
      <c r="I107903" s="1" t="s">
        <v>22</v>
      </c>
      <c r="J107903" s="1" t="s">
        <v>16</v>
      </c>
      <c r="K107903" s="1" t="s">
        <v>17</v>
      </c>
      <c r="L107903" s="1" t="s">
        <v>18</v>
      </c>
    </row>
    <row r="107904" spans="1:12" x14ac:dyDescent="0.25">
      <c r="A107904">
        <v>2024</v>
      </c>
      <c r="B107904" s="1" t="s">
        <v>12</v>
      </c>
      <c r="C107904" s="1" t="s">
        <v>13</v>
      </c>
      <c r="D107904" s="1" t="s">
        <v>83</v>
      </c>
      <c r="E107904">
        <v>118500</v>
      </c>
      <c r="F107904" s="1" t="s">
        <v>15</v>
      </c>
      <c r="G107904">
        <v>118500</v>
      </c>
      <c r="H107904" s="1" t="s">
        <v>16</v>
      </c>
      <c r="I107904" s="1" t="s">
        <v>22</v>
      </c>
      <c r="J107904" s="1" t="s">
        <v>16</v>
      </c>
      <c r="K107904" s="1" t="s">
        <v>17</v>
      </c>
      <c r="L107904" s="1" t="s">
        <v>18</v>
      </c>
    </row>
    <row r="107905" spans="1:12" x14ac:dyDescent="0.25">
      <c r="A107905">
        <v>2024</v>
      </c>
      <c r="B107905" s="1" t="s">
        <v>12</v>
      </c>
      <c r="C107905" s="1" t="s">
        <v>13</v>
      </c>
      <c r="D107905" s="1" t="s">
        <v>83</v>
      </c>
      <c r="E107905">
        <v>219100</v>
      </c>
      <c r="F107905" s="1" t="s">
        <v>15</v>
      </c>
      <c r="G107905">
        <v>219100</v>
      </c>
      <c r="H107905" s="1" t="s">
        <v>16</v>
      </c>
      <c r="I107905" s="1" t="s">
        <v>22</v>
      </c>
      <c r="J107905" s="1" t="s">
        <v>16</v>
      </c>
      <c r="K107905" s="1" t="s">
        <v>17</v>
      </c>
      <c r="L107905" s="1" t="s">
        <v>18</v>
      </c>
    </row>
    <row r="107906" spans="1:12" x14ac:dyDescent="0.25">
      <c r="A107906">
        <v>2024</v>
      </c>
      <c r="B107906" s="1" t="s">
        <v>12</v>
      </c>
      <c r="C107906" s="1" t="s">
        <v>13</v>
      </c>
      <c r="D107906" s="1" t="s">
        <v>83</v>
      </c>
      <c r="E107906">
        <v>118500</v>
      </c>
      <c r="F107906" s="1" t="s">
        <v>15</v>
      </c>
      <c r="G107906">
        <v>118500</v>
      </c>
      <c r="H107906" s="1" t="s">
        <v>16</v>
      </c>
      <c r="I107906" s="1" t="s">
        <v>22</v>
      </c>
      <c r="J107906" s="1" t="s">
        <v>16</v>
      </c>
      <c r="K107906" s="1" t="s">
        <v>17</v>
      </c>
      <c r="L107906" s="1" t="s">
        <v>18</v>
      </c>
    </row>
    <row r="107907" spans="1:12" x14ac:dyDescent="0.25">
      <c r="A107907">
        <v>2024</v>
      </c>
      <c r="B107907" s="1" t="s">
        <v>12</v>
      </c>
      <c r="C107907" s="1" t="s">
        <v>13</v>
      </c>
      <c r="D107907" s="1" t="s">
        <v>83</v>
      </c>
      <c r="E107907">
        <v>284400</v>
      </c>
      <c r="F107907" s="1" t="s">
        <v>15</v>
      </c>
      <c r="G107907">
        <v>284400</v>
      </c>
      <c r="H107907" s="1" t="s">
        <v>16</v>
      </c>
      <c r="I107907" s="1" t="s">
        <v>22</v>
      </c>
      <c r="J107907" s="1" t="s">
        <v>16</v>
      </c>
      <c r="K107907" s="1" t="s">
        <v>17</v>
      </c>
      <c r="L107907" s="1" t="s">
        <v>18</v>
      </c>
    </row>
    <row r="107908" spans="1:12" x14ac:dyDescent="0.25">
      <c r="A107908">
        <v>2024</v>
      </c>
      <c r="B107908" s="1" t="s">
        <v>12</v>
      </c>
      <c r="C107908" s="1" t="s">
        <v>13</v>
      </c>
      <c r="D107908" s="1" t="s">
        <v>83</v>
      </c>
      <c r="E107908">
        <v>150700</v>
      </c>
      <c r="F107908" s="1" t="s">
        <v>15</v>
      </c>
      <c r="G107908">
        <v>150700</v>
      </c>
      <c r="H107908" s="1" t="s">
        <v>16</v>
      </c>
      <c r="I107908" s="1" t="s">
        <v>22</v>
      </c>
      <c r="J107908" s="1" t="s">
        <v>16</v>
      </c>
      <c r="K107908" s="1" t="s">
        <v>17</v>
      </c>
      <c r="L107908" s="1" t="s">
        <v>18</v>
      </c>
    </row>
    <row r="107909" spans="1:12" x14ac:dyDescent="0.25">
      <c r="A107909">
        <v>2024</v>
      </c>
      <c r="B107909" s="1" t="s">
        <v>12</v>
      </c>
      <c r="C107909" s="1" t="s">
        <v>13</v>
      </c>
      <c r="D107909" s="1" t="s">
        <v>83</v>
      </c>
      <c r="E107909">
        <v>284400</v>
      </c>
      <c r="F107909" s="1" t="s">
        <v>15</v>
      </c>
      <c r="G107909">
        <v>284400</v>
      </c>
      <c r="H107909" s="1" t="s">
        <v>16</v>
      </c>
      <c r="I107909" s="1" t="s">
        <v>22</v>
      </c>
      <c r="J107909" s="1" t="s">
        <v>16</v>
      </c>
      <c r="K107909" s="1" t="s">
        <v>17</v>
      </c>
      <c r="L107909" s="1" t="s">
        <v>18</v>
      </c>
    </row>
    <row r="107910" spans="1:12" x14ac:dyDescent="0.25">
      <c r="A107910">
        <v>2024</v>
      </c>
      <c r="B107910" s="1" t="s">
        <v>12</v>
      </c>
      <c r="C107910" s="1" t="s">
        <v>13</v>
      </c>
      <c r="D107910" s="1" t="s">
        <v>83</v>
      </c>
      <c r="E107910">
        <v>150700</v>
      </c>
      <c r="F107910" s="1" t="s">
        <v>15</v>
      </c>
      <c r="G107910">
        <v>150700</v>
      </c>
      <c r="H107910" s="1" t="s">
        <v>16</v>
      </c>
      <c r="I107910" s="1" t="s">
        <v>22</v>
      </c>
      <c r="J107910" s="1" t="s">
        <v>16</v>
      </c>
      <c r="K107910" s="1" t="s">
        <v>17</v>
      </c>
      <c r="L107910" s="1" t="s">
        <v>18</v>
      </c>
    </row>
    <row r="107911" spans="1:12" x14ac:dyDescent="0.25">
      <c r="A107911">
        <v>2024</v>
      </c>
      <c r="B107911" s="1" t="s">
        <v>12</v>
      </c>
      <c r="C107911" s="1" t="s">
        <v>13</v>
      </c>
      <c r="D107911" s="1" t="s">
        <v>83</v>
      </c>
      <c r="E107911">
        <v>284400</v>
      </c>
      <c r="F107911" s="1" t="s">
        <v>15</v>
      </c>
      <c r="G107911">
        <v>284400</v>
      </c>
      <c r="H107911" s="1" t="s">
        <v>16</v>
      </c>
      <c r="I107911" s="1" t="s">
        <v>8</v>
      </c>
      <c r="J107911" s="1" t="s">
        <v>16</v>
      </c>
      <c r="K107911" s="1" t="s">
        <v>17</v>
      </c>
      <c r="L107911" s="1" t="s">
        <v>18</v>
      </c>
    </row>
    <row r="107912" spans="1:12" x14ac:dyDescent="0.25">
      <c r="A107912">
        <v>2024</v>
      </c>
      <c r="B107912" s="1" t="s">
        <v>12</v>
      </c>
      <c r="C107912" s="1" t="s">
        <v>13</v>
      </c>
      <c r="D107912" s="1" t="s">
        <v>83</v>
      </c>
      <c r="E107912">
        <v>150700</v>
      </c>
      <c r="F107912" s="1" t="s">
        <v>15</v>
      </c>
      <c r="G107912">
        <v>150700</v>
      </c>
      <c r="H107912" s="1" t="s">
        <v>16</v>
      </c>
      <c r="I107912" s="1" t="s">
        <v>8</v>
      </c>
      <c r="J107912" s="1" t="s">
        <v>16</v>
      </c>
      <c r="K107912" s="1" t="s">
        <v>17</v>
      </c>
      <c r="L107912" s="1" t="s">
        <v>18</v>
      </c>
    </row>
    <row r="107913" spans="1:12" x14ac:dyDescent="0.25">
      <c r="A107913">
        <v>2024</v>
      </c>
      <c r="B107913" s="1" t="s">
        <v>12</v>
      </c>
      <c r="C107913" s="1" t="s">
        <v>13</v>
      </c>
      <c r="D107913" s="1" t="s">
        <v>518</v>
      </c>
      <c r="E107913">
        <v>322300</v>
      </c>
      <c r="F107913" s="1" t="s">
        <v>15</v>
      </c>
      <c r="G107913">
        <v>322300</v>
      </c>
      <c r="H107913" s="1" t="s">
        <v>16</v>
      </c>
      <c r="I107913" s="1" t="s">
        <v>22</v>
      </c>
      <c r="J107913" s="1" t="s">
        <v>16</v>
      </c>
      <c r="K107913" s="1" t="s">
        <v>17</v>
      </c>
      <c r="L107913" s="1" t="s">
        <v>18</v>
      </c>
    </row>
    <row r="107914" spans="1:12" x14ac:dyDescent="0.25">
      <c r="A107914">
        <v>2024</v>
      </c>
      <c r="B107914" s="1" t="s">
        <v>12</v>
      </c>
      <c r="C107914" s="1" t="s">
        <v>13</v>
      </c>
      <c r="D107914" s="1" t="s">
        <v>518</v>
      </c>
      <c r="E107914">
        <v>160200</v>
      </c>
      <c r="F107914" s="1" t="s">
        <v>15</v>
      </c>
      <c r="G107914">
        <v>160200</v>
      </c>
      <c r="H107914" s="1" t="s">
        <v>16</v>
      </c>
      <c r="I107914" s="1" t="s">
        <v>22</v>
      </c>
      <c r="J107914" s="1" t="s">
        <v>16</v>
      </c>
      <c r="K107914" s="1" t="s">
        <v>17</v>
      </c>
      <c r="L107914" s="1" t="s">
        <v>18</v>
      </c>
    </row>
    <row r="107915" spans="1:12" x14ac:dyDescent="0.25">
      <c r="A107915">
        <v>2024</v>
      </c>
      <c r="B107915" s="1" t="s">
        <v>12</v>
      </c>
      <c r="C107915" s="1" t="s">
        <v>13</v>
      </c>
      <c r="D107915" s="1" t="s">
        <v>83</v>
      </c>
      <c r="E107915">
        <v>219100</v>
      </c>
      <c r="F107915" s="1" t="s">
        <v>15</v>
      </c>
      <c r="G107915">
        <v>219100</v>
      </c>
      <c r="H107915" s="1" t="s">
        <v>16</v>
      </c>
      <c r="I107915" s="1" t="s">
        <v>22</v>
      </c>
      <c r="J107915" s="1" t="s">
        <v>16</v>
      </c>
      <c r="K107915" s="1" t="s">
        <v>17</v>
      </c>
      <c r="L107915" s="1" t="s">
        <v>18</v>
      </c>
    </row>
    <row r="107916" spans="1:12" x14ac:dyDescent="0.25">
      <c r="A107916">
        <v>2024</v>
      </c>
      <c r="B107916" s="1" t="s">
        <v>12</v>
      </c>
      <c r="C107916" s="1" t="s">
        <v>13</v>
      </c>
      <c r="D107916" s="1" t="s">
        <v>83</v>
      </c>
      <c r="E107916">
        <v>118500</v>
      </c>
      <c r="F107916" s="1" t="s">
        <v>15</v>
      </c>
      <c r="G107916">
        <v>118500</v>
      </c>
      <c r="H107916" s="1" t="s">
        <v>16</v>
      </c>
      <c r="I107916" s="1" t="s">
        <v>22</v>
      </c>
      <c r="J107916" s="1" t="s">
        <v>16</v>
      </c>
      <c r="K107916" s="1" t="s">
        <v>17</v>
      </c>
      <c r="L107916" s="1" t="s">
        <v>18</v>
      </c>
    </row>
    <row r="107917" spans="1:12" x14ac:dyDescent="0.25">
      <c r="A107917">
        <v>2024</v>
      </c>
      <c r="B107917" s="1" t="s">
        <v>19</v>
      </c>
      <c r="C107917" s="1" t="s">
        <v>13</v>
      </c>
      <c r="D107917" s="1" t="s">
        <v>518</v>
      </c>
      <c r="E107917">
        <v>277900</v>
      </c>
      <c r="F107917" s="1" t="s">
        <v>15</v>
      </c>
      <c r="G107917">
        <v>277900</v>
      </c>
      <c r="H107917" s="1" t="s">
        <v>16</v>
      </c>
      <c r="I107917" s="1" t="s">
        <v>22</v>
      </c>
      <c r="J107917" s="1" t="s">
        <v>16</v>
      </c>
      <c r="K107917" s="1" t="s">
        <v>17</v>
      </c>
      <c r="L107917" s="1" t="s">
        <v>18</v>
      </c>
    </row>
    <row r="107918" spans="1:12" x14ac:dyDescent="0.25">
      <c r="A107918">
        <v>2024</v>
      </c>
      <c r="B107918" s="1" t="s">
        <v>19</v>
      </c>
      <c r="C107918" s="1" t="s">
        <v>13</v>
      </c>
      <c r="D107918" s="1" t="s">
        <v>518</v>
      </c>
      <c r="E107918">
        <v>137500</v>
      </c>
      <c r="F107918" s="1" t="s">
        <v>15</v>
      </c>
      <c r="G107918">
        <v>137500</v>
      </c>
      <c r="H107918" s="1" t="s">
        <v>16</v>
      </c>
      <c r="I107918" s="1" t="s">
        <v>22</v>
      </c>
      <c r="J107918" s="1" t="s">
        <v>16</v>
      </c>
      <c r="K107918" s="1" t="s">
        <v>17</v>
      </c>
      <c r="L107918" s="1" t="s">
        <v>18</v>
      </c>
    </row>
    <row r="107919" spans="1:12" x14ac:dyDescent="0.25">
      <c r="A107919">
        <v>2024</v>
      </c>
      <c r="B107919" s="1" t="s">
        <v>12</v>
      </c>
      <c r="C107919" s="1" t="s">
        <v>13</v>
      </c>
      <c r="D107919" s="1" t="s">
        <v>186</v>
      </c>
      <c r="E107919">
        <v>419750</v>
      </c>
      <c r="F107919" s="1" t="s">
        <v>15</v>
      </c>
      <c r="G107919">
        <v>419750</v>
      </c>
      <c r="H107919" s="1" t="s">
        <v>16</v>
      </c>
      <c r="I107919" s="1" t="s">
        <v>22</v>
      </c>
      <c r="J107919" s="1" t="s">
        <v>16</v>
      </c>
      <c r="K107919" s="1" t="s">
        <v>17</v>
      </c>
      <c r="L107919" s="1" t="s">
        <v>18</v>
      </c>
    </row>
    <row r="107920" spans="1:12" x14ac:dyDescent="0.25">
      <c r="A107920">
        <v>2024</v>
      </c>
      <c r="B107920" s="1" t="s">
        <v>12</v>
      </c>
      <c r="C107920" s="1" t="s">
        <v>13</v>
      </c>
      <c r="D107920" s="1" t="s">
        <v>186</v>
      </c>
      <c r="E107920">
        <v>220000</v>
      </c>
      <c r="F107920" s="1" t="s">
        <v>15</v>
      </c>
      <c r="G107920">
        <v>220000</v>
      </c>
      <c r="H107920" s="1" t="s">
        <v>16</v>
      </c>
      <c r="I107920" s="1" t="s">
        <v>22</v>
      </c>
      <c r="J107920" s="1" t="s">
        <v>16</v>
      </c>
      <c r="K107920" s="1" t="s">
        <v>17</v>
      </c>
      <c r="L107920" s="1" t="s">
        <v>18</v>
      </c>
    </row>
    <row r="107921" spans="1:12" x14ac:dyDescent="0.25">
      <c r="A107921">
        <v>2024</v>
      </c>
      <c r="B107921" s="1" t="s">
        <v>19</v>
      </c>
      <c r="C107921" s="1" t="s">
        <v>13</v>
      </c>
      <c r="D107921" s="1" t="s">
        <v>20</v>
      </c>
      <c r="E107921">
        <v>169000</v>
      </c>
      <c r="F107921" s="1" t="s">
        <v>15</v>
      </c>
      <c r="G107921">
        <v>169000</v>
      </c>
      <c r="H107921" s="1" t="s">
        <v>16</v>
      </c>
      <c r="I107921" s="1" t="s">
        <v>22</v>
      </c>
      <c r="J107921" s="1" t="s">
        <v>16</v>
      </c>
      <c r="K107921" s="1" t="s">
        <v>17</v>
      </c>
      <c r="L107921" s="1" t="s">
        <v>18</v>
      </c>
    </row>
    <row r="107922" spans="1:12" x14ac:dyDescent="0.25">
      <c r="A107922">
        <v>2024</v>
      </c>
      <c r="B107922" s="1" t="s">
        <v>19</v>
      </c>
      <c r="C107922" s="1" t="s">
        <v>13</v>
      </c>
      <c r="D107922" s="1" t="s">
        <v>20</v>
      </c>
      <c r="E107922">
        <v>106000</v>
      </c>
      <c r="F107922" s="1" t="s">
        <v>15</v>
      </c>
      <c r="G107922">
        <v>106000</v>
      </c>
      <c r="H107922" s="1" t="s">
        <v>16</v>
      </c>
      <c r="I107922" s="1" t="s">
        <v>22</v>
      </c>
      <c r="J107922" s="1" t="s">
        <v>16</v>
      </c>
      <c r="K107922" s="1" t="s">
        <v>17</v>
      </c>
      <c r="L107922" s="1" t="s">
        <v>18</v>
      </c>
    </row>
    <row r="107923" spans="1:12" x14ac:dyDescent="0.25">
      <c r="A107923">
        <v>2024</v>
      </c>
      <c r="B107923" s="1" t="s">
        <v>19</v>
      </c>
      <c r="C107923" s="1" t="s">
        <v>13</v>
      </c>
      <c r="D107923" s="1" t="s">
        <v>20</v>
      </c>
      <c r="E107923">
        <v>198500</v>
      </c>
      <c r="F107923" s="1" t="s">
        <v>15</v>
      </c>
      <c r="G107923">
        <v>198500</v>
      </c>
      <c r="H107923" s="1" t="s">
        <v>16</v>
      </c>
      <c r="I107923" s="1" t="s">
        <v>22</v>
      </c>
      <c r="J107923" s="1" t="s">
        <v>16</v>
      </c>
      <c r="K107923" s="1" t="s">
        <v>17</v>
      </c>
      <c r="L107923" s="1" t="s">
        <v>18</v>
      </c>
    </row>
    <row r="107924" spans="1:12" x14ac:dyDescent="0.25">
      <c r="A107924">
        <v>2024</v>
      </c>
      <c r="B107924" s="1" t="s">
        <v>19</v>
      </c>
      <c r="C107924" s="1" t="s">
        <v>13</v>
      </c>
      <c r="D107924" s="1" t="s">
        <v>20</v>
      </c>
      <c r="E107924">
        <v>108000</v>
      </c>
      <c r="F107924" s="1" t="s">
        <v>15</v>
      </c>
      <c r="G107924">
        <v>108000</v>
      </c>
      <c r="H107924" s="1" t="s">
        <v>16</v>
      </c>
      <c r="I107924" s="1" t="s">
        <v>22</v>
      </c>
      <c r="J107924" s="1" t="s">
        <v>16</v>
      </c>
      <c r="K107924" s="1" t="s">
        <v>17</v>
      </c>
      <c r="L107924" s="1" t="s">
        <v>18</v>
      </c>
    </row>
    <row r="107925" spans="1:12" x14ac:dyDescent="0.25">
      <c r="A107925">
        <v>2024</v>
      </c>
      <c r="B107925" s="1" t="s">
        <v>19</v>
      </c>
      <c r="C107925" s="1" t="s">
        <v>13</v>
      </c>
      <c r="D107925" s="1" t="s">
        <v>35</v>
      </c>
      <c r="E107925">
        <v>200000</v>
      </c>
      <c r="F107925" s="1" t="s">
        <v>15</v>
      </c>
      <c r="G107925">
        <v>200000</v>
      </c>
      <c r="H107925" s="1" t="s">
        <v>16</v>
      </c>
      <c r="I107925" s="1" t="s">
        <v>22</v>
      </c>
      <c r="J107925" s="1" t="s">
        <v>16</v>
      </c>
      <c r="K107925" s="1" t="s">
        <v>17</v>
      </c>
      <c r="L107925" s="1" t="s">
        <v>18</v>
      </c>
    </row>
    <row r="107926" spans="1:12" x14ac:dyDescent="0.25">
      <c r="A107926">
        <v>2024</v>
      </c>
      <c r="B107926" s="1" t="s">
        <v>19</v>
      </c>
      <c r="C107926" s="1" t="s">
        <v>13</v>
      </c>
      <c r="D107926" s="1" t="s">
        <v>35</v>
      </c>
      <c r="E107926">
        <v>158000</v>
      </c>
      <c r="F107926" s="1" t="s">
        <v>15</v>
      </c>
      <c r="G107926">
        <v>158000</v>
      </c>
      <c r="H107926" s="1" t="s">
        <v>16</v>
      </c>
      <c r="I107926" s="1" t="s">
        <v>22</v>
      </c>
      <c r="J107926" s="1" t="s">
        <v>16</v>
      </c>
      <c r="K107926" s="1" t="s">
        <v>17</v>
      </c>
      <c r="L107926" s="1" t="s">
        <v>18</v>
      </c>
    </row>
    <row r="107927" spans="1:12" x14ac:dyDescent="0.25">
      <c r="A107927">
        <v>2024</v>
      </c>
      <c r="B107927" s="1" t="s">
        <v>19</v>
      </c>
      <c r="C107927" s="1" t="s">
        <v>13</v>
      </c>
      <c r="D107927" s="1" t="s">
        <v>35</v>
      </c>
      <c r="E107927">
        <v>200000</v>
      </c>
      <c r="F107927" s="1" t="s">
        <v>15</v>
      </c>
      <c r="G107927">
        <v>200000</v>
      </c>
      <c r="H107927" s="1" t="s">
        <v>16</v>
      </c>
      <c r="I107927" s="1" t="s">
        <v>22</v>
      </c>
      <c r="J107927" s="1" t="s">
        <v>16</v>
      </c>
      <c r="K107927" s="1" t="s">
        <v>17</v>
      </c>
      <c r="L107927" s="1" t="s">
        <v>18</v>
      </c>
    </row>
    <row r="107928" spans="1:12" x14ac:dyDescent="0.25">
      <c r="A107928">
        <v>2024</v>
      </c>
      <c r="B107928" s="1" t="s">
        <v>19</v>
      </c>
      <c r="C107928" s="1" t="s">
        <v>13</v>
      </c>
      <c r="D107928" s="1" t="s">
        <v>35</v>
      </c>
      <c r="E107928">
        <v>158000</v>
      </c>
      <c r="F107928" s="1" t="s">
        <v>15</v>
      </c>
      <c r="G107928">
        <v>158000</v>
      </c>
      <c r="H107928" s="1" t="s">
        <v>16</v>
      </c>
      <c r="I107928" s="1" t="s">
        <v>22</v>
      </c>
      <c r="J107928" s="1" t="s">
        <v>16</v>
      </c>
      <c r="K107928" s="1" t="s">
        <v>17</v>
      </c>
      <c r="L107928" s="1" t="s">
        <v>18</v>
      </c>
    </row>
    <row r="107929" spans="1:12" x14ac:dyDescent="0.25">
      <c r="A107929">
        <v>2024</v>
      </c>
      <c r="B107929" s="1" t="s">
        <v>19</v>
      </c>
      <c r="C107929" s="1" t="s">
        <v>13</v>
      </c>
      <c r="D107929" s="1" t="s">
        <v>35</v>
      </c>
      <c r="E107929">
        <v>200000</v>
      </c>
      <c r="F107929" s="1" t="s">
        <v>15</v>
      </c>
      <c r="G107929">
        <v>200000</v>
      </c>
      <c r="H107929" s="1" t="s">
        <v>16</v>
      </c>
      <c r="I107929" s="1" t="s">
        <v>22</v>
      </c>
      <c r="J107929" s="1" t="s">
        <v>16</v>
      </c>
      <c r="K107929" s="1" t="s">
        <v>17</v>
      </c>
      <c r="L107929" s="1" t="s">
        <v>18</v>
      </c>
    </row>
    <row r="107930" spans="1:12" x14ac:dyDescent="0.25">
      <c r="A107930">
        <v>2024</v>
      </c>
      <c r="B107930" s="1" t="s">
        <v>19</v>
      </c>
      <c r="C107930" s="1" t="s">
        <v>13</v>
      </c>
      <c r="D107930" s="1" t="s">
        <v>35</v>
      </c>
      <c r="E107930">
        <v>158000</v>
      </c>
      <c r="F107930" s="1" t="s">
        <v>15</v>
      </c>
      <c r="G107930">
        <v>158000</v>
      </c>
      <c r="H107930" s="1" t="s">
        <v>16</v>
      </c>
      <c r="I107930" s="1" t="s">
        <v>22</v>
      </c>
      <c r="J107930" s="1" t="s">
        <v>16</v>
      </c>
      <c r="K107930" s="1" t="s">
        <v>17</v>
      </c>
      <c r="L107930" s="1" t="s">
        <v>18</v>
      </c>
    </row>
    <row r="107931" spans="1:12" x14ac:dyDescent="0.25">
      <c r="A107931">
        <v>2024</v>
      </c>
      <c r="B107931" s="1" t="s">
        <v>12</v>
      </c>
      <c r="C107931" s="1" t="s">
        <v>13</v>
      </c>
      <c r="D107931" s="1" t="s">
        <v>30</v>
      </c>
      <c r="E107931">
        <v>250900</v>
      </c>
      <c r="F107931" s="1" t="s">
        <v>15</v>
      </c>
      <c r="G107931">
        <v>250900</v>
      </c>
      <c r="H107931" s="1" t="s">
        <v>16</v>
      </c>
      <c r="I107931" s="1" t="s">
        <v>22</v>
      </c>
      <c r="J107931" s="1" t="s">
        <v>16</v>
      </c>
      <c r="K107931" s="1" t="s">
        <v>17</v>
      </c>
      <c r="L107931" s="1" t="s">
        <v>18</v>
      </c>
    </row>
    <row r="107932" spans="1:12" x14ac:dyDescent="0.25">
      <c r="A107932">
        <v>2024</v>
      </c>
      <c r="B107932" s="1" t="s">
        <v>12</v>
      </c>
      <c r="C107932" s="1" t="s">
        <v>13</v>
      </c>
      <c r="D107932" s="1" t="s">
        <v>30</v>
      </c>
      <c r="E107932">
        <v>135200</v>
      </c>
      <c r="F107932" s="1" t="s">
        <v>15</v>
      </c>
      <c r="G107932">
        <v>135200</v>
      </c>
      <c r="H107932" s="1" t="s">
        <v>16</v>
      </c>
      <c r="I107932" s="1" t="s">
        <v>22</v>
      </c>
      <c r="J107932" s="1" t="s">
        <v>16</v>
      </c>
      <c r="K107932" s="1" t="s">
        <v>17</v>
      </c>
      <c r="L107932" s="1" t="s">
        <v>18</v>
      </c>
    </row>
    <row r="107933" spans="1:12" x14ac:dyDescent="0.25">
      <c r="A107933">
        <v>2024</v>
      </c>
      <c r="B107933" s="1" t="s">
        <v>12</v>
      </c>
      <c r="C107933" s="1" t="s">
        <v>13</v>
      </c>
      <c r="D107933" s="1" t="s">
        <v>30</v>
      </c>
      <c r="E107933">
        <v>284400</v>
      </c>
      <c r="F107933" s="1" t="s">
        <v>15</v>
      </c>
      <c r="G107933">
        <v>284400</v>
      </c>
      <c r="H107933" s="1" t="s">
        <v>16</v>
      </c>
      <c r="I107933" s="1" t="s">
        <v>22</v>
      </c>
      <c r="J107933" s="1" t="s">
        <v>16</v>
      </c>
      <c r="K107933" s="1" t="s">
        <v>17</v>
      </c>
      <c r="L107933" s="1" t="s">
        <v>18</v>
      </c>
    </row>
    <row r="107934" spans="1:12" x14ac:dyDescent="0.25">
      <c r="A107934">
        <v>2024</v>
      </c>
      <c r="B107934" s="1" t="s">
        <v>12</v>
      </c>
      <c r="C107934" s="1" t="s">
        <v>13</v>
      </c>
      <c r="D107934" s="1" t="s">
        <v>30</v>
      </c>
      <c r="E107934">
        <v>150700</v>
      </c>
      <c r="F107934" s="1" t="s">
        <v>15</v>
      </c>
      <c r="G107934">
        <v>150700</v>
      </c>
      <c r="H107934" s="1" t="s">
        <v>16</v>
      </c>
      <c r="I107934" s="1" t="s">
        <v>22</v>
      </c>
      <c r="J107934" s="1" t="s">
        <v>16</v>
      </c>
      <c r="K107934" s="1" t="s">
        <v>17</v>
      </c>
      <c r="L107934" s="1" t="s">
        <v>18</v>
      </c>
    </row>
    <row r="107935" spans="1:12" x14ac:dyDescent="0.25">
      <c r="A107935">
        <v>2024</v>
      </c>
      <c r="B107935" s="1" t="s">
        <v>12</v>
      </c>
      <c r="C107935" s="1" t="s">
        <v>13</v>
      </c>
      <c r="D107935" s="1" t="s">
        <v>113</v>
      </c>
      <c r="E107935">
        <v>250900</v>
      </c>
      <c r="F107935" s="1" t="s">
        <v>15</v>
      </c>
      <c r="G107935">
        <v>250900</v>
      </c>
      <c r="H107935" s="1" t="s">
        <v>16</v>
      </c>
      <c r="I107935" s="1" t="s">
        <v>22</v>
      </c>
      <c r="J107935" s="1" t="s">
        <v>16</v>
      </c>
      <c r="K107935" s="1" t="s">
        <v>17</v>
      </c>
      <c r="L107935" s="1" t="s">
        <v>18</v>
      </c>
    </row>
    <row r="107936" spans="1:12" x14ac:dyDescent="0.25">
      <c r="A107936">
        <v>2024</v>
      </c>
      <c r="B107936" s="1" t="s">
        <v>12</v>
      </c>
      <c r="C107936" s="1" t="s">
        <v>13</v>
      </c>
      <c r="D107936" s="1" t="s">
        <v>113</v>
      </c>
      <c r="E107936">
        <v>135200</v>
      </c>
      <c r="F107936" s="1" t="s">
        <v>15</v>
      </c>
      <c r="G107936">
        <v>135200</v>
      </c>
      <c r="H107936" s="1" t="s">
        <v>16</v>
      </c>
      <c r="I107936" s="1" t="s">
        <v>22</v>
      </c>
      <c r="J107936" s="1" t="s">
        <v>16</v>
      </c>
      <c r="K107936" s="1" t="s">
        <v>17</v>
      </c>
      <c r="L107936" s="1" t="s">
        <v>18</v>
      </c>
    </row>
    <row r="107937" spans="1:12" x14ac:dyDescent="0.25">
      <c r="A107937">
        <v>2024</v>
      </c>
      <c r="B107937" s="1" t="s">
        <v>12</v>
      </c>
      <c r="C107937" s="1" t="s">
        <v>13</v>
      </c>
      <c r="D107937" s="1" t="s">
        <v>35</v>
      </c>
      <c r="E107937">
        <v>243000</v>
      </c>
      <c r="F107937" s="1" t="s">
        <v>15</v>
      </c>
      <c r="G107937">
        <v>243000</v>
      </c>
      <c r="H107937" s="1" t="s">
        <v>16</v>
      </c>
      <c r="I107937" s="1" t="s">
        <v>22</v>
      </c>
      <c r="J107937" s="1" t="s">
        <v>16</v>
      </c>
      <c r="K107937" s="1" t="s">
        <v>17</v>
      </c>
      <c r="L107937" s="1" t="s">
        <v>18</v>
      </c>
    </row>
    <row r="107938" spans="1:12" x14ac:dyDescent="0.25">
      <c r="A107938">
        <v>2024</v>
      </c>
      <c r="B107938" s="1" t="s">
        <v>12</v>
      </c>
      <c r="C107938" s="1" t="s">
        <v>13</v>
      </c>
      <c r="D107938" s="1" t="s">
        <v>35</v>
      </c>
      <c r="E107938">
        <v>192000</v>
      </c>
      <c r="F107938" s="1" t="s">
        <v>15</v>
      </c>
      <c r="G107938">
        <v>192000</v>
      </c>
      <c r="H107938" s="1" t="s">
        <v>16</v>
      </c>
      <c r="I107938" s="1" t="s">
        <v>22</v>
      </c>
      <c r="J107938" s="1" t="s">
        <v>16</v>
      </c>
      <c r="K107938" s="1" t="s">
        <v>17</v>
      </c>
      <c r="L107938" s="1" t="s">
        <v>18</v>
      </c>
    </row>
    <row r="107939" spans="1:12" x14ac:dyDescent="0.25">
      <c r="A107939">
        <v>2024</v>
      </c>
      <c r="B107939" s="1" t="s">
        <v>12</v>
      </c>
      <c r="C107939" s="1" t="s">
        <v>13</v>
      </c>
      <c r="D107939" s="1" t="s">
        <v>35</v>
      </c>
      <c r="E107939">
        <v>286000</v>
      </c>
      <c r="F107939" s="1" t="s">
        <v>15</v>
      </c>
      <c r="G107939">
        <v>286000</v>
      </c>
      <c r="H107939" s="1" t="s">
        <v>16</v>
      </c>
      <c r="I107939" s="1" t="s">
        <v>22</v>
      </c>
      <c r="J107939" s="1" t="s">
        <v>16</v>
      </c>
      <c r="K107939" s="1" t="s">
        <v>17</v>
      </c>
      <c r="L107939" s="1" t="s">
        <v>18</v>
      </c>
    </row>
    <row r="107940" spans="1:12" x14ac:dyDescent="0.25">
      <c r="A107940">
        <v>2024</v>
      </c>
      <c r="B107940" s="1" t="s">
        <v>12</v>
      </c>
      <c r="C107940" s="1" t="s">
        <v>13</v>
      </c>
      <c r="D107940" s="1" t="s">
        <v>35</v>
      </c>
      <c r="E107940">
        <v>226000</v>
      </c>
      <c r="F107940" s="1" t="s">
        <v>15</v>
      </c>
      <c r="G107940">
        <v>226000</v>
      </c>
      <c r="H107940" s="1" t="s">
        <v>16</v>
      </c>
      <c r="I107940" s="1" t="s">
        <v>22</v>
      </c>
      <c r="J107940" s="1" t="s">
        <v>16</v>
      </c>
      <c r="K107940" s="1" t="s">
        <v>17</v>
      </c>
      <c r="L107940" s="1" t="s">
        <v>18</v>
      </c>
    </row>
    <row r="107941" spans="1:12" x14ac:dyDescent="0.25">
      <c r="A107941">
        <v>2024</v>
      </c>
      <c r="B107941" s="1" t="s">
        <v>19</v>
      </c>
      <c r="C107941" s="1" t="s">
        <v>13</v>
      </c>
      <c r="D107941" s="1" t="s">
        <v>29</v>
      </c>
      <c r="E107941">
        <v>140000</v>
      </c>
      <c r="F107941" s="1" t="s">
        <v>15</v>
      </c>
      <c r="G107941">
        <v>140000</v>
      </c>
      <c r="H107941" s="1" t="s">
        <v>16</v>
      </c>
      <c r="I107941" s="1" t="s">
        <v>22</v>
      </c>
      <c r="J107941" s="1" t="s">
        <v>16</v>
      </c>
      <c r="K107941" s="1" t="s">
        <v>17</v>
      </c>
      <c r="L107941" s="1" t="s">
        <v>18</v>
      </c>
    </row>
    <row r="107942" spans="1:12" x14ac:dyDescent="0.25">
      <c r="A107942">
        <v>2024</v>
      </c>
      <c r="B107942" s="1" t="s">
        <v>19</v>
      </c>
      <c r="C107942" s="1" t="s">
        <v>13</v>
      </c>
      <c r="D107942" s="1" t="s">
        <v>29</v>
      </c>
      <c r="E107942">
        <v>112000</v>
      </c>
      <c r="F107942" s="1" t="s">
        <v>15</v>
      </c>
      <c r="G107942">
        <v>112000</v>
      </c>
      <c r="H107942" s="1" t="s">
        <v>16</v>
      </c>
      <c r="I107942" s="1" t="s">
        <v>22</v>
      </c>
      <c r="J107942" s="1" t="s">
        <v>16</v>
      </c>
      <c r="K107942" s="1" t="s">
        <v>17</v>
      </c>
      <c r="L107942" s="1" t="s">
        <v>18</v>
      </c>
    </row>
    <row r="107943" spans="1:12" x14ac:dyDescent="0.25">
      <c r="A107943">
        <v>2024</v>
      </c>
      <c r="B107943" s="1" t="s">
        <v>12</v>
      </c>
      <c r="C107943" s="1" t="s">
        <v>13</v>
      </c>
      <c r="D107943" s="1" t="s">
        <v>25</v>
      </c>
      <c r="E107943">
        <v>210000</v>
      </c>
      <c r="F107943" s="1" t="s">
        <v>15</v>
      </c>
      <c r="G107943">
        <v>210000</v>
      </c>
      <c r="H107943" s="1" t="s">
        <v>16</v>
      </c>
      <c r="I107943" s="1" t="s">
        <v>22</v>
      </c>
      <c r="J107943" s="1" t="s">
        <v>16</v>
      </c>
      <c r="K107943" s="1" t="s">
        <v>17</v>
      </c>
      <c r="L107943" s="1" t="s">
        <v>18</v>
      </c>
    </row>
    <row r="107944" spans="1:12" x14ac:dyDescent="0.25">
      <c r="A107944">
        <v>2024</v>
      </c>
      <c r="B107944" s="1" t="s">
        <v>12</v>
      </c>
      <c r="C107944" s="1" t="s">
        <v>13</v>
      </c>
      <c r="D107944" s="1" t="s">
        <v>25</v>
      </c>
      <c r="E107944">
        <v>168000</v>
      </c>
      <c r="F107944" s="1" t="s">
        <v>15</v>
      </c>
      <c r="G107944">
        <v>168000</v>
      </c>
      <c r="H107944" s="1" t="s">
        <v>16</v>
      </c>
      <c r="I107944" s="1" t="s">
        <v>22</v>
      </c>
      <c r="J107944" s="1" t="s">
        <v>16</v>
      </c>
      <c r="K107944" s="1" t="s">
        <v>17</v>
      </c>
      <c r="L107944" s="1" t="s">
        <v>18</v>
      </c>
    </row>
    <row r="107945" spans="1:12" x14ac:dyDescent="0.25">
      <c r="A107945">
        <v>2024</v>
      </c>
      <c r="B107945" s="1" t="s">
        <v>12</v>
      </c>
      <c r="C107945" s="1" t="s">
        <v>13</v>
      </c>
      <c r="D107945" s="1" t="s">
        <v>25</v>
      </c>
      <c r="E107945">
        <v>243000</v>
      </c>
      <c r="F107945" s="1" t="s">
        <v>15</v>
      </c>
      <c r="G107945">
        <v>243000</v>
      </c>
      <c r="H107945" s="1" t="s">
        <v>16</v>
      </c>
      <c r="I107945" s="1" t="s">
        <v>22</v>
      </c>
      <c r="J107945" s="1" t="s">
        <v>16</v>
      </c>
      <c r="K107945" s="1" t="s">
        <v>17</v>
      </c>
      <c r="L107945" s="1" t="s">
        <v>18</v>
      </c>
    </row>
    <row r="107946" spans="1:12" x14ac:dyDescent="0.25">
      <c r="A107946">
        <v>2024</v>
      </c>
      <c r="B107946" s="1" t="s">
        <v>12</v>
      </c>
      <c r="C107946" s="1" t="s">
        <v>13</v>
      </c>
      <c r="D107946" s="1" t="s">
        <v>25</v>
      </c>
      <c r="E107946">
        <v>192000</v>
      </c>
      <c r="F107946" s="1" t="s">
        <v>15</v>
      </c>
      <c r="G107946">
        <v>192000</v>
      </c>
      <c r="H107946" s="1" t="s">
        <v>16</v>
      </c>
      <c r="I107946" s="1" t="s">
        <v>22</v>
      </c>
      <c r="J107946" s="1" t="s">
        <v>16</v>
      </c>
      <c r="K107946" s="1" t="s">
        <v>17</v>
      </c>
      <c r="L107946" s="1" t="s">
        <v>18</v>
      </c>
    </row>
    <row r="107947" spans="1:12" x14ac:dyDescent="0.25">
      <c r="A107947">
        <v>2024</v>
      </c>
      <c r="B107947" s="1" t="s">
        <v>12</v>
      </c>
      <c r="C107947" s="1" t="s">
        <v>13</v>
      </c>
      <c r="D107947" s="1" t="s">
        <v>25</v>
      </c>
      <c r="E107947">
        <v>232000</v>
      </c>
      <c r="F107947" s="1" t="s">
        <v>15</v>
      </c>
      <c r="G107947">
        <v>232000</v>
      </c>
      <c r="H107947" s="1" t="s">
        <v>16</v>
      </c>
      <c r="I107947" s="1" t="s">
        <v>22</v>
      </c>
      <c r="J107947" s="1" t="s">
        <v>16</v>
      </c>
      <c r="K107947" s="1" t="s">
        <v>17</v>
      </c>
      <c r="L107947" s="1" t="s">
        <v>18</v>
      </c>
    </row>
    <row r="107948" spans="1:12" x14ac:dyDescent="0.25">
      <c r="A107948">
        <v>2024</v>
      </c>
      <c r="B107948" s="1" t="s">
        <v>12</v>
      </c>
      <c r="C107948" s="1" t="s">
        <v>13</v>
      </c>
      <c r="D107948" s="1" t="s">
        <v>25</v>
      </c>
      <c r="E107948">
        <v>183000</v>
      </c>
      <c r="F107948" s="1" t="s">
        <v>15</v>
      </c>
      <c r="G107948">
        <v>183000</v>
      </c>
      <c r="H107948" s="1" t="s">
        <v>16</v>
      </c>
      <c r="I107948" s="1" t="s">
        <v>22</v>
      </c>
      <c r="J107948" s="1" t="s">
        <v>16</v>
      </c>
      <c r="K107948" s="1" t="s">
        <v>17</v>
      </c>
      <c r="L107948" s="1" t="s">
        <v>18</v>
      </c>
    </row>
    <row r="107949" spans="1:12" x14ac:dyDescent="0.25">
      <c r="A107949">
        <v>2024</v>
      </c>
      <c r="B107949" s="1" t="s">
        <v>12</v>
      </c>
      <c r="C107949" s="1" t="s">
        <v>13</v>
      </c>
      <c r="D107949" s="1" t="s">
        <v>25</v>
      </c>
      <c r="E107949">
        <v>232000</v>
      </c>
      <c r="F107949" s="1" t="s">
        <v>15</v>
      </c>
      <c r="G107949">
        <v>232000</v>
      </c>
      <c r="H107949" s="1" t="s">
        <v>16</v>
      </c>
      <c r="I107949" s="1" t="s">
        <v>22</v>
      </c>
      <c r="J107949" s="1" t="s">
        <v>16</v>
      </c>
      <c r="K107949" s="1" t="s">
        <v>17</v>
      </c>
      <c r="L107949" s="1" t="s">
        <v>18</v>
      </c>
    </row>
    <row r="107950" spans="1:12" x14ac:dyDescent="0.25">
      <c r="A107950">
        <v>2024</v>
      </c>
      <c r="B107950" s="1" t="s">
        <v>12</v>
      </c>
      <c r="C107950" s="1" t="s">
        <v>13</v>
      </c>
      <c r="D107950" s="1" t="s">
        <v>25</v>
      </c>
      <c r="E107950">
        <v>183000</v>
      </c>
      <c r="F107950" s="1" t="s">
        <v>15</v>
      </c>
      <c r="G107950">
        <v>183000</v>
      </c>
      <c r="H107950" s="1" t="s">
        <v>16</v>
      </c>
      <c r="I107950" s="1" t="s">
        <v>22</v>
      </c>
      <c r="J107950" s="1" t="s">
        <v>16</v>
      </c>
      <c r="K107950" s="1" t="s">
        <v>17</v>
      </c>
      <c r="L107950" s="1" t="s">
        <v>18</v>
      </c>
    </row>
    <row r="107951" spans="1:12" x14ac:dyDescent="0.25">
      <c r="A107951">
        <v>2024</v>
      </c>
      <c r="B107951" s="1" t="s">
        <v>12</v>
      </c>
      <c r="C107951" s="1" t="s">
        <v>13</v>
      </c>
      <c r="D107951" s="1" t="s">
        <v>25</v>
      </c>
      <c r="E107951">
        <v>229300</v>
      </c>
      <c r="F107951" s="1" t="s">
        <v>15</v>
      </c>
      <c r="G107951">
        <v>229300</v>
      </c>
      <c r="H107951" s="1" t="s">
        <v>16</v>
      </c>
      <c r="I107951" s="1" t="s">
        <v>22</v>
      </c>
      <c r="J107951" s="1" t="s">
        <v>16</v>
      </c>
      <c r="K107951" s="1" t="s">
        <v>17</v>
      </c>
      <c r="L107951" s="1" t="s">
        <v>18</v>
      </c>
    </row>
    <row r="107952" spans="1:12" x14ac:dyDescent="0.25">
      <c r="A107952">
        <v>2024</v>
      </c>
      <c r="B107952" s="1" t="s">
        <v>12</v>
      </c>
      <c r="C107952" s="1" t="s">
        <v>13</v>
      </c>
      <c r="D107952" s="1" t="s">
        <v>25</v>
      </c>
      <c r="E107952">
        <v>127300</v>
      </c>
      <c r="F107952" s="1" t="s">
        <v>15</v>
      </c>
      <c r="G107952">
        <v>127300</v>
      </c>
      <c r="H107952" s="1" t="s">
        <v>16</v>
      </c>
      <c r="I107952" s="1" t="s">
        <v>22</v>
      </c>
      <c r="J107952" s="1" t="s">
        <v>16</v>
      </c>
      <c r="K107952" s="1" t="s">
        <v>17</v>
      </c>
      <c r="L107952" s="1" t="s">
        <v>18</v>
      </c>
    </row>
    <row r="107953" spans="1:12" x14ac:dyDescent="0.25">
      <c r="A107953">
        <v>2024</v>
      </c>
      <c r="B107953" s="1" t="s">
        <v>12</v>
      </c>
      <c r="C107953" s="1" t="s">
        <v>13</v>
      </c>
      <c r="D107953" s="1" t="s">
        <v>35</v>
      </c>
      <c r="E107953">
        <v>243000</v>
      </c>
      <c r="F107953" s="1" t="s">
        <v>15</v>
      </c>
      <c r="G107953">
        <v>243000</v>
      </c>
      <c r="H107953" s="1" t="s">
        <v>16</v>
      </c>
      <c r="I107953" s="1" t="s">
        <v>22</v>
      </c>
      <c r="J107953" s="1" t="s">
        <v>16</v>
      </c>
      <c r="K107953" s="1" t="s">
        <v>17</v>
      </c>
      <c r="L107953" s="1" t="s">
        <v>18</v>
      </c>
    </row>
    <row r="107954" spans="1:12" x14ac:dyDescent="0.25">
      <c r="A107954">
        <v>2024</v>
      </c>
      <c r="B107954" s="1" t="s">
        <v>12</v>
      </c>
      <c r="C107954" s="1" t="s">
        <v>13</v>
      </c>
      <c r="D107954" s="1" t="s">
        <v>35</v>
      </c>
      <c r="E107954">
        <v>192000</v>
      </c>
      <c r="F107954" s="1" t="s">
        <v>15</v>
      </c>
      <c r="G107954">
        <v>192000</v>
      </c>
      <c r="H107954" s="1" t="s">
        <v>16</v>
      </c>
      <c r="I107954" s="1" t="s">
        <v>22</v>
      </c>
      <c r="J107954" s="1" t="s">
        <v>16</v>
      </c>
      <c r="K107954" s="1" t="s">
        <v>17</v>
      </c>
      <c r="L107954" s="1" t="s">
        <v>18</v>
      </c>
    </row>
    <row r="107955" spans="1:12" x14ac:dyDescent="0.25">
      <c r="A107955">
        <v>2024</v>
      </c>
      <c r="B107955" s="1" t="s">
        <v>19</v>
      </c>
      <c r="C107955" s="1" t="s">
        <v>13</v>
      </c>
      <c r="D107955" s="1" t="s">
        <v>35</v>
      </c>
      <c r="E107955">
        <v>200000</v>
      </c>
      <c r="F107955" s="1" t="s">
        <v>15</v>
      </c>
      <c r="G107955">
        <v>200000</v>
      </c>
      <c r="H107955" s="1" t="s">
        <v>16</v>
      </c>
      <c r="I107955" s="1" t="s">
        <v>22</v>
      </c>
      <c r="J107955" s="1" t="s">
        <v>16</v>
      </c>
      <c r="K107955" s="1" t="s">
        <v>17</v>
      </c>
      <c r="L107955" s="1" t="s">
        <v>18</v>
      </c>
    </row>
    <row r="107956" spans="1:12" x14ac:dyDescent="0.25">
      <c r="A107956">
        <v>2024</v>
      </c>
      <c r="B107956" s="1" t="s">
        <v>19</v>
      </c>
      <c r="C107956" s="1" t="s">
        <v>13</v>
      </c>
      <c r="D107956" s="1" t="s">
        <v>35</v>
      </c>
      <c r="E107956">
        <v>158000</v>
      </c>
      <c r="F107956" s="1" t="s">
        <v>15</v>
      </c>
      <c r="G107956">
        <v>158000</v>
      </c>
      <c r="H107956" s="1" t="s">
        <v>16</v>
      </c>
      <c r="I107956" s="1" t="s">
        <v>22</v>
      </c>
      <c r="J107956" s="1" t="s">
        <v>16</v>
      </c>
      <c r="K107956" s="1" t="s">
        <v>17</v>
      </c>
      <c r="L107956" s="1" t="s">
        <v>18</v>
      </c>
    </row>
    <row r="107957" spans="1:12" x14ac:dyDescent="0.25">
      <c r="A107957">
        <v>2024</v>
      </c>
      <c r="B107957" s="1" t="s">
        <v>12</v>
      </c>
      <c r="C107957" s="1" t="s">
        <v>13</v>
      </c>
      <c r="D107957" s="1" t="s">
        <v>494</v>
      </c>
      <c r="E107957">
        <v>284400</v>
      </c>
      <c r="F107957" s="1" t="s">
        <v>15</v>
      </c>
      <c r="G107957">
        <v>284400</v>
      </c>
      <c r="H107957" s="1" t="s">
        <v>16</v>
      </c>
      <c r="I107957" s="1" t="s">
        <v>22</v>
      </c>
      <c r="J107957" s="1" t="s">
        <v>16</v>
      </c>
      <c r="K107957" s="1" t="s">
        <v>17</v>
      </c>
      <c r="L107957" s="1" t="s">
        <v>18</v>
      </c>
    </row>
    <row r="107958" spans="1:12" x14ac:dyDescent="0.25">
      <c r="A107958">
        <v>2024</v>
      </c>
      <c r="B107958" s="1" t="s">
        <v>12</v>
      </c>
      <c r="C107958" s="1" t="s">
        <v>13</v>
      </c>
      <c r="D107958" s="1" t="s">
        <v>494</v>
      </c>
      <c r="E107958">
        <v>150700</v>
      </c>
      <c r="F107958" s="1" t="s">
        <v>15</v>
      </c>
      <c r="G107958">
        <v>150700</v>
      </c>
      <c r="H107958" s="1" t="s">
        <v>16</v>
      </c>
      <c r="I107958" s="1" t="s">
        <v>22</v>
      </c>
      <c r="J107958" s="1" t="s">
        <v>16</v>
      </c>
      <c r="K107958" s="1" t="s">
        <v>17</v>
      </c>
      <c r="L107958" s="1" t="s">
        <v>18</v>
      </c>
    </row>
    <row r="107959" spans="1:12" x14ac:dyDescent="0.25">
      <c r="A107959">
        <v>2024</v>
      </c>
      <c r="B107959" s="1" t="s">
        <v>12</v>
      </c>
      <c r="C107959" s="1" t="s">
        <v>13</v>
      </c>
      <c r="D107959" s="1" t="s">
        <v>35</v>
      </c>
      <c r="E107959">
        <v>286000</v>
      </c>
      <c r="F107959" s="1" t="s">
        <v>15</v>
      </c>
      <c r="G107959">
        <v>286000</v>
      </c>
      <c r="H107959" s="1" t="s">
        <v>16</v>
      </c>
      <c r="I107959" s="1" t="s">
        <v>22</v>
      </c>
      <c r="J107959" s="1" t="s">
        <v>16</v>
      </c>
      <c r="K107959" s="1" t="s">
        <v>17</v>
      </c>
      <c r="L107959" s="1" t="s">
        <v>18</v>
      </c>
    </row>
    <row r="107960" spans="1:12" x14ac:dyDescent="0.25">
      <c r="A107960">
        <v>2024</v>
      </c>
      <c r="B107960" s="1" t="s">
        <v>12</v>
      </c>
      <c r="C107960" s="1" t="s">
        <v>13</v>
      </c>
      <c r="D107960" s="1" t="s">
        <v>35</v>
      </c>
      <c r="E107960">
        <v>226000</v>
      </c>
      <c r="F107960" s="1" t="s">
        <v>15</v>
      </c>
      <c r="G107960">
        <v>226000</v>
      </c>
      <c r="H107960" s="1" t="s">
        <v>16</v>
      </c>
      <c r="I107960" s="1" t="s">
        <v>22</v>
      </c>
      <c r="J107960" s="1" t="s">
        <v>16</v>
      </c>
      <c r="K107960" s="1" t="s">
        <v>17</v>
      </c>
      <c r="L107960" s="1" t="s">
        <v>18</v>
      </c>
    </row>
    <row r="107961" spans="1:12" x14ac:dyDescent="0.25">
      <c r="A107961">
        <v>2024</v>
      </c>
      <c r="B107961" s="1" t="s">
        <v>12</v>
      </c>
      <c r="C107961" s="1" t="s">
        <v>13</v>
      </c>
      <c r="D107961" s="1" t="s">
        <v>146</v>
      </c>
      <c r="E107961">
        <v>194000</v>
      </c>
      <c r="F107961" s="1" t="s">
        <v>15</v>
      </c>
      <c r="G107961">
        <v>194000</v>
      </c>
      <c r="H107961" s="1" t="s">
        <v>16</v>
      </c>
      <c r="I107961" s="1" t="s">
        <v>22</v>
      </c>
      <c r="J107961" s="1" t="s">
        <v>16</v>
      </c>
      <c r="K107961" s="1" t="s">
        <v>17</v>
      </c>
      <c r="L107961" s="1" t="s">
        <v>18</v>
      </c>
    </row>
    <row r="107962" spans="1:12" x14ac:dyDescent="0.25">
      <c r="A107962">
        <v>2024</v>
      </c>
      <c r="B107962" s="1" t="s">
        <v>12</v>
      </c>
      <c r="C107962" s="1" t="s">
        <v>13</v>
      </c>
      <c r="D107962" s="1" t="s">
        <v>146</v>
      </c>
      <c r="E107962">
        <v>155000</v>
      </c>
      <c r="F107962" s="1" t="s">
        <v>15</v>
      </c>
      <c r="G107962">
        <v>155000</v>
      </c>
      <c r="H107962" s="1" t="s">
        <v>16</v>
      </c>
      <c r="I107962" s="1" t="s">
        <v>22</v>
      </c>
      <c r="J107962" s="1" t="s">
        <v>16</v>
      </c>
      <c r="K107962" s="1" t="s">
        <v>17</v>
      </c>
      <c r="L107962" s="1" t="s">
        <v>18</v>
      </c>
    </row>
    <row r="107963" spans="1:12" x14ac:dyDescent="0.25">
      <c r="A107963">
        <v>2024</v>
      </c>
      <c r="B107963" s="1" t="s">
        <v>12</v>
      </c>
      <c r="C107963" s="1" t="s">
        <v>13</v>
      </c>
      <c r="D107963" s="1" t="s">
        <v>35</v>
      </c>
      <c r="E107963">
        <v>243000</v>
      </c>
      <c r="F107963" s="1" t="s">
        <v>15</v>
      </c>
      <c r="G107963">
        <v>243000</v>
      </c>
      <c r="H107963" s="1" t="s">
        <v>16</v>
      </c>
      <c r="I107963" s="1" t="s">
        <v>22</v>
      </c>
      <c r="J107963" s="1" t="s">
        <v>16</v>
      </c>
      <c r="K107963" s="1" t="s">
        <v>17</v>
      </c>
      <c r="L107963" s="1" t="s">
        <v>18</v>
      </c>
    </row>
    <row r="107964" spans="1:12" x14ac:dyDescent="0.25">
      <c r="A107964">
        <v>2024</v>
      </c>
      <c r="B107964" s="1" t="s">
        <v>12</v>
      </c>
      <c r="C107964" s="1" t="s">
        <v>13</v>
      </c>
      <c r="D107964" s="1" t="s">
        <v>35</v>
      </c>
      <c r="E107964">
        <v>192000</v>
      </c>
      <c r="F107964" s="1" t="s">
        <v>15</v>
      </c>
      <c r="G107964">
        <v>192000</v>
      </c>
      <c r="H107964" s="1" t="s">
        <v>16</v>
      </c>
      <c r="I107964" s="1" t="s">
        <v>22</v>
      </c>
      <c r="J107964" s="1" t="s">
        <v>16</v>
      </c>
      <c r="K107964" s="1" t="s">
        <v>17</v>
      </c>
      <c r="L107964" s="1" t="s">
        <v>18</v>
      </c>
    </row>
    <row r="107965" spans="1:12" x14ac:dyDescent="0.25">
      <c r="A107965">
        <v>2024</v>
      </c>
      <c r="B107965" s="1" t="s">
        <v>12</v>
      </c>
      <c r="C107965" s="1" t="s">
        <v>13</v>
      </c>
      <c r="D107965" s="1" t="s">
        <v>35</v>
      </c>
      <c r="E107965">
        <v>243000</v>
      </c>
      <c r="F107965" s="1" t="s">
        <v>15</v>
      </c>
      <c r="G107965">
        <v>243000</v>
      </c>
      <c r="H107965" s="1" t="s">
        <v>16</v>
      </c>
      <c r="I107965" s="1" t="s">
        <v>22</v>
      </c>
      <c r="J107965" s="1" t="s">
        <v>16</v>
      </c>
      <c r="K107965" s="1" t="s">
        <v>17</v>
      </c>
      <c r="L107965" s="1" t="s">
        <v>18</v>
      </c>
    </row>
    <row r="107966" spans="1:12" x14ac:dyDescent="0.25">
      <c r="A107966">
        <v>2024</v>
      </c>
      <c r="B107966" s="1" t="s">
        <v>12</v>
      </c>
      <c r="C107966" s="1" t="s">
        <v>13</v>
      </c>
      <c r="D107966" s="1" t="s">
        <v>35</v>
      </c>
      <c r="E107966">
        <v>192000</v>
      </c>
      <c r="F107966" s="1" t="s">
        <v>15</v>
      </c>
      <c r="G107966">
        <v>192000</v>
      </c>
      <c r="H107966" s="1" t="s">
        <v>16</v>
      </c>
      <c r="I107966" s="1" t="s">
        <v>22</v>
      </c>
      <c r="J107966" s="1" t="s">
        <v>16</v>
      </c>
      <c r="K107966" s="1" t="s">
        <v>17</v>
      </c>
      <c r="L107966" s="1" t="s">
        <v>18</v>
      </c>
    </row>
    <row r="107967" spans="1:12" x14ac:dyDescent="0.25">
      <c r="A107967">
        <v>2024</v>
      </c>
      <c r="B107967" s="1" t="s">
        <v>12</v>
      </c>
      <c r="C107967" s="1" t="s">
        <v>13</v>
      </c>
      <c r="D107967" s="1" t="s">
        <v>57</v>
      </c>
      <c r="E107967">
        <v>321600</v>
      </c>
      <c r="F107967" s="1" t="s">
        <v>15</v>
      </c>
      <c r="G107967">
        <v>321600</v>
      </c>
      <c r="H107967" s="1" t="s">
        <v>16</v>
      </c>
      <c r="I107967" s="1" t="s">
        <v>22</v>
      </c>
      <c r="J107967" s="1" t="s">
        <v>16</v>
      </c>
      <c r="K107967" s="1" t="s">
        <v>17</v>
      </c>
      <c r="L107967" s="1" t="s">
        <v>18</v>
      </c>
    </row>
    <row r="107968" spans="1:12" x14ac:dyDescent="0.25">
      <c r="A107968">
        <v>2024</v>
      </c>
      <c r="B107968" s="1" t="s">
        <v>12</v>
      </c>
      <c r="C107968" s="1" t="s">
        <v>13</v>
      </c>
      <c r="D107968" s="1" t="s">
        <v>57</v>
      </c>
      <c r="E107968">
        <v>172500</v>
      </c>
      <c r="F107968" s="1" t="s">
        <v>15</v>
      </c>
      <c r="G107968">
        <v>172500</v>
      </c>
      <c r="H107968" s="1" t="s">
        <v>16</v>
      </c>
      <c r="I107968" s="1" t="s">
        <v>22</v>
      </c>
      <c r="J107968" s="1" t="s">
        <v>16</v>
      </c>
      <c r="K107968" s="1" t="s">
        <v>17</v>
      </c>
      <c r="L107968" s="1" t="s">
        <v>18</v>
      </c>
    </row>
    <row r="107969" spans="1:12" x14ac:dyDescent="0.25">
      <c r="A107969">
        <v>2024</v>
      </c>
      <c r="B107969" s="1" t="s">
        <v>12</v>
      </c>
      <c r="C107969" s="1" t="s">
        <v>13</v>
      </c>
      <c r="D107969" s="1" t="s">
        <v>35</v>
      </c>
      <c r="E107969">
        <v>200000</v>
      </c>
      <c r="F107969" s="1" t="s">
        <v>15</v>
      </c>
      <c r="G107969">
        <v>200000</v>
      </c>
      <c r="H107969" s="1" t="s">
        <v>16</v>
      </c>
      <c r="I107969" s="1" t="s">
        <v>22</v>
      </c>
      <c r="J107969" s="1" t="s">
        <v>16</v>
      </c>
      <c r="K107969" s="1" t="s">
        <v>17</v>
      </c>
      <c r="L107969" s="1" t="s">
        <v>18</v>
      </c>
    </row>
    <row r="107970" spans="1:12" x14ac:dyDescent="0.25">
      <c r="A107970">
        <v>2024</v>
      </c>
      <c r="B107970" s="1" t="s">
        <v>12</v>
      </c>
      <c r="C107970" s="1" t="s">
        <v>13</v>
      </c>
      <c r="D107970" s="1" t="s">
        <v>35</v>
      </c>
      <c r="E107970">
        <v>158000</v>
      </c>
      <c r="F107970" s="1" t="s">
        <v>15</v>
      </c>
      <c r="G107970">
        <v>158000</v>
      </c>
      <c r="H107970" s="1" t="s">
        <v>16</v>
      </c>
      <c r="I107970" s="1" t="s">
        <v>22</v>
      </c>
      <c r="J107970" s="1" t="s">
        <v>16</v>
      </c>
      <c r="K107970" s="1" t="s">
        <v>17</v>
      </c>
      <c r="L107970" s="1" t="s">
        <v>18</v>
      </c>
    </row>
    <row r="107971" spans="1:12" x14ac:dyDescent="0.25">
      <c r="A107971">
        <v>2024</v>
      </c>
      <c r="B107971" s="1" t="s">
        <v>12</v>
      </c>
      <c r="C107971" s="1" t="s">
        <v>13</v>
      </c>
      <c r="D107971" s="1" t="s">
        <v>35</v>
      </c>
      <c r="E107971">
        <v>243000</v>
      </c>
      <c r="F107971" s="1" t="s">
        <v>15</v>
      </c>
      <c r="G107971">
        <v>243000</v>
      </c>
      <c r="H107971" s="1" t="s">
        <v>16</v>
      </c>
      <c r="I107971" s="1" t="s">
        <v>22</v>
      </c>
      <c r="J107971" s="1" t="s">
        <v>16</v>
      </c>
      <c r="K107971" s="1" t="s">
        <v>17</v>
      </c>
      <c r="L107971" s="1" t="s">
        <v>18</v>
      </c>
    </row>
    <row r="107972" spans="1:12" x14ac:dyDescent="0.25">
      <c r="A107972">
        <v>2024</v>
      </c>
      <c r="B107972" s="1" t="s">
        <v>12</v>
      </c>
      <c r="C107972" s="1" t="s">
        <v>13</v>
      </c>
      <c r="D107972" s="1" t="s">
        <v>35</v>
      </c>
      <c r="E107972">
        <v>192000</v>
      </c>
      <c r="F107972" s="1" t="s">
        <v>15</v>
      </c>
      <c r="G107972">
        <v>192000</v>
      </c>
      <c r="H107972" s="1" t="s">
        <v>16</v>
      </c>
      <c r="I107972" s="1" t="s">
        <v>22</v>
      </c>
      <c r="J107972" s="1" t="s">
        <v>16</v>
      </c>
      <c r="K107972" s="1" t="s">
        <v>17</v>
      </c>
      <c r="L107972" s="1" t="s">
        <v>18</v>
      </c>
    </row>
    <row r="107973" spans="1:12" x14ac:dyDescent="0.25">
      <c r="A107973">
        <v>2024</v>
      </c>
      <c r="B107973" s="1" t="s">
        <v>12</v>
      </c>
      <c r="C107973" s="1" t="s">
        <v>13</v>
      </c>
      <c r="D107973" s="1" t="s">
        <v>57</v>
      </c>
      <c r="E107973">
        <v>243000</v>
      </c>
      <c r="F107973" s="1" t="s">
        <v>15</v>
      </c>
      <c r="G107973">
        <v>243000</v>
      </c>
      <c r="H107973" s="1" t="s">
        <v>16</v>
      </c>
      <c r="I107973" s="1" t="s">
        <v>22</v>
      </c>
      <c r="J107973" s="1" t="s">
        <v>16</v>
      </c>
      <c r="K107973" s="1" t="s">
        <v>17</v>
      </c>
      <c r="L107973" s="1" t="s">
        <v>18</v>
      </c>
    </row>
    <row r="107974" spans="1:12" x14ac:dyDescent="0.25">
      <c r="A107974">
        <v>2024</v>
      </c>
      <c r="B107974" s="1" t="s">
        <v>12</v>
      </c>
      <c r="C107974" s="1" t="s">
        <v>13</v>
      </c>
      <c r="D107974" s="1" t="s">
        <v>57</v>
      </c>
      <c r="E107974">
        <v>192000</v>
      </c>
      <c r="F107974" s="1" t="s">
        <v>15</v>
      </c>
      <c r="G107974">
        <v>192000</v>
      </c>
      <c r="H107974" s="1" t="s">
        <v>16</v>
      </c>
      <c r="I107974" s="1" t="s">
        <v>22</v>
      </c>
      <c r="J107974" s="1" t="s">
        <v>16</v>
      </c>
      <c r="K107974" s="1" t="s">
        <v>17</v>
      </c>
      <c r="L107974" s="1" t="s">
        <v>18</v>
      </c>
    </row>
    <row r="107975" spans="1:12" x14ac:dyDescent="0.25">
      <c r="A107975">
        <v>2024</v>
      </c>
      <c r="B107975" s="1" t="s">
        <v>12</v>
      </c>
      <c r="C107975" s="1" t="s">
        <v>13</v>
      </c>
      <c r="D107975" s="1" t="s">
        <v>57</v>
      </c>
      <c r="E107975">
        <v>200000</v>
      </c>
      <c r="F107975" s="1" t="s">
        <v>15</v>
      </c>
      <c r="G107975">
        <v>200000</v>
      </c>
      <c r="H107975" s="1" t="s">
        <v>16</v>
      </c>
      <c r="I107975" s="1" t="s">
        <v>22</v>
      </c>
      <c r="J107975" s="1" t="s">
        <v>16</v>
      </c>
      <c r="K107975" s="1" t="s">
        <v>17</v>
      </c>
      <c r="L107975" s="1" t="s">
        <v>18</v>
      </c>
    </row>
    <row r="107976" spans="1:12" x14ac:dyDescent="0.25">
      <c r="A107976">
        <v>2024</v>
      </c>
      <c r="B107976" s="1" t="s">
        <v>12</v>
      </c>
      <c r="C107976" s="1" t="s">
        <v>13</v>
      </c>
      <c r="D107976" s="1" t="s">
        <v>57</v>
      </c>
      <c r="E107976">
        <v>158000</v>
      </c>
      <c r="F107976" s="1" t="s">
        <v>15</v>
      </c>
      <c r="G107976">
        <v>158000</v>
      </c>
      <c r="H107976" s="1" t="s">
        <v>16</v>
      </c>
      <c r="I107976" s="1" t="s">
        <v>22</v>
      </c>
      <c r="J107976" s="1" t="s">
        <v>16</v>
      </c>
      <c r="K107976" s="1" t="s">
        <v>17</v>
      </c>
      <c r="L107976" s="1" t="s">
        <v>18</v>
      </c>
    </row>
    <row r="107977" spans="1:12" x14ac:dyDescent="0.25">
      <c r="A107977">
        <v>2024</v>
      </c>
      <c r="B107977" s="1" t="s">
        <v>12</v>
      </c>
      <c r="C107977" s="1" t="s">
        <v>13</v>
      </c>
      <c r="D107977" s="1" t="s">
        <v>35</v>
      </c>
      <c r="E107977">
        <v>270000</v>
      </c>
      <c r="F107977" s="1" t="s">
        <v>15</v>
      </c>
      <c r="G107977">
        <v>270000</v>
      </c>
      <c r="H107977" s="1" t="s">
        <v>16</v>
      </c>
      <c r="I107977" s="1" t="s">
        <v>22</v>
      </c>
      <c r="J107977" s="1" t="s">
        <v>16</v>
      </c>
      <c r="K107977" s="1" t="s">
        <v>17</v>
      </c>
      <c r="L107977" s="1" t="s">
        <v>18</v>
      </c>
    </row>
    <row r="107978" spans="1:12" x14ac:dyDescent="0.25">
      <c r="A107978">
        <v>2024</v>
      </c>
      <c r="B107978" s="1" t="s">
        <v>12</v>
      </c>
      <c r="C107978" s="1" t="s">
        <v>13</v>
      </c>
      <c r="D107978" s="1" t="s">
        <v>35</v>
      </c>
      <c r="E107978">
        <v>180000</v>
      </c>
      <c r="F107978" s="1" t="s">
        <v>15</v>
      </c>
      <c r="G107978">
        <v>180000</v>
      </c>
      <c r="H107978" s="1" t="s">
        <v>16</v>
      </c>
      <c r="I107978" s="1" t="s">
        <v>22</v>
      </c>
      <c r="J107978" s="1" t="s">
        <v>16</v>
      </c>
      <c r="K107978" s="1" t="s">
        <v>17</v>
      </c>
      <c r="L107978" s="1" t="s">
        <v>18</v>
      </c>
    </row>
    <row r="107979" spans="1:12" x14ac:dyDescent="0.25">
      <c r="A107979">
        <v>2024</v>
      </c>
      <c r="B107979" s="1" t="s">
        <v>12</v>
      </c>
      <c r="C107979" s="1" t="s">
        <v>13</v>
      </c>
      <c r="D107979" s="1" t="s">
        <v>57</v>
      </c>
      <c r="E107979">
        <v>200000</v>
      </c>
      <c r="F107979" s="1" t="s">
        <v>15</v>
      </c>
      <c r="G107979">
        <v>200000</v>
      </c>
      <c r="H107979" s="1" t="s">
        <v>16</v>
      </c>
      <c r="I107979" s="1" t="s">
        <v>22</v>
      </c>
      <c r="J107979" s="1" t="s">
        <v>16</v>
      </c>
      <c r="K107979" s="1" t="s">
        <v>17</v>
      </c>
      <c r="L107979" s="1" t="s">
        <v>18</v>
      </c>
    </row>
    <row r="107980" spans="1:12" x14ac:dyDescent="0.25">
      <c r="A107980">
        <v>2024</v>
      </c>
      <c r="B107980" s="1" t="s">
        <v>12</v>
      </c>
      <c r="C107980" s="1" t="s">
        <v>13</v>
      </c>
      <c r="D107980" s="1" t="s">
        <v>57</v>
      </c>
      <c r="E107980">
        <v>158000</v>
      </c>
      <c r="F107980" s="1" t="s">
        <v>15</v>
      </c>
      <c r="G107980">
        <v>158000</v>
      </c>
      <c r="H107980" s="1" t="s">
        <v>16</v>
      </c>
      <c r="I107980" s="1" t="s">
        <v>22</v>
      </c>
      <c r="J107980" s="1" t="s">
        <v>16</v>
      </c>
      <c r="K107980" s="1" t="s">
        <v>17</v>
      </c>
      <c r="L107980" s="1" t="s">
        <v>18</v>
      </c>
    </row>
    <row r="107981" spans="1:12" x14ac:dyDescent="0.25">
      <c r="A107981">
        <v>2024</v>
      </c>
      <c r="B107981" s="1" t="s">
        <v>12</v>
      </c>
      <c r="C107981" s="1" t="s">
        <v>13</v>
      </c>
      <c r="D107981" s="1" t="s">
        <v>57</v>
      </c>
      <c r="E107981">
        <v>362200</v>
      </c>
      <c r="F107981" s="1" t="s">
        <v>15</v>
      </c>
      <c r="G107981">
        <v>362200</v>
      </c>
      <c r="H107981" s="1" t="s">
        <v>16</v>
      </c>
      <c r="I107981" s="1" t="s">
        <v>22</v>
      </c>
      <c r="J107981" s="1" t="s">
        <v>16</v>
      </c>
      <c r="K107981" s="1" t="s">
        <v>17</v>
      </c>
      <c r="L107981" s="1" t="s">
        <v>18</v>
      </c>
    </row>
    <row r="107982" spans="1:12" x14ac:dyDescent="0.25">
      <c r="A107982">
        <v>2024</v>
      </c>
      <c r="B107982" s="1" t="s">
        <v>12</v>
      </c>
      <c r="C107982" s="1" t="s">
        <v>13</v>
      </c>
      <c r="D107982" s="1" t="s">
        <v>57</v>
      </c>
      <c r="E107982">
        <v>192500</v>
      </c>
      <c r="F107982" s="1" t="s">
        <v>15</v>
      </c>
      <c r="G107982">
        <v>192500</v>
      </c>
      <c r="H107982" s="1" t="s">
        <v>16</v>
      </c>
      <c r="I107982" s="1" t="s">
        <v>22</v>
      </c>
      <c r="J107982" s="1" t="s">
        <v>16</v>
      </c>
      <c r="K107982" s="1" t="s">
        <v>17</v>
      </c>
      <c r="L107982" s="1" t="s">
        <v>18</v>
      </c>
    </row>
    <row r="107983" spans="1:12" x14ac:dyDescent="0.25">
      <c r="A107983">
        <v>2024</v>
      </c>
      <c r="B107983" s="1" t="s">
        <v>19</v>
      </c>
      <c r="C107983" s="1" t="s">
        <v>13</v>
      </c>
      <c r="D107983" s="1" t="s">
        <v>102</v>
      </c>
      <c r="E107983">
        <v>150000</v>
      </c>
      <c r="F107983" s="1" t="s">
        <v>15</v>
      </c>
      <c r="G107983">
        <v>150000</v>
      </c>
      <c r="H107983" s="1" t="s">
        <v>16</v>
      </c>
      <c r="I107983" s="1" t="s">
        <v>8</v>
      </c>
      <c r="J107983" s="1" t="s">
        <v>16</v>
      </c>
      <c r="K107983" s="1" t="s">
        <v>17</v>
      </c>
      <c r="L107983" s="1" t="s">
        <v>18</v>
      </c>
    </row>
    <row r="107984" spans="1:12" x14ac:dyDescent="0.25">
      <c r="A107984">
        <v>2024</v>
      </c>
      <c r="B107984" s="1" t="s">
        <v>19</v>
      </c>
      <c r="C107984" s="1" t="s">
        <v>13</v>
      </c>
      <c r="D107984" s="1" t="s">
        <v>102</v>
      </c>
      <c r="E107984">
        <v>135000</v>
      </c>
      <c r="F107984" s="1" t="s">
        <v>15</v>
      </c>
      <c r="G107984">
        <v>135000</v>
      </c>
      <c r="H107984" s="1" t="s">
        <v>16</v>
      </c>
      <c r="I107984" s="1" t="s">
        <v>8</v>
      </c>
      <c r="J107984" s="1" t="s">
        <v>16</v>
      </c>
      <c r="K107984" s="1" t="s">
        <v>17</v>
      </c>
      <c r="L107984" s="1" t="s">
        <v>18</v>
      </c>
    </row>
    <row r="107985" spans="1:12" x14ac:dyDescent="0.25">
      <c r="A107985">
        <v>2024</v>
      </c>
      <c r="B107985" s="1" t="s">
        <v>12</v>
      </c>
      <c r="C107985" s="1" t="s">
        <v>13</v>
      </c>
      <c r="D107985" s="1" t="s">
        <v>29</v>
      </c>
      <c r="E107985">
        <v>204000</v>
      </c>
      <c r="F107985" s="1" t="s">
        <v>15</v>
      </c>
      <c r="G107985">
        <v>204000</v>
      </c>
      <c r="H107985" s="1" t="s">
        <v>16</v>
      </c>
      <c r="I107985" s="1" t="s">
        <v>22</v>
      </c>
      <c r="J107985" s="1" t="s">
        <v>16</v>
      </c>
      <c r="K107985" s="1" t="s">
        <v>17</v>
      </c>
      <c r="L107985" s="1" t="s">
        <v>18</v>
      </c>
    </row>
    <row r="107986" spans="1:12" x14ac:dyDescent="0.25">
      <c r="A107986">
        <v>2024</v>
      </c>
      <c r="B107986" s="1" t="s">
        <v>12</v>
      </c>
      <c r="C107986" s="1" t="s">
        <v>13</v>
      </c>
      <c r="D107986" s="1" t="s">
        <v>29</v>
      </c>
      <c r="E107986">
        <v>136500</v>
      </c>
      <c r="F107986" s="1" t="s">
        <v>15</v>
      </c>
      <c r="G107986">
        <v>136500</v>
      </c>
      <c r="H107986" s="1" t="s">
        <v>16</v>
      </c>
      <c r="I107986" s="1" t="s">
        <v>22</v>
      </c>
      <c r="J107986" s="1" t="s">
        <v>16</v>
      </c>
      <c r="K107986" s="1" t="s">
        <v>17</v>
      </c>
      <c r="L107986" s="1" t="s">
        <v>18</v>
      </c>
    </row>
    <row r="107987" spans="1:12" x14ac:dyDescent="0.25">
      <c r="A107987">
        <v>2024</v>
      </c>
      <c r="B107987" s="1" t="s">
        <v>12</v>
      </c>
      <c r="C107987" s="1" t="s">
        <v>13</v>
      </c>
      <c r="D107987" s="1" t="s">
        <v>29</v>
      </c>
      <c r="E107987">
        <v>221500</v>
      </c>
      <c r="F107987" s="1" t="s">
        <v>15</v>
      </c>
      <c r="G107987">
        <v>221500</v>
      </c>
      <c r="H107987" s="1" t="s">
        <v>16</v>
      </c>
      <c r="I107987" s="1" t="s">
        <v>8</v>
      </c>
      <c r="J107987" s="1" t="s">
        <v>16</v>
      </c>
      <c r="K107987" s="1" t="s">
        <v>17</v>
      </c>
      <c r="L107987" s="1" t="s">
        <v>18</v>
      </c>
    </row>
    <row r="107988" spans="1:12" x14ac:dyDescent="0.25">
      <c r="A107988">
        <v>2024</v>
      </c>
      <c r="B107988" s="1" t="s">
        <v>12</v>
      </c>
      <c r="C107988" s="1" t="s">
        <v>13</v>
      </c>
      <c r="D107988" s="1" t="s">
        <v>29</v>
      </c>
      <c r="E107988">
        <v>147700</v>
      </c>
      <c r="F107988" s="1" t="s">
        <v>15</v>
      </c>
      <c r="G107988">
        <v>147700</v>
      </c>
      <c r="H107988" s="1" t="s">
        <v>16</v>
      </c>
      <c r="I107988" s="1" t="s">
        <v>8</v>
      </c>
      <c r="J107988" s="1" t="s">
        <v>16</v>
      </c>
      <c r="K107988" s="1" t="s">
        <v>17</v>
      </c>
      <c r="L107988" s="1" t="s">
        <v>18</v>
      </c>
    </row>
    <row r="107989" spans="1:12" x14ac:dyDescent="0.25">
      <c r="A107989">
        <v>2024</v>
      </c>
      <c r="B107989" s="1" t="s">
        <v>24</v>
      </c>
      <c r="C107989" s="1" t="s">
        <v>13</v>
      </c>
      <c r="D107989" s="1" t="s">
        <v>29</v>
      </c>
      <c r="E107989">
        <v>24000</v>
      </c>
      <c r="F107989" s="1" t="s">
        <v>50</v>
      </c>
      <c r="G107989">
        <v>26666</v>
      </c>
      <c r="H107989" s="1" t="s">
        <v>465</v>
      </c>
      <c r="I107989" s="1" t="s">
        <v>8</v>
      </c>
      <c r="J107989" s="1" t="s">
        <v>465</v>
      </c>
      <c r="K107989" s="1" t="s">
        <v>17</v>
      </c>
      <c r="L107989" s="1" t="s">
        <v>466</v>
      </c>
    </row>
    <row r="107990" spans="1:12" x14ac:dyDescent="0.25">
      <c r="A107990">
        <v>2024</v>
      </c>
      <c r="B107990" s="1" t="s">
        <v>24</v>
      </c>
      <c r="C107990" s="1" t="s">
        <v>13</v>
      </c>
      <c r="D107990" s="1" t="s">
        <v>29</v>
      </c>
      <c r="E107990">
        <v>14400</v>
      </c>
      <c r="F107990" s="1" t="s">
        <v>50</v>
      </c>
      <c r="G107990">
        <v>16000</v>
      </c>
      <c r="H107990" s="1" t="s">
        <v>465</v>
      </c>
      <c r="I107990" s="1" t="s">
        <v>8</v>
      </c>
      <c r="J107990" s="1" t="s">
        <v>465</v>
      </c>
      <c r="K107990" s="1" t="s">
        <v>17</v>
      </c>
      <c r="L107990" s="1" t="s">
        <v>466</v>
      </c>
    </row>
    <row r="107991" spans="1:12" x14ac:dyDescent="0.25">
      <c r="A107991">
        <v>2024</v>
      </c>
      <c r="B107991" s="1" t="s">
        <v>12</v>
      </c>
      <c r="C107991" s="1" t="s">
        <v>13</v>
      </c>
      <c r="D107991" s="1" t="s">
        <v>29</v>
      </c>
      <c r="E107991">
        <v>150000</v>
      </c>
      <c r="F107991" s="1" t="s">
        <v>15</v>
      </c>
      <c r="G107991">
        <v>150000</v>
      </c>
      <c r="H107991" s="1" t="s">
        <v>16</v>
      </c>
      <c r="I107991" s="1" t="s">
        <v>8</v>
      </c>
      <c r="J107991" s="1" t="s">
        <v>16</v>
      </c>
      <c r="K107991" s="1" t="s">
        <v>17</v>
      </c>
      <c r="L107991" s="1" t="s">
        <v>18</v>
      </c>
    </row>
    <row r="107992" spans="1:12" x14ac:dyDescent="0.25">
      <c r="A107992">
        <v>2024</v>
      </c>
      <c r="B107992" s="1" t="s">
        <v>12</v>
      </c>
      <c r="C107992" s="1" t="s">
        <v>13</v>
      </c>
      <c r="D107992" s="1" t="s">
        <v>29</v>
      </c>
      <c r="E107992">
        <v>125000</v>
      </c>
      <c r="F107992" s="1" t="s">
        <v>15</v>
      </c>
      <c r="G107992">
        <v>125000</v>
      </c>
      <c r="H107992" s="1" t="s">
        <v>16</v>
      </c>
      <c r="I107992" s="1" t="s">
        <v>8</v>
      </c>
      <c r="J107992" s="1" t="s">
        <v>16</v>
      </c>
      <c r="K107992" s="1" t="s">
        <v>17</v>
      </c>
      <c r="L107992" s="1" t="s">
        <v>18</v>
      </c>
    </row>
    <row r="107993" spans="1:12" x14ac:dyDescent="0.25">
      <c r="A107993">
        <v>2024</v>
      </c>
      <c r="B107993" s="1" t="s">
        <v>12</v>
      </c>
      <c r="C107993" s="1" t="s">
        <v>13</v>
      </c>
      <c r="D107993" s="1" t="s">
        <v>29</v>
      </c>
      <c r="E107993">
        <v>150000</v>
      </c>
      <c r="F107993" s="1" t="s">
        <v>15</v>
      </c>
      <c r="G107993">
        <v>150000</v>
      </c>
      <c r="H107993" s="1" t="s">
        <v>16</v>
      </c>
      <c r="I107993" s="1" t="s">
        <v>8</v>
      </c>
      <c r="J107993" s="1" t="s">
        <v>16</v>
      </c>
      <c r="K107993" s="1" t="s">
        <v>17</v>
      </c>
      <c r="L107993" s="1" t="s">
        <v>18</v>
      </c>
    </row>
    <row r="107994" spans="1:12" x14ac:dyDescent="0.25">
      <c r="A107994">
        <v>2024</v>
      </c>
      <c r="B107994" s="1" t="s">
        <v>12</v>
      </c>
      <c r="C107994" s="1" t="s">
        <v>13</v>
      </c>
      <c r="D107994" s="1" t="s">
        <v>29</v>
      </c>
      <c r="E107994">
        <v>125000</v>
      </c>
      <c r="F107994" s="1" t="s">
        <v>15</v>
      </c>
      <c r="G107994">
        <v>125000</v>
      </c>
      <c r="H107994" s="1" t="s">
        <v>16</v>
      </c>
      <c r="I107994" s="1" t="s">
        <v>8</v>
      </c>
      <c r="J107994" s="1" t="s">
        <v>16</v>
      </c>
      <c r="K107994" s="1" t="s">
        <v>17</v>
      </c>
      <c r="L107994" s="1" t="s">
        <v>18</v>
      </c>
    </row>
    <row r="107995" spans="1:12" x14ac:dyDescent="0.25">
      <c r="A107995">
        <v>2024</v>
      </c>
      <c r="B107995" s="1" t="s">
        <v>19</v>
      </c>
      <c r="C107995" s="1" t="s">
        <v>13</v>
      </c>
      <c r="D107995" s="1" t="s">
        <v>20</v>
      </c>
      <c r="E107995">
        <v>190000</v>
      </c>
      <c r="F107995" s="1" t="s">
        <v>15</v>
      </c>
      <c r="G107995">
        <v>190000</v>
      </c>
      <c r="H107995" s="1" t="s">
        <v>16</v>
      </c>
      <c r="I107995" s="1" t="s">
        <v>22</v>
      </c>
      <c r="J107995" s="1" t="s">
        <v>16</v>
      </c>
      <c r="K107995" s="1" t="s">
        <v>17</v>
      </c>
      <c r="L107995" s="1" t="s">
        <v>18</v>
      </c>
    </row>
    <row r="107996" spans="1:12" x14ac:dyDescent="0.25">
      <c r="A107996">
        <v>2024</v>
      </c>
      <c r="B107996" s="1" t="s">
        <v>19</v>
      </c>
      <c r="C107996" s="1" t="s">
        <v>13</v>
      </c>
      <c r="D107996" s="1" t="s">
        <v>20</v>
      </c>
      <c r="E107996">
        <v>134000</v>
      </c>
      <c r="F107996" s="1" t="s">
        <v>15</v>
      </c>
      <c r="G107996">
        <v>134000</v>
      </c>
      <c r="H107996" s="1" t="s">
        <v>16</v>
      </c>
      <c r="I107996" s="1" t="s">
        <v>22</v>
      </c>
      <c r="J107996" s="1" t="s">
        <v>16</v>
      </c>
      <c r="K107996" s="1" t="s">
        <v>17</v>
      </c>
      <c r="L107996" s="1" t="s">
        <v>18</v>
      </c>
    </row>
    <row r="107997" spans="1:12" x14ac:dyDescent="0.25">
      <c r="A107997">
        <v>2024</v>
      </c>
      <c r="B107997" s="1" t="s">
        <v>12</v>
      </c>
      <c r="C107997" s="1" t="s">
        <v>13</v>
      </c>
      <c r="D107997" s="1" t="s">
        <v>20</v>
      </c>
      <c r="E107997">
        <v>160000</v>
      </c>
      <c r="F107997" s="1" t="s">
        <v>15</v>
      </c>
      <c r="G107997">
        <v>160000</v>
      </c>
      <c r="H107997" s="1" t="s">
        <v>16</v>
      </c>
      <c r="I107997" s="1" t="s">
        <v>22</v>
      </c>
      <c r="J107997" s="1" t="s">
        <v>16</v>
      </c>
      <c r="K107997" s="1" t="s">
        <v>17</v>
      </c>
      <c r="L107997" s="1" t="s">
        <v>18</v>
      </c>
    </row>
    <row r="107998" spans="1:12" x14ac:dyDescent="0.25">
      <c r="A107998">
        <v>2024</v>
      </c>
      <c r="B107998" s="1" t="s">
        <v>12</v>
      </c>
      <c r="C107998" s="1" t="s">
        <v>13</v>
      </c>
      <c r="D107998" s="1" t="s">
        <v>20</v>
      </c>
      <c r="E107998">
        <v>140000</v>
      </c>
      <c r="F107998" s="1" t="s">
        <v>15</v>
      </c>
      <c r="G107998">
        <v>140000</v>
      </c>
      <c r="H107998" s="1" t="s">
        <v>16</v>
      </c>
      <c r="I107998" s="1" t="s">
        <v>22</v>
      </c>
      <c r="J107998" s="1" t="s">
        <v>16</v>
      </c>
      <c r="K107998" s="1" t="s">
        <v>17</v>
      </c>
      <c r="L107998" s="1" t="s">
        <v>18</v>
      </c>
    </row>
    <row r="107999" spans="1:12" x14ac:dyDescent="0.25">
      <c r="A107999">
        <v>2024</v>
      </c>
      <c r="B107999" s="1" t="s">
        <v>12</v>
      </c>
      <c r="C107999" s="1" t="s">
        <v>13</v>
      </c>
      <c r="D107999" s="1" t="s">
        <v>20</v>
      </c>
      <c r="E107999">
        <v>285000</v>
      </c>
      <c r="F107999" s="1" t="s">
        <v>15</v>
      </c>
      <c r="G107999">
        <v>285000</v>
      </c>
      <c r="H107999" s="1" t="s">
        <v>16</v>
      </c>
      <c r="I107999" s="1" t="s">
        <v>22</v>
      </c>
      <c r="J107999" s="1" t="s">
        <v>16</v>
      </c>
      <c r="K107999" s="1" t="s">
        <v>17</v>
      </c>
      <c r="L107999" s="1" t="s">
        <v>18</v>
      </c>
    </row>
    <row r="108000" spans="1:12" x14ac:dyDescent="0.25">
      <c r="A108000">
        <v>2024</v>
      </c>
      <c r="B108000" s="1" t="s">
        <v>12</v>
      </c>
      <c r="C108000" s="1" t="s">
        <v>13</v>
      </c>
      <c r="D108000" s="1" t="s">
        <v>20</v>
      </c>
      <c r="E108000">
        <v>190000</v>
      </c>
      <c r="F108000" s="1" t="s">
        <v>15</v>
      </c>
      <c r="G108000">
        <v>190000</v>
      </c>
      <c r="H108000" s="1" t="s">
        <v>16</v>
      </c>
      <c r="I108000" s="1" t="s">
        <v>22</v>
      </c>
      <c r="J108000" s="1" t="s">
        <v>16</v>
      </c>
      <c r="K108000" s="1" t="s">
        <v>17</v>
      </c>
      <c r="L108000" s="1" t="s">
        <v>18</v>
      </c>
    </row>
    <row r="108001" spans="1:12" x14ac:dyDescent="0.25">
      <c r="A108001">
        <v>2024</v>
      </c>
      <c r="B108001" s="1" t="s">
        <v>12</v>
      </c>
      <c r="C108001" s="1" t="s">
        <v>13</v>
      </c>
      <c r="D108001" s="1" t="s">
        <v>20</v>
      </c>
      <c r="E108001">
        <v>120000</v>
      </c>
      <c r="F108001" s="1" t="s">
        <v>15</v>
      </c>
      <c r="G108001">
        <v>120000</v>
      </c>
      <c r="H108001" s="1" t="s">
        <v>16</v>
      </c>
      <c r="I108001" s="1" t="s">
        <v>8</v>
      </c>
      <c r="J108001" s="1" t="s">
        <v>16</v>
      </c>
      <c r="K108001" s="1" t="s">
        <v>17</v>
      </c>
      <c r="L108001" s="1" t="s">
        <v>18</v>
      </c>
    </row>
    <row r="108002" spans="1:12" x14ac:dyDescent="0.25">
      <c r="A108002">
        <v>2024</v>
      </c>
      <c r="B108002" s="1" t="s">
        <v>12</v>
      </c>
      <c r="C108002" s="1" t="s">
        <v>13</v>
      </c>
      <c r="D108002" s="1" t="s">
        <v>20</v>
      </c>
      <c r="E108002">
        <v>92186</v>
      </c>
      <c r="F108002" s="1" t="s">
        <v>15</v>
      </c>
      <c r="G108002">
        <v>92186</v>
      </c>
      <c r="H108002" s="1" t="s">
        <v>16</v>
      </c>
      <c r="I108002" s="1" t="s">
        <v>8</v>
      </c>
      <c r="J108002" s="1" t="s">
        <v>16</v>
      </c>
      <c r="K108002" s="1" t="s">
        <v>17</v>
      </c>
      <c r="L108002" s="1" t="s">
        <v>18</v>
      </c>
    </row>
    <row r="108003" spans="1:12" x14ac:dyDescent="0.25">
      <c r="A108003">
        <v>2024</v>
      </c>
      <c r="B108003" s="1" t="s">
        <v>12</v>
      </c>
      <c r="C108003" s="1" t="s">
        <v>13</v>
      </c>
      <c r="D108003" s="1" t="s">
        <v>25</v>
      </c>
      <c r="E108003">
        <v>175000</v>
      </c>
      <c r="F108003" s="1" t="s">
        <v>15</v>
      </c>
      <c r="G108003">
        <v>175000</v>
      </c>
      <c r="H108003" s="1" t="s">
        <v>16</v>
      </c>
      <c r="I108003" s="1" t="s">
        <v>8</v>
      </c>
      <c r="J108003" s="1" t="s">
        <v>16</v>
      </c>
      <c r="K108003" s="1" t="s">
        <v>17</v>
      </c>
      <c r="L108003" s="1" t="s">
        <v>18</v>
      </c>
    </row>
    <row r="108004" spans="1:12" x14ac:dyDescent="0.25">
      <c r="A108004">
        <v>2024</v>
      </c>
      <c r="B108004" s="1" t="s">
        <v>12</v>
      </c>
      <c r="C108004" s="1" t="s">
        <v>13</v>
      </c>
      <c r="D108004" s="1" t="s">
        <v>25</v>
      </c>
      <c r="E108004">
        <v>140000</v>
      </c>
      <c r="F108004" s="1" t="s">
        <v>15</v>
      </c>
      <c r="G108004">
        <v>140000</v>
      </c>
      <c r="H108004" s="1" t="s">
        <v>16</v>
      </c>
      <c r="I108004" s="1" t="s">
        <v>8</v>
      </c>
      <c r="J108004" s="1" t="s">
        <v>16</v>
      </c>
      <c r="K108004" s="1" t="s">
        <v>17</v>
      </c>
      <c r="L108004" s="1" t="s">
        <v>18</v>
      </c>
    </row>
    <row r="108005" spans="1:12" x14ac:dyDescent="0.25">
      <c r="A108005">
        <v>2024</v>
      </c>
      <c r="B108005" s="1" t="s">
        <v>12</v>
      </c>
      <c r="C108005" s="1" t="s">
        <v>13</v>
      </c>
      <c r="D108005" s="1" t="s">
        <v>25</v>
      </c>
      <c r="E108005">
        <v>286000</v>
      </c>
      <c r="F108005" s="1" t="s">
        <v>15</v>
      </c>
      <c r="G108005">
        <v>286000</v>
      </c>
      <c r="H108005" s="1" t="s">
        <v>16</v>
      </c>
      <c r="I108005" s="1" t="s">
        <v>22</v>
      </c>
      <c r="J108005" s="1" t="s">
        <v>16</v>
      </c>
      <c r="K108005" s="1" t="s">
        <v>17</v>
      </c>
      <c r="L108005" s="1" t="s">
        <v>18</v>
      </c>
    </row>
    <row r="108006" spans="1:12" x14ac:dyDescent="0.25">
      <c r="A108006">
        <v>2024</v>
      </c>
      <c r="B108006" s="1" t="s">
        <v>12</v>
      </c>
      <c r="C108006" s="1" t="s">
        <v>13</v>
      </c>
      <c r="D108006" s="1" t="s">
        <v>25</v>
      </c>
      <c r="E108006">
        <v>226000</v>
      </c>
      <c r="F108006" s="1" t="s">
        <v>15</v>
      </c>
      <c r="G108006">
        <v>226000</v>
      </c>
      <c r="H108006" s="1" t="s">
        <v>16</v>
      </c>
      <c r="I108006" s="1" t="s">
        <v>22</v>
      </c>
      <c r="J108006" s="1" t="s">
        <v>16</v>
      </c>
      <c r="K108006" s="1" t="s">
        <v>17</v>
      </c>
      <c r="L108006" s="1" t="s">
        <v>18</v>
      </c>
    </row>
    <row r="108007" spans="1:12" x14ac:dyDescent="0.25">
      <c r="A108007">
        <v>2024</v>
      </c>
      <c r="B108007" s="1" t="s">
        <v>12</v>
      </c>
      <c r="C108007" s="1" t="s">
        <v>13</v>
      </c>
      <c r="D108007" s="1" t="s">
        <v>25</v>
      </c>
      <c r="E108007">
        <v>172800</v>
      </c>
      <c r="F108007" s="1" t="s">
        <v>15</v>
      </c>
      <c r="G108007">
        <v>172800</v>
      </c>
      <c r="H108007" s="1" t="s">
        <v>16</v>
      </c>
      <c r="I108007" s="1" t="s">
        <v>8</v>
      </c>
      <c r="J108007" s="1" t="s">
        <v>16</v>
      </c>
      <c r="K108007" s="1" t="s">
        <v>17</v>
      </c>
      <c r="L108007" s="1" t="s">
        <v>18</v>
      </c>
    </row>
    <row r="108008" spans="1:12" x14ac:dyDescent="0.25">
      <c r="A108008">
        <v>2024</v>
      </c>
      <c r="B108008" s="1" t="s">
        <v>12</v>
      </c>
      <c r="C108008" s="1" t="s">
        <v>13</v>
      </c>
      <c r="D108008" s="1" t="s">
        <v>25</v>
      </c>
      <c r="E108008">
        <v>110000</v>
      </c>
      <c r="F108008" s="1" t="s">
        <v>15</v>
      </c>
      <c r="G108008">
        <v>110000</v>
      </c>
      <c r="H108008" s="1" t="s">
        <v>16</v>
      </c>
      <c r="I108008" s="1" t="s">
        <v>8</v>
      </c>
      <c r="J108008" s="1" t="s">
        <v>16</v>
      </c>
      <c r="K108008" s="1" t="s">
        <v>17</v>
      </c>
      <c r="L108008" s="1" t="s">
        <v>18</v>
      </c>
    </row>
    <row r="108009" spans="1:12" x14ac:dyDescent="0.25">
      <c r="A108009">
        <v>2024</v>
      </c>
      <c r="B108009" s="1" t="s">
        <v>19</v>
      </c>
      <c r="C108009" s="1" t="s">
        <v>13</v>
      </c>
      <c r="D108009" s="1" t="s">
        <v>25</v>
      </c>
      <c r="E108009">
        <v>135000</v>
      </c>
      <c r="F108009" s="1" t="s">
        <v>15</v>
      </c>
      <c r="G108009">
        <v>135000</v>
      </c>
      <c r="H108009" s="1" t="s">
        <v>16</v>
      </c>
      <c r="I108009" s="1" t="s">
        <v>8</v>
      </c>
      <c r="J108009" s="1" t="s">
        <v>16</v>
      </c>
      <c r="K108009" s="1" t="s">
        <v>17</v>
      </c>
      <c r="L108009" s="1" t="s">
        <v>18</v>
      </c>
    </row>
    <row r="108010" spans="1:12" x14ac:dyDescent="0.25">
      <c r="A108010">
        <v>2024</v>
      </c>
      <c r="B108010" s="1" t="s">
        <v>19</v>
      </c>
      <c r="C108010" s="1" t="s">
        <v>13</v>
      </c>
      <c r="D108010" s="1" t="s">
        <v>25</v>
      </c>
      <c r="E108010">
        <v>120000</v>
      </c>
      <c r="F108010" s="1" t="s">
        <v>15</v>
      </c>
      <c r="G108010">
        <v>120000</v>
      </c>
      <c r="H108010" s="1" t="s">
        <v>16</v>
      </c>
      <c r="I108010" s="1" t="s">
        <v>8</v>
      </c>
      <c r="J108010" s="1" t="s">
        <v>16</v>
      </c>
      <c r="K108010" s="1" t="s">
        <v>17</v>
      </c>
      <c r="L108010" s="1" t="s">
        <v>18</v>
      </c>
    </row>
    <row r="108011" spans="1:12" x14ac:dyDescent="0.25">
      <c r="A108011">
        <v>2024</v>
      </c>
      <c r="B108011" s="1" t="s">
        <v>12</v>
      </c>
      <c r="C108011" s="1" t="s">
        <v>13</v>
      </c>
      <c r="D108011" s="1" t="s">
        <v>25</v>
      </c>
      <c r="E108011">
        <v>272000</v>
      </c>
      <c r="F108011" s="1" t="s">
        <v>15</v>
      </c>
      <c r="G108011">
        <v>272000</v>
      </c>
      <c r="H108011" s="1" t="s">
        <v>16</v>
      </c>
      <c r="I108011" s="1" t="s">
        <v>22</v>
      </c>
      <c r="J108011" s="1" t="s">
        <v>16</v>
      </c>
      <c r="K108011" s="1" t="s">
        <v>17</v>
      </c>
      <c r="L108011" s="1" t="s">
        <v>18</v>
      </c>
    </row>
    <row r="108012" spans="1:12" x14ac:dyDescent="0.25">
      <c r="A108012">
        <v>2024</v>
      </c>
      <c r="B108012" s="1" t="s">
        <v>12</v>
      </c>
      <c r="C108012" s="1" t="s">
        <v>13</v>
      </c>
      <c r="D108012" s="1" t="s">
        <v>25</v>
      </c>
      <c r="E108012">
        <v>170000</v>
      </c>
      <c r="F108012" s="1" t="s">
        <v>15</v>
      </c>
      <c r="G108012">
        <v>170000</v>
      </c>
      <c r="H108012" s="1" t="s">
        <v>16</v>
      </c>
      <c r="I108012" s="1" t="s">
        <v>22</v>
      </c>
      <c r="J108012" s="1" t="s">
        <v>16</v>
      </c>
      <c r="K108012" s="1" t="s">
        <v>17</v>
      </c>
      <c r="L108012" s="1" t="s">
        <v>18</v>
      </c>
    </row>
    <row r="108013" spans="1:12" x14ac:dyDescent="0.25">
      <c r="A108013">
        <v>2024</v>
      </c>
      <c r="B108013" s="1" t="s">
        <v>12</v>
      </c>
      <c r="C108013" s="1" t="s">
        <v>13</v>
      </c>
      <c r="D108013" s="1" t="s">
        <v>25</v>
      </c>
      <c r="E108013">
        <v>302000</v>
      </c>
      <c r="F108013" s="1" t="s">
        <v>15</v>
      </c>
      <c r="G108013">
        <v>302000</v>
      </c>
      <c r="H108013" s="1" t="s">
        <v>16</v>
      </c>
      <c r="I108013" s="1" t="s">
        <v>22</v>
      </c>
      <c r="J108013" s="1" t="s">
        <v>16</v>
      </c>
      <c r="K108013" s="1" t="s">
        <v>17</v>
      </c>
      <c r="L108013" s="1" t="s">
        <v>18</v>
      </c>
    </row>
    <row r="108014" spans="1:12" x14ac:dyDescent="0.25">
      <c r="A108014">
        <v>2024</v>
      </c>
      <c r="B108014" s="1" t="s">
        <v>12</v>
      </c>
      <c r="C108014" s="1" t="s">
        <v>13</v>
      </c>
      <c r="D108014" s="1" t="s">
        <v>25</v>
      </c>
      <c r="E108014">
        <v>189000</v>
      </c>
      <c r="F108014" s="1" t="s">
        <v>15</v>
      </c>
      <c r="G108014">
        <v>189000</v>
      </c>
      <c r="H108014" s="1" t="s">
        <v>16</v>
      </c>
      <c r="I108014" s="1" t="s">
        <v>22</v>
      </c>
      <c r="J108014" s="1" t="s">
        <v>16</v>
      </c>
      <c r="K108014" s="1" t="s">
        <v>17</v>
      </c>
      <c r="L108014" s="1" t="s">
        <v>18</v>
      </c>
    </row>
    <row r="108015" spans="1:12" x14ac:dyDescent="0.25">
      <c r="A108015">
        <v>2024</v>
      </c>
      <c r="B108015" s="1" t="s">
        <v>12</v>
      </c>
      <c r="C108015" s="1" t="s">
        <v>13</v>
      </c>
      <c r="D108015" s="1" t="s">
        <v>25</v>
      </c>
      <c r="E108015">
        <v>302000</v>
      </c>
      <c r="F108015" s="1" t="s">
        <v>15</v>
      </c>
      <c r="G108015">
        <v>302000</v>
      </c>
      <c r="H108015" s="1" t="s">
        <v>16</v>
      </c>
      <c r="I108015" s="1" t="s">
        <v>22</v>
      </c>
      <c r="J108015" s="1" t="s">
        <v>16</v>
      </c>
      <c r="K108015" s="1" t="s">
        <v>17</v>
      </c>
      <c r="L108015" s="1" t="s">
        <v>18</v>
      </c>
    </row>
    <row r="108016" spans="1:12" x14ac:dyDescent="0.25">
      <c r="A108016">
        <v>2024</v>
      </c>
      <c r="B108016" s="1" t="s">
        <v>12</v>
      </c>
      <c r="C108016" s="1" t="s">
        <v>13</v>
      </c>
      <c r="D108016" s="1" t="s">
        <v>25</v>
      </c>
      <c r="E108016">
        <v>189000</v>
      </c>
      <c r="F108016" s="1" t="s">
        <v>15</v>
      </c>
      <c r="G108016">
        <v>189000</v>
      </c>
      <c r="H108016" s="1" t="s">
        <v>16</v>
      </c>
      <c r="I108016" s="1" t="s">
        <v>22</v>
      </c>
      <c r="J108016" s="1" t="s">
        <v>16</v>
      </c>
      <c r="K108016" s="1" t="s">
        <v>17</v>
      </c>
      <c r="L108016" s="1" t="s">
        <v>18</v>
      </c>
    </row>
    <row r="108017" spans="1:12" x14ac:dyDescent="0.25">
      <c r="A108017">
        <v>2024</v>
      </c>
      <c r="B108017" s="1" t="s">
        <v>19</v>
      </c>
      <c r="C108017" s="1" t="s">
        <v>13</v>
      </c>
      <c r="D108017" s="1" t="s">
        <v>25</v>
      </c>
      <c r="E108017">
        <v>229900</v>
      </c>
      <c r="F108017" s="1" t="s">
        <v>15</v>
      </c>
      <c r="G108017">
        <v>229900</v>
      </c>
      <c r="H108017" s="1" t="s">
        <v>16</v>
      </c>
      <c r="I108017" s="1" t="s">
        <v>8</v>
      </c>
      <c r="J108017" s="1" t="s">
        <v>16</v>
      </c>
      <c r="K108017" s="1" t="s">
        <v>17</v>
      </c>
      <c r="L108017" s="1" t="s">
        <v>18</v>
      </c>
    </row>
    <row r="108018" spans="1:12" x14ac:dyDescent="0.25">
      <c r="A108018">
        <v>2024</v>
      </c>
      <c r="B108018" s="1" t="s">
        <v>19</v>
      </c>
      <c r="C108018" s="1" t="s">
        <v>13</v>
      </c>
      <c r="D108018" s="1" t="s">
        <v>25</v>
      </c>
      <c r="E108018">
        <v>164200</v>
      </c>
      <c r="F108018" s="1" t="s">
        <v>15</v>
      </c>
      <c r="G108018">
        <v>164200</v>
      </c>
      <c r="H108018" s="1" t="s">
        <v>16</v>
      </c>
      <c r="I108018" s="1" t="s">
        <v>8</v>
      </c>
      <c r="J108018" s="1" t="s">
        <v>16</v>
      </c>
      <c r="K108018" s="1" t="s">
        <v>17</v>
      </c>
      <c r="L108018" s="1" t="s">
        <v>18</v>
      </c>
    </row>
    <row r="108019" spans="1:12" x14ac:dyDescent="0.25">
      <c r="A108019">
        <v>2024</v>
      </c>
      <c r="B108019" s="1" t="s">
        <v>12</v>
      </c>
      <c r="C108019" s="1" t="s">
        <v>13</v>
      </c>
      <c r="D108019" s="1" t="s">
        <v>25</v>
      </c>
      <c r="E108019">
        <v>301126</v>
      </c>
      <c r="F108019" s="1" t="s">
        <v>15</v>
      </c>
      <c r="G108019">
        <v>301126</v>
      </c>
      <c r="H108019" s="1" t="s">
        <v>16</v>
      </c>
      <c r="I108019" s="1" t="s">
        <v>8</v>
      </c>
      <c r="J108019" s="1" t="s">
        <v>16</v>
      </c>
      <c r="K108019" s="1" t="s">
        <v>17</v>
      </c>
      <c r="L108019" s="1" t="s">
        <v>18</v>
      </c>
    </row>
    <row r="108020" spans="1:12" x14ac:dyDescent="0.25">
      <c r="A108020">
        <v>2024</v>
      </c>
      <c r="B108020" s="1" t="s">
        <v>12</v>
      </c>
      <c r="C108020" s="1" t="s">
        <v>13</v>
      </c>
      <c r="D108020" s="1" t="s">
        <v>25</v>
      </c>
      <c r="E108020">
        <v>210788</v>
      </c>
      <c r="F108020" s="1" t="s">
        <v>15</v>
      </c>
      <c r="G108020">
        <v>210788</v>
      </c>
      <c r="H108020" s="1" t="s">
        <v>16</v>
      </c>
      <c r="I108020" s="1" t="s">
        <v>8</v>
      </c>
      <c r="J108020" s="1" t="s">
        <v>16</v>
      </c>
      <c r="K108020" s="1" t="s">
        <v>17</v>
      </c>
      <c r="L108020" s="1" t="s">
        <v>18</v>
      </c>
    </row>
    <row r="108021" spans="1:12" x14ac:dyDescent="0.25">
      <c r="A108021">
        <v>2024</v>
      </c>
      <c r="B108021" s="1" t="s">
        <v>12</v>
      </c>
      <c r="C108021" s="1" t="s">
        <v>13</v>
      </c>
      <c r="D108021" s="1" t="s">
        <v>25</v>
      </c>
      <c r="E108021">
        <v>218000</v>
      </c>
      <c r="F108021" s="1" t="s">
        <v>15</v>
      </c>
      <c r="G108021">
        <v>218000</v>
      </c>
      <c r="H108021" s="1" t="s">
        <v>16</v>
      </c>
      <c r="I108021" s="1" t="s">
        <v>22</v>
      </c>
      <c r="J108021" s="1" t="s">
        <v>16</v>
      </c>
      <c r="K108021" s="1" t="s">
        <v>17</v>
      </c>
      <c r="L108021" s="1" t="s">
        <v>18</v>
      </c>
    </row>
    <row r="108022" spans="1:12" x14ac:dyDescent="0.25">
      <c r="A108022">
        <v>2024</v>
      </c>
      <c r="B108022" s="1" t="s">
        <v>12</v>
      </c>
      <c r="C108022" s="1" t="s">
        <v>13</v>
      </c>
      <c r="D108022" s="1" t="s">
        <v>25</v>
      </c>
      <c r="E108022">
        <v>164000</v>
      </c>
      <c r="F108022" s="1" t="s">
        <v>15</v>
      </c>
      <c r="G108022">
        <v>164000</v>
      </c>
      <c r="H108022" s="1" t="s">
        <v>16</v>
      </c>
      <c r="I108022" s="1" t="s">
        <v>22</v>
      </c>
      <c r="J108022" s="1" t="s">
        <v>16</v>
      </c>
      <c r="K108022" s="1" t="s">
        <v>17</v>
      </c>
      <c r="L108022" s="1" t="s">
        <v>18</v>
      </c>
    </row>
    <row r="108023" spans="1:12" x14ac:dyDescent="0.25">
      <c r="A108023">
        <v>2024</v>
      </c>
      <c r="B108023" s="1" t="s">
        <v>12</v>
      </c>
      <c r="C108023" s="1" t="s">
        <v>13</v>
      </c>
      <c r="D108023" s="1" t="s">
        <v>25</v>
      </c>
      <c r="E108023">
        <v>182000</v>
      </c>
      <c r="F108023" s="1" t="s">
        <v>15</v>
      </c>
      <c r="G108023">
        <v>182000</v>
      </c>
      <c r="H108023" s="1" t="s">
        <v>16</v>
      </c>
      <c r="I108023" s="1" t="s">
        <v>22</v>
      </c>
      <c r="J108023" s="1" t="s">
        <v>16</v>
      </c>
      <c r="K108023" s="1" t="s">
        <v>17</v>
      </c>
      <c r="L108023" s="1" t="s">
        <v>18</v>
      </c>
    </row>
    <row r="108024" spans="1:12" x14ac:dyDescent="0.25">
      <c r="A108024">
        <v>2024</v>
      </c>
      <c r="B108024" s="1" t="s">
        <v>12</v>
      </c>
      <c r="C108024" s="1" t="s">
        <v>13</v>
      </c>
      <c r="D108024" s="1" t="s">
        <v>25</v>
      </c>
      <c r="E108024">
        <v>132500</v>
      </c>
      <c r="F108024" s="1" t="s">
        <v>15</v>
      </c>
      <c r="G108024">
        <v>132500</v>
      </c>
      <c r="H108024" s="1" t="s">
        <v>16</v>
      </c>
      <c r="I108024" s="1" t="s">
        <v>22</v>
      </c>
      <c r="J108024" s="1" t="s">
        <v>16</v>
      </c>
      <c r="K108024" s="1" t="s">
        <v>17</v>
      </c>
      <c r="L108024" s="1" t="s">
        <v>18</v>
      </c>
    </row>
    <row r="108025" spans="1:12" x14ac:dyDescent="0.25">
      <c r="A108025">
        <v>2024</v>
      </c>
      <c r="B108025" s="1" t="s">
        <v>12</v>
      </c>
      <c r="C108025" s="1" t="s">
        <v>13</v>
      </c>
      <c r="D108025" s="1" t="s">
        <v>25</v>
      </c>
      <c r="E108025">
        <v>200000</v>
      </c>
      <c r="F108025" s="1" t="s">
        <v>15</v>
      </c>
      <c r="G108025">
        <v>200000</v>
      </c>
      <c r="H108025" s="1" t="s">
        <v>16</v>
      </c>
      <c r="I108025" s="1" t="s">
        <v>22</v>
      </c>
      <c r="J108025" s="1" t="s">
        <v>16</v>
      </c>
      <c r="K108025" s="1" t="s">
        <v>17</v>
      </c>
      <c r="L108025" s="1" t="s">
        <v>18</v>
      </c>
    </row>
    <row r="108026" spans="1:12" x14ac:dyDescent="0.25">
      <c r="A108026">
        <v>2024</v>
      </c>
      <c r="B108026" s="1" t="s">
        <v>12</v>
      </c>
      <c r="C108026" s="1" t="s">
        <v>13</v>
      </c>
      <c r="D108026" s="1" t="s">
        <v>25</v>
      </c>
      <c r="E108026">
        <v>142500</v>
      </c>
      <c r="F108026" s="1" t="s">
        <v>15</v>
      </c>
      <c r="G108026">
        <v>142500</v>
      </c>
      <c r="H108026" s="1" t="s">
        <v>16</v>
      </c>
      <c r="I108026" s="1" t="s">
        <v>22</v>
      </c>
      <c r="J108026" s="1" t="s">
        <v>16</v>
      </c>
      <c r="K108026" s="1" t="s">
        <v>17</v>
      </c>
      <c r="L108026" s="1" t="s">
        <v>18</v>
      </c>
    </row>
    <row r="108027" spans="1:12" x14ac:dyDescent="0.25">
      <c r="A108027">
        <v>2024</v>
      </c>
      <c r="B108027" s="1" t="s">
        <v>12</v>
      </c>
      <c r="C108027" s="1" t="s">
        <v>13</v>
      </c>
      <c r="D108027" s="1" t="s">
        <v>25</v>
      </c>
      <c r="E108027">
        <v>239100</v>
      </c>
      <c r="F108027" s="1" t="s">
        <v>15</v>
      </c>
      <c r="G108027">
        <v>239100</v>
      </c>
      <c r="H108027" s="1" t="s">
        <v>16</v>
      </c>
      <c r="I108027" s="1" t="s">
        <v>22</v>
      </c>
      <c r="J108027" s="1" t="s">
        <v>16</v>
      </c>
      <c r="K108027" s="1" t="s">
        <v>77</v>
      </c>
      <c r="L108027" s="1" t="s">
        <v>18</v>
      </c>
    </row>
    <row r="108028" spans="1:12" x14ac:dyDescent="0.25">
      <c r="A108028">
        <v>2024</v>
      </c>
      <c r="B108028" s="1" t="s">
        <v>12</v>
      </c>
      <c r="C108028" s="1" t="s">
        <v>13</v>
      </c>
      <c r="D108028" s="1" t="s">
        <v>25</v>
      </c>
      <c r="E108028">
        <v>143200</v>
      </c>
      <c r="F108028" s="1" t="s">
        <v>15</v>
      </c>
      <c r="G108028">
        <v>143200</v>
      </c>
      <c r="H108028" s="1" t="s">
        <v>16</v>
      </c>
      <c r="I108028" s="1" t="s">
        <v>22</v>
      </c>
      <c r="J108028" s="1" t="s">
        <v>16</v>
      </c>
      <c r="K108028" s="1" t="s">
        <v>77</v>
      </c>
      <c r="L108028" s="1" t="s">
        <v>18</v>
      </c>
    </row>
    <row r="108029" spans="1:12" x14ac:dyDescent="0.25">
      <c r="A108029">
        <v>2024</v>
      </c>
      <c r="B108029" s="1" t="s">
        <v>12</v>
      </c>
      <c r="C108029" s="1" t="s">
        <v>13</v>
      </c>
      <c r="D108029" s="1" t="s">
        <v>35</v>
      </c>
      <c r="E108029">
        <v>316000</v>
      </c>
      <c r="F108029" s="1" t="s">
        <v>15</v>
      </c>
      <c r="G108029">
        <v>316000</v>
      </c>
      <c r="H108029" s="1" t="s">
        <v>16</v>
      </c>
      <c r="I108029" s="1" t="s">
        <v>22</v>
      </c>
      <c r="J108029" s="1" t="s">
        <v>16</v>
      </c>
      <c r="K108029" s="1" t="s">
        <v>17</v>
      </c>
      <c r="L108029" s="1" t="s">
        <v>18</v>
      </c>
    </row>
    <row r="108030" spans="1:12" x14ac:dyDescent="0.25">
      <c r="A108030">
        <v>2024</v>
      </c>
      <c r="B108030" s="1" t="s">
        <v>12</v>
      </c>
      <c r="C108030" s="1" t="s">
        <v>13</v>
      </c>
      <c r="D108030" s="1" t="s">
        <v>35</v>
      </c>
      <c r="E108030">
        <v>202000</v>
      </c>
      <c r="F108030" s="1" t="s">
        <v>15</v>
      </c>
      <c r="G108030">
        <v>202000</v>
      </c>
      <c r="H108030" s="1" t="s">
        <v>16</v>
      </c>
      <c r="I108030" s="1" t="s">
        <v>22</v>
      </c>
      <c r="J108030" s="1" t="s">
        <v>16</v>
      </c>
      <c r="K108030" s="1" t="s">
        <v>17</v>
      </c>
      <c r="L108030" s="1" t="s">
        <v>18</v>
      </c>
    </row>
    <row r="108031" spans="1:12" x14ac:dyDescent="0.25">
      <c r="A108031">
        <v>2024</v>
      </c>
      <c r="B108031" s="1" t="s">
        <v>12</v>
      </c>
      <c r="C108031" s="1" t="s">
        <v>13</v>
      </c>
      <c r="D108031" s="1" t="s">
        <v>35</v>
      </c>
      <c r="E108031">
        <v>270000</v>
      </c>
      <c r="F108031" s="1" t="s">
        <v>15</v>
      </c>
      <c r="G108031">
        <v>270000</v>
      </c>
      <c r="H108031" s="1" t="s">
        <v>16</v>
      </c>
      <c r="I108031" s="1" t="s">
        <v>8</v>
      </c>
      <c r="J108031" s="1" t="s">
        <v>16</v>
      </c>
      <c r="K108031" s="1" t="s">
        <v>17</v>
      </c>
      <c r="L108031" s="1" t="s">
        <v>18</v>
      </c>
    </row>
    <row r="108032" spans="1:12" x14ac:dyDescent="0.25">
      <c r="A108032">
        <v>2024</v>
      </c>
      <c r="B108032" s="1" t="s">
        <v>12</v>
      </c>
      <c r="C108032" s="1" t="s">
        <v>13</v>
      </c>
      <c r="D108032" s="1" t="s">
        <v>35</v>
      </c>
      <c r="E108032">
        <v>180000</v>
      </c>
      <c r="F108032" s="1" t="s">
        <v>15</v>
      </c>
      <c r="G108032">
        <v>180000</v>
      </c>
      <c r="H108032" s="1" t="s">
        <v>16</v>
      </c>
      <c r="I108032" s="1" t="s">
        <v>8</v>
      </c>
      <c r="J108032" s="1" t="s">
        <v>16</v>
      </c>
      <c r="K108032" s="1" t="s">
        <v>17</v>
      </c>
      <c r="L108032" s="1" t="s">
        <v>18</v>
      </c>
    </row>
    <row r="108033" spans="1:12" x14ac:dyDescent="0.25">
      <c r="A108033">
        <v>2024</v>
      </c>
      <c r="B108033" s="1" t="s">
        <v>12</v>
      </c>
      <c r="C108033" s="1" t="s">
        <v>13</v>
      </c>
      <c r="D108033" s="1" t="s">
        <v>83</v>
      </c>
      <c r="E108033">
        <v>126000</v>
      </c>
      <c r="F108033" s="1" t="s">
        <v>44</v>
      </c>
      <c r="G108033">
        <v>157500</v>
      </c>
      <c r="H108033" s="1" t="s">
        <v>45</v>
      </c>
      <c r="I108033" s="1" t="s">
        <v>22</v>
      </c>
      <c r="J108033" s="1" t="s">
        <v>45</v>
      </c>
      <c r="K108033" s="1" t="s">
        <v>17</v>
      </c>
      <c r="L108033" s="1" t="s">
        <v>46</v>
      </c>
    </row>
    <row r="108034" spans="1:12" x14ac:dyDescent="0.25">
      <c r="A108034">
        <v>2024</v>
      </c>
      <c r="B108034" s="1" t="s">
        <v>12</v>
      </c>
      <c r="C108034" s="1" t="s">
        <v>13</v>
      </c>
      <c r="D108034" s="1" t="s">
        <v>83</v>
      </c>
      <c r="E108034">
        <v>117000</v>
      </c>
      <c r="F108034" s="1" t="s">
        <v>44</v>
      </c>
      <c r="G108034">
        <v>146250</v>
      </c>
      <c r="H108034" s="1" t="s">
        <v>45</v>
      </c>
      <c r="I108034" s="1" t="s">
        <v>22</v>
      </c>
      <c r="J108034" s="1" t="s">
        <v>45</v>
      </c>
      <c r="K108034" s="1" t="s">
        <v>17</v>
      </c>
      <c r="L108034" s="1" t="s">
        <v>46</v>
      </c>
    </row>
    <row r="108035" spans="1:12" x14ac:dyDescent="0.25">
      <c r="A108035">
        <v>2024</v>
      </c>
      <c r="B108035" s="1" t="s">
        <v>12</v>
      </c>
      <c r="C108035" s="1" t="s">
        <v>13</v>
      </c>
      <c r="D108035" s="1" t="s">
        <v>83</v>
      </c>
      <c r="E108035">
        <v>220000</v>
      </c>
      <c r="F108035" s="1" t="s">
        <v>15</v>
      </c>
      <c r="G108035">
        <v>220000</v>
      </c>
      <c r="H108035" s="1" t="s">
        <v>16</v>
      </c>
      <c r="I108035" s="1" t="s">
        <v>22</v>
      </c>
      <c r="J108035" s="1" t="s">
        <v>16</v>
      </c>
      <c r="K108035" s="1" t="s">
        <v>17</v>
      </c>
      <c r="L108035" s="1" t="s">
        <v>18</v>
      </c>
    </row>
    <row r="108036" spans="1:12" x14ac:dyDescent="0.25">
      <c r="A108036">
        <v>2024</v>
      </c>
      <c r="B108036" s="1" t="s">
        <v>12</v>
      </c>
      <c r="C108036" s="1" t="s">
        <v>13</v>
      </c>
      <c r="D108036" s="1" t="s">
        <v>83</v>
      </c>
      <c r="E108036">
        <v>176000</v>
      </c>
      <c r="F108036" s="1" t="s">
        <v>15</v>
      </c>
      <c r="G108036">
        <v>176000</v>
      </c>
      <c r="H108036" s="1" t="s">
        <v>16</v>
      </c>
      <c r="I108036" s="1" t="s">
        <v>22</v>
      </c>
      <c r="J108036" s="1" t="s">
        <v>16</v>
      </c>
      <c r="K108036" s="1" t="s">
        <v>17</v>
      </c>
      <c r="L108036" s="1" t="s">
        <v>18</v>
      </c>
    </row>
    <row r="108037" spans="1:12" x14ac:dyDescent="0.25">
      <c r="A108037">
        <v>2024</v>
      </c>
      <c r="B108037" s="1" t="s">
        <v>12</v>
      </c>
      <c r="C108037" s="1" t="s">
        <v>13</v>
      </c>
      <c r="D108037" s="1" t="s">
        <v>35</v>
      </c>
      <c r="E108037">
        <v>243000</v>
      </c>
      <c r="F108037" s="1" t="s">
        <v>15</v>
      </c>
      <c r="G108037">
        <v>243000</v>
      </c>
      <c r="H108037" s="1" t="s">
        <v>16</v>
      </c>
      <c r="I108037" s="1" t="s">
        <v>22</v>
      </c>
      <c r="J108037" s="1" t="s">
        <v>16</v>
      </c>
      <c r="K108037" s="1" t="s">
        <v>17</v>
      </c>
      <c r="L108037" s="1" t="s">
        <v>18</v>
      </c>
    </row>
    <row r="108038" spans="1:12" x14ac:dyDescent="0.25">
      <c r="A108038">
        <v>2024</v>
      </c>
      <c r="B108038" s="1" t="s">
        <v>12</v>
      </c>
      <c r="C108038" s="1" t="s">
        <v>13</v>
      </c>
      <c r="D108038" s="1" t="s">
        <v>35</v>
      </c>
      <c r="E108038">
        <v>192000</v>
      </c>
      <c r="F108038" s="1" t="s">
        <v>15</v>
      </c>
      <c r="G108038">
        <v>192000</v>
      </c>
      <c r="H108038" s="1" t="s">
        <v>16</v>
      </c>
      <c r="I108038" s="1" t="s">
        <v>22</v>
      </c>
      <c r="J108038" s="1" t="s">
        <v>16</v>
      </c>
      <c r="K108038" s="1" t="s">
        <v>17</v>
      </c>
      <c r="L108038" s="1" t="s">
        <v>18</v>
      </c>
    </row>
    <row r="108039" spans="1:12" x14ac:dyDescent="0.25">
      <c r="A108039">
        <v>2024</v>
      </c>
      <c r="B108039" s="1" t="s">
        <v>12</v>
      </c>
      <c r="C108039" s="1" t="s">
        <v>13</v>
      </c>
      <c r="D108039" s="1" t="s">
        <v>35</v>
      </c>
      <c r="E108039">
        <v>269000</v>
      </c>
      <c r="F108039" s="1" t="s">
        <v>15</v>
      </c>
      <c r="G108039">
        <v>269000</v>
      </c>
      <c r="H108039" s="1" t="s">
        <v>26</v>
      </c>
      <c r="I108039" s="1" t="s">
        <v>8</v>
      </c>
      <c r="J108039" s="1" t="s">
        <v>26</v>
      </c>
      <c r="K108039" s="1" t="s">
        <v>17</v>
      </c>
      <c r="L108039" s="1" t="s">
        <v>27</v>
      </c>
    </row>
    <row r="108040" spans="1:12" x14ac:dyDescent="0.25">
      <c r="A108040">
        <v>2024</v>
      </c>
      <c r="B108040" s="1" t="s">
        <v>12</v>
      </c>
      <c r="C108040" s="1" t="s">
        <v>13</v>
      </c>
      <c r="D108040" s="1" t="s">
        <v>35</v>
      </c>
      <c r="E108040">
        <v>158000</v>
      </c>
      <c r="F108040" s="1" t="s">
        <v>15</v>
      </c>
      <c r="G108040">
        <v>158000</v>
      </c>
      <c r="H108040" s="1" t="s">
        <v>26</v>
      </c>
      <c r="I108040" s="1" t="s">
        <v>8</v>
      </c>
      <c r="J108040" s="1" t="s">
        <v>26</v>
      </c>
      <c r="K108040" s="1" t="s">
        <v>17</v>
      </c>
      <c r="L108040" s="1" t="s">
        <v>27</v>
      </c>
    </row>
    <row r="108041" spans="1:12" x14ac:dyDescent="0.25">
      <c r="A108041">
        <v>2024</v>
      </c>
      <c r="B108041" s="1" t="s">
        <v>24</v>
      </c>
      <c r="C108041" s="1" t="s">
        <v>13</v>
      </c>
      <c r="D108041" s="1" t="s">
        <v>35</v>
      </c>
      <c r="E108041">
        <v>140000</v>
      </c>
      <c r="F108041" s="1" t="s">
        <v>15</v>
      </c>
      <c r="G108041">
        <v>140000</v>
      </c>
      <c r="H108041" s="1" t="s">
        <v>16</v>
      </c>
      <c r="I108041" s="1" t="s">
        <v>22</v>
      </c>
      <c r="J108041" s="1" t="s">
        <v>16</v>
      </c>
      <c r="K108041" s="1" t="s">
        <v>17</v>
      </c>
      <c r="L108041" s="1" t="s">
        <v>18</v>
      </c>
    </row>
    <row r="108042" spans="1:12" x14ac:dyDescent="0.25">
      <c r="A108042">
        <v>2024</v>
      </c>
      <c r="B108042" s="1" t="s">
        <v>24</v>
      </c>
      <c r="C108042" s="1" t="s">
        <v>13</v>
      </c>
      <c r="D108042" s="1" t="s">
        <v>35</v>
      </c>
      <c r="E108042">
        <v>110000</v>
      </c>
      <c r="F108042" s="1" t="s">
        <v>15</v>
      </c>
      <c r="G108042">
        <v>110000</v>
      </c>
      <c r="H108042" s="1" t="s">
        <v>16</v>
      </c>
      <c r="I108042" s="1" t="s">
        <v>22</v>
      </c>
      <c r="J108042" s="1" t="s">
        <v>16</v>
      </c>
      <c r="K108042" s="1" t="s">
        <v>17</v>
      </c>
      <c r="L108042" s="1" t="s">
        <v>18</v>
      </c>
    </row>
    <row r="108043" spans="1:12" x14ac:dyDescent="0.25">
      <c r="A108043">
        <v>2024</v>
      </c>
      <c r="B108043" s="1" t="s">
        <v>12</v>
      </c>
      <c r="C108043" s="1" t="s">
        <v>13</v>
      </c>
      <c r="D108043" s="1" t="s">
        <v>35</v>
      </c>
      <c r="E108043">
        <v>222000</v>
      </c>
      <c r="F108043" s="1" t="s">
        <v>15</v>
      </c>
      <c r="G108043">
        <v>222000</v>
      </c>
      <c r="H108043" s="1" t="s">
        <v>16</v>
      </c>
      <c r="I108043" s="1" t="s">
        <v>22</v>
      </c>
      <c r="J108043" s="1" t="s">
        <v>16</v>
      </c>
      <c r="K108043" s="1" t="s">
        <v>17</v>
      </c>
      <c r="L108043" s="1" t="s">
        <v>18</v>
      </c>
    </row>
    <row r="108044" spans="1:12" x14ac:dyDescent="0.25">
      <c r="A108044">
        <v>2024</v>
      </c>
      <c r="B108044" s="1" t="s">
        <v>12</v>
      </c>
      <c r="C108044" s="1" t="s">
        <v>13</v>
      </c>
      <c r="D108044" s="1" t="s">
        <v>35</v>
      </c>
      <c r="E108044">
        <v>148000</v>
      </c>
      <c r="F108044" s="1" t="s">
        <v>15</v>
      </c>
      <c r="G108044">
        <v>148000</v>
      </c>
      <c r="H108044" s="1" t="s">
        <v>16</v>
      </c>
      <c r="I108044" s="1" t="s">
        <v>22</v>
      </c>
      <c r="J108044" s="1" t="s">
        <v>16</v>
      </c>
      <c r="K108044" s="1" t="s">
        <v>17</v>
      </c>
      <c r="L108044" s="1" t="s">
        <v>18</v>
      </c>
    </row>
    <row r="108045" spans="1:12" x14ac:dyDescent="0.25">
      <c r="A108045">
        <v>2024</v>
      </c>
      <c r="B108045" s="1" t="s">
        <v>19</v>
      </c>
      <c r="C108045" s="1" t="s">
        <v>13</v>
      </c>
      <c r="D108045" s="1" t="s">
        <v>35</v>
      </c>
      <c r="E108045">
        <v>166000</v>
      </c>
      <c r="F108045" s="1" t="s">
        <v>15</v>
      </c>
      <c r="G108045">
        <v>166000</v>
      </c>
      <c r="H108045" s="1" t="s">
        <v>16</v>
      </c>
      <c r="I108045" s="1" t="s">
        <v>22</v>
      </c>
      <c r="J108045" s="1" t="s">
        <v>16</v>
      </c>
      <c r="K108045" s="1" t="s">
        <v>17</v>
      </c>
      <c r="L108045" s="1" t="s">
        <v>18</v>
      </c>
    </row>
    <row r="108046" spans="1:12" x14ac:dyDescent="0.25">
      <c r="A108046">
        <v>2024</v>
      </c>
      <c r="B108046" s="1" t="s">
        <v>19</v>
      </c>
      <c r="C108046" s="1" t="s">
        <v>13</v>
      </c>
      <c r="D108046" s="1" t="s">
        <v>35</v>
      </c>
      <c r="E108046">
        <v>166000</v>
      </c>
      <c r="F108046" s="1" t="s">
        <v>15</v>
      </c>
      <c r="G108046">
        <v>166000</v>
      </c>
      <c r="H108046" s="1" t="s">
        <v>16</v>
      </c>
      <c r="I108046" s="1" t="s">
        <v>22</v>
      </c>
      <c r="J108046" s="1" t="s">
        <v>16</v>
      </c>
      <c r="K108046" s="1" t="s">
        <v>17</v>
      </c>
      <c r="L108046" s="1" t="s">
        <v>18</v>
      </c>
    </row>
    <row r="108047" spans="1:12" x14ac:dyDescent="0.25">
      <c r="A108047">
        <v>2024</v>
      </c>
      <c r="B108047" s="1" t="s">
        <v>12</v>
      </c>
      <c r="C108047" s="1" t="s">
        <v>13</v>
      </c>
      <c r="D108047" s="1" t="s">
        <v>93</v>
      </c>
      <c r="E108047">
        <v>120000</v>
      </c>
      <c r="F108047" s="1" t="s">
        <v>15</v>
      </c>
      <c r="G108047">
        <v>120000</v>
      </c>
      <c r="H108047" s="1" t="s">
        <v>26</v>
      </c>
      <c r="I108047" s="1" t="s">
        <v>22</v>
      </c>
      <c r="J108047" s="1" t="s">
        <v>26</v>
      </c>
      <c r="K108047" s="1" t="s">
        <v>17</v>
      </c>
      <c r="L108047" s="1" t="s">
        <v>27</v>
      </c>
    </row>
    <row r="108048" spans="1:12" x14ac:dyDescent="0.25">
      <c r="A108048">
        <v>2024</v>
      </c>
      <c r="B108048" s="1" t="s">
        <v>12</v>
      </c>
      <c r="C108048" s="1" t="s">
        <v>13</v>
      </c>
      <c r="D108048" s="1" t="s">
        <v>93</v>
      </c>
      <c r="E108048">
        <v>90000</v>
      </c>
      <c r="F108048" s="1" t="s">
        <v>15</v>
      </c>
      <c r="G108048">
        <v>90000</v>
      </c>
      <c r="H108048" s="1" t="s">
        <v>26</v>
      </c>
      <c r="I108048" s="1" t="s">
        <v>22</v>
      </c>
      <c r="J108048" s="1" t="s">
        <v>26</v>
      </c>
      <c r="K108048" s="1" t="s">
        <v>17</v>
      </c>
      <c r="L108048" s="1" t="s">
        <v>27</v>
      </c>
    </row>
    <row r="108049" spans="1:12" x14ac:dyDescent="0.25">
      <c r="A108049">
        <v>2024</v>
      </c>
      <c r="B108049" s="1" t="s">
        <v>19</v>
      </c>
      <c r="C108049" s="1" t="s">
        <v>13</v>
      </c>
      <c r="D108049" s="1" t="s">
        <v>93</v>
      </c>
      <c r="E108049">
        <v>143750</v>
      </c>
      <c r="F108049" s="1" t="s">
        <v>15</v>
      </c>
      <c r="G108049">
        <v>143750</v>
      </c>
      <c r="H108049" s="1" t="s">
        <v>16</v>
      </c>
      <c r="I108049" s="1" t="s">
        <v>22</v>
      </c>
      <c r="J108049" s="1" t="s">
        <v>16</v>
      </c>
      <c r="K108049" s="1" t="s">
        <v>17</v>
      </c>
      <c r="L108049" s="1" t="s">
        <v>18</v>
      </c>
    </row>
    <row r="108050" spans="1:12" x14ac:dyDescent="0.25">
      <c r="A108050">
        <v>2024</v>
      </c>
      <c r="B108050" s="1" t="s">
        <v>19</v>
      </c>
      <c r="C108050" s="1" t="s">
        <v>13</v>
      </c>
      <c r="D108050" s="1" t="s">
        <v>93</v>
      </c>
      <c r="E108050">
        <v>116979</v>
      </c>
      <c r="F108050" s="1" t="s">
        <v>15</v>
      </c>
      <c r="G108050">
        <v>116979</v>
      </c>
      <c r="H108050" s="1" t="s">
        <v>16</v>
      </c>
      <c r="I108050" s="1" t="s">
        <v>22</v>
      </c>
      <c r="J108050" s="1" t="s">
        <v>16</v>
      </c>
      <c r="K108050" s="1" t="s">
        <v>17</v>
      </c>
      <c r="L108050" s="1" t="s">
        <v>18</v>
      </c>
    </row>
    <row r="108051" spans="1:12" x14ac:dyDescent="0.25">
      <c r="A108051">
        <v>2024</v>
      </c>
      <c r="B108051" s="1" t="s">
        <v>12</v>
      </c>
      <c r="C108051" s="1" t="s">
        <v>13</v>
      </c>
      <c r="D108051" s="1" t="s">
        <v>93</v>
      </c>
      <c r="E108051">
        <v>190000</v>
      </c>
      <c r="F108051" s="1" t="s">
        <v>15</v>
      </c>
      <c r="G108051">
        <v>190000</v>
      </c>
      <c r="H108051" s="1" t="s">
        <v>16</v>
      </c>
      <c r="I108051" s="1" t="s">
        <v>8</v>
      </c>
      <c r="J108051" s="1" t="s">
        <v>16</v>
      </c>
      <c r="K108051" s="1" t="s">
        <v>17</v>
      </c>
      <c r="L108051" s="1" t="s">
        <v>18</v>
      </c>
    </row>
    <row r="108052" spans="1:12" x14ac:dyDescent="0.25">
      <c r="A108052">
        <v>2024</v>
      </c>
      <c r="B108052" s="1" t="s">
        <v>12</v>
      </c>
      <c r="C108052" s="1" t="s">
        <v>13</v>
      </c>
      <c r="D108052" s="1" t="s">
        <v>93</v>
      </c>
      <c r="E108052">
        <v>140000</v>
      </c>
      <c r="F108052" s="1" t="s">
        <v>15</v>
      </c>
      <c r="G108052">
        <v>140000</v>
      </c>
      <c r="H108052" s="1" t="s">
        <v>16</v>
      </c>
      <c r="I108052" s="1" t="s">
        <v>8</v>
      </c>
      <c r="J108052" s="1" t="s">
        <v>16</v>
      </c>
      <c r="K108052" s="1" t="s">
        <v>17</v>
      </c>
      <c r="L108052" s="1" t="s">
        <v>18</v>
      </c>
    </row>
    <row r="108053" spans="1:12" x14ac:dyDescent="0.25">
      <c r="A108053">
        <v>2024</v>
      </c>
      <c r="B108053" s="1" t="s">
        <v>12</v>
      </c>
      <c r="C108053" s="1" t="s">
        <v>13</v>
      </c>
      <c r="D108053" s="1" t="s">
        <v>93</v>
      </c>
      <c r="E108053">
        <v>210000</v>
      </c>
      <c r="F108053" s="1" t="s">
        <v>15</v>
      </c>
      <c r="G108053">
        <v>210000</v>
      </c>
      <c r="H108053" s="1" t="s">
        <v>16</v>
      </c>
      <c r="I108053" s="1" t="s">
        <v>22</v>
      </c>
      <c r="J108053" s="1" t="s">
        <v>16</v>
      </c>
      <c r="K108053" s="1" t="s">
        <v>17</v>
      </c>
      <c r="L108053" s="1" t="s">
        <v>18</v>
      </c>
    </row>
    <row r="108054" spans="1:12" x14ac:dyDescent="0.25">
      <c r="A108054">
        <v>2024</v>
      </c>
      <c r="B108054" s="1" t="s">
        <v>12</v>
      </c>
      <c r="C108054" s="1" t="s">
        <v>13</v>
      </c>
      <c r="D108054" s="1" t="s">
        <v>93</v>
      </c>
      <c r="E108054">
        <v>160000</v>
      </c>
      <c r="F108054" s="1" t="s">
        <v>15</v>
      </c>
      <c r="G108054">
        <v>160000</v>
      </c>
      <c r="H108054" s="1" t="s">
        <v>16</v>
      </c>
      <c r="I108054" s="1" t="s">
        <v>22</v>
      </c>
      <c r="J108054" s="1" t="s">
        <v>16</v>
      </c>
      <c r="K108054" s="1" t="s">
        <v>17</v>
      </c>
      <c r="L108054" s="1" t="s">
        <v>18</v>
      </c>
    </row>
    <row r="108055" spans="1:12" x14ac:dyDescent="0.25">
      <c r="A108055">
        <v>2024</v>
      </c>
      <c r="B108055" s="1" t="s">
        <v>24</v>
      </c>
      <c r="C108055" s="1" t="s">
        <v>13</v>
      </c>
      <c r="D108055" s="1" t="s">
        <v>20</v>
      </c>
      <c r="E108055">
        <v>187415</v>
      </c>
      <c r="F108055" s="1" t="s">
        <v>15</v>
      </c>
      <c r="G108055">
        <v>187415</v>
      </c>
      <c r="H108055" s="1" t="s">
        <v>16</v>
      </c>
      <c r="I108055" s="1" t="s">
        <v>22</v>
      </c>
      <c r="J108055" s="1" t="s">
        <v>16</v>
      </c>
      <c r="K108055" s="1" t="s">
        <v>17</v>
      </c>
      <c r="L108055" s="1" t="s">
        <v>18</v>
      </c>
    </row>
    <row r="108056" spans="1:12" x14ac:dyDescent="0.25">
      <c r="A108056">
        <v>2024</v>
      </c>
      <c r="B108056" s="1" t="s">
        <v>24</v>
      </c>
      <c r="C108056" s="1" t="s">
        <v>13</v>
      </c>
      <c r="D108056" s="1" t="s">
        <v>20</v>
      </c>
      <c r="E108056">
        <v>114080</v>
      </c>
      <c r="F108056" s="1" t="s">
        <v>15</v>
      </c>
      <c r="G108056">
        <v>114080</v>
      </c>
      <c r="H108056" s="1" t="s">
        <v>16</v>
      </c>
      <c r="I108056" s="1" t="s">
        <v>22</v>
      </c>
      <c r="J108056" s="1" t="s">
        <v>16</v>
      </c>
      <c r="K108056" s="1" t="s">
        <v>17</v>
      </c>
      <c r="L108056" s="1" t="s">
        <v>18</v>
      </c>
    </row>
    <row r="108057" spans="1:12" x14ac:dyDescent="0.25">
      <c r="A108057">
        <v>2024</v>
      </c>
      <c r="B108057" s="1" t="s">
        <v>19</v>
      </c>
      <c r="C108057" s="1" t="s">
        <v>13</v>
      </c>
      <c r="D108057" s="1" t="s">
        <v>20</v>
      </c>
      <c r="E108057">
        <v>196200</v>
      </c>
      <c r="F108057" s="1" t="s">
        <v>15</v>
      </c>
      <c r="G108057">
        <v>196200</v>
      </c>
      <c r="H108057" s="1" t="s">
        <v>16</v>
      </c>
      <c r="I108057" s="1" t="s">
        <v>22</v>
      </c>
      <c r="J108057" s="1" t="s">
        <v>16</v>
      </c>
      <c r="K108057" s="1" t="s">
        <v>17</v>
      </c>
      <c r="L108057" s="1" t="s">
        <v>18</v>
      </c>
    </row>
    <row r="108058" spans="1:12" x14ac:dyDescent="0.25">
      <c r="A108058">
        <v>2024</v>
      </c>
      <c r="B108058" s="1" t="s">
        <v>19</v>
      </c>
      <c r="C108058" s="1" t="s">
        <v>13</v>
      </c>
      <c r="D108058" s="1" t="s">
        <v>20</v>
      </c>
      <c r="E108058">
        <v>118800</v>
      </c>
      <c r="F108058" s="1" t="s">
        <v>15</v>
      </c>
      <c r="G108058">
        <v>118800</v>
      </c>
      <c r="H108058" s="1" t="s">
        <v>16</v>
      </c>
      <c r="I108058" s="1" t="s">
        <v>22</v>
      </c>
      <c r="J108058" s="1" t="s">
        <v>16</v>
      </c>
      <c r="K108058" s="1" t="s">
        <v>17</v>
      </c>
      <c r="L108058" s="1" t="s">
        <v>18</v>
      </c>
    </row>
    <row r="108059" spans="1:12" x14ac:dyDescent="0.25">
      <c r="A108059">
        <v>2024</v>
      </c>
      <c r="B108059" s="1" t="s">
        <v>12</v>
      </c>
      <c r="C108059" s="1" t="s">
        <v>13</v>
      </c>
      <c r="D108059" s="1" t="s">
        <v>83</v>
      </c>
      <c r="E108059">
        <v>231100</v>
      </c>
      <c r="F108059" s="1" t="s">
        <v>15</v>
      </c>
      <c r="G108059">
        <v>231100</v>
      </c>
      <c r="H108059" s="1" t="s">
        <v>16</v>
      </c>
      <c r="I108059" s="1" t="s">
        <v>22</v>
      </c>
      <c r="J108059" s="1" t="s">
        <v>16</v>
      </c>
      <c r="K108059" s="1" t="s">
        <v>17</v>
      </c>
      <c r="L108059" s="1" t="s">
        <v>18</v>
      </c>
    </row>
    <row r="108060" spans="1:12" x14ac:dyDescent="0.25">
      <c r="A108060">
        <v>2024</v>
      </c>
      <c r="B108060" s="1" t="s">
        <v>12</v>
      </c>
      <c r="C108060" s="1" t="s">
        <v>13</v>
      </c>
      <c r="D108060" s="1" t="s">
        <v>83</v>
      </c>
      <c r="E108060">
        <v>172300</v>
      </c>
      <c r="F108060" s="1" t="s">
        <v>15</v>
      </c>
      <c r="G108060">
        <v>172300</v>
      </c>
      <c r="H108060" s="1" t="s">
        <v>16</v>
      </c>
      <c r="I108060" s="1" t="s">
        <v>22</v>
      </c>
      <c r="J108060" s="1" t="s">
        <v>16</v>
      </c>
      <c r="K108060" s="1" t="s">
        <v>17</v>
      </c>
      <c r="L108060" s="1" t="s">
        <v>18</v>
      </c>
    </row>
    <row r="108061" spans="1:12" x14ac:dyDescent="0.25">
      <c r="A108061">
        <v>2024</v>
      </c>
      <c r="B108061" s="1" t="s">
        <v>12</v>
      </c>
      <c r="C108061" s="1" t="s">
        <v>13</v>
      </c>
      <c r="D108061" s="1" t="s">
        <v>35</v>
      </c>
      <c r="E108061">
        <v>284000</v>
      </c>
      <c r="F108061" s="1" t="s">
        <v>15</v>
      </c>
      <c r="G108061">
        <v>284000</v>
      </c>
      <c r="H108061" s="1" t="s">
        <v>16</v>
      </c>
      <c r="I108061" s="1" t="s">
        <v>22</v>
      </c>
      <c r="J108061" s="1" t="s">
        <v>16</v>
      </c>
      <c r="K108061" s="1" t="s">
        <v>17</v>
      </c>
      <c r="L108061" s="1" t="s">
        <v>18</v>
      </c>
    </row>
    <row r="108062" spans="1:12" x14ac:dyDescent="0.25">
      <c r="A108062">
        <v>2024</v>
      </c>
      <c r="B108062" s="1" t="s">
        <v>12</v>
      </c>
      <c r="C108062" s="1" t="s">
        <v>13</v>
      </c>
      <c r="D108062" s="1" t="s">
        <v>35</v>
      </c>
      <c r="E108062">
        <v>189000</v>
      </c>
      <c r="F108062" s="1" t="s">
        <v>15</v>
      </c>
      <c r="G108062">
        <v>189000</v>
      </c>
      <c r="H108062" s="1" t="s">
        <v>16</v>
      </c>
      <c r="I108062" s="1" t="s">
        <v>22</v>
      </c>
      <c r="J108062" s="1" t="s">
        <v>16</v>
      </c>
      <c r="K108062" s="1" t="s">
        <v>17</v>
      </c>
      <c r="L108062" s="1" t="s">
        <v>18</v>
      </c>
    </row>
    <row r="108063" spans="1:12" x14ac:dyDescent="0.25">
      <c r="A108063">
        <v>2024</v>
      </c>
      <c r="B108063" s="1" t="s">
        <v>12</v>
      </c>
      <c r="C108063" s="1" t="s">
        <v>13</v>
      </c>
      <c r="D108063" s="1" t="s">
        <v>25</v>
      </c>
      <c r="E108063">
        <v>206000</v>
      </c>
      <c r="F108063" s="1" t="s">
        <v>15</v>
      </c>
      <c r="G108063">
        <v>206000</v>
      </c>
      <c r="H108063" s="1" t="s">
        <v>16</v>
      </c>
      <c r="I108063" s="1" t="s">
        <v>22</v>
      </c>
      <c r="J108063" s="1" t="s">
        <v>16</v>
      </c>
      <c r="K108063" s="1" t="s">
        <v>17</v>
      </c>
      <c r="L108063" s="1" t="s">
        <v>18</v>
      </c>
    </row>
    <row r="108064" spans="1:12" x14ac:dyDescent="0.25">
      <c r="A108064">
        <v>2024</v>
      </c>
      <c r="B108064" s="1" t="s">
        <v>12</v>
      </c>
      <c r="C108064" s="1" t="s">
        <v>13</v>
      </c>
      <c r="D108064" s="1" t="s">
        <v>25</v>
      </c>
      <c r="E108064">
        <v>106605</v>
      </c>
      <c r="F108064" s="1" t="s">
        <v>15</v>
      </c>
      <c r="G108064">
        <v>106605</v>
      </c>
      <c r="H108064" s="1" t="s">
        <v>16</v>
      </c>
      <c r="I108064" s="1" t="s">
        <v>22</v>
      </c>
      <c r="J108064" s="1" t="s">
        <v>16</v>
      </c>
      <c r="K108064" s="1" t="s">
        <v>17</v>
      </c>
      <c r="L108064" s="1" t="s">
        <v>18</v>
      </c>
    </row>
    <row r="108065" spans="1:12" x14ac:dyDescent="0.25">
      <c r="A108065">
        <v>2024</v>
      </c>
      <c r="B108065" s="1" t="s">
        <v>12</v>
      </c>
      <c r="C108065" s="1" t="s">
        <v>13</v>
      </c>
      <c r="D108065" s="1" t="s">
        <v>35</v>
      </c>
      <c r="E108065">
        <v>339250</v>
      </c>
      <c r="F108065" s="1" t="s">
        <v>15</v>
      </c>
      <c r="G108065">
        <v>339250</v>
      </c>
      <c r="H108065" s="1" t="s">
        <v>16</v>
      </c>
      <c r="I108065" s="1" t="s">
        <v>22</v>
      </c>
      <c r="J108065" s="1" t="s">
        <v>16</v>
      </c>
      <c r="K108065" s="1" t="s">
        <v>17</v>
      </c>
      <c r="L108065" s="1" t="s">
        <v>18</v>
      </c>
    </row>
    <row r="108066" spans="1:12" x14ac:dyDescent="0.25">
      <c r="A108066">
        <v>2024</v>
      </c>
      <c r="B108066" s="1" t="s">
        <v>12</v>
      </c>
      <c r="C108066" s="1" t="s">
        <v>13</v>
      </c>
      <c r="D108066" s="1" t="s">
        <v>35</v>
      </c>
      <c r="E108066">
        <v>180000</v>
      </c>
      <c r="F108066" s="1" t="s">
        <v>15</v>
      </c>
      <c r="G108066">
        <v>180000</v>
      </c>
      <c r="H108066" s="1" t="s">
        <v>16</v>
      </c>
      <c r="I108066" s="1" t="s">
        <v>22</v>
      </c>
      <c r="J108066" s="1" t="s">
        <v>16</v>
      </c>
      <c r="K108066" s="1" t="s">
        <v>17</v>
      </c>
      <c r="L108066" s="1" t="s">
        <v>18</v>
      </c>
    </row>
    <row r="108067" spans="1:12" x14ac:dyDescent="0.25">
      <c r="A108067">
        <v>2024</v>
      </c>
      <c r="B108067" s="1" t="s">
        <v>12</v>
      </c>
      <c r="C108067" s="1" t="s">
        <v>13</v>
      </c>
      <c r="D108067" s="1" t="s">
        <v>35</v>
      </c>
      <c r="E108067">
        <v>276000</v>
      </c>
      <c r="F108067" s="1" t="s">
        <v>15</v>
      </c>
      <c r="G108067">
        <v>276000</v>
      </c>
      <c r="H108067" s="1" t="s">
        <v>16</v>
      </c>
      <c r="I108067" s="1" t="s">
        <v>22</v>
      </c>
      <c r="J108067" s="1" t="s">
        <v>16</v>
      </c>
      <c r="K108067" s="1" t="s">
        <v>17</v>
      </c>
      <c r="L108067" s="1" t="s">
        <v>18</v>
      </c>
    </row>
    <row r="108068" spans="1:12" x14ac:dyDescent="0.25">
      <c r="A108068">
        <v>2024</v>
      </c>
      <c r="B108068" s="1" t="s">
        <v>12</v>
      </c>
      <c r="C108068" s="1" t="s">
        <v>13</v>
      </c>
      <c r="D108068" s="1" t="s">
        <v>35</v>
      </c>
      <c r="E108068">
        <v>148000</v>
      </c>
      <c r="F108068" s="1" t="s">
        <v>15</v>
      </c>
      <c r="G108068">
        <v>148000</v>
      </c>
      <c r="H108068" s="1" t="s">
        <v>16</v>
      </c>
      <c r="I108068" s="1" t="s">
        <v>22</v>
      </c>
      <c r="J108068" s="1" t="s">
        <v>16</v>
      </c>
      <c r="K108068" s="1" t="s">
        <v>17</v>
      </c>
      <c r="L108068" s="1" t="s">
        <v>18</v>
      </c>
    </row>
    <row r="108069" spans="1:12" x14ac:dyDescent="0.25">
      <c r="A108069">
        <v>2024</v>
      </c>
      <c r="B108069" s="1" t="s">
        <v>12</v>
      </c>
      <c r="C108069" s="1" t="s">
        <v>13</v>
      </c>
      <c r="D108069" s="1" t="s">
        <v>78</v>
      </c>
      <c r="E108069">
        <v>160000</v>
      </c>
      <c r="F108069" s="1" t="s">
        <v>15</v>
      </c>
      <c r="G108069">
        <v>160000</v>
      </c>
      <c r="H108069" s="1" t="s">
        <v>16</v>
      </c>
      <c r="I108069" s="1" t="s">
        <v>8</v>
      </c>
      <c r="J108069" s="1" t="s">
        <v>16</v>
      </c>
      <c r="K108069" s="1" t="s">
        <v>17</v>
      </c>
      <c r="L108069" s="1" t="s">
        <v>18</v>
      </c>
    </row>
    <row r="108070" spans="1:12" x14ac:dyDescent="0.25">
      <c r="A108070">
        <v>2024</v>
      </c>
      <c r="B108070" s="1" t="s">
        <v>12</v>
      </c>
      <c r="C108070" s="1" t="s">
        <v>13</v>
      </c>
      <c r="D108070" s="1" t="s">
        <v>78</v>
      </c>
      <c r="E108070">
        <v>140000</v>
      </c>
      <c r="F108070" s="1" t="s">
        <v>15</v>
      </c>
      <c r="G108070">
        <v>140000</v>
      </c>
      <c r="H108070" s="1" t="s">
        <v>16</v>
      </c>
      <c r="I108070" s="1" t="s">
        <v>8</v>
      </c>
      <c r="J108070" s="1" t="s">
        <v>16</v>
      </c>
      <c r="K108070" s="1" t="s">
        <v>17</v>
      </c>
      <c r="L108070" s="1" t="s">
        <v>18</v>
      </c>
    </row>
    <row r="108071" spans="1:12" x14ac:dyDescent="0.25">
      <c r="A108071">
        <v>2024</v>
      </c>
      <c r="B108071" s="1" t="s">
        <v>12</v>
      </c>
      <c r="C108071" s="1" t="s">
        <v>13</v>
      </c>
      <c r="D108071" s="1" t="s">
        <v>35</v>
      </c>
      <c r="E108071">
        <v>258750</v>
      </c>
      <c r="F108071" s="1" t="s">
        <v>15</v>
      </c>
      <c r="G108071">
        <v>258750</v>
      </c>
      <c r="H108071" s="1" t="s">
        <v>16</v>
      </c>
      <c r="I108071" s="1" t="s">
        <v>22</v>
      </c>
      <c r="J108071" s="1" t="s">
        <v>16</v>
      </c>
      <c r="K108071" s="1" t="s">
        <v>17</v>
      </c>
      <c r="L108071" s="1" t="s">
        <v>18</v>
      </c>
    </row>
    <row r="108072" spans="1:12" x14ac:dyDescent="0.25">
      <c r="A108072">
        <v>2024</v>
      </c>
      <c r="B108072" s="1" t="s">
        <v>12</v>
      </c>
      <c r="C108072" s="1" t="s">
        <v>13</v>
      </c>
      <c r="D108072" s="1" t="s">
        <v>35</v>
      </c>
      <c r="E108072">
        <v>140000</v>
      </c>
      <c r="F108072" s="1" t="s">
        <v>15</v>
      </c>
      <c r="G108072">
        <v>140000</v>
      </c>
      <c r="H108072" s="1" t="s">
        <v>16</v>
      </c>
      <c r="I108072" s="1" t="s">
        <v>22</v>
      </c>
      <c r="J108072" s="1" t="s">
        <v>16</v>
      </c>
      <c r="K108072" s="1" t="s">
        <v>17</v>
      </c>
      <c r="L108072" s="1" t="s">
        <v>18</v>
      </c>
    </row>
    <row r="108073" spans="1:12" x14ac:dyDescent="0.25">
      <c r="A108073">
        <v>2024</v>
      </c>
      <c r="B108073" s="1" t="s">
        <v>12</v>
      </c>
      <c r="C108073" s="1" t="s">
        <v>13</v>
      </c>
      <c r="D108073" s="1" t="s">
        <v>35</v>
      </c>
      <c r="E108073">
        <v>200000</v>
      </c>
      <c r="F108073" s="1" t="s">
        <v>15</v>
      </c>
      <c r="G108073">
        <v>200000</v>
      </c>
      <c r="H108073" s="1" t="s">
        <v>16</v>
      </c>
      <c r="I108073" s="1" t="s">
        <v>22</v>
      </c>
      <c r="J108073" s="1" t="s">
        <v>16</v>
      </c>
      <c r="K108073" s="1" t="s">
        <v>17</v>
      </c>
      <c r="L108073" s="1" t="s">
        <v>18</v>
      </c>
    </row>
    <row r="108074" spans="1:12" x14ac:dyDescent="0.25">
      <c r="A108074">
        <v>2024</v>
      </c>
      <c r="B108074" s="1" t="s">
        <v>12</v>
      </c>
      <c r="C108074" s="1" t="s">
        <v>13</v>
      </c>
      <c r="D108074" s="1" t="s">
        <v>35</v>
      </c>
      <c r="E108074">
        <v>96000</v>
      </c>
      <c r="F108074" s="1" t="s">
        <v>15</v>
      </c>
      <c r="G108074">
        <v>96000</v>
      </c>
      <c r="H108074" s="1" t="s">
        <v>16</v>
      </c>
      <c r="I108074" s="1" t="s">
        <v>22</v>
      </c>
      <c r="J108074" s="1" t="s">
        <v>16</v>
      </c>
      <c r="K108074" s="1" t="s">
        <v>17</v>
      </c>
      <c r="L108074" s="1" t="s">
        <v>18</v>
      </c>
    </row>
    <row r="108075" spans="1:12" x14ac:dyDescent="0.25">
      <c r="A108075">
        <v>2024</v>
      </c>
      <c r="B108075" s="1" t="s">
        <v>12</v>
      </c>
      <c r="C108075" s="1" t="s">
        <v>13</v>
      </c>
      <c r="D108075" s="1" t="s">
        <v>35</v>
      </c>
      <c r="E108075">
        <v>218500</v>
      </c>
      <c r="F108075" s="1" t="s">
        <v>15</v>
      </c>
      <c r="G108075">
        <v>218500</v>
      </c>
      <c r="H108075" s="1" t="s">
        <v>16</v>
      </c>
      <c r="I108075" s="1" t="s">
        <v>8</v>
      </c>
      <c r="J108075" s="1" t="s">
        <v>16</v>
      </c>
      <c r="K108075" s="1" t="s">
        <v>17</v>
      </c>
      <c r="L108075" s="1" t="s">
        <v>18</v>
      </c>
    </row>
    <row r="108076" spans="1:12" x14ac:dyDescent="0.25">
      <c r="A108076">
        <v>2024</v>
      </c>
      <c r="B108076" s="1" t="s">
        <v>12</v>
      </c>
      <c r="C108076" s="1" t="s">
        <v>13</v>
      </c>
      <c r="D108076" s="1" t="s">
        <v>35</v>
      </c>
      <c r="E108076">
        <v>141100</v>
      </c>
      <c r="F108076" s="1" t="s">
        <v>15</v>
      </c>
      <c r="G108076">
        <v>141100</v>
      </c>
      <c r="H108076" s="1" t="s">
        <v>16</v>
      </c>
      <c r="I108076" s="1" t="s">
        <v>8</v>
      </c>
      <c r="J108076" s="1" t="s">
        <v>16</v>
      </c>
      <c r="K108076" s="1" t="s">
        <v>17</v>
      </c>
      <c r="L108076" s="1" t="s">
        <v>18</v>
      </c>
    </row>
    <row r="108077" spans="1:12" x14ac:dyDescent="0.25">
      <c r="A108077">
        <v>2024</v>
      </c>
      <c r="B108077" s="1" t="s">
        <v>19</v>
      </c>
      <c r="C108077" s="1" t="s">
        <v>13</v>
      </c>
      <c r="D108077" s="1" t="s">
        <v>53</v>
      </c>
      <c r="E108077">
        <v>77500</v>
      </c>
      <c r="F108077" s="1" t="s">
        <v>15</v>
      </c>
      <c r="G108077">
        <v>77500</v>
      </c>
      <c r="H108077" s="1" t="s">
        <v>16</v>
      </c>
      <c r="I108077" s="1" t="s">
        <v>22</v>
      </c>
      <c r="J108077" s="1" t="s">
        <v>16</v>
      </c>
      <c r="K108077" s="1" t="s">
        <v>17</v>
      </c>
      <c r="L108077" s="1" t="s">
        <v>18</v>
      </c>
    </row>
    <row r="108078" spans="1:12" x14ac:dyDescent="0.25">
      <c r="A108078">
        <v>2024</v>
      </c>
      <c r="B108078" s="1" t="s">
        <v>19</v>
      </c>
      <c r="C108078" s="1" t="s">
        <v>13</v>
      </c>
      <c r="D108078" s="1" t="s">
        <v>53</v>
      </c>
      <c r="E108078">
        <v>60000</v>
      </c>
      <c r="F108078" s="1" t="s">
        <v>15</v>
      </c>
      <c r="G108078">
        <v>60000</v>
      </c>
      <c r="H108078" s="1" t="s">
        <v>16</v>
      </c>
      <c r="I108078" s="1" t="s">
        <v>22</v>
      </c>
      <c r="J108078" s="1" t="s">
        <v>16</v>
      </c>
      <c r="K108078" s="1" t="s">
        <v>17</v>
      </c>
      <c r="L108078" s="1" t="s">
        <v>18</v>
      </c>
    </row>
    <row r="108079" spans="1:12" x14ac:dyDescent="0.25">
      <c r="A108079">
        <v>2024</v>
      </c>
      <c r="B108079" s="1" t="s">
        <v>12</v>
      </c>
      <c r="C108079" s="1" t="s">
        <v>13</v>
      </c>
      <c r="D108079" s="1" t="s">
        <v>25</v>
      </c>
      <c r="E108079">
        <v>273500</v>
      </c>
      <c r="F108079" s="1" t="s">
        <v>15</v>
      </c>
      <c r="G108079">
        <v>273500</v>
      </c>
      <c r="H108079" s="1" t="s">
        <v>16</v>
      </c>
      <c r="I108079" s="1" t="s">
        <v>22</v>
      </c>
      <c r="J108079" s="1" t="s">
        <v>16</v>
      </c>
      <c r="K108079" s="1" t="s">
        <v>17</v>
      </c>
      <c r="L108079" s="1" t="s">
        <v>18</v>
      </c>
    </row>
    <row r="108080" spans="1:12" x14ac:dyDescent="0.25">
      <c r="A108080">
        <v>2024</v>
      </c>
      <c r="B108080" s="1" t="s">
        <v>12</v>
      </c>
      <c r="C108080" s="1" t="s">
        <v>13</v>
      </c>
      <c r="D108080" s="1" t="s">
        <v>25</v>
      </c>
      <c r="E108080">
        <v>126600</v>
      </c>
      <c r="F108080" s="1" t="s">
        <v>15</v>
      </c>
      <c r="G108080">
        <v>126600</v>
      </c>
      <c r="H108080" s="1" t="s">
        <v>16</v>
      </c>
      <c r="I108080" s="1" t="s">
        <v>22</v>
      </c>
      <c r="J108080" s="1" t="s">
        <v>16</v>
      </c>
      <c r="K108080" s="1" t="s">
        <v>17</v>
      </c>
      <c r="L108080" s="1" t="s">
        <v>18</v>
      </c>
    </row>
    <row r="108081" spans="1:12" x14ac:dyDescent="0.25">
      <c r="A108081">
        <v>2024</v>
      </c>
      <c r="B108081" s="1" t="s">
        <v>12</v>
      </c>
      <c r="C108081" s="1" t="s">
        <v>13</v>
      </c>
      <c r="D108081" s="1" t="s">
        <v>25</v>
      </c>
      <c r="E108081">
        <v>242974</v>
      </c>
      <c r="F108081" s="1" t="s">
        <v>15</v>
      </c>
      <c r="G108081">
        <v>242974</v>
      </c>
      <c r="H108081" s="1" t="s">
        <v>16</v>
      </c>
      <c r="I108081" s="1" t="s">
        <v>8</v>
      </c>
      <c r="J108081" s="1" t="s">
        <v>16</v>
      </c>
      <c r="K108081" s="1" t="s">
        <v>17</v>
      </c>
      <c r="L108081" s="1" t="s">
        <v>18</v>
      </c>
    </row>
    <row r="108082" spans="1:12" x14ac:dyDescent="0.25">
      <c r="A108082">
        <v>2024</v>
      </c>
      <c r="B108082" s="1" t="s">
        <v>12</v>
      </c>
      <c r="C108082" s="1" t="s">
        <v>13</v>
      </c>
      <c r="D108082" s="1" t="s">
        <v>25</v>
      </c>
      <c r="E108082">
        <v>101239</v>
      </c>
      <c r="F108082" s="1" t="s">
        <v>15</v>
      </c>
      <c r="G108082">
        <v>101239</v>
      </c>
      <c r="H108082" s="1" t="s">
        <v>16</v>
      </c>
      <c r="I108082" s="1" t="s">
        <v>8</v>
      </c>
      <c r="J108082" s="1" t="s">
        <v>16</v>
      </c>
      <c r="K108082" s="1" t="s">
        <v>17</v>
      </c>
      <c r="L108082" s="1" t="s">
        <v>18</v>
      </c>
    </row>
    <row r="108083" spans="1:12" x14ac:dyDescent="0.25">
      <c r="A108083">
        <v>2024</v>
      </c>
      <c r="B108083" s="1" t="s">
        <v>19</v>
      </c>
      <c r="C108083" s="1" t="s">
        <v>13</v>
      </c>
      <c r="D108083" s="1" t="s">
        <v>125</v>
      </c>
      <c r="E108083">
        <v>200000</v>
      </c>
      <c r="F108083" s="1" t="s">
        <v>15</v>
      </c>
      <c r="G108083">
        <v>200000</v>
      </c>
      <c r="H108083" s="1" t="s">
        <v>16</v>
      </c>
      <c r="I108083" s="1" t="s">
        <v>22</v>
      </c>
      <c r="J108083" s="1" t="s">
        <v>16</v>
      </c>
      <c r="K108083" s="1" t="s">
        <v>17</v>
      </c>
      <c r="L108083" s="1" t="s">
        <v>18</v>
      </c>
    </row>
    <row r="108084" spans="1:12" x14ac:dyDescent="0.25">
      <c r="A108084">
        <v>2024</v>
      </c>
      <c r="B108084" s="1" t="s">
        <v>19</v>
      </c>
      <c r="C108084" s="1" t="s">
        <v>13</v>
      </c>
      <c r="D108084" s="1" t="s">
        <v>125</v>
      </c>
      <c r="E108084">
        <v>150000</v>
      </c>
      <c r="F108084" s="1" t="s">
        <v>15</v>
      </c>
      <c r="G108084">
        <v>150000</v>
      </c>
      <c r="H108084" s="1" t="s">
        <v>16</v>
      </c>
      <c r="I108084" s="1" t="s">
        <v>22</v>
      </c>
      <c r="J108084" s="1" t="s">
        <v>16</v>
      </c>
      <c r="K108084" s="1" t="s">
        <v>17</v>
      </c>
      <c r="L108084" s="1" t="s">
        <v>18</v>
      </c>
    </row>
    <row r="108085" spans="1:12" x14ac:dyDescent="0.25">
      <c r="A108085">
        <v>2024</v>
      </c>
      <c r="B108085" s="1" t="s">
        <v>12</v>
      </c>
      <c r="C108085" s="1" t="s">
        <v>13</v>
      </c>
      <c r="D108085" s="1" t="s">
        <v>83</v>
      </c>
      <c r="E108085">
        <v>126800</v>
      </c>
      <c r="F108085" s="1" t="s">
        <v>15</v>
      </c>
      <c r="G108085">
        <v>126800</v>
      </c>
      <c r="H108085" s="1" t="s">
        <v>16</v>
      </c>
      <c r="I108085" s="1" t="s">
        <v>22</v>
      </c>
      <c r="J108085" s="1" t="s">
        <v>16</v>
      </c>
      <c r="K108085" s="1" t="s">
        <v>17</v>
      </c>
      <c r="L108085" s="1" t="s">
        <v>18</v>
      </c>
    </row>
    <row r="108086" spans="1:12" x14ac:dyDescent="0.25">
      <c r="A108086">
        <v>2024</v>
      </c>
      <c r="B108086" s="1" t="s">
        <v>12</v>
      </c>
      <c r="C108086" s="1" t="s">
        <v>13</v>
      </c>
      <c r="D108086" s="1" t="s">
        <v>83</v>
      </c>
      <c r="E108086">
        <v>126800</v>
      </c>
      <c r="F108086" s="1" t="s">
        <v>15</v>
      </c>
      <c r="G108086">
        <v>126800</v>
      </c>
      <c r="H108086" s="1" t="s">
        <v>16</v>
      </c>
      <c r="I108086" s="1" t="s">
        <v>22</v>
      </c>
      <c r="J108086" s="1" t="s">
        <v>16</v>
      </c>
      <c r="K108086" s="1" t="s">
        <v>17</v>
      </c>
      <c r="L108086" s="1" t="s">
        <v>18</v>
      </c>
    </row>
    <row r="108087" spans="1:12" x14ac:dyDescent="0.25">
      <c r="A108087">
        <v>2024</v>
      </c>
      <c r="B108087" s="1" t="s">
        <v>12</v>
      </c>
      <c r="C108087" s="1" t="s">
        <v>13</v>
      </c>
      <c r="D108087" s="1" t="s">
        <v>83</v>
      </c>
      <c r="E108087">
        <v>215300</v>
      </c>
      <c r="F108087" s="1" t="s">
        <v>15</v>
      </c>
      <c r="G108087">
        <v>215300</v>
      </c>
      <c r="H108087" s="1" t="s">
        <v>16</v>
      </c>
      <c r="I108087" s="1" t="s">
        <v>22</v>
      </c>
      <c r="J108087" s="1" t="s">
        <v>16</v>
      </c>
      <c r="K108087" s="1" t="s">
        <v>17</v>
      </c>
      <c r="L108087" s="1" t="s">
        <v>18</v>
      </c>
    </row>
    <row r="108088" spans="1:12" x14ac:dyDescent="0.25">
      <c r="A108088">
        <v>2024</v>
      </c>
      <c r="B108088" s="1" t="s">
        <v>12</v>
      </c>
      <c r="C108088" s="1" t="s">
        <v>13</v>
      </c>
      <c r="D108088" s="1" t="s">
        <v>83</v>
      </c>
      <c r="E108088">
        <v>143500</v>
      </c>
      <c r="F108088" s="1" t="s">
        <v>15</v>
      </c>
      <c r="G108088">
        <v>143500</v>
      </c>
      <c r="H108088" s="1" t="s">
        <v>16</v>
      </c>
      <c r="I108088" s="1" t="s">
        <v>22</v>
      </c>
      <c r="J108088" s="1" t="s">
        <v>16</v>
      </c>
      <c r="K108088" s="1" t="s">
        <v>17</v>
      </c>
      <c r="L108088" s="1" t="s">
        <v>18</v>
      </c>
    </row>
    <row r="108089" spans="1:12" x14ac:dyDescent="0.25">
      <c r="A108089">
        <v>2024</v>
      </c>
      <c r="B108089" s="1" t="s">
        <v>12</v>
      </c>
      <c r="C108089" s="1" t="s">
        <v>13</v>
      </c>
      <c r="D108089" s="1" t="s">
        <v>102</v>
      </c>
      <c r="E108089">
        <v>50000</v>
      </c>
      <c r="F108089" s="1" t="s">
        <v>15</v>
      </c>
      <c r="G108089">
        <v>50000</v>
      </c>
      <c r="H108089" s="1" t="s">
        <v>190</v>
      </c>
      <c r="I108089" s="1" t="s">
        <v>8</v>
      </c>
      <c r="J108089" s="1" t="s">
        <v>190</v>
      </c>
      <c r="K108089" s="1" t="s">
        <v>17</v>
      </c>
      <c r="L108089" s="1" t="s">
        <v>191</v>
      </c>
    </row>
    <row r="108090" spans="1:12" x14ac:dyDescent="0.25">
      <c r="A108090">
        <v>2024</v>
      </c>
      <c r="B108090" s="1" t="s">
        <v>12</v>
      </c>
      <c r="C108090" s="1" t="s">
        <v>13</v>
      </c>
      <c r="D108090" s="1" t="s">
        <v>102</v>
      </c>
      <c r="E108090">
        <v>35000</v>
      </c>
      <c r="F108090" s="1" t="s">
        <v>15</v>
      </c>
      <c r="G108090">
        <v>35000</v>
      </c>
      <c r="H108090" s="1" t="s">
        <v>190</v>
      </c>
      <c r="I108090" s="1" t="s">
        <v>8</v>
      </c>
      <c r="J108090" s="1" t="s">
        <v>190</v>
      </c>
      <c r="K108090" s="1" t="s">
        <v>17</v>
      </c>
      <c r="L108090" s="1" t="s">
        <v>191</v>
      </c>
    </row>
    <row r="108091" spans="1:12" x14ac:dyDescent="0.25">
      <c r="A108091">
        <v>2024</v>
      </c>
      <c r="B108091" s="1" t="s">
        <v>12</v>
      </c>
      <c r="C108091" s="1" t="s">
        <v>13</v>
      </c>
      <c r="D108091" s="1" t="s">
        <v>102</v>
      </c>
      <c r="E108091">
        <v>70000</v>
      </c>
      <c r="F108091" s="1" t="s">
        <v>44</v>
      </c>
      <c r="G108091">
        <v>87500</v>
      </c>
      <c r="H108091" s="1" t="s">
        <v>45</v>
      </c>
      <c r="I108091" s="1" t="s">
        <v>8</v>
      </c>
      <c r="J108091" s="1" t="s">
        <v>45</v>
      </c>
      <c r="K108091" s="1" t="s">
        <v>17</v>
      </c>
      <c r="L108091" s="1" t="s">
        <v>46</v>
      </c>
    </row>
    <row r="108092" spans="1:12" x14ac:dyDescent="0.25">
      <c r="A108092">
        <v>2024</v>
      </c>
      <c r="B108092" s="1" t="s">
        <v>12</v>
      </c>
      <c r="C108092" s="1" t="s">
        <v>13</v>
      </c>
      <c r="D108092" s="1" t="s">
        <v>102</v>
      </c>
      <c r="E108092">
        <v>70000</v>
      </c>
      <c r="F108092" s="1" t="s">
        <v>44</v>
      </c>
      <c r="G108092">
        <v>87500</v>
      </c>
      <c r="H108092" s="1" t="s">
        <v>45</v>
      </c>
      <c r="I108092" s="1" t="s">
        <v>8</v>
      </c>
      <c r="J108092" s="1" t="s">
        <v>45</v>
      </c>
      <c r="K108092" s="1" t="s">
        <v>17</v>
      </c>
      <c r="L108092" s="1" t="s">
        <v>46</v>
      </c>
    </row>
    <row r="108093" spans="1:12" x14ac:dyDescent="0.25">
      <c r="A108093">
        <v>2024</v>
      </c>
      <c r="B108093" s="1" t="s">
        <v>12</v>
      </c>
      <c r="C108093" s="1" t="s">
        <v>13</v>
      </c>
      <c r="D108093" s="1" t="s">
        <v>25</v>
      </c>
      <c r="E108093">
        <v>225000</v>
      </c>
      <c r="F108093" s="1" t="s">
        <v>15</v>
      </c>
      <c r="G108093">
        <v>225000</v>
      </c>
      <c r="H108093" s="1" t="s">
        <v>16</v>
      </c>
      <c r="I108093" s="1" t="s">
        <v>22</v>
      </c>
      <c r="J108093" s="1" t="s">
        <v>16</v>
      </c>
      <c r="K108093" s="1" t="s">
        <v>17</v>
      </c>
      <c r="L108093" s="1" t="s">
        <v>18</v>
      </c>
    </row>
    <row r="108094" spans="1:12" x14ac:dyDescent="0.25">
      <c r="A108094">
        <v>2024</v>
      </c>
      <c r="B108094" s="1" t="s">
        <v>12</v>
      </c>
      <c r="C108094" s="1" t="s">
        <v>13</v>
      </c>
      <c r="D108094" s="1" t="s">
        <v>25</v>
      </c>
      <c r="E108094">
        <v>166000</v>
      </c>
      <c r="F108094" s="1" t="s">
        <v>15</v>
      </c>
      <c r="G108094">
        <v>166000</v>
      </c>
      <c r="H108094" s="1" t="s">
        <v>16</v>
      </c>
      <c r="I108094" s="1" t="s">
        <v>22</v>
      </c>
      <c r="J108094" s="1" t="s">
        <v>16</v>
      </c>
      <c r="K108094" s="1" t="s">
        <v>17</v>
      </c>
      <c r="L108094" s="1" t="s">
        <v>18</v>
      </c>
    </row>
    <row r="108095" spans="1:12" x14ac:dyDescent="0.25">
      <c r="A108095">
        <v>2024</v>
      </c>
      <c r="B108095" s="1" t="s">
        <v>12</v>
      </c>
      <c r="C108095" s="1" t="s">
        <v>13</v>
      </c>
      <c r="D108095" s="1" t="s">
        <v>25</v>
      </c>
      <c r="E108095">
        <v>190000</v>
      </c>
      <c r="F108095" s="1" t="s">
        <v>15</v>
      </c>
      <c r="G108095">
        <v>190000</v>
      </c>
      <c r="H108095" s="1" t="s">
        <v>16</v>
      </c>
      <c r="I108095" s="1" t="s">
        <v>22</v>
      </c>
      <c r="J108095" s="1" t="s">
        <v>16</v>
      </c>
      <c r="K108095" s="1" t="s">
        <v>17</v>
      </c>
      <c r="L108095" s="1" t="s">
        <v>18</v>
      </c>
    </row>
    <row r="108096" spans="1:12" x14ac:dyDescent="0.25">
      <c r="A108096">
        <v>2024</v>
      </c>
      <c r="B108096" s="1" t="s">
        <v>12</v>
      </c>
      <c r="C108096" s="1" t="s">
        <v>13</v>
      </c>
      <c r="D108096" s="1" t="s">
        <v>25</v>
      </c>
      <c r="E108096">
        <v>125800</v>
      </c>
      <c r="F108096" s="1" t="s">
        <v>15</v>
      </c>
      <c r="G108096">
        <v>125800</v>
      </c>
      <c r="H108096" s="1" t="s">
        <v>16</v>
      </c>
      <c r="I108096" s="1" t="s">
        <v>22</v>
      </c>
      <c r="J108096" s="1" t="s">
        <v>16</v>
      </c>
      <c r="K108096" s="1" t="s">
        <v>17</v>
      </c>
      <c r="L108096" s="1" t="s">
        <v>18</v>
      </c>
    </row>
    <row r="108097" spans="1:12" x14ac:dyDescent="0.25">
      <c r="A108097">
        <v>2024</v>
      </c>
      <c r="B108097" s="1" t="s">
        <v>12</v>
      </c>
      <c r="C108097" s="1" t="s">
        <v>13</v>
      </c>
      <c r="D108097" s="1" t="s">
        <v>25</v>
      </c>
      <c r="E108097">
        <v>220000</v>
      </c>
      <c r="F108097" s="1" t="s">
        <v>15</v>
      </c>
      <c r="G108097">
        <v>220000</v>
      </c>
      <c r="H108097" s="1" t="s">
        <v>16</v>
      </c>
      <c r="I108097" s="1" t="s">
        <v>22</v>
      </c>
      <c r="J108097" s="1" t="s">
        <v>16</v>
      </c>
      <c r="K108097" s="1" t="s">
        <v>17</v>
      </c>
      <c r="L108097" s="1" t="s">
        <v>18</v>
      </c>
    </row>
    <row r="108098" spans="1:12" x14ac:dyDescent="0.25">
      <c r="A108098">
        <v>2024</v>
      </c>
      <c r="B108098" s="1" t="s">
        <v>12</v>
      </c>
      <c r="C108098" s="1" t="s">
        <v>13</v>
      </c>
      <c r="D108098" s="1" t="s">
        <v>25</v>
      </c>
      <c r="E108098">
        <v>159400</v>
      </c>
      <c r="F108098" s="1" t="s">
        <v>15</v>
      </c>
      <c r="G108098">
        <v>159400</v>
      </c>
      <c r="H108098" s="1" t="s">
        <v>16</v>
      </c>
      <c r="I108098" s="1" t="s">
        <v>22</v>
      </c>
      <c r="J108098" s="1" t="s">
        <v>16</v>
      </c>
      <c r="K108098" s="1" t="s">
        <v>17</v>
      </c>
      <c r="L108098" s="1" t="s">
        <v>18</v>
      </c>
    </row>
    <row r="108099" spans="1:12" x14ac:dyDescent="0.25">
      <c r="A108099">
        <v>2024</v>
      </c>
      <c r="B108099" s="1" t="s">
        <v>12</v>
      </c>
      <c r="C108099" s="1" t="s">
        <v>13</v>
      </c>
      <c r="D108099" s="1" t="s">
        <v>25</v>
      </c>
      <c r="E108099">
        <v>228267</v>
      </c>
      <c r="F108099" s="1" t="s">
        <v>15</v>
      </c>
      <c r="G108099">
        <v>228267</v>
      </c>
      <c r="H108099" s="1" t="s">
        <v>16</v>
      </c>
      <c r="I108099" s="1" t="s">
        <v>8</v>
      </c>
      <c r="J108099" s="1" t="s">
        <v>16</v>
      </c>
      <c r="K108099" s="1" t="s">
        <v>17</v>
      </c>
      <c r="L108099" s="1" t="s">
        <v>18</v>
      </c>
    </row>
    <row r="108100" spans="1:12" x14ac:dyDescent="0.25">
      <c r="A108100">
        <v>2024</v>
      </c>
      <c r="B108100" s="1" t="s">
        <v>12</v>
      </c>
      <c r="C108100" s="1" t="s">
        <v>13</v>
      </c>
      <c r="D108100" s="1" t="s">
        <v>25</v>
      </c>
      <c r="E108100">
        <v>155636</v>
      </c>
      <c r="F108100" s="1" t="s">
        <v>15</v>
      </c>
      <c r="G108100">
        <v>155636</v>
      </c>
      <c r="H108100" s="1" t="s">
        <v>16</v>
      </c>
      <c r="I108100" s="1" t="s">
        <v>8</v>
      </c>
      <c r="J108100" s="1" t="s">
        <v>16</v>
      </c>
      <c r="K108100" s="1" t="s">
        <v>17</v>
      </c>
      <c r="L108100" s="1" t="s">
        <v>18</v>
      </c>
    </row>
    <row r="108101" spans="1:12" x14ac:dyDescent="0.25">
      <c r="A108101">
        <v>2024</v>
      </c>
      <c r="B108101" s="1" t="s">
        <v>12</v>
      </c>
      <c r="C108101" s="1" t="s">
        <v>13</v>
      </c>
      <c r="D108101" s="1" t="s">
        <v>30</v>
      </c>
      <c r="E108101">
        <v>212800</v>
      </c>
      <c r="F108101" s="1" t="s">
        <v>15</v>
      </c>
      <c r="G108101">
        <v>212800</v>
      </c>
      <c r="H108101" s="1" t="s">
        <v>16</v>
      </c>
      <c r="I108101" s="1" t="s">
        <v>22</v>
      </c>
      <c r="J108101" s="1" t="s">
        <v>16</v>
      </c>
      <c r="K108101" s="1" t="s">
        <v>77</v>
      </c>
      <c r="L108101" s="1" t="s">
        <v>18</v>
      </c>
    </row>
    <row r="108102" spans="1:12" x14ac:dyDescent="0.25">
      <c r="A108102">
        <v>2024</v>
      </c>
      <c r="B108102" s="1" t="s">
        <v>12</v>
      </c>
      <c r="C108102" s="1" t="s">
        <v>13</v>
      </c>
      <c r="D108102" s="1" t="s">
        <v>30</v>
      </c>
      <c r="E108102">
        <v>129400</v>
      </c>
      <c r="F108102" s="1" t="s">
        <v>15</v>
      </c>
      <c r="G108102">
        <v>129400</v>
      </c>
      <c r="H108102" s="1" t="s">
        <v>16</v>
      </c>
      <c r="I108102" s="1" t="s">
        <v>22</v>
      </c>
      <c r="J108102" s="1" t="s">
        <v>16</v>
      </c>
      <c r="K108102" s="1" t="s">
        <v>77</v>
      </c>
      <c r="L108102" s="1" t="s">
        <v>18</v>
      </c>
    </row>
    <row r="108103" spans="1:12" x14ac:dyDescent="0.25">
      <c r="A108103">
        <v>2024</v>
      </c>
      <c r="B108103" s="1" t="s">
        <v>19</v>
      </c>
      <c r="C108103" s="1" t="s">
        <v>13</v>
      </c>
      <c r="D108103" s="1" t="s">
        <v>30</v>
      </c>
      <c r="E108103">
        <v>222200</v>
      </c>
      <c r="F108103" s="1" t="s">
        <v>15</v>
      </c>
      <c r="G108103">
        <v>222200</v>
      </c>
      <c r="H108103" s="1" t="s">
        <v>16</v>
      </c>
      <c r="I108103" s="1" t="s">
        <v>22</v>
      </c>
      <c r="J108103" s="1" t="s">
        <v>16</v>
      </c>
      <c r="K108103" s="1" t="s">
        <v>77</v>
      </c>
      <c r="L108103" s="1" t="s">
        <v>18</v>
      </c>
    </row>
    <row r="108104" spans="1:12" x14ac:dyDescent="0.25">
      <c r="A108104">
        <v>2024</v>
      </c>
      <c r="B108104" s="1" t="s">
        <v>19</v>
      </c>
      <c r="C108104" s="1" t="s">
        <v>13</v>
      </c>
      <c r="D108104" s="1" t="s">
        <v>30</v>
      </c>
      <c r="E108104">
        <v>136000</v>
      </c>
      <c r="F108104" s="1" t="s">
        <v>15</v>
      </c>
      <c r="G108104">
        <v>136000</v>
      </c>
      <c r="H108104" s="1" t="s">
        <v>16</v>
      </c>
      <c r="I108104" s="1" t="s">
        <v>22</v>
      </c>
      <c r="J108104" s="1" t="s">
        <v>16</v>
      </c>
      <c r="K108104" s="1" t="s">
        <v>77</v>
      </c>
      <c r="L108104" s="1" t="s">
        <v>18</v>
      </c>
    </row>
    <row r="108105" spans="1:12" x14ac:dyDescent="0.25">
      <c r="A108105">
        <v>2024</v>
      </c>
      <c r="B108105" s="1" t="s">
        <v>12</v>
      </c>
      <c r="C108105" s="1" t="s">
        <v>13</v>
      </c>
      <c r="D108105" s="1" t="s">
        <v>29</v>
      </c>
      <c r="E108105">
        <v>180000</v>
      </c>
      <c r="F108105" s="1" t="s">
        <v>15</v>
      </c>
      <c r="G108105">
        <v>180000</v>
      </c>
      <c r="H108105" s="1" t="s">
        <v>16</v>
      </c>
      <c r="I108105" s="1" t="s">
        <v>8</v>
      </c>
      <c r="J108105" s="1" t="s">
        <v>16</v>
      </c>
      <c r="K108105" s="1" t="s">
        <v>17</v>
      </c>
      <c r="L108105" s="1" t="s">
        <v>18</v>
      </c>
    </row>
    <row r="108106" spans="1:12" x14ac:dyDescent="0.25">
      <c r="A108106">
        <v>2024</v>
      </c>
      <c r="B108106" s="1" t="s">
        <v>12</v>
      </c>
      <c r="C108106" s="1" t="s">
        <v>13</v>
      </c>
      <c r="D108106" s="1" t="s">
        <v>29</v>
      </c>
      <c r="E108106">
        <v>150000</v>
      </c>
      <c r="F108106" s="1" t="s">
        <v>15</v>
      </c>
      <c r="G108106">
        <v>150000</v>
      </c>
      <c r="H108106" s="1" t="s">
        <v>16</v>
      </c>
      <c r="I108106" s="1" t="s">
        <v>8</v>
      </c>
      <c r="J108106" s="1" t="s">
        <v>16</v>
      </c>
      <c r="K108106" s="1" t="s">
        <v>17</v>
      </c>
      <c r="L108106" s="1" t="s">
        <v>18</v>
      </c>
    </row>
    <row r="108107" spans="1:12" x14ac:dyDescent="0.25">
      <c r="A108107">
        <v>2024</v>
      </c>
      <c r="B108107" s="1" t="s">
        <v>12</v>
      </c>
      <c r="C108107" s="1" t="s">
        <v>13</v>
      </c>
      <c r="D108107" s="1" t="s">
        <v>35</v>
      </c>
      <c r="E108107">
        <v>180000</v>
      </c>
      <c r="F108107" s="1" t="s">
        <v>15</v>
      </c>
      <c r="G108107">
        <v>180000</v>
      </c>
      <c r="H108107" s="1" t="s">
        <v>16</v>
      </c>
      <c r="I108107" s="1" t="s">
        <v>22</v>
      </c>
      <c r="J108107" s="1" t="s">
        <v>16</v>
      </c>
      <c r="K108107" s="1" t="s">
        <v>17</v>
      </c>
      <c r="L108107" s="1" t="s">
        <v>18</v>
      </c>
    </row>
    <row r="108108" spans="1:12" x14ac:dyDescent="0.25">
      <c r="A108108">
        <v>2024</v>
      </c>
      <c r="B108108" s="1" t="s">
        <v>12</v>
      </c>
      <c r="C108108" s="1" t="s">
        <v>13</v>
      </c>
      <c r="D108108" s="1" t="s">
        <v>35</v>
      </c>
      <c r="E108108">
        <v>140000</v>
      </c>
      <c r="F108108" s="1" t="s">
        <v>15</v>
      </c>
      <c r="G108108">
        <v>140000</v>
      </c>
      <c r="H108108" s="1" t="s">
        <v>16</v>
      </c>
      <c r="I108108" s="1" t="s">
        <v>22</v>
      </c>
      <c r="J108108" s="1" t="s">
        <v>16</v>
      </c>
      <c r="K108108" s="1" t="s">
        <v>17</v>
      </c>
      <c r="L108108" s="1" t="s">
        <v>18</v>
      </c>
    </row>
    <row r="108109" spans="1:12" x14ac:dyDescent="0.25">
      <c r="A108109">
        <v>2024</v>
      </c>
      <c r="B108109" s="1" t="s">
        <v>19</v>
      </c>
      <c r="C108109" s="1" t="s">
        <v>13</v>
      </c>
      <c r="D108109" s="1" t="s">
        <v>20</v>
      </c>
      <c r="E108109">
        <v>185000</v>
      </c>
      <c r="F108109" s="1" t="s">
        <v>15</v>
      </c>
      <c r="G108109">
        <v>185000</v>
      </c>
      <c r="H108109" s="1" t="s">
        <v>16</v>
      </c>
      <c r="I108109" s="1" t="s">
        <v>22</v>
      </c>
      <c r="J108109" s="1" t="s">
        <v>16</v>
      </c>
      <c r="K108109" s="1" t="s">
        <v>17</v>
      </c>
      <c r="L108109" s="1" t="s">
        <v>18</v>
      </c>
    </row>
    <row r="108110" spans="1:12" x14ac:dyDescent="0.25">
      <c r="A108110">
        <v>2024</v>
      </c>
      <c r="B108110" s="1" t="s">
        <v>19</v>
      </c>
      <c r="C108110" s="1" t="s">
        <v>13</v>
      </c>
      <c r="D108110" s="1" t="s">
        <v>20</v>
      </c>
      <c r="E108110">
        <v>125000</v>
      </c>
      <c r="F108110" s="1" t="s">
        <v>15</v>
      </c>
      <c r="G108110">
        <v>125000</v>
      </c>
      <c r="H108110" s="1" t="s">
        <v>16</v>
      </c>
      <c r="I108110" s="1" t="s">
        <v>22</v>
      </c>
      <c r="J108110" s="1" t="s">
        <v>16</v>
      </c>
      <c r="K108110" s="1" t="s">
        <v>17</v>
      </c>
      <c r="L108110" s="1" t="s">
        <v>18</v>
      </c>
    </row>
    <row r="108111" spans="1:12" x14ac:dyDescent="0.25">
      <c r="A108111">
        <v>2024</v>
      </c>
      <c r="B108111" s="1" t="s">
        <v>12</v>
      </c>
      <c r="C108111" s="1" t="s">
        <v>13</v>
      </c>
      <c r="D108111" s="1" t="s">
        <v>20</v>
      </c>
      <c r="E108111">
        <v>285200</v>
      </c>
      <c r="F108111" s="1" t="s">
        <v>15</v>
      </c>
      <c r="G108111">
        <v>285200</v>
      </c>
      <c r="H108111" s="1" t="s">
        <v>16</v>
      </c>
      <c r="I108111" s="1" t="s">
        <v>22</v>
      </c>
      <c r="J108111" s="1" t="s">
        <v>16</v>
      </c>
      <c r="K108111" s="1" t="s">
        <v>17</v>
      </c>
      <c r="L108111" s="1" t="s">
        <v>18</v>
      </c>
    </row>
    <row r="108112" spans="1:12" x14ac:dyDescent="0.25">
      <c r="A108112">
        <v>2024</v>
      </c>
      <c r="B108112" s="1" t="s">
        <v>12</v>
      </c>
      <c r="C108112" s="1" t="s">
        <v>13</v>
      </c>
      <c r="D108112" s="1" t="s">
        <v>20</v>
      </c>
      <c r="E108112">
        <v>163000</v>
      </c>
      <c r="F108112" s="1" t="s">
        <v>15</v>
      </c>
      <c r="G108112">
        <v>163000</v>
      </c>
      <c r="H108112" s="1" t="s">
        <v>16</v>
      </c>
      <c r="I108112" s="1" t="s">
        <v>22</v>
      </c>
      <c r="J108112" s="1" t="s">
        <v>16</v>
      </c>
      <c r="K108112" s="1" t="s">
        <v>17</v>
      </c>
      <c r="L108112" s="1" t="s">
        <v>18</v>
      </c>
    </row>
    <row r="108113" spans="1:12" x14ac:dyDescent="0.25">
      <c r="A108113">
        <v>2024</v>
      </c>
      <c r="B108113" s="1" t="s">
        <v>12</v>
      </c>
      <c r="C108113" s="1" t="s">
        <v>13</v>
      </c>
      <c r="D108113" s="1" t="s">
        <v>20</v>
      </c>
      <c r="E108113">
        <v>316900</v>
      </c>
      <c r="F108113" s="1" t="s">
        <v>15</v>
      </c>
      <c r="G108113">
        <v>316900</v>
      </c>
      <c r="H108113" s="1" t="s">
        <v>16</v>
      </c>
      <c r="I108113" s="1" t="s">
        <v>22</v>
      </c>
      <c r="J108113" s="1" t="s">
        <v>16</v>
      </c>
      <c r="K108113" s="1" t="s">
        <v>17</v>
      </c>
      <c r="L108113" s="1" t="s">
        <v>18</v>
      </c>
    </row>
    <row r="108114" spans="1:12" x14ac:dyDescent="0.25">
      <c r="A108114">
        <v>2024</v>
      </c>
      <c r="B108114" s="1" t="s">
        <v>12</v>
      </c>
      <c r="C108114" s="1" t="s">
        <v>13</v>
      </c>
      <c r="D108114" s="1" t="s">
        <v>20</v>
      </c>
      <c r="E108114">
        <v>181100</v>
      </c>
      <c r="F108114" s="1" t="s">
        <v>15</v>
      </c>
      <c r="G108114">
        <v>181100</v>
      </c>
      <c r="H108114" s="1" t="s">
        <v>16</v>
      </c>
      <c r="I108114" s="1" t="s">
        <v>22</v>
      </c>
      <c r="J108114" s="1" t="s">
        <v>16</v>
      </c>
      <c r="K108114" s="1" t="s">
        <v>17</v>
      </c>
      <c r="L108114" s="1" t="s">
        <v>18</v>
      </c>
    </row>
    <row r="108115" spans="1:12" x14ac:dyDescent="0.25">
      <c r="A108115">
        <v>2024</v>
      </c>
      <c r="B108115" s="1" t="s">
        <v>19</v>
      </c>
      <c r="C108115" s="1" t="s">
        <v>13</v>
      </c>
      <c r="D108115" s="1" t="s">
        <v>20</v>
      </c>
      <c r="E108115">
        <v>119100</v>
      </c>
      <c r="F108115" s="1" t="s">
        <v>15</v>
      </c>
      <c r="G108115">
        <v>119100</v>
      </c>
      <c r="H108115" s="1" t="s">
        <v>16</v>
      </c>
      <c r="I108115" s="1" t="s">
        <v>22</v>
      </c>
      <c r="J108115" s="1" t="s">
        <v>16</v>
      </c>
      <c r="K108115" s="1" t="s">
        <v>17</v>
      </c>
      <c r="L108115" s="1" t="s">
        <v>18</v>
      </c>
    </row>
    <row r="108116" spans="1:12" x14ac:dyDescent="0.25">
      <c r="A108116">
        <v>2024</v>
      </c>
      <c r="B108116" s="1" t="s">
        <v>19</v>
      </c>
      <c r="C108116" s="1" t="s">
        <v>13</v>
      </c>
      <c r="D108116" s="1" t="s">
        <v>20</v>
      </c>
      <c r="E108116">
        <v>119100</v>
      </c>
      <c r="F108116" s="1" t="s">
        <v>15</v>
      </c>
      <c r="G108116">
        <v>119100</v>
      </c>
      <c r="H108116" s="1" t="s">
        <v>16</v>
      </c>
      <c r="I108116" s="1" t="s">
        <v>22</v>
      </c>
      <c r="J108116" s="1" t="s">
        <v>16</v>
      </c>
      <c r="K108116" s="1" t="s">
        <v>17</v>
      </c>
      <c r="L108116" s="1" t="s">
        <v>18</v>
      </c>
    </row>
    <row r="108117" spans="1:12" x14ac:dyDescent="0.25">
      <c r="A108117">
        <v>2024</v>
      </c>
      <c r="B108117" s="1" t="s">
        <v>19</v>
      </c>
      <c r="C108117" s="1" t="s">
        <v>13</v>
      </c>
      <c r="D108117" s="1" t="s">
        <v>20</v>
      </c>
      <c r="E108117">
        <v>119100</v>
      </c>
      <c r="F108117" s="1" t="s">
        <v>15</v>
      </c>
      <c r="G108117">
        <v>119100</v>
      </c>
      <c r="H108117" s="1" t="s">
        <v>16</v>
      </c>
      <c r="I108117" s="1" t="s">
        <v>22</v>
      </c>
      <c r="J108117" s="1" t="s">
        <v>16</v>
      </c>
      <c r="K108117" s="1" t="s">
        <v>17</v>
      </c>
      <c r="L108117" s="1" t="s">
        <v>18</v>
      </c>
    </row>
    <row r="108118" spans="1:12" x14ac:dyDescent="0.25">
      <c r="A108118">
        <v>2024</v>
      </c>
      <c r="B108118" s="1" t="s">
        <v>19</v>
      </c>
      <c r="C108118" s="1" t="s">
        <v>13</v>
      </c>
      <c r="D108118" s="1" t="s">
        <v>20</v>
      </c>
      <c r="E108118">
        <v>119100</v>
      </c>
      <c r="F108118" s="1" t="s">
        <v>15</v>
      </c>
      <c r="G108118">
        <v>119100</v>
      </c>
      <c r="H108118" s="1" t="s">
        <v>16</v>
      </c>
      <c r="I108118" s="1" t="s">
        <v>22</v>
      </c>
      <c r="J108118" s="1" t="s">
        <v>16</v>
      </c>
      <c r="K108118" s="1" t="s">
        <v>17</v>
      </c>
      <c r="L108118" s="1" t="s">
        <v>18</v>
      </c>
    </row>
    <row r="108119" spans="1:12" x14ac:dyDescent="0.25">
      <c r="A108119">
        <v>2024</v>
      </c>
      <c r="B108119" s="1" t="s">
        <v>19</v>
      </c>
      <c r="C108119" s="1" t="s">
        <v>13</v>
      </c>
      <c r="D108119" s="1" t="s">
        <v>103</v>
      </c>
      <c r="E108119">
        <v>250000</v>
      </c>
      <c r="F108119" s="1" t="s">
        <v>15</v>
      </c>
      <c r="G108119">
        <v>250000</v>
      </c>
      <c r="H108119" s="1" t="s">
        <v>16</v>
      </c>
      <c r="I108119" s="1" t="s">
        <v>8</v>
      </c>
      <c r="J108119" s="1" t="s">
        <v>16</v>
      </c>
      <c r="K108119" s="1" t="s">
        <v>17</v>
      </c>
      <c r="L108119" s="1" t="s">
        <v>18</v>
      </c>
    </row>
    <row r="108120" spans="1:12" x14ac:dyDescent="0.25">
      <c r="A108120">
        <v>2024</v>
      </c>
      <c r="B108120" s="1" t="s">
        <v>19</v>
      </c>
      <c r="C108120" s="1" t="s">
        <v>13</v>
      </c>
      <c r="D108120" s="1" t="s">
        <v>103</v>
      </c>
      <c r="E108120">
        <v>205000</v>
      </c>
      <c r="F108120" s="1" t="s">
        <v>15</v>
      </c>
      <c r="G108120">
        <v>205000</v>
      </c>
      <c r="H108120" s="1" t="s">
        <v>16</v>
      </c>
      <c r="I108120" s="1" t="s">
        <v>8</v>
      </c>
      <c r="J108120" s="1" t="s">
        <v>16</v>
      </c>
      <c r="K108120" s="1" t="s">
        <v>17</v>
      </c>
      <c r="L108120" s="1" t="s">
        <v>18</v>
      </c>
    </row>
    <row r="108121" spans="1:12" x14ac:dyDescent="0.25">
      <c r="A108121">
        <v>2024</v>
      </c>
      <c r="B108121" s="1" t="s">
        <v>12</v>
      </c>
      <c r="C108121" s="1" t="s">
        <v>13</v>
      </c>
      <c r="D108121" s="1" t="s">
        <v>20</v>
      </c>
      <c r="E108121">
        <v>140000</v>
      </c>
      <c r="F108121" s="1" t="s">
        <v>15</v>
      </c>
      <c r="G108121">
        <v>140000</v>
      </c>
      <c r="H108121" s="1" t="s">
        <v>16</v>
      </c>
      <c r="I108121" s="1" t="s">
        <v>8</v>
      </c>
      <c r="J108121" s="1" t="s">
        <v>16</v>
      </c>
      <c r="K108121" s="1" t="s">
        <v>17</v>
      </c>
      <c r="L108121" s="1" t="s">
        <v>18</v>
      </c>
    </row>
    <row r="108122" spans="1:12" x14ac:dyDescent="0.25">
      <c r="A108122">
        <v>2024</v>
      </c>
      <c r="B108122" s="1" t="s">
        <v>12</v>
      </c>
      <c r="C108122" s="1" t="s">
        <v>13</v>
      </c>
      <c r="D108122" s="1" t="s">
        <v>20</v>
      </c>
      <c r="E108122">
        <v>120000</v>
      </c>
      <c r="F108122" s="1" t="s">
        <v>15</v>
      </c>
      <c r="G108122">
        <v>120000</v>
      </c>
      <c r="H108122" s="1" t="s">
        <v>16</v>
      </c>
      <c r="I108122" s="1" t="s">
        <v>8</v>
      </c>
      <c r="J108122" s="1" t="s">
        <v>16</v>
      </c>
      <c r="K108122" s="1" t="s">
        <v>17</v>
      </c>
      <c r="L108122" s="1" t="s">
        <v>18</v>
      </c>
    </row>
    <row r="108123" spans="1:12" x14ac:dyDescent="0.25">
      <c r="A108123">
        <v>2024</v>
      </c>
      <c r="B108123" s="1" t="s">
        <v>19</v>
      </c>
      <c r="C108123" s="1" t="s">
        <v>13</v>
      </c>
      <c r="D108123" s="1" t="s">
        <v>20</v>
      </c>
      <c r="E108123">
        <v>65000</v>
      </c>
      <c r="F108123" s="1" t="s">
        <v>15</v>
      </c>
      <c r="G108123">
        <v>65000</v>
      </c>
      <c r="H108123" s="1" t="s">
        <v>16</v>
      </c>
      <c r="I108123" s="1" t="s">
        <v>22</v>
      </c>
      <c r="J108123" s="1" t="s">
        <v>16</v>
      </c>
      <c r="K108123" s="1" t="s">
        <v>17</v>
      </c>
      <c r="L108123" s="1" t="s">
        <v>18</v>
      </c>
    </row>
    <row r="108124" spans="1:12" x14ac:dyDescent="0.25">
      <c r="A108124">
        <v>2024</v>
      </c>
      <c r="B108124" s="1" t="s">
        <v>19</v>
      </c>
      <c r="C108124" s="1" t="s">
        <v>13</v>
      </c>
      <c r="D108124" s="1" t="s">
        <v>20</v>
      </c>
      <c r="E108124">
        <v>65000</v>
      </c>
      <c r="F108124" s="1" t="s">
        <v>15</v>
      </c>
      <c r="G108124">
        <v>65000</v>
      </c>
      <c r="H108124" s="1" t="s">
        <v>16</v>
      </c>
      <c r="I108124" s="1" t="s">
        <v>22</v>
      </c>
      <c r="J108124" s="1" t="s">
        <v>16</v>
      </c>
      <c r="K108124" s="1" t="s">
        <v>17</v>
      </c>
      <c r="L108124" s="1" t="s">
        <v>18</v>
      </c>
    </row>
    <row r="108125" spans="1:12" x14ac:dyDescent="0.25">
      <c r="A108125">
        <v>2024</v>
      </c>
      <c r="B108125" s="1" t="s">
        <v>19</v>
      </c>
      <c r="C108125" s="1" t="s">
        <v>13</v>
      </c>
      <c r="D108125" s="1" t="s">
        <v>76</v>
      </c>
      <c r="E108125">
        <v>270000</v>
      </c>
      <c r="F108125" s="1" t="s">
        <v>15</v>
      </c>
      <c r="G108125">
        <v>270000</v>
      </c>
      <c r="H108125" s="1" t="s">
        <v>16</v>
      </c>
      <c r="I108125" s="1" t="s">
        <v>22</v>
      </c>
      <c r="J108125" s="1" t="s">
        <v>16</v>
      </c>
      <c r="K108125" s="1" t="s">
        <v>17</v>
      </c>
      <c r="L108125" s="1" t="s">
        <v>18</v>
      </c>
    </row>
    <row r="108126" spans="1:12" x14ac:dyDescent="0.25">
      <c r="A108126">
        <v>2024</v>
      </c>
      <c r="B108126" s="1" t="s">
        <v>19</v>
      </c>
      <c r="C108126" s="1" t="s">
        <v>13</v>
      </c>
      <c r="D108126" s="1" t="s">
        <v>76</v>
      </c>
      <c r="E108126">
        <v>149400</v>
      </c>
      <c r="F108126" s="1" t="s">
        <v>15</v>
      </c>
      <c r="G108126">
        <v>149400</v>
      </c>
      <c r="H108126" s="1" t="s">
        <v>16</v>
      </c>
      <c r="I108126" s="1" t="s">
        <v>22</v>
      </c>
      <c r="J108126" s="1" t="s">
        <v>16</v>
      </c>
      <c r="K108126" s="1" t="s">
        <v>17</v>
      </c>
      <c r="L108126" s="1" t="s">
        <v>18</v>
      </c>
    </row>
    <row r="108127" spans="1:12" x14ac:dyDescent="0.25">
      <c r="A108127">
        <v>2024</v>
      </c>
      <c r="B108127" s="1" t="s">
        <v>19</v>
      </c>
      <c r="C108127" s="1" t="s">
        <v>13</v>
      </c>
      <c r="D108127" s="1" t="s">
        <v>35</v>
      </c>
      <c r="E108127">
        <v>200000</v>
      </c>
      <c r="F108127" s="1" t="s">
        <v>15</v>
      </c>
      <c r="G108127">
        <v>200000</v>
      </c>
      <c r="H108127" s="1" t="s">
        <v>16</v>
      </c>
      <c r="I108127" s="1" t="s">
        <v>22</v>
      </c>
      <c r="J108127" s="1" t="s">
        <v>16</v>
      </c>
      <c r="K108127" s="1" t="s">
        <v>17</v>
      </c>
      <c r="L108127" s="1" t="s">
        <v>18</v>
      </c>
    </row>
    <row r="108128" spans="1:12" x14ac:dyDescent="0.25">
      <c r="A108128">
        <v>2024</v>
      </c>
      <c r="B108128" s="1" t="s">
        <v>19</v>
      </c>
      <c r="C108128" s="1" t="s">
        <v>13</v>
      </c>
      <c r="D108128" s="1" t="s">
        <v>35</v>
      </c>
      <c r="E108128">
        <v>150000</v>
      </c>
      <c r="F108128" s="1" t="s">
        <v>15</v>
      </c>
      <c r="G108128">
        <v>150000</v>
      </c>
      <c r="H108128" s="1" t="s">
        <v>16</v>
      </c>
      <c r="I108128" s="1" t="s">
        <v>22</v>
      </c>
      <c r="J108128" s="1" t="s">
        <v>16</v>
      </c>
      <c r="K108128" s="1" t="s">
        <v>17</v>
      </c>
      <c r="L108128" s="1" t="s">
        <v>18</v>
      </c>
    </row>
    <row r="108129" spans="1:12" x14ac:dyDescent="0.25">
      <c r="A108129">
        <v>2024</v>
      </c>
      <c r="B108129" s="1" t="s">
        <v>19</v>
      </c>
      <c r="C108129" s="1" t="s">
        <v>13</v>
      </c>
      <c r="D108129" s="1" t="s">
        <v>35</v>
      </c>
      <c r="E108129">
        <v>175000</v>
      </c>
      <c r="F108129" s="1" t="s">
        <v>15</v>
      </c>
      <c r="G108129">
        <v>175000</v>
      </c>
      <c r="H108129" s="1" t="s">
        <v>16</v>
      </c>
      <c r="I108129" s="1" t="s">
        <v>22</v>
      </c>
      <c r="J108129" s="1" t="s">
        <v>16</v>
      </c>
      <c r="K108129" s="1" t="s">
        <v>17</v>
      </c>
      <c r="L108129" s="1" t="s">
        <v>18</v>
      </c>
    </row>
    <row r="108130" spans="1:12" x14ac:dyDescent="0.25">
      <c r="A108130">
        <v>2024</v>
      </c>
      <c r="B108130" s="1" t="s">
        <v>19</v>
      </c>
      <c r="C108130" s="1" t="s">
        <v>13</v>
      </c>
      <c r="D108130" s="1" t="s">
        <v>35</v>
      </c>
      <c r="E108130">
        <v>160000</v>
      </c>
      <c r="F108130" s="1" t="s">
        <v>15</v>
      </c>
      <c r="G108130">
        <v>160000</v>
      </c>
      <c r="H108130" s="1" t="s">
        <v>16</v>
      </c>
      <c r="I108130" s="1" t="s">
        <v>22</v>
      </c>
      <c r="J108130" s="1" t="s">
        <v>16</v>
      </c>
      <c r="K108130" s="1" t="s">
        <v>17</v>
      </c>
      <c r="L108130" s="1" t="s">
        <v>18</v>
      </c>
    </row>
    <row r="108131" spans="1:12" x14ac:dyDescent="0.25">
      <c r="A108131">
        <v>2024</v>
      </c>
      <c r="B108131" s="1" t="s">
        <v>12</v>
      </c>
      <c r="C108131" s="1" t="s">
        <v>13</v>
      </c>
      <c r="D108131" s="1" t="s">
        <v>35</v>
      </c>
      <c r="E108131">
        <v>283780</v>
      </c>
      <c r="F108131" s="1" t="s">
        <v>15</v>
      </c>
      <c r="G108131">
        <v>283780</v>
      </c>
      <c r="H108131" s="1" t="s">
        <v>16</v>
      </c>
      <c r="I108131" s="1" t="s">
        <v>22</v>
      </c>
      <c r="J108131" s="1" t="s">
        <v>16</v>
      </c>
      <c r="K108131" s="1" t="s">
        <v>17</v>
      </c>
      <c r="L108131" s="1" t="s">
        <v>18</v>
      </c>
    </row>
    <row r="108132" spans="1:12" x14ac:dyDescent="0.25">
      <c r="A108132">
        <v>2024</v>
      </c>
      <c r="B108132" s="1" t="s">
        <v>12</v>
      </c>
      <c r="C108132" s="1" t="s">
        <v>13</v>
      </c>
      <c r="D108132" s="1" t="s">
        <v>35</v>
      </c>
      <c r="E108132">
        <v>218540</v>
      </c>
      <c r="F108132" s="1" t="s">
        <v>15</v>
      </c>
      <c r="G108132">
        <v>218540</v>
      </c>
      <c r="H108132" s="1" t="s">
        <v>16</v>
      </c>
      <c r="I108132" s="1" t="s">
        <v>22</v>
      </c>
      <c r="J108132" s="1" t="s">
        <v>16</v>
      </c>
      <c r="K108132" s="1" t="s">
        <v>17</v>
      </c>
      <c r="L108132" s="1" t="s">
        <v>18</v>
      </c>
    </row>
    <row r="108133" spans="1:12" x14ac:dyDescent="0.25">
      <c r="A108133">
        <v>2024</v>
      </c>
      <c r="B108133" s="1" t="s">
        <v>12</v>
      </c>
      <c r="C108133" s="1" t="s">
        <v>13</v>
      </c>
      <c r="D108133" s="1" t="s">
        <v>146</v>
      </c>
      <c r="E108133">
        <v>151400</v>
      </c>
      <c r="F108133" s="1" t="s">
        <v>15</v>
      </c>
      <c r="G108133">
        <v>151400</v>
      </c>
      <c r="H108133" s="1" t="s">
        <v>16</v>
      </c>
      <c r="I108133" s="1" t="s">
        <v>22</v>
      </c>
      <c r="J108133" s="1" t="s">
        <v>16</v>
      </c>
      <c r="K108133" s="1" t="s">
        <v>17</v>
      </c>
      <c r="L108133" s="1" t="s">
        <v>18</v>
      </c>
    </row>
    <row r="108134" spans="1:12" x14ac:dyDescent="0.25">
      <c r="A108134">
        <v>2024</v>
      </c>
      <c r="B108134" s="1" t="s">
        <v>12</v>
      </c>
      <c r="C108134" s="1" t="s">
        <v>13</v>
      </c>
      <c r="D108134" s="1" t="s">
        <v>146</v>
      </c>
      <c r="E108134">
        <v>105200</v>
      </c>
      <c r="F108134" s="1" t="s">
        <v>15</v>
      </c>
      <c r="G108134">
        <v>105200</v>
      </c>
      <c r="H108134" s="1" t="s">
        <v>16</v>
      </c>
      <c r="I108134" s="1" t="s">
        <v>22</v>
      </c>
      <c r="J108134" s="1" t="s">
        <v>16</v>
      </c>
      <c r="K108134" s="1" t="s">
        <v>17</v>
      </c>
      <c r="L108134" s="1" t="s">
        <v>18</v>
      </c>
    </row>
    <row r="108135" spans="1:12" x14ac:dyDescent="0.25">
      <c r="A108135">
        <v>2024</v>
      </c>
      <c r="B108135" s="1" t="s">
        <v>12</v>
      </c>
      <c r="C108135" s="1" t="s">
        <v>13</v>
      </c>
      <c r="D108135" s="1" t="s">
        <v>35</v>
      </c>
      <c r="E108135">
        <v>245400</v>
      </c>
      <c r="F108135" s="1" t="s">
        <v>15</v>
      </c>
      <c r="G108135">
        <v>245400</v>
      </c>
      <c r="H108135" s="1" t="s">
        <v>16</v>
      </c>
      <c r="I108135" s="1" t="s">
        <v>22</v>
      </c>
      <c r="J108135" s="1" t="s">
        <v>16</v>
      </c>
      <c r="K108135" s="1" t="s">
        <v>17</v>
      </c>
      <c r="L108135" s="1" t="s">
        <v>18</v>
      </c>
    </row>
    <row r="108136" spans="1:12" x14ac:dyDescent="0.25">
      <c r="A108136">
        <v>2024</v>
      </c>
      <c r="B108136" s="1" t="s">
        <v>12</v>
      </c>
      <c r="C108136" s="1" t="s">
        <v>13</v>
      </c>
      <c r="D108136" s="1" t="s">
        <v>35</v>
      </c>
      <c r="E108136">
        <v>139000</v>
      </c>
      <c r="F108136" s="1" t="s">
        <v>15</v>
      </c>
      <c r="G108136">
        <v>139000</v>
      </c>
      <c r="H108136" s="1" t="s">
        <v>16</v>
      </c>
      <c r="I108136" s="1" t="s">
        <v>22</v>
      </c>
      <c r="J108136" s="1" t="s">
        <v>16</v>
      </c>
      <c r="K108136" s="1" t="s">
        <v>17</v>
      </c>
      <c r="L108136" s="1" t="s">
        <v>18</v>
      </c>
    </row>
    <row r="108137" spans="1:12" x14ac:dyDescent="0.25">
      <c r="A108137">
        <v>2024</v>
      </c>
      <c r="B108137" s="1" t="s">
        <v>24</v>
      </c>
      <c r="C108137" s="1" t="s">
        <v>13</v>
      </c>
      <c r="D108137" s="1" t="s">
        <v>29</v>
      </c>
      <c r="E108137">
        <v>208800</v>
      </c>
      <c r="F108137" s="1" t="s">
        <v>15</v>
      </c>
      <c r="G108137">
        <v>208800</v>
      </c>
      <c r="H108137" s="1" t="s">
        <v>16</v>
      </c>
      <c r="I108137" s="1" t="s">
        <v>22</v>
      </c>
      <c r="J108137" s="1" t="s">
        <v>16</v>
      </c>
      <c r="K108137" s="1" t="s">
        <v>17</v>
      </c>
      <c r="L108137" s="1" t="s">
        <v>18</v>
      </c>
    </row>
    <row r="108138" spans="1:12" x14ac:dyDescent="0.25">
      <c r="A108138">
        <v>2024</v>
      </c>
      <c r="B108138" s="1" t="s">
        <v>24</v>
      </c>
      <c r="C108138" s="1" t="s">
        <v>13</v>
      </c>
      <c r="D108138" s="1" t="s">
        <v>29</v>
      </c>
      <c r="E108138">
        <v>98300</v>
      </c>
      <c r="F108138" s="1" t="s">
        <v>15</v>
      </c>
      <c r="G108138">
        <v>98300</v>
      </c>
      <c r="H108138" s="1" t="s">
        <v>16</v>
      </c>
      <c r="I108138" s="1" t="s">
        <v>22</v>
      </c>
      <c r="J108138" s="1" t="s">
        <v>16</v>
      </c>
      <c r="K108138" s="1" t="s">
        <v>17</v>
      </c>
      <c r="L108138" s="1" t="s">
        <v>18</v>
      </c>
    </row>
    <row r="108139" spans="1:12" x14ac:dyDescent="0.25">
      <c r="A108139">
        <v>2024</v>
      </c>
      <c r="B108139" s="1" t="s">
        <v>12</v>
      </c>
      <c r="C108139" s="1" t="s">
        <v>13</v>
      </c>
      <c r="D108139" s="1" t="s">
        <v>57</v>
      </c>
      <c r="E108139">
        <v>200200</v>
      </c>
      <c r="F108139" s="1" t="s">
        <v>15</v>
      </c>
      <c r="G108139">
        <v>200200</v>
      </c>
      <c r="H108139" s="1" t="s">
        <v>16</v>
      </c>
      <c r="I108139" s="1" t="s">
        <v>22</v>
      </c>
      <c r="J108139" s="1" t="s">
        <v>16</v>
      </c>
      <c r="K108139" s="1" t="s">
        <v>17</v>
      </c>
      <c r="L108139" s="1" t="s">
        <v>18</v>
      </c>
    </row>
    <row r="108140" spans="1:12" x14ac:dyDescent="0.25">
      <c r="A108140">
        <v>2024</v>
      </c>
      <c r="B108140" s="1" t="s">
        <v>12</v>
      </c>
      <c r="C108140" s="1" t="s">
        <v>13</v>
      </c>
      <c r="D108140" s="1" t="s">
        <v>57</v>
      </c>
      <c r="E108140">
        <v>189245</v>
      </c>
      <c r="F108140" s="1" t="s">
        <v>15</v>
      </c>
      <c r="G108140">
        <v>189245</v>
      </c>
      <c r="H108140" s="1" t="s">
        <v>16</v>
      </c>
      <c r="I108140" s="1" t="s">
        <v>22</v>
      </c>
      <c r="J108140" s="1" t="s">
        <v>16</v>
      </c>
      <c r="K108140" s="1" t="s">
        <v>17</v>
      </c>
      <c r="L108140" s="1" t="s">
        <v>18</v>
      </c>
    </row>
    <row r="108141" spans="1:12" x14ac:dyDescent="0.25">
      <c r="A108141">
        <v>2024</v>
      </c>
      <c r="B108141" s="1" t="s">
        <v>19</v>
      </c>
      <c r="C108141" s="1" t="s">
        <v>13</v>
      </c>
      <c r="D108141" s="1" t="s">
        <v>103</v>
      </c>
      <c r="E108141">
        <v>530000</v>
      </c>
      <c r="F108141" s="1" t="s">
        <v>15</v>
      </c>
      <c r="G108141">
        <v>530000</v>
      </c>
      <c r="H108141" s="1" t="s">
        <v>16</v>
      </c>
      <c r="I108141" s="1" t="s">
        <v>22</v>
      </c>
      <c r="J108141" s="1" t="s">
        <v>16</v>
      </c>
      <c r="K108141" s="1" t="s">
        <v>17</v>
      </c>
      <c r="L108141" s="1" t="s">
        <v>18</v>
      </c>
    </row>
    <row r="108142" spans="1:12" x14ac:dyDescent="0.25">
      <c r="A108142">
        <v>2024</v>
      </c>
      <c r="B108142" s="1" t="s">
        <v>19</v>
      </c>
      <c r="C108142" s="1" t="s">
        <v>13</v>
      </c>
      <c r="D108142" s="1" t="s">
        <v>103</v>
      </c>
      <c r="E108142">
        <v>360000</v>
      </c>
      <c r="F108142" s="1" t="s">
        <v>15</v>
      </c>
      <c r="G108142">
        <v>360000</v>
      </c>
      <c r="H108142" s="1" t="s">
        <v>16</v>
      </c>
      <c r="I108142" s="1" t="s">
        <v>22</v>
      </c>
      <c r="J108142" s="1" t="s">
        <v>16</v>
      </c>
      <c r="K108142" s="1" t="s">
        <v>17</v>
      </c>
      <c r="L108142" s="1" t="s">
        <v>18</v>
      </c>
    </row>
    <row r="108143" spans="1:12" x14ac:dyDescent="0.25">
      <c r="A108143">
        <v>2024</v>
      </c>
      <c r="B108143" s="1" t="s">
        <v>19</v>
      </c>
      <c r="C108143" s="1" t="s">
        <v>13</v>
      </c>
      <c r="D108143" s="1" t="s">
        <v>103</v>
      </c>
      <c r="E108143">
        <v>530000</v>
      </c>
      <c r="F108143" s="1" t="s">
        <v>15</v>
      </c>
      <c r="G108143">
        <v>530000</v>
      </c>
      <c r="H108143" s="1" t="s">
        <v>16</v>
      </c>
      <c r="I108143" s="1" t="s">
        <v>22</v>
      </c>
      <c r="J108143" s="1" t="s">
        <v>16</v>
      </c>
      <c r="K108143" s="1" t="s">
        <v>17</v>
      </c>
      <c r="L108143" s="1" t="s">
        <v>18</v>
      </c>
    </row>
    <row r="108144" spans="1:12" x14ac:dyDescent="0.25">
      <c r="A108144">
        <v>2024</v>
      </c>
      <c r="B108144" s="1" t="s">
        <v>19</v>
      </c>
      <c r="C108144" s="1" t="s">
        <v>13</v>
      </c>
      <c r="D108144" s="1" t="s">
        <v>103</v>
      </c>
      <c r="E108144">
        <v>360000</v>
      </c>
      <c r="F108144" s="1" t="s">
        <v>15</v>
      </c>
      <c r="G108144">
        <v>360000</v>
      </c>
      <c r="H108144" s="1" t="s">
        <v>16</v>
      </c>
      <c r="I108144" s="1" t="s">
        <v>22</v>
      </c>
      <c r="J108144" s="1" t="s">
        <v>16</v>
      </c>
      <c r="K108144" s="1" t="s">
        <v>17</v>
      </c>
      <c r="L108144" s="1" t="s">
        <v>18</v>
      </c>
    </row>
    <row r="108145" spans="1:12" x14ac:dyDescent="0.25">
      <c r="A108145">
        <v>2024</v>
      </c>
      <c r="B108145" s="1" t="s">
        <v>19</v>
      </c>
      <c r="C108145" s="1" t="s">
        <v>13</v>
      </c>
      <c r="D108145" s="1" t="s">
        <v>103</v>
      </c>
      <c r="E108145">
        <v>530000</v>
      </c>
      <c r="F108145" s="1" t="s">
        <v>15</v>
      </c>
      <c r="G108145">
        <v>530000</v>
      </c>
      <c r="H108145" s="1" t="s">
        <v>16</v>
      </c>
      <c r="I108145" s="1" t="s">
        <v>22</v>
      </c>
      <c r="J108145" s="1" t="s">
        <v>16</v>
      </c>
      <c r="K108145" s="1" t="s">
        <v>17</v>
      </c>
      <c r="L108145" s="1" t="s">
        <v>18</v>
      </c>
    </row>
    <row r="108146" spans="1:12" x14ac:dyDescent="0.25">
      <c r="A108146">
        <v>2024</v>
      </c>
      <c r="B108146" s="1" t="s">
        <v>19</v>
      </c>
      <c r="C108146" s="1" t="s">
        <v>13</v>
      </c>
      <c r="D108146" s="1" t="s">
        <v>103</v>
      </c>
      <c r="E108146">
        <v>360000</v>
      </c>
      <c r="F108146" s="1" t="s">
        <v>15</v>
      </c>
      <c r="G108146">
        <v>360000</v>
      </c>
      <c r="H108146" s="1" t="s">
        <v>16</v>
      </c>
      <c r="I108146" s="1" t="s">
        <v>22</v>
      </c>
      <c r="J108146" s="1" t="s">
        <v>16</v>
      </c>
      <c r="K108146" s="1" t="s">
        <v>17</v>
      </c>
      <c r="L108146" s="1" t="s">
        <v>18</v>
      </c>
    </row>
    <row r="108147" spans="1:12" x14ac:dyDescent="0.25">
      <c r="A108147">
        <v>2024</v>
      </c>
      <c r="B108147" s="1" t="s">
        <v>19</v>
      </c>
      <c r="C108147" s="1" t="s">
        <v>13</v>
      </c>
      <c r="D108147" s="1" t="s">
        <v>20</v>
      </c>
      <c r="E108147">
        <v>190000</v>
      </c>
      <c r="F108147" s="1" t="s">
        <v>15</v>
      </c>
      <c r="G108147">
        <v>190000</v>
      </c>
      <c r="H108147" s="1" t="s">
        <v>16</v>
      </c>
      <c r="I108147" s="1" t="s">
        <v>22</v>
      </c>
      <c r="J108147" s="1" t="s">
        <v>16</v>
      </c>
      <c r="K108147" s="1" t="s">
        <v>17</v>
      </c>
      <c r="L108147" s="1" t="s">
        <v>18</v>
      </c>
    </row>
    <row r="108148" spans="1:12" x14ac:dyDescent="0.25">
      <c r="A108148">
        <v>2024</v>
      </c>
      <c r="B108148" s="1" t="s">
        <v>19</v>
      </c>
      <c r="C108148" s="1" t="s">
        <v>13</v>
      </c>
      <c r="D108148" s="1" t="s">
        <v>20</v>
      </c>
      <c r="E108148">
        <v>150000</v>
      </c>
      <c r="F108148" s="1" t="s">
        <v>15</v>
      </c>
      <c r="G108148">
        <v>150000</v>
      </c>
      <c r="H108148" s="1" t="s">
        <v>16</v>
      </c>
      <c r="I108148" s="1" t="s">
        <v>22</v>
      </c>
      <c r="J108148" s="1" t="s">
        <v>16</v>
      </c>
      <c r="K108148" s="1" t="s">
        <v>17</v>
      </c>
      <c r="L108148" s="1" t="s">
        <v>18</v>
      </c>
    </row>
    <row r="108149" spans="1:12" x14ac:dyDescent="0.25">
      <c r="A108149">
        <v>2024</v>
      </c>
      <c r="B108149" s="1" t="s">
        <v>19</v>
      </c>
      <c r="C108149" s="1" t="s">
        <v>13</v>
      </c>
      <c r="D108149" s="1" t="s">
        <v>20</v>
      </c>
      <c r="E108149">
        <v>135000</v>
      </c>
      <c r="F108149" s="1" t="s">
        <v>15</v>
      </c>
      <c r="G108149">
        <v>135000</v>
      </c>
      <c r="H108149" s="1" t="s">
        <v>16</v>
      </c>
      <c r="I108149" s="1" t="s">
        <v>22</v>
      </c>
      <c r="J108149" s="1" t="s">
        <v>16</v>
      </c>
      <c r="K108149" s="1" t="s">
        <v>17</v>
      </c>
      <c r="L108149" s="1" t="s">
        <v>18</v>
      </c>
    </row>
    <row r="108150" spans="1:12" x14ac:dyDescent="0.25">
      <c r="A108150">
        <v>2024</v>
      </c>
      <c r="B108150" s="1" t="s">
        <v>19</v>
      </c>
      <c r="C108150" s="1" t="s">
        <v>13</v>
      </c>
      <c r="D108150" s="1" t="s">
        <v>20</v>
      </c>
      <c r="E108150">
        <v>108000</v>
      </c>
      <c r="F108150" s="1" t="s">
        <v>15</v>
      </c>
      <c r="G108150">
        <v>108000</v>
      </c>
      <c r="H108150" s="1" t="s">
        <v>16</v>
      </c>
      <c r="I108150" s="1" t="s">
        <v>22</v>
      </c>
      <c r="J108150" s="1" t="s">
        <v>16</v>
      </c>
      <c r="K108150" s="1" t="s">
        <v>17</v>
      </c>
      <c r="L108150" s="1" t="s">
        <v>18</v>
      </c>
    </row>
    <row r="108151" spans="1:12" x14ac:dyDescent="0.25">
      <c r="A108151">
        <v>2024</v>
      </c>
      <c r="B108151" s="1" t="s">
        <v>12</v>
      </c>
      <c r="C108151" s="1" t="s">
        <v>13</v>
      </c>
      <c r="D108151" s="1" t="s">
        <v>29</v>
      </c>
      <c r="E108151">
        <v>132100</v>
      </c>
      <c r="F108151" s="1" t="s">
        <v>15</v>
      </c>
      <c r="G108151">
        <v>132100</v>
      </c>
      <c r="H108151" s="1" t="s">
        <v>16</v>
      </c>
      <c r="I108151" s="1" t="s">
        <v>22</v>
      </c>
      <c r="J108151" s="1" t="s">
        <v>16</v>
      </c>
      <c r="K108151" s="1" t="s">
        <v>17</v>
      </c>
      <c r="L108151" s="1" t="s">
        <v>18</v>
      </c>
    </row>
    <row r="108152" spans="1:12" x14ac:dyDescent="0.25">
      <c r="A108152">
        <v>2024</v>
      </c>
      <c r="B108152" s="1" t="s">
        <v>12</v>
      </c>
      <c r="C108152" s="1" t="s">
        <v>13</v>
      </c>
      <c r="D108152" s="1" t="s">
        <v>29</v>
      </c>
      <c r="E108152">
        <v>93700</v>
      </c>
      <c r="F108152" s="1" t="s">
        <v>15</v>
      </c>
      <c r="G108152">
        <v>93700</v>
      </c>
      <c r="H108152" s="1" t="s">
        <v>16</v>
      </c>
      <c r="I108152" s="1" t="s">
        <v>22</v>
      </c>
      <c r="J108152" s="1" t="s">
        <v>16</v>
      </c>
      <c r="K108152" s="1" t="s">
        <v>17</v>
      </c>
      <c r="L108152" s="1" t="s">
        <v>18</v>
      </c>
    </row>
    <row r="108153" spans="1:12" x14ac:dyDescent="0.25">
      <c r="A108153">
        <v>2024</v>
      </c>
      <c r="B108153" s="1" t="s">
        <v>19</v>
      </c>
      <c r="C108153" s="1" t="s">
        <v>13</v>
      </c>
      <c r="D108153" s="1" t="s">
        <v>103</v>
      </c>
      <c r="E108153">
        <v>530000</v>
      </c>
      <c r="F108153" s="1" t="s">
        <v>15</v>
      </c>
      <c r="G108153">
        <v>530000</v>
      </c>
      <c r="H108153" s="1" t="s">
        <v>16</v>
      </c>
      <c r="I108153" s="1" t="s">
        <v>22</v>
      </c>
      <c r="J108153" s="1" t="s">
        <v>16</v>
      </c>
      <c r="K108153" s="1" t="s">
        <v>17</v>
      </c>
      <c r="L108153" s="1" t="s">
        <v>18</v>
      </c>
    </row>
    <row r="108154" spans="1:12" x14ac:dyDescent="0.25">
      <c r="A108154">
        <v>2024</v>
      </c>
      <c r="B108154" s="1" t="s">
        <v>19</v>
      </c>
      <c r="C108154" s="1" t="s">
        <v>13</v>
      </c>
      <c r="D108154" s="1" t="s">
        <v>103</v>
      </c>
      <c r="E108154">
        <v>360000</v>
      </c>
      <c r="F108154" s="1" t="s">
        <v>15</v>
      </c>
      <c r="G108154">
        <v>360000</v>
      </c>
      <c r="H108154" s="1" t="s">
        <v>16</v>
      </c>
      <c r="I108154" s="1" t="s">
        <v>22</v>
      </c>
      <c r="J108154" s="1" t="s">
        <v>16</v>
      </c>
      <c r="K108154" s="1" t="s">
        <v>17</v>
      </c>
      <c r="L108154" s="1" t="s">
        <v>18</v>
      </c>
    </row>
    <row r="108155" spans="1:12" x14ac:dyDescent="0.25">
      <c r="A108155">
        <v>2024</v>
      </c>
      <c r="B108155" s="1" t="s">
        <v>12</v>
      </c>
      <c r="C108155" s="1" t="s">
        <v>13</v>
      </c>
      <c r="D108155" s="1" t="s">
        <v>142</v>
      </c>
      <c r="E108155">
        <v>206500</v>
      </c>
      <c r="F108155" s="1" t="s">
        <v>15</v>
      </c>
      <c r="G108155">
        <v>206500</v>
      </c>
      <c r="H108155" s="1" t="s">
        <v>16</v>
      </c>
      <c r="I108155" s="1" t="s">
        <v>22</v>
      </c>
      <c r="J108155" s="1" t="s">
        <v>16</v>
      </c>
      <c r="K108155" s="1" t="s">
        <v>17</v>
      </c>
      <c r="L108155" s="1" t="s">
        <v>18</v>
      </c>
    </row>
    <row r="108156" spans="1:12" x14ac:dyDescent="0.25">
      <c r="A108156">
        <v>2024</v>
      </c>
      <c r="B108156" s="1" t="s">
        <v>12</v>
      </c>
      <c r="C108156" s="1" t="s">
        <v>13</v>
      </c>
      <c r="D108156" s="1" t="s">
        <v>142</v>
      </c>
      <c r="E108156">
        <v>121500</v>
      </c>
      <c r="F108156" s="1" t="s">
        <v>15</v>
      </c>
      <c r="G108156">
        <v>121500</v>
      </c>
      <c r="H108156" s="1" t="s">
        <v>16</v>
      </c>
      <c r="I108156" s="1" t="s">
        <v>22</v>
      </c>
      <c r="J108156" s="1" t="s">
        <v>16</v>
      </c>
      <c r="K108156" s="1" t="s">
        <v>17</v>
      </c>
      <c r="L108156" s="1" t="s">
        <v>18</v>
      </c>
    </row>
    <row r="108157" spans="1:12" x14ac:dyDescent="0.25">
      <c r="A108157">
        <v>2024</v>
      </c>
      <c r="B108157" s="1" t="s">
        <v>12</v>
      </c>
      <c r="C108157" s="1" t="s">
        <v>13</v>
      </c>
      <c r="D108157" s="1" t="s">
        <v>300</v>
      </c>
      <c r="E108157">
        <v>196650</v>
      </c>
      <c r="F108157" s="1" t="s">
        <v>15</v>
      </c>
      <c r="G108157">
        <v>196650</v>
      </c>
      <c r="H108157" s="1" t="s">
        <v>16</v>
      </c>
      <c r="I108157" s="1" t="s">
        <v>22</v>
      </c>
      <c r="J108157" s="1" t="s">
        <v>16</v>
      </c>
      <c r="K108157" s="1" t="s">
        <v>17</v>
      </c>
      <c r="L108157" s="1" t="s">
        <v>18</v>
      </c>
    </row>
    <row r="108158" spans="1:12" x14ac:dyDescent="0.25">
      <c r="A108158">
        <v>2024</v>
      </c>
      <c r="B108158" s="1" t="s">
        <v>12</v>
      </c>
      <c r="C108158" s="1" t="s">
        <v>13</v>
      </c>
      <c r="D108158" s="1" t="s">
        <v>300</v>
      </c>
      <c r="E108158">
        <v>118150</v>
      </c>
      <c r="F108158" s="1" t="s">
        <v>15</v>
      </c>
      <c r="G108158">
        <v>118150</v>
      </c>
      <c r="H108158" s="1" t="s">
        <v>16</v>
      </c>
      <c r="I108158" s="1" t="s">
        <v>22</v>
      </c>
      <c r="J108158" s="1" t="s">
        <v>16</v>
      </c>
      <c r="K108158" s="1" t="s">
        <v>17</v>
      </c>
      <c r="L108158" s="1" t="s">
        <v>18</v>
      </c>
    </row>
    <row r="108159" spans="1:12" x14ac:dyDescent="0.25">
      <c r="A108159">
        <v>2024</v>
      </c>
      <c r="B108159" s="1" t="s">
        <v>12</v>
      </c>
      <c r="C108159" s="1" t="s">
        <v>13</v>
      </c>
      <c r="D108159" s="1" t="s">
        <v>300</v>
      </c>
      <c r="E108159">
        <v>138000</v>
      </c>
      <c r="F108159" s="1" t="s">
        <v>15</v>
      </c>
      <c r="G108159">
        <v>138000</v>
      </c>
      <c r="H108159" s="1" t="s">
        <v>16</v>
      </c>
      <c r="I108159" s="1" t="s">
        <v>8</v>
      </c>
      <c r="J108159" s="1" t="s">
        <v>16</v>
      </c>
      <c r="K108159" s="1" t="s">
        <v>17</v>
      </c>
      <c r="L108159" s="1" t="s">
        <v>18</v>
      </c>
    </row>
    <row r="108160" spans="1:12" x14ac:dyDescent="0.25">
      <c r="A108160">
        <v>2024</v>
      </c>
      <c r="B108160" s="1" t="s">
        <v>12</v>
      </c>
      <c r="C108160" s="1" t="s">
        <v>13</v>
      </c>
      <c r="D108160" s="1" t="s">
        <v>300</v>
      </c>
      <c r="E108160">
        <v>86000</v>
      </c>
      <c r="F108160" s="1" t="s">
        <v>15</v>
      </c>
      <c r="G108160">
        <v>86000</v>
      </c>
      <c r="H108160" s="1" t="s">
        <v>16</v>
      </c>
      <c r="I108160" s="1" t="s">
        <v>8</v>
      </c>
      <c r="J108160" s="1" t="s">
        <v>16</v>
      </c>
      <c r="K108160" s="1" t="s">
        <v>17</v>
      </c>
      <c r="L108160" s="1" t="s">
        <v>18</v>
      </c>
    </row>
    <row r="108161" spans="1:12" x14ac:dyDescent="0.25">
      <c r="A108161">
        <v>2024</v>
      </c>
      <c r="B108161" s="1" t="s">
        <v>12</v>
      </c>
      <c r="C108161" s="1" t="s">
        <v>13</v>
      </c>
      <c r="D108161" s="1" t="s">
        <v>25</v>
      </c>
      <c r="E108161">
        <v>203000</v>
      </c>
      <c r="F108161" s="1" t="s">
        <v>15</v>
      </c>
      <c r="G108161">
        <v>203000</v>
      </c>
      <c r="H108161" s="1" t="s">
        <v>16</v>
      </c>
      <c r="I108161" s="1" t="s">
        <v>22</v>
      </c>
      <c r="J108161" s="1" t="s">
        <v>16</v>
      </c>
      <c r="K108161" s="1" t="s">
        <v>17</v>
      </c>
      <c r="L108161" s="1" t="s">
        <v>18</v>
      </c>
    </row>
    <row r="108162" spans="1:12" x14ac:dyDescent="0.25">
      <c r="A108162">
        <v>2024</v>
      </c>
      <c r="B108162" s="1" t="s">
        <v>12</v>
      </c>
      <c r="C108162" s="1" t="s">
        <v>13</v>
      </c>
      <c r="D108162" s="1" t="s">
        <v>25</v>
      </c>
      <c r="E108162">
        <v>186846</v>
      </c>
      <c r="F108162" s="1" t="s">
        <v>15</v>
      </c>
      <c r="G108162">
        <v>186846</v>
      </c>
      <c r="H108162" s="1" t="s">
        <v>16</v>
      </c>
      <c r="I108162" s="1" t="s">
        <v>22</v>
      </c>
      <c r="J108162" s="1" t="s">
        <v>16</v>
      </c>
      <c r="K108162" s="1" t="s">
        <v>17</v>
      </c>
      <c r="L108162" s="1" t="s">
        <v>18</v>
      </c>
    </row>
    <row r="108163" spans="1:12" x14ac:dyDescent="0.25">
      <c r="A108163">
        <v>2024</v>
      </c>
      <c r="B108163" s="1" t="s">
        <v>19</v>
      </c>
      <c r="C108163" s="1" t="s">
        <v>13</v>
      </c>
      <c r="D108163" s="1" t="s">
        <v>25</v>
      </c>
      <c r="E108163">
        <v>158200</v>
      </c>
      <c r="F108163" s="1" t="s">
        <v>15</v>
      </c>
      <c r="G108163">
        <v>158200</v>
      </c>
      <c r="H108163" s="1" t="s">
        <v>16</v>
      </c>
      <c r="I108163" s="1" t="s">
        <v>22</v>
      </c>
      <c r="J108163" s="1" t="s">
        <v>16</v>
      </c>
      <c r="K108163" s="1" t="s">
        <v>17</v>
      </c>
      <c r="L108163" s="1" t="s">
        <v>18</v>
      </c>
    </row>
    <row r="108164" spans="1:12" x14ac:dyDescent="0.25">
      <c r="A108164">
        <v>2024</v>
      </c>
      <c r="B108164" s="1" t="s">
        <v>19</v>
      </c>
      <c r="C108164" s="1" t="s">
        <v>13</v>
      </c>
      <c r="D108164" s="1" t="s">
        <v>25</v>
      </c>
      <c r="E108164">
        <v>65600</v>
      </c>
      <c r="F108164" s="1" t="s">
        <v>15</v>
      </c>
      <c r="G108164">
        <v>65600</v>
      </c>
      <c r="H108164" s="1" t="s">
        <v>16</v>
      </c>
      <c r="I108164" s="1" t="s">
        <v>22</v>
      </c>
      <c r="J108164" s="1" t="s">
        <v>16</v>
      </c>
      <c r="K108164" s="1" t="s">
        <v>17</v>
      </c>
      <c r="L108164" s="1" t="s">
        <v>18</v>
      </c>
    </row>
    <row r="108165" spans="1:12" x14ac:dyDescent="0.25">
      <c r="A108165">
        <v>2024</v>
      </c>
      <c r="B108165" s="1" t="s">
        <v>19</v>
      </c>
      <c r="C108165" s="1" t="s">
        <v>13</v>
      </c>
      <c r="D108165" s="1" t="s">
        <v>111</v>
      </c>
      <c r="E108165">
        <v>208000</v>
      </c>
      <c r="F108165" s="1" t="s">
        <v>15</v>
      </c>
      <c r="G108165">
        <v>208000</v>
      </c>
      <c r="H108165" s="1" t="s">
        <v>16</v>
      </c>
      <c r="I108165" s="1" t="s">
        <v>22</v>
      </c>
      <c r="J108165" s="1" t="s">
        <v>16</v>
      </c>
      <c r="K108165" s="1" t="s">
        <v>17</v>
      </c>
      <c r="L108165" s="1" t="s">
        <v>18</v>
      </c>
    </row>
    <row r="108166" spans="1:12" x14ac:dyDescent="0.25">
      <c r="A108166">
        <v>2024</v>
      </c>
      <c r="B108166" s="1" t="s">
        <v>19</v>
      </c>
      <c r="C108166" s="1" t="s">
        <v>13</v>
      </c>
      <c r="D108166" s="1" t="s">
        <v>111</v>
      </c>
      <c r="E108166">
        <v>141340</v>
      </c>
      <c r="F108166" s="1" t="s">
        <v>15</v>
      </c>
      <c r="G108166">
        <v>141340</v>
      </c>
      <c r="H108166" s="1" t="s">
        <v>16</v>
      </c>
      <c r="I108166" s="1" t="s">
        <v>22</v>
      </c>
      <c r="J108166" s="1" t="s">
        <v>16</v>
      </c>
      <c r="K108166" s="1" t="s">
        <v>17</v>
      </c>
      <c r="L108166" s="1" t="s">
        <v>18</v>
      </c>
    </row>
    <row r="108167" spans="1:12" x14ac:dyDescent="0.25">
      <c r="A108167">
        <v>2024</v>
      </c>
      <c r="B108167" s="1" t="s">
        <v>12</v>
      </c>
      <c r="C108167" s="1" t="s">
        <v>13</v>
      </c>
      <c r="D108167" s="1" t="s">
        <v>297</v>
      </c>
      <c r="E108167">
        <v>162819</v>
      </c>
      <c r="F108167" s="1" t="s">
        <v>15</v>
      </c>
      <c r="G108167">
        <v>162819</v>
      </c>
      <c r="H108167" s="1" t="s">
        <v>16</v>
      </c>
      <c r="I108167" s="1" t="s">
        <v>8</v>
      </c>
      <c r="J108167" s="1" t="s">
        <v>16</v>
      </c>
      <c r="K108167" s="1" t="s">
        <v>17</v>
      </c>
      <c r="L108167" s="1" t="s">
        <v>18</v>
      </c>
    </row>
    <row r="108168" spans="1:12" x14ac:dyDescent="0.25">
      <c r="A108168">
        <v>2024</v>
      </c>
      <c r="B108168" s="1" t="s">
        <v>12</v>
      </c>
      <c r="C108168" s="1" t="s">
        <v>13</v>
      </c>
      <c r="D108168" s="1" t="s">
        <v>297</v>
      </c>
      <c r="E108168">
        <v>95776</v>
      </c>
      <c r="F108168" s="1" t="s">
        <v>15</v>
      </c>
      <c r="G108168">
        <v>95776</v>
      </c>
      <c r="H108168" s="1" t="s">
        <v>16</v>
      </c>
      <c r="I108168" s="1" t="s">
        <v>8</v>
      </c>
      <c r="J108168" s="1" t="s">
        <v>16</v>
      </c>
      <c r="K108168" s="1" t="s">
        <v>17</v>
      </c>
      <c r="L108168" s="1" t="s">
        <v>18</v>
      </c>
    </row>
    <row r="108169" spans="1:12" x14ac:dyDescent="0.25">
      <c r="A108169">
        <v>2024</v>
      </c>
      <c r="B108169" s="1" t="s">
        <v>12</v>
      </c>
      <c r="C108169" s="1" t="s">
        <v>13</v>
      </c>
      <c r="D108169" s="1" t="s">
        <v>25</v>
      </c>
      <c r="E108169">
        <v>197500</v>
      </c>
      <c r="F108169" s="1" t="s">
        <v>15</v>
      </c>
      <c r="G108169">
        <v>197500</v>
      </c>
      <c r="H108169" s="1" t="s">
        <v>16</v>
      </c>
      <c r="I108169" s="1" t="s">
        <v>22</v>
      </c>
      <c r="J108169" s="1" t="s">
        <v>16</v>
      </c>
      <c r="K108169" s="1" t="s">
        <v>17</v>
      </c>
      <c r="L108169" s="1" t="s">
        <v>18</v>
      </c>
    </row>
    <row r="108170" spans="1:12" x14ac:dyDescent="0.25">
      <c r="A108170">
        <v>2024</v>
      </c>
      <c r="B108170" s="1" t="s">
        <v>12</v>
      </c>
      <c r="C108170" s="1" t="s">
        <v>13</v>
      </c>
      <c r="D108170" s="1" t="s">
        <v>25</v>
      </c>
      <c r="E108170">
        <v>132500</v>
      </c>
      <c r="F108170" s="1" t="s">
        <v>15</v>
      </c>
      <c r="G108170">
        <v>132500</v>
      </c>
      <c r="H108170" s="1" t="s">
        <v>16</v>
      </c>
      <c r="I108170" s="1" t="s">
        <v>22</v>
      </c>
      <c r="J108170" s="1" t="s">
        <v>16</v>
      </c>
      <c r="K108170" s="1" t="s">
        <v>17</v>
      </c>
      <c r="L108170" s="1" t="s">
        <v>18</v>
      </c>
    </row>
    <row r="108171" spans="1:12" x14ac:dyDescent="0.25">
      <c r="A108171">
        <v>2024</v>
      </c>
      <c r="B108171" s="1" t="s">
        <v>12</v>
      </c>
      <c r="C108171" s="1" t="s">
        <v>13</v>
      </c>
      <c r="D108171" s="1" t="s">
        <v>25</v>
      </c>
      <c r="E108171">
        <v>181600</v>
      </c>
      <c r="F108171" s="1" t="s">
        <v>15</v>
      </c>
      <c r="G108171">
        <v>181600</v>
      </c>
      <c r="H108171" s="1" t="s">
        <v>16</v>
      </c>
      <c r="I108171" s="1" t="s">
        <v>8</v>
      </c>
      <c r="J108171" s="1" t="s">
        <v>16</v>
      </c>
      <c r="K108171" s="1" t="s">
        <v>17</v>
      </c>
      <c r="L108171" s="1" t="s">
        <v>18</v>
      </c>
    </row>
    <row r="108172" spans="1:12" x14ac:dyDescent="0.25">
      <c r="A108172">
        <v>2024</v>
      </c>
      <c r="B108172" s="1" t="s">
        <v>12</v>
      </c>
      <c r="C108172" s="1" t="s">
        <v>13</v>
      </c>
      <c r="D108172" s="1" t="s">
        <v>25</v>
      </c>
      <c r="E108172">
        <v>116100</v>
      </c>
      <c r="F108172" s="1" t="s">
        <v>15</v>
      </c>
      <c r="G108172">
        <v>116100</v>
      </c>
      <c r="H108172" s="1" t="s">
        <v>16</v>
      </c>
      <c r="I108172" s="1" t="s">
        <v>8</v>
      </c>
      <c r="J108172" s="1" t="s">
        <v>16</v>
      </c>
      <c r="K108172" s="1" t="s">
        <v>17</v>
      </c>
      <c r="L108172" s="1" t="s">
        <v>18</v>
      </c>
    </row>
    <row r="108173" spans="1:12" x14ac:dyDescent="0.25">
      <c r="A108173">
        <v>2024</v>
      </c>
      <c r="B108173" s="1" t="s">
        <v>19</v>
      </c>
      <c r="C108173" s="1" t="s">
        <v>13</v>
      </c>
      <c r="D108173" s="1" t="s">
        <v>25</v>
      </c>
      <c r="E108173">
        <v>119800</v>
      </c>
      <c r="F108173" s="1" t="s">
        <v>15</v>
      </c>
      <c r="G108173">
        <v>119800</v>
      </c>
      <c r="H108173" s="1" t="s">
        <v>16</v>
      </c>
      <c r="I108173" s="1" t="s">
        <v>8</v>
      </c>
      <c r="J108173" s="1" t="s">
        <v>16</v>
      </c>
      <c r="K108173" s="1" t="s">
        <v>17</v>
      </c>
      <c r="L108173" s="1" t="s">
        <v>18</v>
      </c>
    </row>
    <row r="108174" spans="1:12" x14ac:dyDescent="0.25">
      <c r="A108174">
        <v>2024</v>
      </c>
      <c r="B108174" s="1" t="s">
        <v>19</v>
      </c>
      <c r="C108174" s="1" t="s">
        <v>13</v>
      </c>
      <c r="D108174" s="1" t="s">
        <v>25</v>
      </c>
      <c r="E108174">
        <v>75000</v>
      </c>
      <c r="F108174" s="1" t="s">
        <v>15</v>
      </c>
      <c r="G108174">
        <v>75000</v>
      </c>
      <c r="H108174" s="1" t="s">
        <v>16</v>
      </c>
      <c r="I108174" s="1" t="s">
        <v>8</v>
      </c>
      <c r="J108174" s="1" t="s">
        <v>16</v>
      </c>
      <c r="K108174" s="1" t="s">
        <v>17</v>
      </c>
      <c r="L108174" s="1" t="s">
        <v>18</v>
      </c>
    </row>
    <row r="108175" spans="1:12" x14ac:dyDescent="0.25">
      <c r="A108175">
        <v>2024</v>
      </c>
      <c r="B108175" s="1" t="s">
        <v>12</v>
      </c>
      <c r="C108175" s="1" t="s">
        <v>13</v>
      </c>
      <c r="D108175" s="1" t="s">
        <v>25</v>
      </c>
      <c r="E108175">
        <v>177632</v>
      </c>
      <c r="F108175" s="1" t="s">
        <v>15</v>
      </c>
      <c r="G108175">
        <v>177632</v>
      </c>
      <c r="H108175" s="1" t="s">
        <v>16</v>
      </c>
      <c r="I108175" s="1" t="s">
        <v>8</v>
      </c>
      <c r="J108175" s="1" t="s">
        <v>16</v>
      </c>
      <c r="K108175" s="1" t="s">
        <v>17</v>
      </c>
      <c r="L108175" s="1" t="s">
        <v>18</v>
      </c>
    </row>
    <row r="108176" spans="1:12" x14ac:dyDescent="0.25">
      <c r="A108176">
        <v>2024</v>
      </c>
      <c r="B108176" s="1" t="s">
        <v>12</v>
      </c>
      <c r="C108176" s="1" t="s">
        <v>13</v>
      </c>
      <c r="D108176" s="1" t="s">
        <v>25</v>
      </c>
      <c r="E108176">
        <v>106371</v>
      </c>
      <c r="F108176" s="1" t="s">
        <v>15</v>
      </c>
      <c r="G108176">
        <v>106371</v>
      </c>
      <c r="H108176" s="1" t="s">
        <v>16</v>
      </c>
      <c r="I108176" s="1" t="s">
        <v>8</v>
      </c>
      <c r="J108176" s="1" t="s">
        <v>16</v>
      </c>
      <c r="K108176" s="1" t="s">
        <v>17</v>
      </c>
      <c r="L108176" s="1" t="s">
        <v>18</v>
      </c>
    </row>
    <row r="108177" spans="1:12" x14ac:dyDescent="0.25">
      <c r="A108177">
        <v>2024</v>
      </c>
      <c r="B108177" s="1" t="s">
        <v>12</v>
      </c>
      <c r="C108177" s="1" t="s">
        <v>13</v>
      </c>
      <c r="D108177" s="1" t="s">
        <v>83</v>
      </c>
      <c r="E108177">
        <v>280000</v>
      </c>
      <c r="F108177" s="1" t="s">
        <v>15</v>
      </c>
      <c r="G108177">
        <v>280000</v>
      </c>
      <c r="H108177" s="1" t="s">
        <v>16</v>
      </c>
      <c r="I108177" s="1" t="s">
        <v>22</v>
      </c>
      <c r="J108177" s="1" t="s">
        <v>16</v>
      </c>
      <c r="K108177" s="1" t="s">
        <v>17</v>
      </c>
      <c r="L108177" s="1" t="s">
        <v>18</v>
      </c>
    </row>
    <row r="108178" spans="1:12" x14ac:dyDescent="0.25">
      <c r="A108178">
        <v>2024</v>
      </c>
      <c r="B108178" s="1" t="s">
        <v>12</v>
      </c>
      <c r="C108178" s="1" t="s">
        <v>13</v>
      </c>
      <c r="D108178" s="1" t="s">
        <v>83</v>
      </c>
      <c r="E108178">
        <v>230000</v>
      </c>
      <c r="F108178" s="1" t="s">
        <v>15</v>
      </c>
      <c r="G108178">
        <v>230000</v>
      </c>
      <c r="H108178" s="1" t="s">
        <v>16</v>
      </c>
      <c r="I108178" s="1" t="s">
        <v>22</v>
      </c>
      <c r="J108178" s="1" t="s">
        <v>16</v>
      </c>
      <c r="K108178" s="1" t="s">
        <v>17</v>
      </c>
      <c r="L108178" s="1" t="s">
        <v>18</v>
      </c>
    </row>
    <row r="108179" spans="1:12" x14ac:dyDescent="0.25">
      <c r="A108179">
        <v>2024</v>
      </c>
      <c r="B108179" s="1" t="s">
        <v>19</v>
      </c>
      <c r="C108179" s="1" t="s">
        <v>13</v>
      </c>
      <c r="D108179" s="1" t="s">
        <v>25</v>
      </c>
      <c r="E108179">
        <v>154273</v>
      </c>
      <c r="F108179" s="1" t="s">
        <v>15</v>
      </c>
      <c r="G108179">
        <v>154273</v>
      </c>
      <c r="H108179" s="1" t="s">
        <v>16</v>
      </c>
      <c r="I108179" s="1" t="s">
        <v>22</v>
      </c>
      <c r="J108179" s="1" t="s">
        <v>16</v>
      </c>
      <c r="K108179" s="1" t="s">
        <v>17</v>
      </c>
      <c r="L108179" s="1" t="s">
        <v>18</v>
      </c>
    </row>
    <row r="108180" spans="1:12" x14ac:dyDescent="0.25">
      <c r="A108180">
        <v>2024</v>
      </c>
      <c r="B108180" s="1" t="s">
        <v>19</v>
      </c>
      <c r="C108180" s="1" t="s">
        <v>13</v>
      </c>
      <c r="D108180" s="1" t="s">
        <v>25</v>
      </c>
      <c r="E108180">
        <v>114028</v>
      </c>
      <c r="F108180" s="1" t="s">
        <v>15</v>
      </c>
      <c r="G108180">
        <v>114028</v>
      </c>
      <c r="H108180" s="1" t="s">
        <v>16</v>
      </c>
      <c r="I108180" s="1" t="s">
        <v>22</v>
      </c>
      <c r="J108180" s="1" t="s">
        <v>16</v>
      </c>
      <c r="K108180" s="1" t="s">
        <v>17</v>
      </c>
      <c r="L108180" s="1" t="s">
        <v>18</v>
      </c>
    </row>
    <row r="108181" spans="1:12" x14ac:dyDescent="0.25">
      <c r="A108181">
        <v>2024</v>
      </c>
      <c r="B108181" s="1" t="s">
        <v>19</v>
      </c>
      <c r="C108181" s="1" t="s">
        <v>13</v>
      </c>
      <c r="D108181" s="1" t="s">
        <v>85</v>
      </c>
      <c r="E108181">
        <v>202730</v>
      </c>
      <c r="F108181" s="1" t="s">
        <v>15</v>
      </c>
      <c r="G108181">
        <v>202730</v>
      </c>
      <c r="H108181" s="1" t="s">
        <v>16</v>
      </c>
      <c r="I108181" s="1" t="s">
        <v>8</v>
      </c>
      <c r="J108181" s="1" t="s">
        <v>16</v>
      </c>
      <c r="K108181" s="1" t="s">
        <v>17</v>
      </c>
      <c r="L108181" s="1" t="s">
        <v>18</v>
      </c>
    </row>
    <row r="108182" spans="1:12" x14ac:dyDescent="0.25">
      <c r="A108182">
        <v>2024</v>
      </c>
      <c r="B108182" s="1" t="s">
        <v>19</v>
      </c>
      <c r="C108182" s="1" t="s">
        <v>13</v>
      </c>
      <c r="D108182" s="1" t="s">
        <v>85</v>
      </c>
      <c r="E108182">
        <v>92118</v>
      </c>
      <c r="F108182" s="1" t="s">
        <v>15</v>
      </c>
      <c r="G108182">
        <v>92118</v>
      </c>
      <c r="H108182" s="1" t="s">
        <v>16</v>
      </c>
      <c r="I108182" s="1" t="s">
        <v>8</v>
      </c>
      <c r="J108182" s="1" t="s">
        <v>16</v>
      </c>
      <c r="K108182" s="1" t="s">
        <v>17</v>
      </c>
      <c r="L108182" s="1" t="s">
        <v>18</v>
      </c>
    </row>
    <row r="108183" spans="1:12" x14ac:dyDescent="0.25">
      <c r="A108183">
        <v>2024</v>
      </c>
      <c r="B108183" s="1" t="s">
        <v>12</v>
      </c>
      <c r="C108183" s="1" t="s">
        <v>13</v>
      </c>
      <c r="D108183" s="1" t="s">
        <v>113</v>
      </c>
      <c r="E108183">
        <v>314800</v>
      </c>
      <c r="F108183" s="1" t="s">
        <v>15</v>
      </c>
      <c r="G108183">
        <v>314800</v>
      </c>
      <c r="H108183" s="1" t="s">
        <v>16</v>
      </c>
      <c r="I108183" s="1" t="s">
        <v>8</v>
      </c>
      <c r="J108183" s="1" t="s">
        <v>16</v>
      </c>
      <c r="K108183" s="1" t="s">
        <v>17</v>
      </c>
      <c r="L108183" s="1" t="s">
        <v>18</v>
      </c>
    </row>
    <row r="108184" spans="1:12" x14ac:dyDescent="0.25">
      <c r="A108184">
        <v>2024</v>
      </c>
      <c r="B108184" s="1" t="s">
        <v>12</v>
      </c>
      <c r="C108184" s="1" t="s">
        <v>13</v>
      </c>
      <c r="D108184" s="1" t="s">
        <v>113</v>
      </c>
      <c r="E108184">
        <v>119200</v>
      </c>
      <c r="F108184" s="1" t="s">
        <v>15</v>
      </c>
      <c r="G108184">
        <v>119200</v>
      </c>
      <c r="H108184" s="1" t="s">
        <v>16</v>
      </c>
      <c r="I108184" s="1" t="s">
        <v>8</v>
      </c>
      <c r="J108184" s="1" t="s">
        <v>16</v>
      </c>
      <c r="K108184" s="1" t="s">
        <v>17</v>
      </c>
      <c r="L108184" s="1" t="s">
        <v>18</v>
      </c>
    </row>
    <row r="108185" spans="1:12" x14ac:dyDescent="0.25">
      <c r="A108185">
        <v>2024</v>
      </c>
      <c r="B108185" s="1" t="s">
        <v>19</v>
      </c>
      <c r="C108185" s="1" t="s">
        <v>13</v>
      </c>
      <c r="D108185" s="1" t="s">
        <v>20</v>
      </c>
      <c r="E108185">
        <v>106700</v>
      </c>
      <c r="F108185" s="1" t="s">
        <v>15</v>
      </c>
      <c r="G108185">
        <v>106700</v>
      </c>
      <c r="H108185" s="1" t="s">
        <v>16</v>
      </c>
      <c r="I108185" s="1" t="s">
        <v>22</v>
      </c>
      <c r="J108185" s="1" t="s">
        <v>16</v>
      </c>
      <c r="K108185" s="1" t="s">
        <v>17</v>
      </c>
      <c r="L108185" s="1" t="s">
        <v>18</v>
      </c>
    </row>
    <row r="108186" spans="1:12" x14ac:dyDescent="0.25">
      <c r="A108186">
        <v>2024</v>
      </c>
      <c r="B108186" s="1" t="s">
        <v>19</v>
      </c>
      <c r="C108186" s="1" t="s">
        <v>13</v>
      </c>
      <c r="D108186" s="1" t="s">
        <v>20</v>
      </c>
      <c r="E108186">
        <v>57700</v>
      </c>
      <c r="F108186" s="1" t="s">
        <v>15</v>
      </c>
      <c r="G108186">
        <v>57700</v>
      </c>
      <c r="H108186" s="1" t="s">
        <v>16</v>
      </c>
      <c r="I108186" s="1" t="s">
        <v>22</v>
      </c>
      <c r="J108186" s="1" t="s">
        <v>16</v>
      </c>
      <c r="K108186" s="1" t="s">
        <v>17</v>
      </c>
      <c r="L108186" s="1" t="s">
        <v>18</v>
      </c>
    </row>
    <row r="108187" spans="1:12" x14ac:dyDescent="0.25">
      <c r="A108187">
        <v>2024</v>
      </c>
      <c r="B108187" s="1" t="s">
        <v>12</v>
      </c>
      <c r="C108187" s="1" t="s">
        <v>13</v>
      </c>
      <c r="D108187" s="1" t="s">
        <v>30</v>
      </c>
      <c r="E108187">
        <v>250200</v>
      </c>
      <c r="F108187" s="1" t="s">
        <v>15</v>
      </c>
      <c r="G108187">
        <v>250200</v>
      </c>
      <c r="H108187" s="1" t="s">
        <v>16</v>
      </c>
      <c r="I108187" s="1" t="s">
        <v>22</v>
      </c>
      <c r="J108187" s="1" t="s">
        <v>16</v>
      </c>
      <c r="K108187" s="1" t="s">
        <v>17</v>
      </c>
      <c r="L108187" s="1" t="s">
        <v>18</v>
      </c>
    </row>
    <row r="108188" spans="1:12" x14ac:dyDescent="0.25">
      <c r="A108188">
        <v>2024</v>
      </c>
      <c r="B108188" s="1" t="s">
        <v>12</v>
      </c>
      <c r="C108188" s="1" t="s">
        <v>13</v>
      </c>
      <c r="D108188" s="1" t="s">
        <v>30</v>
      </c>
      <c r="E108188">
        <v>117200</v>
      </c>
      <c r="F108188" s="1" t="s">
        <v>15</v>
      </c>
      <c r="G108188">
        <v>117200</v>
      </c>
      <c r="H108188" s="1" t="s">
        <v>16</v>
      </c>
      <c r="I108188" s="1" t="s">
        <v>22</v>
      </c>
      <c r="J108188" s="1" t="s">
        <v>16</v>
      </c>
      <c r="K108188" s="1" t="s">
        <v>17</v>
      </c>
      <c r="L108188" s="1" t="s">
        <v>18</v>
      </c>
    </row>
    <row r="108189" spans="1:12" x14ac:dyDescent="0.25">
      <c r="A108189">
        <v>2024</v>
      </c>
      <c r="B108189" s="1" t="s">
        <v>19</v>
      </c>
      <c r="C108189" s="1" t="s">
        <v>13</v>
      </c>
      <c r="D108189" s="1" t="s">
        <v>68</v>
      </c>
      <c r="E108189">
        <v>155000</v>
      </c>
      <c r="F108189" s="1" t="s">
        <v>15</v>
      </c>
      <c r="G108189">
        <v>155000</v>
      </c>
      <c r="H108189" s="1" t="s">
        <v>16</v>
      </c>
      <c r="I108189" s="1" t="s">
        <v>22</v>
      </c>
      <c r="J108189" s="1" t="s">
        <v>16</v>
      </c>
      <c r="K108189" s="1" t="s">
        <v>17</v>
      </c>
      <c r="L108189" s="1" t="s">
        <v>18</v>
      </c>
    </row>
    <row r="108190" spans="1:12" x14ac:dyDescent="0.25">
      <c r="A108190">
        <v>2024</v>
      </c>
      <c r="B108190" s="1" t="s">
        <v>19</v>
      </c>
      <c r="C108190" s="1" t="s">
        <v>13</v>
      </c>
      <c r="D108190" s="1" t="s">
        <v>68</v>
      </c>
      <c r="E108190">
        <v>145000</v>
      </c>
      <c r="F108190" s="1" t="s">
        <v>15</v>
      </c>
      <c r="G108190">
        <v>145000</v>
      </c>
      <c r="H108190" s="1" t="s">
        <v>16</v>
      </c>
      <c r="I108190" s="1" t="s">
        <v>22</v>
      </c>
      <c r="J108190" s="1" t="s">
        <v>16</v>
      </c>
      <c r="K108190" s="1" t="s">
        <v>17</v>
      </c>
      <c r="L108190" s="1" t="s">
        <v>18</v>
      </c>
    </row>
    <row r="108191" spans="1:12" x14ac:dyDescent="0.25">
      <c r="A108191">
        <v>2024</v>
      </c>
      <c r="B108191" s="1" t="s">
        <v>19</v>
      </c>
      <c r="C108191" s="1" t="s">
        <v>13</v>
      </c>
      <c r="D108191" s="1" t="s">
        <v>29</v>
      </c>
      <c r="E108191">
        <v>223100</v>
      </c>
      <c r="F108191" s="1" t="s">
        <v>15</v>
      </c>
      <c r="G108191">
        <v>223100</v>
      </c>
      <c r="H108191" s="1" t="s">
        <v>16</v>
      </c>
      <c r="I108191" s="1" t="s">
        <v>22</v>
      </c>
      <c r="J108191" s="1" t="s">
        <v>16</v>
      </c>
      <c r="K108191" s="1" t="s">
        <v>17</v>
      </c>
      <c r="L108191" s="1" t="s">
        <v>18</v>
      </c>
    </row>
    <row r="108192" spans="1:12" x14ac:dyDescent="0.25">
      <c r="A108192">
        <v>2024</v>
      </c>
      <c r="B108192" s="1" t="s">
        <v>19</v>
      </c>
      <c r="C108192" s="1" t="s">
        <v>13</v>
      </c>
      <c r="D108192" s="1" t="s">
        <v>29</v>
      </c>
      <c r="E108192">
        <v>148200</v>
      </c>
      <c r="F108192" s="1" t="s">
        <v>15</v>
      </c>
      <c r="G108192">
        <v>148200</v>
      </c>
      <c r="H108192" s="1" t="s">
        <v>16</v>
      </c>
      <c r="I108192" s="1" t="s">
        <v>22</v>
      </c>
      <c r="J108192" s="1" t="s">
        <v>16</v>
      </c>
      <c r="K108192" s="1" t="s">
        <v>17</v>
      </c>
      <c r="L108192" s="1" t="s">
        <v>18</v>
      </c>
    </row>
    <row r="108193" spans="1:12" x14ac:dyDescent="0.25">
      <c r="A108193">
        <v>2024</v>
      </c>
      <c r="B108193" s="1" t="s">
        <v>12</v>
      </c>
      <c r="C108193" s="1" t="s">
        <v>13</v>
      </c>
      <c r="D108193" s="1" t="s">
        <v>29</v>
      </c>
      <c r="E108193">
        <v>158200</v>
      </c>
      <c r="F108193" s="1" t="s">
        <v>15</v>
      </c>
      <c r="G108193">
        <v>158200</v>
      </c>
      <c r="H108193" s="1" t="s">
        <v>16</v>
      </c>
      <c r="I108193" s="1" t="s">
        <v>22</v>
      </c>
      <c r="J108193" s="1" t="s">
        <v>16</v>
      </c>
      <c r="K108193" s="1" t="s">
        <v>17</v>
      </c>
      <c r="L108193" s="1" t="s">
        <v>18</v>
      </c>
    </row>
    <row r="108194" spans="1:12" x14ac:dyDescent="0.25">
      <c r="A108194">
        <v>2024</v>
      </c>
      <c r="B108194" s="1" t="s">
        <v>12</v>
      </c>
      <c r="C108194" s="1" t="s">
        <v>13</v>
      </c>
      <c r="D108194" s="1" t="s">
        <v>29</v>
      </c>
      <c r="E108194">
        <v>112600</v>
      </c>
      <c r="F108194" s="1" t="s">
        <v>15</v>
      </c>
      <c r="G108194">
        <v>112600</v>
      </c>
      <c r="H108194" s="1" t="s">
        <v>16</v>
      </c>
      <c r="I108194" s="1" t="s">
        <v>22</v>
      </c>
      <c r="J108194" s="1" t="s">
        <v>16</v>
      </c>
      <c r="K108194" s="1" t="s">
        <v>17</v>
      </c>
      <c r="L108194" s="1" t="s">
        <v>18</v>
      </c>
    </row>
    <row r="108195" spans="1:12" x14ac:dyDescent="0.25">
      <c r="A108195">
        <v>2024</v>
      </c>
      <c r="B108195" s="1" t="s">
        <v>24</v>
      </c>
      <c r="C108195" s="1" t="s">
        <v>13</v>
      </c>
      <c r="D108195" s="1" t="s">
        <v>29</v>
      </c>
      <c r="E108195">
        <v>150200</v>
      </c>
      <c r="F108195" s="1" t="s">
        <v>15</v>
      </c>
      <c r="G108195">
        <v>150200</v>
      </c>
      <c r="H108195" s="1" t="s">
        <v>16</v>
      </c>
      <c r="I108195" s="1" t="s">
        <v>22</v>
      </c>
      <c r="J108195" s="1" t="s">
        <v>16</v>
      </c>
      <c r="K108195" s="1" t="s">
        <v>17</v>
      </c>
      <c r="L108195" s="1" t="s">
        <v>18</v>
      </c>
    </row>
    <row r="108196" spans="1:12" x14ac:dyDescent="0.25">
      <c r="A108196">
        <v>2024</v>
      </c>
      <c r="B108196" s="1" t="s">
        <v>24</v>
      </c>
      <c r="C108196" s="1" t="s">
        <v>13</v>
      </c>
      <c r="D108196" s="1" t="s">
        <v>29</v>
      </c>
      <c r="E108196">
        <v>71500</v>
      </c>
      <c r="F108196" s="1" t="s">
        <v>15</v>
      </c>
      <c r="G108196">
        <v>71500</v>
      </c>
      <c r="H108196" s="1" t="s">
        <v>16</v>
      </c>
      <c r="I108196" s="1" t="s">
        <v>22</v>
      </c>
      <c r="J108196" s="1" t="s">
        <v>16</v>
      </c>
      <c r="K108196" s="1" t="s">
        <v>17</v>
      </c>
      <c r="L108196" s="1" t="s">
        <v>18</v>
      </c>
    </row>
    <row r="108197" spans="1:12" x14ac:dyDescent="0.25">
      <c r="A108197">
        <v>2024</v>
      </c>
      <c r="B108197" s="1" t="s">
        <v>12</v>
      </c>
      <c r="C108197" s="1" t="s">
        <v>13</v>
      </c>
      <c r="D108197" s="1" t="s">
        <v>83</v>
      </c>
      <c r="E108197">
        <v>250200</v>
      </c>
      <c r="F108197" s="1" t="s">
        <v>15</v>
      </c>
      <c r="G108197">
        <v>250200</v>
      </c>
      <c r="H108197" s="1" t="s">
        <v>16</v>
      </c>
      <c r="I108197" s="1" t="s">
        <v>22</v>
      </c>
      <c r="J108197" s="1" t="s">
        <v>16</v>
      </c>
      <c r="K108197" s="1" t="s">
        <v>17</v>
      </c>
      <c r="L108197" s="1" t="s">
        <v>18</v>
      </c>
    </row>
    <row r="108198" spans="1:12" x14ac:dyDescent="0.25">
      <c r="A108198">
        <v>2024</v>
      </c>
      <c r="B108198" s="1" t="s">
        <v>12</v>
      </c>
      <c r="C108198" s="1" t="s">
        <v>13</v>
      </c>
      <c r="D108198" s="1" t="s">
        <v>83</v>
      </c>
      <c r="E108198">
        <v>117200</v>
      </c>
      <c r="F108198" s="1" t="s">
        <v>15</v>
      </c>
      <c r="G108198">
        <v>117200</v>
      </c>
      <c r="H108198" s="1" t="s">
        <v>16</v>
      </c>
      <c r="I108198" s="1" t="s">
        <v>22</v>
      </c>
      <c r="J108198" s="1" t="s">
        <v>16</v>
      </c>
      <c r="K108198" s="1" t="s">
        <v>17</v>
      </c>
      <c r="L108198" s="1" t="s">
        <v>18</v>
      </c>
    </row>
    <row r="108199" spans="1:12" x14ac:dyDescent="0.25">
      <c r="A108199">
        <v>2024</v>
      </c>
      <c r="B108199" s="1" t="s">
        <v>12</v>
      </c>
      <c r="C108199" s="1" t="s">
        <v>13</v>
      </c>
      <c r="D108199" s="1" t="s">
        <v>83</v>
      </c>
      <c r="E108199">
        <v>366000</v>
      </c>
      <c r="F108199" s="1" t="s">
        <v>15</v>
      </c>
      <c r="G108199">
        <v>366000</v>
      </c>
      <c r="H108199" s="1" t="s">
        <v>16</v>
      </c>
      <c r="I108199" s="1" t="s">
        <v>22</v>
      </c>
      <c r="J108199" s="1" t="s">
        <v>16</v>
      </c>
      <c r="K108199" s="1" t="s">
        <v>17</v>
      </c>
      <c r="L108199" s="1" t="s">
        <v>18</v>
      </c>
    </row>
    <row r="108200" spans="1:12" x14ac:dyDescent="0.25">
      <c r="A108200">
        <v>2024</v>
      </c>
      <c r="B108200" s="1" t="s">
        <v>12</v>
      </c>
      <c r="C108200" s="1" t="s">
        <v>13</v>
      </c>
      <c r="D108200" s="1" t="s">
        <v>83</v>
      </c>
      <c r="E108200">
        <v>208000</v>
      </c>
      <c r="F108200" s="1" t="s">
        <v>15</v>
      </c>
      <c r="G108200">
        <v>208000</v>
      </c>
      <c r="H108200" s="1" t="s">
        <v>16</v>
      </c>
      <c r="I108200" s="1" t="s">
        <v>22</v>
      </c>
      <c r="J108200" s="1" t="s">
        <v>16</v>
      </c>
      <c r="K108200" s="1" t="s">
        <v>17</v>
      </c>
      <c r="L108200" s="1" t="s">
        <v>18</v>
      </c>
    </row>
    <row r="108201" spans="1:12" x14ac:dyDescent="0.25">
      <c r="A108201">
        <v>2024</v>
      </c>
      <c r="B108201" s="1" t="s">
        <v>19</v>
      </c>
      <c r="C108201" s="1" t="s">
        <v>13</v>
      </c>
      <c r="D108201" s="1" t="s">
        <v>151</v>
      </c>
      <c r="E108201">
        <v>40000</v>
      </c>
      <c r="F108201" s="1" t="s">
        <v>15</v>
      </c>
      <c r="G108201">
        <v>40000</v>
      </c>
      <c r="H108201" s="1" t="s">
        <v>48</v>
      </c>
      <c r="I108201" s="1" t="s">
        <v>22</v>
      </c>
      <c r="J108201" s="1" t="s">
        <v>48</v>
      </c>
      <c r="K108201" s="1" t="s">
        <v>17</v>
      </c>
      <c r="L108201" s="1" t="s">
        <v>49</v>
      </c>
    </row>
    <row r="108202" spans="1:12" x14ac:dyDescent="0.25">
      <c r="A108202">
        <v>2024</v>
      </c>
      <c r="B108202" s="1" t="s">
        <v>19</v>
      </c>
      <c r="C108202" s="1" t="s">
        <v>13</v>
      </c>
      <c r="D108202" s="1" t="s">
        <v>151</v>
      </c>
      <c r="E108202">
        <v>35000</v>
      </c>
      <c r="F108202" s="1" t="s">
        <v>15</v>
      </c>
      <c r="G108202">
        <v>35000</v>
      </c>
      <c r="H108202" s="1" t="s">
        <v>48</v>
      </c>
      <c r="I108202" s="1" t="s">
        <v>22</v>
      </c>
      <c r="J108202" s="1" t="s">
        <v>48</v>
      </c>
      <c r="K108202" s="1" t="s">
        <v>17</v>
      </c>
      <c r="L108202" s="1" t="s">
        <v>49</v>
      </c>
    </row>
    <row r="108203" spans="1:12" x14ac:dyDescent="0.25">
      <c r="A108203">
        <v>2024</v>
      </c>
      <c r="B108203" s="1" t="s">
        <v>19</v>
      </c>
      <c r="C108203" s="1" t="s">
        <v>13</v>
      </c>
      <c r="D108203" s="1" t="s">
        <v>57</v>
      </c>
      <c r="E108203">
        <v>208000</v>
      </c>
      <c r="F108203" s="1" t="s">
        <v>15</v>
      </c>
      <c r="G108203">
        <v>208000</v>
      </c>
      <c r="H108203" s="1" t="s">
        <v>16</v>
      </c>
      <c r="I108203" s="1" t="s">
        <v>22</v>
      </c>
      <c r="J108203" s="1" t="s">
        <v>16</v>
      </c>
      <c r="K108203" s="1" t="s">
        <v>17</v>
      </c>
      <c r="L108203" s="1" t="s">
        <v>18</v>
      </c>
    </row>
    <row r="108204" spans="1:12" x14ac:dyDescent="0.25">
      <c r="A108204">
        <v>2024</v>
      </c>
      <c r="B108204" s="1" t="s">
        <v>19</v>
      </c>
      <c r="C108204" s="1" t="s">
        <v>13</v>
      </c>
      <c r="D108204" s="1" t="s">
        <v>57</v>
      </c>
      <c r="E108204">
        <v>143000</v>
      </c>
      <c r="F108204" s="1" t="s">
        <v>15</v>
      </c>
      <c r="G108204">
        <v>143000</v>
      </c>
      <c r="H108204" s="1" t="s">
        <v>16</v>
      </c>
      <c r="I108204" s="1" t="s">
        <v>22</v>
      </c>
      <c r="J108204" s="1" t="s">
        <v>16</v>
      </c>
      <c r="K108204" s="1" t="s">
        <v>17</v>
      </c>
      <c r="L108204" s="1" t="s">
        <v>18</v>
      </c>
    </row>
    <row r="108205" spans="1:12" x14ac:dyDescent="0.25">
      <c r="A108205">
        <v>2024</v>
      </c>
      <c r="B108205" s="1" t="s">
        <v>12</v>
      </c>
      <c r="C108205" s="1" t="s">
        <v>13</v>
      </c>
      <c r="D108205" s="1" t="s">
        <v>57</v>
      </c>
      <c r="E108205">
        <v>250200</v>
      </c>
      <c r="F108205" s="1" t="s">
        <v>15</v>
      </c>
      <c r="G108205">
        <v>250200</v>
      </c>
      <c r="H108205" s="1" t="s">
        <v>16</v>
      </c>
      <c r="I108205" s="1" t="s">
        <v>22</v>
      </c>
      <c r="J108205" s="1" t="s">
        <v>16</v>
      </c>
      <c r="K108205" s="1" t="s">
        <v>17</v>
      </c>
      <c r="L108205" s="1" t="s">
        <v>18</v>
      </c>
    </row>
    <row r="108206" spans="1:12" x14ac:dyDescent="0.25">
      <c r="A108206">
        <v>2024</v>
      </c>
      <c r="B108206" s="1" t="s">
        <v>12</v>
      </c>
      <c r="C108206" s="1" t="s">
        <v>13</v>
      </c>
      <c r="D108206" s="1" t="s">
        <v>57</v>
      </c>
      <c r="E108206">
        <v>117200</v>
      </c>
      <c r="F108206" s="1" t="s">
        <v>15</v>
      </c>
      <c r="G108206">
        <v>117200</v>
      </c>
      <c r="H108206" s="1" t="s">
        <v>16</v>
      </c>
      <c r="I108206" s="1" t="s">
        <v>22</v>
      </c>
      <c r="J108206" s="1" t="s">
        <v>16</v>
      </c>
      <c r="K108206" s="1" t="s">
        <v>17</v>
      </c>
      <c r="L108206" s="1" t="s">
        <v>18</v>
      </c>
    </row>
    <row r="108207" spans="1:12" x14ac:dyDescent="0.25">
      <c r="A108207">
        <v>2024</v>
      </c>
      <c r="B108207" s="1" t="s">
        <v>24</v>
      </c>
      <c r="C108207" s="1" t="s">
        <v>13</v>
      </c>
      <c r="D108207" s="1" t="s">
        <v>254</v>
      </c>
      <c r="E108207">
        <v>100144</v>
      </c>
      <c r="F108207" s="1" t="s">
        <v>15</v>
      </c>
      <c r="G108207">
        <v>100144</v>
      </c>
      <c r="H108207" s="1" t="s">
        <v>26</v>
      </c>
      <c r="I108207" s="1" t="s">
        <v>22</v>
      </c>
      <c r="J108207" s="1" t="s">
        <v>26</v>
      </c>
      <c r="K108207" s="1" t="s">
        <v>17</v>
      </c>
      <c r="L108207" s="1" t="s">
        <v>27</v>
      </c>
    </row>
    <row r="108208" spans="1:12" x14ac:dyDescent="0.25">
      <c r="A108208">
        <v>2024</v>
      </c>
      <c r="B108208" s="1" t="s">
        <v>24</v>
      </c>
      <c r="C108208" s="1" t="s">
        <v>13</v>
      </c>
      <c r="D108208" s="1" t="s">
        <v>254</v>
      </c>
      <c r="E108208">
        <v>78308</v>
      </c>
      <c r="F108208" s="1" t="s">
        <v>15</v>
      </c>
      <c r="G108208">
        <v>78308</v>
      </c>
      <c r="H108208" s="1" t="s">
        <v>26</v>
      </c>
      <c r="I108208" s="1" t="s">
        <v>22</v>
      </c>
      <c r="J108208" s="1" t="s">
        <v>26</v>
      </c>
      <c r="K108208" s="1" t="s">
        <v>17</v>
      </c>
      <c r="L108208" s="1" t="s">
        <v>27</v>
      </c>
    </row>
    <row r="108209" spans="1:12" x14ac:dyDescent="0.25">
      <c r="A108209">
        <v>2024</v>
      </c>
      <c r="B108209" s="1" t="s">
        <v>12</v>
      </c>
      <c r="C108209" s="1" t="s">
        <v>13</v>
      </c>
      <c r="D108209" s="1" t="s">
        <v>20</v>
      </c>
      <c r="E108209">
        <v>235400</v>
      </c>
      <c r="F108209" s="1" t="s">
        <v>15</v>
      </c>
      <c r="G108209">
        <v>235400</v>
      </c>
      <c r="H108209" s="1" t="s">
        <v>16</v>
      </c>
      <c r="I108209" s="1" t="s">
        <v>22</v>
      </c>
      <c r="J108209" s="1" t="s">
        <v>16</v>
      </c>
      <c r="K108209" s="1" t="s">
        <v>17</v>
      </c>
      <c r="L108209" s="1" t="s">
        <v>18</v>
      </c>
    </row>
    <row r="108210" spans="1:12" x14ac:dyDescent="0.25">
      <c r="A108210">
        <v>2024</v>
      </c>
      <c r="B108210" s="1" t="s">
        <v>12</v>
      </c>
      <c r="C108210" s="1" t="s">
        <v>13</v>
      </c>
      <c r="D108210" s="1" t="s">
        <v>20</v>
      </c>
      <c r="E108210">
        <v>212109</v>
      </c>
      <c r="F108210" s="1" t="s">
        <v>15</v>
      </c>
      <c r="G108210">
        <v>212109</v>
      </c>
      <c r="H108210" s="1" t="s">
        <v>16</v>
      </c>
      <c r="I108210" s="1" t="s">
        <v>22</v>
      </c>
      <c r="J108210" s="1" t="s">
        <v>16</v>
      </c>
      <c r="K108210" s="1" t="s">
        <v>17</v>
      </c>
      <c r="L108210" s="1" t="s">
        <v>18</v>
      </c>
    </row>
    <row r="108211" spans="1:12" x14ac:dyDescent="0.25">
      <c r="A108211">
        <v>2024</v>
      </c>
      <c r="B108211" s="1" t="s">
        <v>19</v>
      </c>
      <c r="C108211" s="1" t="s">
        <v>13</v>
      </c>
      <c r="D108211" s="1" t="s">
        <v>20</v>
      </c>
      <c r="E108211">
        <v>165000</v>
      </c>
      <c r="F108211" s="1" t="s">
        <v>15</v>
      </c>
      <c r="G108211">
        <v>165000</v>
      </c>
      <c r="H108211" s="1" t="s">
        <v>16</v>
      </c>
      <c r="I108211" s="1" t="s">
        <v>22</v>
      </c>
      <c r="J108211" s="1" t="s">
        <v>16</v>
      </c>
      <c r="K108211" s="1" t="s">
        <v>17</v>
      </c>
      <c r="L108211" s="1" t="s">
        <v>18</v>
      </c>
    </row>
    <row r="108212" spans="1:12" x14ac:dyDescent="0.25">
      <c r="A108212">
        <v>2024</v>
      </c>
      <c r="B108212" s="1" t="s">
        <v>19</v>
      </c>
      <c r="C108212" s="1" t="s">
        <v>13</v>
      </c>
      <c r="D108212" s="1" t="s">
        <v>20</v>
      </c>
      <c r="E108212">
        <v>143000</v>
      </c>
      <c r="F108212" s="1" t="s">
        <v>15</v>
      </c>
      <c r="G108212">
        <v>143000</v>
      </c>
      <c r="H108212" s="1" t="s">
        <v>16</v>
      </c>
      <c r="I108212" s="1" t="s">
        <v>22</v>
      </c>
      <c r="J108212" s="1" t="s">
        <v>16</v>
      </c>
      <c r="K108212" s="1" t="s">
        <v>17</v>
      </c>
      <c r="L108212" s="1" t="s">
        <v>18</v>
      </c>
    </row>
    <row r="108213" spans="1:12" x14ac:dyDescent="0.25">
      <c r="A108213">
        <v>2024</v>
      </c>
      <c r="B108213" s="1" t="s">
        <v>19</v>
      </c>
      <c r="C108213" s="1" t="s">
        <v>13</v>
      </c>
      <c r="D108213" s="1" t="s">
        <v>20</v>
      </c>
      <c r="E108213">
        <v>284900</v>
      </c>
      <c r="F108213" s="1" t="s">
        <v>15</v>
      </c>
      <c r="G108213">
        <v>284900</v>
      </c>
      <c r="H108213" s="1" t="s">
        <v>16</v>
      </c>
      <c r="I108213" s="1" t="s">
        <v>22</v>
      </c>
      <c r="J108213" s="1" t="s">
        <v>16</v>
      </c>
      <c r="K108213" s="1" t="s">
        <v>17</v>
      </c>
      <c r="L108213" s="1" t="s">
        <v>18</v>
      </c>
    </row>
    <row r="108214" spans="1:12" x14ac:dyDescent="0.25">
      <c r="A108214">
        <v>2024</v>
      </c>
      <c r="B108214" s="1" t="s">
        <v>19</v>
      </c>
      <c r="C108214" s="1" t="s">
        <v>13</v>
      </c>
      <c r="D108214" s="1" t="s">
        <v>20</v>
      </c>
      <c r="E108214">
        <v>161700</v>
      </c>
      <c r="F108214" s="1" t="s">
        <v>15</v>
      </c>
      <c r="G108214">
        <v>161700</v>
      </c>
      <c r="H108214" s="1" t="s">
        <v>16</v>
      </c>
      <c r="I108214" s="1" t="s">
        <v>22</v>
      </c>
      <c r="J108214" s="1" t="s">
        <v>16</v>
      </c>
      <c r="K108214" s="1" t="s">
        <v>17</v>
      </c>
      <c r="L108214" s="1" t="s">
        <v>18</v>
      </c>
    </row>
    <row r="108215" spans="1:12" x14ac:dyDescent="0.25">
      <c r="A108215">
        <v>2024</v>
      </c>
      <c r="B108215" s="1" t="s">
        <v>12</v>
      </c>
      <c r="C108215" s="1" t="s">
        <v>13</v>
      </c>
      <c r="D108215" s="1" t="s">
        <v>20</v>
      </c>
      <c r="E108215">
        <v>149200</v>
      </c>
      <c r="F108215" s="1" t="s">
        <v>15</v>
      </c>
      <c r="G108215">
        <v>149200</v>
      </c>
      <c r="H108215" s="1" t="s">
        <v>16</v>
      </c>
      <c r="I108215" s="1" t="s">
        <v>22</v>
      </c>
      <c r="J108215" s="1" t="s">
        <v>16</v>
      </c>
      <c r="K108215" s="1" t="s">
        <v>17</v>
      </c>
      <c r="L108215" s="1" t="s">
        <v>18</v>
      </c>
    </row>
    <row r="108216" spans="1:12" x14ac:dyDescent="0.25">
      <c r="A108216">
        <v>2024</v>
      </c>
      <c r="B108216" s="1" t="s">
        <v>12</v>
      </c>
      <c r="C108216" s="1" t="s">
        <v>13</v>
      </c>
      <c r="D108216" s="1" t="s">
        <v>20</v>
      </c>
      <c r="E108216">
        <v>93400</v>
      </c>
      <c r="F108216" s="1" t="s">
        <v>15</v>
      </c>
      <c r="G108216">
        <v>93400</v>
      </c>
      <c r="H108216" s="1" t="s">
        <v>16</v>
      </c>
      <c r="I108216" s="1" t="s">
        <v>22</v>
      </c>
      <c r="J108216" s="1" t="s">
        <v>16</v>
      </c>
      <c r="K108216" s="1" t="s">
        <v>17</v>
      </c>
      <c r="L108216" s="1" t="s">
        <v>18</v>
      </c>
    </row>
    <row r="108217" spans="1:12" x14ac:dyDescent="0.25">
      <c r="A108217">
        <v>2024</v>
      </c>
      <c r="B108217" s="1" t="s">
        <v>12</v>
      </c>
      <c r="C108217" s="1" t="s">
        <v>13</v>
      </c>
      <c r="D108217" s="1" t="s">
        <v>20</v>
      </c>
      <c r="E108217">
        <v>136700</v>
      </c>
      <c r="F108217" s="1" t="s">
        <v>15</v>
      </c>
      <c r="G108217">
        <v>136700</v>
      </c>
      <c r="H108217" s="1" t="s">
        <v>16</v>
      </c>
      <c r="I108217" s="1" t="s">
        <v>22</v>
      </c>
      <c r="J108217" s="1" t="s">
        <v>16</v>
      </c>
      <c r="K108217" s="1" t="s">
        <v>17</v>
      </c>
      <c r="L108217" s="1" t="s">
        <v>18</v>
      </c>
    </row>
    <row r="108218" spans="1:12" x14ac:dyDescent="0.25">
      <c r="A108218">
        <v>2024</v>
      </c>
      <c r="B108218" s="1" t="s">
        <v>12</v>
      </c>
      <c r="C108218" s="1" t="s">
        <v>13</v>
      </c>
      <c r="D108218" s="1" t="s">
        <v>20</v>
      </c>
      <c r="E108218">
        <v>111900</v>
      </c>
      <c r="F108218" s="1" t="s">
        <v>15</v>
      </c>
      <c r="G108218">
        <v>111900</v>
      </c>
      <c r="H108218" s="1" t="s">
        <v>16</v>
      </c>
      <c r="I108218" s="1" t="s">
        <v>22</v>
      </c>
      <c r="J108218" s="1" t="s">
        <v>16</v>
      </c>
      <c r="K108218" s="1" t="s">
        <v>17</v>
      </c>
      <c r="L108218" s="1" t="s">
        <v>18</v>
      </c>
    </row>
    <row r="108219" spans="1:12" x14ac:dyDescent="0.25">
      <c r="A108219">
        <v>2024</v>
      </c>
      <c r="B108219" s="1" t="s">
        <v>19</v>
      </c>
      <c r="C108219" s="1" t="s">
        <v>13</v>
      </c>
      <c r="D108219" s="1" t="s">
        <v>20</v>
      </c>
      <c r="E108219">
        <v>45616</v>
      </c>
      <c r="F108219" s="1" t="s">
        <v>44</v>
      </c>
      <c r="G108219">
        <v>57020</v>
      </c>
      <c r="H108219" s="1" t="s">
        <v>45</v>
      </c>
      <c r="I108219" s="1" t="s">
        <v>22</v>
      </c>
      <c r="J108219" s="1" t="s">
        <v>45</v>
      </c>
      <c r="K108219" s="1" t="s">
        <v>17</v>
      </c>
      <c r="L108219" s="1" t="s">
        <v>46</v>
      </c>
    </row>
    <row r="108220" spans="1:12" x14ac:dyDescent="0.25">
      <c r="A108220">
        <v>2024</v>
      </c>
      <c r="B108220" s="1" t="s">
        <v>19</v>
      </c>
      <c r="C108220" s="1" t="s">
        <v>13</v>
      </c>
      <c r="D108220" s="1" t="s">
        <v>20</v>
      </c>
      <c r="E108220">
        <v>39904</v>
      </c>
      <c r="F108220" s="1" t="s">
        <v>44</v>
      </c>
      <c r="G108220">
        <v>49880</v>
      </c>
      <c r="H108220" s="1" t="s">
        <v>45</v>
      </c>
      <c r="I108220" s="1" t="s">
        <v>22</v>
      </c>
      <c r="J108220" s="1" t="s">
        <v>45</v>
      </c>
      <c r="K108220" s="1" t="s">
        <v>17</v>
      </c>
      <c r="L108220" s="1" t="s">
        <v>46</v>
      </c>
    </row>
    <row r="108221" spans="1:12" x14ac:dyDescent="0.25">
      <c r="A108221">
        <v>2024</v>
      </c>
      <c r="B108221" s="1" t="s">
        <v>19</v>
      </c>
      <c r="C108221" s="1" t="s">
        <v>13</v>
      </c>
      <c r="D108221" s="1" t="s">
        <v>20</v>
      </c>
      <c r="E108221">
        <v>150500</v>
      </c>
      <c r="F108221" s="1" t="s">
        <v>15</v>
      </c>
      <c r="G108221">
        <v>150500</v>
      </c>
      <c r="H108221" s="1" t="s">
        <v>16</v>
      </c>
      <c r="I108221" s="1" t="s">
        <v>22</v>
      </c>
      <c r="J108221" s="1" t="s">
        <v>16</v>
      </c>
      <c r="K108221" s="1" t="s">
        <v>17</v>
      </c>
      <c r="L108221" s="1" t="s">
        <v>18</v>
      </c>
    </row>
    <row r="108222" spans="1:12" x14ac:dyDescent="0.25">
      <c r="A108222">
        <v>2024</v>
      </c>
      <c r="B108222" s="1" t="s">
        <v>19</v>
      </c>
      <c r="C108222" s="1" t="s">
        <v>13</v>
      </c>
      <c r="D108222" s="1" t="s">
        <v>20</v>
      </c>
      <c r="E108222">
        <v>102500</v>
      </c>
      <c r="F108222" s="1" t="s">
        <v>15</v>
      </c>
      <c r="G108222">
        <v>102500</v>
      </c>
      <c r="H108222" s="1" t="s">
        <v>16</v>
      </c>
      <c r="I108222" s="1" t="s">
        <v>22</v>
      </c>
      <c r="J108222" s="1" t="s">
        <v>16</v>
      </c>
      <c r="K108222" s="1" t="s">
        <v>17</v>
      </c>
      <c r="L108222" s="1" t="s">
        <v>18</v>
      </c>
    </row>
    <row r="108223" spans="1:12" x14ac:dyDescent="0.25">
      <c r="A108223">
        <v>2024</v>
      </c>
      <c r="B108223" s="1" t="s">
        <v>12</v>
      </c>
      <c r="C108223" s="1" t="s">
        <v>13</v>
      </c>
      <c r="D108223" s="1" t="s">
        <v>20</v>
      </c>
      <c r="E108223">
        <v>230608</v>
      </c>
      <c r="F108223" s="1" t="s">
        <v>15</v>
      </c>
      <c r="G108223">
        <v>230608</v>
      </c>
      <c r="H108223" s="1" t="s">
        <v>16</v>
      </c>
      <c r="I108223" s="1" t="s">
        <v>8</v>
      </c>
      <c r="J108223" s="1" t="s">
        <v>16</v>
      </c>
      <c r="K108223" s="1" t="s">
        <v>17</v>
      </c>
      <c r="L108223" s="1" t="s">
        <v>18</v>
      </c>
    </row>
    <row r="108224" spans="1:12" x14ac:dyDescent="0.25">
      <c r="A108224">
        <v>2024</v>
      </c>
      <c r="B108224" s="1" t="s">
        <v>12</v>
      </c>
      <c r="C108224" s="1" t="s">
        <v>13</v>
      </c>
      <c r="D108224" s="1" t="s">
        <v>20</v>
      </c>
      <c r="E108224">
        <v>184486</v>
      </c>
      <c r="F108224" s="1" t="s">
        <v>15</v>
      </c>
      <c r="G108224">
        <v>184486</v>
      </c>
      <c r="H108224" s="1" t="s">
        <v>16</v>
      </c>
      <c r="I108224" s="1" t="s">
        <v>8</v>
      </c>
      <c r="J108224" s="1" t="s">
        <v>16</v>
      </c>
      <c r="K108224" s="1" t="s">
        <v>17</v>
      </c>
      <c r="L108224" s="1" t="s">
        <v>18</v>
      </c>
    </row>
    <row r="108225" spans="1:12" x14ac:dyDescent="0.25">
      <c r="A108225">
        <v>2024</v>
      </c>
      <c r="B108225" s="1" t="s">
        <v>12</v>
      </c>
      <c r="C108225" s="1" t="s">
        <v>13</v>
      </c>
      <c r="D108225" s="1" t="s">
        <v>20</v>
      </c>
      <c r="E108225">
        <v>199000</v>
      </c>
      <c r="F108225" s="1" t="s">
        <v>15</v>
      </c>
      <c r="G108225">
        <v>199000</v>
      </c>
      <c r="H108225" s="1" t="s">
        <v>16</v>
      </c>
      <c r="I108225" s="1" t="s">
        <v>22</v>
      </c>
      <c r="J108225" s="1" t="s">
        <v>16</v>
      </c>
      <c r="K108225" s="1" t="s">
        <v>17</v>
      </c>
      <c r="L108225" s="1" t="s">
        <v>18</v>
      </c>
    </row>
    <row r="108226" spans="1:12" x14ac:dyDescent="0.25">
      <c r="A108226">
        <v>2024</v>
      </c>
      <c r="B108226" s="1" t="s">
        <v>12</v>
      </c>
      <c r="C108226" s="1" t="s">
        <v>13</v>
      </c>
      <c r="D108226" s="1" t="s">
        <v>20</v>
      </c>
      <c r="E108226">
        <v>136038</v>
      </c>
      <c r="F108226" s="1" t="s">
        <v>15</v>
      </c>
      <c r="G108226">
        <v>136038</v>
      </c>
      <c r="H108226" s="1" t="s">
        <v>16</v>
      </c>
      <c r="I108226" s="1" t="s">
        <v>22</v>
      </c>
      <c r="J108226" s="1" t="s">
        <v>16</v>
      </c>
      <c r="K108226" s="1" t="s">
        <v>17</v>
      </c>
      <c r="L108226" s="1" t="s">
        <v>18</v>
      </c>
    </row>
    <row r="108227" spans="1:12" x14ac:dyDescent="0.25">
      <c r="A108227">
        <v>2024</v>
      </c>
      <c r="B108227" s="1" t="s">
        <v>19</v>
      </c>
      <c r="C108227" s="1" t="s">
        <v>13</v>
      </c>
      <c r="D108227" s="1" t="s">
        <v>20</v>
      </c>
      <c r="E108227">
        <v>40000</v>
      </c>
      <c r="F108227" s="1" t="s">
        <v>44</v>
      </c>
      <c r="G108227">
        <v>50000</v>
      </c>
      <c r="H108227" s="1" t="s">
        <v>45</v>
      </c>
      <c r="I108227" s="1" t="s">
        <v>22</v>
      </c>
      <c r="J108227" s="1" t="s">
        <v>45</v>
      </c>
      <c r="K108227" s="1" t="s">
        <v>17</v>
      </c>
      <c r="L108227" s="1" t="s">
        <v>46</v>
      </c>
    </row>
    <row r="108228" spans="1:12" x14ac:dyDescent="0.25">
      <c r="A108228">
        <v>2024</v>
      </c>
      <c r="B108228" s="1" t="s">
        <v>19</v>
      </c>
      <c r="C108228" s="1" t="s">
        <v>13</v>
      </c>
      <c r="D108228" s="1" t="s">
        <v>20</v>
      </c>
      <c r="E108228">
        <v>40000</v>
      </c>
      <c r="F108228" s="1" t="s">
        <v>44</v>
      </c>
      <c r="G108228">
        <v>50000</v>
      </c>
      <c r="H108228" s="1" t="s">
        <v>45</v>
      </c>
      <c r="I108228" s="1" t="s">
        <v>22</v>
      </c>
      <c r="J108228" s="1" t="s">
        <v>45</v>
      </c>
      <c r="K108228" s="1" t="s">
        <v>17</v>
      </c>
      <c r="L108228" s="1" t="s">
        <v>46</v>
      </c>
    </row>
    <row r="108229" spans="1:12" x14ac:dyDescent="0.25">
      <c r="A108229">
        <v>2024</v>
      </c>
      <c r="B108229" s="1" t="s">
        <v>19</v>
      </c>
      <c r="C108229" s="1" t="s">
        <v>13</v>
      </c>
      <c r="D108229" s="1" t="s">
        <v>20</v>
      </c>
      <c r="E108229">
        <v>120750</v>
      </c>
      <c r="F108229" s="1" t="s">
        <v>15</v>
      </c>
      <c r="G108229">
        <v>120750</v>
      </c>
      <c r="H108229" s="1" t="s">
        <v>16</v>
      </c>
      <c r="I108229" s="1" t="s">
        <v>22</v>
      </c>
      <c r="J108229" s="1" t="s">
        <v>16</v>
      </c>
      <c r="K108229" s="1" t="s">
        <v>17</v>
      </c>
      <c r="L108229" s="1" t="s">
        <v>18</v>
      </c>
    </row>
    <row r="108230" spans="1:12" x14ac:dyDescent="0.25">
      <c r="A108230">
        <v>2024</v>
      </c>
      <c r="B108230" s="1" t="s">
        <v>19</v>
      </c>
      <c r="C108230" s="1" t="s">
        <v>13</v>
      </c>
      <c r="D108230" s="1" t="s">
        <v>20</v>
      </c>
      <c r="E108230">
        <v>89250</v>
      </c>
      <c r="F108230" s="1" t="s">
        <v>15</v>
      </c>
      <c r="G108230">
        <v>89250</v>
      </c>
      <c r="H108230" s="1" t="s">
        <v>16</v>
      </c>
      <c r="I108230" s="1" t="s">
        <v>22</v>
      </c>
      <c r="J108230" s="1" t="s">
        <v>16</v>
      </c>
      <c r="K108230" s="1" t="s">
        <v>17</v>
      </c>
      <c r="L108230" s="1" t="s">
        <v>18</v>
      </c>
    </row>
    <row r="108231" spans="1:12" x14ac:dyDescent="0.25">
      <c r="A108231">
        <v>2024</v>
      </c>
      <c r="B108231" s="1" t="s">
        <v>12</v>
      </c>
      <c r="C108231" s="1" t="s">
        <v>13</v>
      </c>
      <c r="D108231" s="1" t="s">
        <v>83</v>
      </c>
      <c r="E108231">
        <v>188500</v>
      </c>
      <c r="F108231" s="1" t="s">
        <v>15</v>
      </c>
      <c r="G108231">
        <v>188500</v>
      </c>
      <c r="H108231" s="1" t="s">
        <v>16</v>
      </c>
      <c r="I108231" s="1" t="s">
        <v>22</v>
      </c>
      <c r="J108231" s="1" t="s">
        <v>16</v>
      </c>
      <c r="K108231" s="1" t="s">
        <v>17</v>
      </c>
      <c r="L108231" s="1" t="s">
        <v>18</v>
      </c>
    </row>
    <row r="108232" spans="1:12" x14ac:dyDescent="0.25">
      <c r="A108232">
        <v>2024</v>
      </c>
      <c r="B108232" s="1" t="s">
        <v>12</v>
      </c>
      <c r="C108232" s="1" t="s">
        <v>13</v>
      </c>
      <c r="D108232" s="1" t="s">
        <v>83</v>
      </c>
      <c r="E108232">
        <v>165100</v>
      </c>
      <c r="F108232" s="1" t="s">
        <v>15</v>
      </c>
      <c r="G108232">
        <v>165100</v>
      </c>
      <c r="H108232" s="1" t="s">
        <v>16</v>
      </c>
      <c r="I108232" s="1" t="s">
        <v>22</v>
      </c>
      <c r="J108232" s="1" t="s">
        <v>16</v>
      </c>
      <c r="K108232" s="1" t="s">
        <v>17</v>
      </c>
      <c r="L108232" s="1" t="s">
        <v>18</v>
      </c>
    </row>
    <row r="108233" spans="1:12" x14ac:dyDescent="0.25">
      <c r="A108233">
        <v>2024</v>
      </c>
      <c r="B108233" s="1" t="s">
        <v>12</v>
      </c>
      <c r="C108233" s="1" t="s">
        <v>13</v>
      </c>
      <c r="D108233" s="1" t="s">
        <v>35</v>
      </c>
      <c r="E108233">
        <v>250200</v>
      </c>
      <c r="F108233" s="1" t="s">
        <v>15</v>
      </c>
      <c r="G108233">
        <v>250200</v>
      </c>
      <c r="H108233" s="1" t="s">
        <v>16</v>
      </c>
      <c r="I108233" s="1" t="s">
        <v>22</v>
      </c>
      <c r="J108233" s="1" t="s">
        <v>16</v>
      </c>
      <c r="K108233" s="1" t="s">
        <v>17</v>
      </c>
      <c r="L108233" s="1" t="s">
        <v>18</v>
      </c>
    </row>
    <row r="108234" spans="1:12" x14ac:dyDescent="0.25">
      <c r="A108234">
        <v>2024</v>
      </c>
      <c r="B108234" s="1" t="s">
        <v>12</v>
      </c>
      <c r="C108234" s="1" t="s">
        <v>13</v>
      </c>
      <c r="D108234" s="1" t="s">
        <v>35</v>
      </c>
      <c r="E108234">
        <v>117200</v>
      </c>
      <c r="F108234" s="1" t="s">
        <v>15</v>
      </c>
      <c r="G108234">
        <v>117200</v>
      </c>
      <c r="H108234" s="1" t="s">
        <v>16</v>
      </c>
      <c r="I108234" s="1" t="s">
        <v>22</v>
      </c>
      <c r="J108234" s="1" t="s">
        <v>16</v>
      </c>
      <c r="K108234" s="1" t="s">
        <v>17</v>
      </c>
      <c r="L108234" s="1" t="s">
        <v>18</v>
      </c>
    </row>
    <row r="108235" spans="1:12" x14ac:dyDescent="0.25">
      <c r="A108235">
        <v>2024</v>
      </c>
      <c r="B108235" s="1" t="s">
        <v>19</v>
      </c>
      <c r="C108235" s="1" t="s">
        <v>13</v>
      </c>
      <c r="D108235" s="1" t="s">
        <v>39</v>
      </c>
      <c r="E108235">
        <v>158200</v>
      </c>
      <c r="F108235" s="1" t="s">
        <v>15</v>
      </c>
      <c r="G108235">
        <v>158200</v>
      </c>
      <c r="H108235" s="1" t="s">
        <v>16</v>
      </c>
      <c r="I108235" s="1" t="s">
        <v>22</v>
      </c>
      <c r="J108235" s="1" t="s">
        <v>16</v>
      </c>
      <c r="K108235" s="1" t="s">
        <v>17</v>
      </c>
      <c r="L108235" s="1" t="s">
        <v>18</v>
      </c>
    </row>
    <row r="108236" spans="1:12" x14ac:dyDescent="0.25">
      <c r="A108236">
        <v>2024</v>
      </c>
      <c r="B108236" s="1" t="s">
        <v>19</v>
      </c>
      <c r="C108236" s="1" t="s">
        <v>13</v>
      </c>
      <c r="D108236" s="1" t="s">
        <v>39</v>
      </c>
      <c r="E108236">
        <v>62100</v>
      </c>
      <c r="F108236" s="1" t="s">
        <v>15</v>
      </c>
      <c r="G108236">
        <v>62100</v>
      </c>
      <c r="H108236" s="1" t="s">
        <v>16</v>
      </c>
      <c r="I108236" s="1" t="s">
        <v>22</v>
      </c>
      <c r="J108236" s="1" t="s">
        <v>16</v>
      </c>
      <c r="K108236" s="1" t="s">
        <v>17</v>
      </c>
      <c r="L108236" s="1" t="s">
        <v>18</v>
      </c>
    </row>
    <row r="108237" spans="1:12" x14ac:dyDescent="0.25">
      <c r="A108237">
        <v>2024</v>
      </c>
      <c r="B108237" s="1" t="s">
        <v>12</v>
      </c>
      <c r="C108237" s="1" t="s">
        <v>13</v>
      </c>
      <c r="D108237" s="1" t="s">
        <v>39</v>
      </c>
      <c r="E108237">
        <v>223500</v>
      </c>
      <c r="F108237" s="1" t="s">
        <v>15</v>
      </c>
      <c r="G108237">
        <v>223500</v>
      </c>
      <c r="H108237" s="1" t="s">
        <v>16</v>
      </c>
      <c r="I108237" s="1" t="s">
        <v>22</v>
      </c>
      <c r="J108237" s="1" t="s">
        <v>16</v>
      </c>
      <c r="K108237" s="1" t="s">
        <v>17</v>
      </c>
      <c r="L108237" s="1" t="s">
        <v>18</v>
      </c>
    </row>
    <row r="108238" spans="1:12" x14ac:dyDescent="0.25">
      <c r="A108238">
        <v>2024</v>
      </c>
      <c r="B108238" s="1" t="s">
        <v>12</v>
      </c>
      <c r="C108238" s="1" t="s">
        <v>13</v>
      </c>
      <c r="D108238" s="1" t="s">
        <v>39</v>
      </c>
      <c r="E108238">
        <v>94200</v>
      </c>
      <c r="F108238" s="1" t="s">
        <v>15</v>
      </c>
      <c r="G108238">
        <v>94200</v>
      </c>
      <c r="H108238" s="1" t="s">
        <v>16</v>
      </c>
      <c r="I108238" s="1" t="s">
        <v>22</v>
      </c>
      <c r="J108238" s="1" t="s">
        <v>16</v>
      </c>
      <c r="K108238" s="1" t="s">
        <v>17</v>
      </c>
      <c r="L108238" s="1" t="s">
        <v>18</v>
      </c>
    </row>
    <row r="108239" spans="1:12" x14ac:dyDescent="0.25">
      <c r="A108239">
        <v>2024</v>
      </c>
      <c r="B108239" s="1" t="s">
        <v>12</v>
      </c>
      <c r="C108239" s="1" t="s">
        <v>13</v>
      </c>
      <c r="D108239" s="1" t="s">
        <v>35</v>
      </c>
      <c r="E108239">
        <v>253000</v>
      </c>
      <c r="F108239" s="1" t="s">
        <v>15</v>
      </c>
      <c r="G108239">
        <v>253000</v>
      </c>
      <c r="H108239" s="1" t="s">
        <v>26</v>
      </c>
      <c r="I108239" s="1" t="s">
        <v>22</v>
      </c>
      <c r="J108239" s="1" t="s">
        <v>26</v>
      </c>
      <c r="K108239" s="1" t="s">
        <v>17</v>
      </c>
      <c r="L108239" s="1" t="s">
        <v>27</v>
      </c>
    </row>
    <row r="108240" spans="1:12" x14ac:dyDescent="0.25">
      <c r="A108240">
        <v>2024</v>
      </c>
      <c r="B108240" s="1" t="s">
        <v>12</v>
      </c>
      <c r="C108240" s="1" t="s">
        <v>13</v>
      </c>
      <c r="D108240" s="1" t="s">
        <v>35</v>
      </c>
      <c r="E108240">
        <v>135800</v>
      </c>
      <c r="F108240" s="1" t="s">
        <v>15</v>
      </c>
      <c r="G108240">
        <v>135800</v>
      </c>
      <c r="H108240" s="1" t="s">
        <v>26</v>
      </c>
      <c r="I108240" s="1" t="s">
        <v>22</v>
      </c>
      <c r="J108240" s="1" t="s">
        <v>26</v>
      </c>
      <c r="K108240" s="1" t="s">
        <v>17</v>
      </c>
      <c r="L108240" s="1" t="s">
        <v>27</v>
      </c>
    </row>
    <row r="108241" spans="1:12" x14ac:dyDescent="0.25">
      <c r="A108241">
        <v>2024</v>
      </c>
      <c r="B108241" s="1" t="s">
        <v>19</v>
      </c>
      <c r="C108241" s="1" t="s">
        <v>13</v>
      </c>
      <c r="D108241" s="1" t="s">
        <v>29</v>
      </c>
      <c r="E108241">
        <v>140000</v>
      </c>
      <c r="F108241" s="1" t="s">
        <v>15</v>
      </c>
      <c r="G108241">
        <v>140000</v>
      </c>
      <c r="H108241" s="1" t="s">
        <v>26</v>
      </c>
      <c r="I108241" s="1" t="s">
        <v>22</v>
      </c>
      <c r="J108241" s="1" t="s">
        <v>26</v>
      </c>
      <c r="K108241" s="1" t="s">
        <v>17</v>
      </c>
      <c r="L108241" s="1" t="s">
        <v>27</v>
      </c>
    </row>
    <row r="108242" spans="1:12" x14ac:dyDescent="0.25">
      <c r="A108242">
        <v>2024</v>
      </c>
      <c r="B108242" s="1" t="s">
        <v>19</v>
      </c>
      <c r="C108242" s="1" t="s">
        <v>13</v>
      </c>
      <c r="D108242" s="1" t="s">
        <v>29</v>
      </c>
      <c r="E108242">
        <v>110000</v>
      </c>
      <c r="F108242" s="1" t="s">
        <v>15</v>
      </c>
      <c r="G108242">
        <v>110000</v>
      </c>
      <c r="H108242" s="1" t="s">
        <v>26</v>
      </c>
      <c r="I108242" s="1" t="s">
        <v>22</v>
      </c>
      <c r="J108242" s="1" t="s">
        <v>26</v>
      </c>
      <c r="K108242" s="1" t="s">
        <v>17</v>
      </c>
      <c r="L108242" s="1" t="s">
        <v>27</v>
      </c>
    </row>
    <row r="108243" spans="1:12" x14ac:dyDescent="0.25">
      <c r="A108243">
        <v>2024</v>
      </c>
      <c r="B108243" s="1" t="s">
        <v>19</v>
      </c>
      <c r="C108243" s="1" t="s">
        <v>13</v>
      </c>
      <c r="D108243" s="1" t="s">
        <v>378</v>
      </c>
      <c r="E108243">
        <v>256500</v>
      </c>
      <c r="F108243" s="1" t="s">
        <v>15</v>
      </c>
      <c r="G108243">
        <v>256500</v>
      </c>
      <c r="H108243" s="1" t="s">
        <v>16</v>
      </c>
      <c r="I108243" s="1" t="s">
        <v>22</v>
      </c>
      <c r="J108243" s="1" t="s">
        <v>16</v>
      </c>
      <c r="K108243" s="1" t="s">
        <v>17</v>
      </c>
      <c r="L108243" s="1" t="s">
        <v>18</v>
      </c>
    </row>
    <row r="108244" spans="1:12" x14ac:dyDescent="0.25">
      <c r="A108244">
        <v>2024</v>
      </c>
      <c r="B108244" s="1" t="s">
        <v>19</v>
      </c>
      <c r="C108244" s="1" t="s">
        <v>13</v>
      </c>
      <c r="D108244" s="1" t="s">
        <v>378</v>
      </c>
      <c r="E108244">
        <v>138900</v>
      </c>
      <c r="F108244" s="1" t="s">
        <v>15</v>
      </c>
      <c r="G108244">
        <v>138900</v>
      </c>
      <c r="H108244" s="1" t="s">
        <v>16</v>
      </c>
      <c r="I108244" s="1" t="s">
        <v>22</v>
      </c>
      <c r="J108244" s="1" t="s">
        <v>16</v>
      </c>
      <c r="K108244" s="1" t="s">
        <v>17</v>
      </c>
      <c r="L108244" s="1" t="s">
        <v>18</v>
      </c>
    </row>
    <row r="108245" spans="1:12" x14ac:dyDescent="0.25">
      <c r="A108245">
        <v>2024</v>
      </c>
      <c r="B108245" s="1" t="s">
        <v>19</v>
      </c>
      <c r="C108245" s="1" t="s">
        <v>13</v>
      </c>
      <c r="D108245" s="1" t="s">
        <v>39</v>
      </c>
      <c r="E108245">
        <v>223500</v>
      </c>
      <c r="F108245" s="1" t="s">
        <v>15</v>
      </c>
      <c r="G108245">
        <v>223500</v>
      </c>
      <c r="H108245" s="1" t="s">
        <v>16</v>
      </c>
      <c r="I108245" s="1" t="s">
        <v>22</v>
      </c>
      <c r="J108245" s="1" t="s">
        <v>16</v>
      </c>
      <c r="K108245" s="1" t="s">
        <v>17</v>
      </c>
      <c r="L108245" s="1" t="s">
        <v>18</v>
      </c>
    </row>
    <row r="108246" spans="1:12" x14ac:dyDescent="0.25">
      <c r="A108246">
        <v>2024</v>
      </c>
      <c r="B108246" s="1" t="s">
        <v>19</v>
      </c>
      <c r="C108246" s="1" t="s">
        <v>13</v>
      </c>
      <c r="D108246" s="1" t="s">
        <v>39</v>
      </c>
      <c r="E108246">
        <v>94200</v>
      </c>
      <c r="F108246" s="1" t="s">
        <v>15</v>
      </c>
      <c r="G108246">
        <v>94200</v>
      </c>
      <c r="H108246" s="1" t="s">
        <v>16</v>
      </c>
      <c r="I108246" s="1" t="s">
        <v>22</v>
      </c>
      <c r="J108246" s="1" t="s">
        <v>16</v>
      </c>
      <c r="K108246" s="1" t="s">
        <v>17</v>
      </c>
      <c r="L108246" s="1" t="s">
        <v>18</v>
      </c>
    </row>
    <row r="108247" spans="1:12" x14ac:dyDescent="0.25">
      <c r="A108247">
        <v>2024</v>
      </c>
      <c r="B108247" s="1" t="s">
        <v>19</v>
      </c>
      <c r="C108247" s="1" t="s">
        <v>13</v>
      </c>
      <c r="D108247" s="1" t="s">
        <v>35</v>
      </c>
      <c r="E108247">
        <v>208800</v>
      </c>
      <c r="F108247" s="1" t="s">
        <v>15</v>
      </c>
      <c r="G108247">
        <v>208800</v>
      </c>
      <c r="H108247" s="1" t="s">
        <v>16</v>
      </c>
      <c r="I108247" s="1" t="s">
        <v>22</v>
      </c>
      <c r="J108247" s="1" t="s">
        <v>16</v>
      </c>
      <c r="K108247" s="1" t="s">
        <v>17</v>
      </c>
      <c r="L108247" s="1" t="s">
        <v>18</v>
      </c>
    </row>
    <row r="108248" spans="1:12" x14ac:dyDescent="0.25">
      <c r="A108248">
        <v>2024</v>
      </c>
      <c r="B108248" s="1" t="s">
        <v>19</v>
      </c>
      <c r="C108248" s="1" t="s">
        <v>13</v>
      </c>
      <c r="D108248" s="1" t="s">
        <v>35</v>
      </c>
      <c r="E108248">
        <v>98300</v>
      </c>
      <c r="F108248" s="1" t="s">
        <v>15</v>
      </c>
      <c r="G108248">
        <v>98300</v>
      </c>
      <c r="H108248" s="1" t="s">
        <v>16</v>
      </c>
      <c r="I108248" s="1" t="s">
        <v>22</v>
      </c>
      <c r="J108248" s="1" t="s">
        <v>16</v>
      </c>
      <c r="K108248" s="1" t="s">
        <v>17</v>
      </c>
      <c r="L108248" s="1" t="s">
        <v>18</v>
      </c>
    </row>
    <row r="108249" spans="1:12" x14ac:dyDescent="0.25">
      <c r="A108249">
        <v>2024</v>
      </c>
      <c r="B108249" s="1" t="s">
        <v>12</v>
      </c>
      <c r="C108249" s="1" t="s">
        <v>13</v>
      </c>
      <c r="D108249" s="1" t="s">
        <v>35</v>
      </c>
      <c r="E108249">
        <v>178200</v>
      </c>
      <c r="F108249" s="1" t="s">
        <v>15</v>
      </c>
      <c r="G108249">
        <v>178200</v>
      </c>
      <c r="H108249" s="1" t="s">
        <v>16</v>
      </c>
      <c r="I108249" s="1" t="s">
        <v>22</v>
      </c>
      <c r="J108249" s="1" t="s">
        <v>16</v>
      </c>
      <c r="K108249" s="1" t="s">
        <v>17</v>
      </c>
      <c r="L108249" s="1" t="s">
        <v>18</v>
      </c>
    </row>
    <row r="108250" spans="1:12" x14ac:dyDescent="0.25">
      <c r="A108250">
        <v>2024</v>
      </c>
      <c r="B108250" s="1" t="s">
        <v>12</v>
      </c>
      <c r="C108250" s="1" t="s">
        <v>13</v>
      </c>
      <c r="D108250" s="1" t="s">
        <v>35</v>
      </c>
      <c r="E108250">
        <v>74800</v>
      </c>
      <c r="F108250" s="1" t="s">
        <v>15</v>
      </c>
      <c r="G108250">
        <v>74800</v>
      </c>
      <c r="H108250" s="1" t="s">
        <v>16</v>
      </c>
      <c r="I108250" s="1" t="s">
        <v>22</v>
      </c>
      <c r="J108250" s="1" t="s">
        <v>16</v>
      </c>
      <c r="K108250" s="1" t="s">
        <v>17</v>
      </c>
      <c r="L108250" s="1" t="s">
        <v>18</v>
      </c>
    </row>
    <row r="108251" spans="1:12" x14ac:dyDescent="0.25">
      <c r="A108251">
        <v>2024</v>
      </c>
      <c r="B108251" s="1" t="s">
        <v>12</v>
      </c>
      <c r="C108251" s="1" t="s">
        <v>13</v>
      </c>
      <c r="D108251" s="1" t="s">
        <v>25</v>
      </c>
      <c r="E108251">
        <v>158100</v>
      </c>
      <c r="F108251" s="1" t="s">
        <v>15</v>
      </c>
      <c r="G108251">
        <v>158100</v>
      </c>
      <c r="H108251" s="1" t="s">
        <v>16</v>
      </c>
      <c r="I108251" s="1" t="s">
        <v>22</v>
      </c>
      <c r="J108251" s="1" t="s">
        <v>16</v>
      </c>
      <c r="K108251" s="1" t="s">
        <v>17</v>
      </c>
      <c r="L108251" s="1" t="s">
        <v>18</v>
      </c>
    </row>
    <row r="108252" spans="1:12" x14ac:dyDescent="0.25">
      <c r="A108252">
        <v>2024</v>
      </c>
      <c r="B108252" s="1" t="s">
        <v>12</v>
      </c>
      <c r="C108252" s="1" t="s">
        <v>13</v>
      </c>
      <c r="D108252" s="1" t="s">
        <v>25</v>
      </c>
      <c r="E108252">
        <v>138500</v>
      </c>
      <c r="F108252" s="1" t="s">
        <v>15</v>
      </c>
      <c r="G108252">
        <v>138500</v>
      </c>
      <c r="H108252" s="1" t="s">
        <v>16</v>
      </c>
      <c r="I108252" s="1" t="s">
        <v>22</v>
      </c>
      <c r="J108252" s="1" t="s">
        <v>16</v>
      </c>
      <c r="K108252" s="1" t="s">
        <v>17</v>
      </c>
      <c r="L108252" s="1" t="s">
        <v>18</v>
      </c>
    </row>
    <row r="108253" spans="1:12" x14ac:dyDescent="0.25">
      <c r="A108253">
        <v>2024</v>
      </c>
      <c r="B108253" s="1" t="s">
        <v>12</v>
      </c>
      <c r="C108253" s="1" t="s">
        <v>13</v>
      </c>
      <c r="D108253" s="1" t="s">
        <v>35</v>
      </c>
      <c r="E108253">
        <v>308200</v>
      </c>
      <c r="F108253" s="1" t="s">
        <v>15</v>
      </c>
      <c r="G108253">
        <v>308200</v>
      </c>
      <c r="H108253" s="1" t="s">
        <v>16</v>
      </c>
      <c r="I108253" s="1" t="s">
        <v>22</v>
      </c>
      <c r="J108253" s="1" t="s">
        <v>16</v>
      </c>
      <c r="K108253" s="1" t="s">
        <v>17</v>
      </c>
      <c r="L108253" s="1" t="s">
        <v>18</v>
      </c>
    </row>
    <row r="108254" spans="1:12" x14ac:dyDescent="0.25">
      <c r="A108254">
        <v>2024</v>
      </c>
      <c r="B108254" s="1" t="s">
        <v>12</v>
      </c>
      <c r="C108254" s="1" t="s">
        <v>13</v>
      </c>
      <c r="D108254" s="1" t="s">
        <v>35</v>
      </c>
      <c r="E108254">
        <v>229800</v>
      </c>
      <c r="F108254" s="1" t="s">
        <v>15</v>
      </c>
      <c r="G108254">
        <v>229800</v>
      </c>
      <c r="H108254" s="1" t="s">
        <v>16</v>
      </c>
      <c r="I108254" s="1" t="s">
        <v>22</v>
      </c>
      <c r="J108254" s="1" t="s">
        <v>16</v>
      </c>
      <c r="K108254" s="1" t="s">
        <v>17</v>
      </c>
      <c r="L108254" s="1" t="s">
        <v>18</v>
      </c>
    </row>
    <row r="108255" spans="1:12" x14ac:dyDescent="0.25">
      <c r="A108255">
        <v>2024</v>
      </c>
      <c r="B108255" s="1" t="s">
        <v>12</v>
      </c>
      <c r="C108255" s="1" t="s">
        <v>13</v>
      </c>
      <c r="D108255" s="1" t="s">
        <v>25</v>
      </c>
      <c r="E108255">
        <v>234000</v>
      </c>
      <c r="F108255" s="1" t="s">
        <v>15</v>
      </c>
      <c r="G108255">
        <v>234000</v>
      </c>
      <c r="H108255" s="1" t="s">
        <v>16</v>
      </c>
      <c r="I108255" s="1" t="s">
        <v>22</v>
      </c>
      <c r="J108255" s="1" t="s">
        <v>16</v>
      </c>
      <c r="K108255" s="1" t="s">
        <v>17</v>
      </c>
      <c r="L108255" s="1" t="s">
        <v>18</v>
      </c>
    </row>
    <row r="108256" spans="1:12" x14ac:dyDescent="0.25">
      <c r="A108256">
        <v>2024</v>
      </c>
      <c r="B108256" s="1" t="s">
        <v>12</v>
      </c>
      <c r="C108256" s="1" t="s">
        <v>13</v>
      </c>
      <c r="D108256" s="1" t="s">
        <v>25</v>
      </c>
      <c r="E108256">
        <v>108000</v>
      </c>
      <c r="F108256" s="1" t="s">
        <v>15</v>
      </c>
      <c r="G108256">
        <v>108000</v>
      </c>
      <c r="H108256" s="1" t="s">
        <v>16</v>
      </c>
      <c r="I108256" s="1" t="s">
        <v>22</v>
      </c>
      <c r="J108256" s="1" t="s">
        <v>16</v>
      </c>
      <c r="K108256" s="1" t="s">
        <v>17</v>
      </c>
      <c r="L108256" s="1" t="s">
        <v>18</v>
      </c>
    </row>
    <row r="108257" spans="1:12" x14ac:dyDescent="0.25">
      <c r="A108257">
        <v>2024</v>
      </c>
      <c r="B108257" s="1" t="s">
        <v>12</v>
      </c>
      <c r="C108257" s="1" t="s">
        <v>13</v>
      </c>
      <c r="D108257" s="1" t="s">
        <v>25</v>
      </c>
      <c r="E108257">
        <v>286000</v>
      </c>
      <c r="F108257" s="1" t="s">
        <v>15</v>
      </c>
      <c r="G108257">
        <v>286000</v>
      </c>
      <c r="H108257" s="1" t="s">
        <v>16</v>
      </c>
      <c r="I108257" s="1" t="s">
        <v>22</v>
      </c>
      <c r="J108257" s="1" t="s">
        <v>16</v>
      </c>
      <c r="K108257" s="1" t="s">
        <v>17</v>
      </c>
      <c r="L108257" s="1" t="s">
        <v>18</v>
      </c>
    </row>
    <row r="108258" spans="1:12" x14ac:dyDescent="0.25">
      <c r="A108258">
        <v>2024</v>
      </c>
      <c r="B108258" s="1" t="s">
        <v>12</v>
      </c>
      <c r="C108258" s="1" t="s">
        <v>13</v>
      </c>
      <c r="D108258" s="1" t="s">
        <v>25</v>
      </c>
      <c r="E108258">
        <v>143000</v>
      </c>
      <c r="F108258" s="1" t="s">
        <v>15</v>
      </c>
      <c r="G108258">
        <v>143000</v>
      </c>
      <c r="H108258" s="1" t="s">
        <v>16</v>
      </c>
      <c r="I108258" s="1" t="s">
        <v>22</v>
      </c>
      <c r="J108258" s="1" t="s">
        <v>16</v>
      </c>
      <c r="K108258" s="1" t="s">
        <v>17</v>
      </c>
      <c r="L108258" s="1" t="s">
        <v>18</v>
      </c>
    </row>
    <row r="108259" spans="1:12" x14ac:dyDescent="0.25">
      <c r="A108259">
        <v>2024</v>
      </c>
      <c r="B108259" s="1" t="s">
        <v>12</v>
      </c>
      <c r="C108259" s="1" t="s">
        <v>13</v>
      </c>
      <c r="D108259" s="1" t="s">
        <v>25</v>
      </c>
      <c r="E108259">
        <v>172830</v>
      </c>
      <c r="F108259" s="1" t="s">
        <v>15</v>
      </c>
      <c r="G108259">
        <v>172830</v>
      </c>
      <c r="H108259" s="1" t="s">
        <v>16</v>
      </c>
      <c r="I108259" s="1" t="s">
        <v>22</v>
      </c>
      <c r="J108259" s="1" t="s">
        <v>16</v>
      </c>
      <c r="K108259" s="1" t="s">
        <v>17</v>
      </c>
      <c r="L108259" s="1" t="s">
        <v>18</v>
      </c>
    </row>
    <row r="108260" spans="1:12" x14ac:dyDescent="0.25">
      <c r="A108260">
        <v>2024</v>
      </c>
      <c r="B108260" s="1" t="s">
        <v>12</v>
      </c>
      <c r="C108260" s="1" t="s">
        <v>13</v>
      </c>
      <c r="D108260" s="1" t="s">
        <v>25</v>
      </c>
      <c r="E108260">
        <v>87978</v>
      </c>
      <c r="F108260" s="1" t="s">
        <v>15</v>
      </c>
      <c r="G108260">
        <v>87978</v>
      </c>
      <c r="H108260" s="1" t="s">
        <v>16</v>
      </c>
      <c r="I108260" s="1" t="s">
        <v>22</v>
      </c>
      <c r="J108260" s="1" t="s">
        <v>16</v>
      </c>
      <c r="K108260" s="1" t="s">
        <v>17</v>
      </c>
      <c r="L108260" s="1" t="s">
        <v>18</v>
      </c>
    </row>
    <row r="108261" spans="1:12" x14ac:dyDescent="0.25">
      <c r="A108261">
        <v>2024</v>
      </c>
      <c r="B108261" s="1" t="s">
        <v>12</v>
      </c>
      <c r="C108261" s="1" t="s">
        <v>13</v>
      </c>
      <c r="D108261" s="1" t="s">
        <v>35</v>
      </c>
      <c r="E108261">
        <v>339250</v>
      </c>
      <c r="F108261" s="1" t="s">
        <v>15</v>
      </c>
      <c r="G108261">
        <v>339250</v>
      </c>
      <c r="H108261" s="1" t="s">
        <v>16</v>
      </c>
      <c r="I108261" s="1" t="s">
        <v>22</v>
      </c>
      <c r="J108261" s="1" t="s">
        <v>16</v>
      </c>
      <c r="K108261" s="1" t="s">
        <v>17</v>
      </c>
      <c r="L108261" s="1" t="s">
        <v>18</v>
      </c>
    </row>
    <row r="108262" spans="1:12" x14ac:dyDescent="0.25">
      <c r="A108262">
        <v>2024</v>
      </c>
      <c r="B108262" s="1" t="s">
        <v>12</v>
      </c>
      <c r="C108262" s="1" t="s">
        <v>13</v>
      </c>
      <c r="D108262" s="1" t="s">
        <v>35</v>
      </c>
      <c r="E108262">
        <v>180000</v>
      </c>
      <c r="F108262" s="1" t="s">
        <v>15</v>
      </c>
      <c r="G108262">
        <v>180000</v>
      </c>
      <c r="H108262" s="1" t="s">
        <v>16</v>
      </c>
      <c r="I108262" s="1" t="s">
        <v>22</v>
      </c>
      <c r="J108262" s="1" t="s">
        <v>16</v>
      </c>
      <c r="K108262" s="1" t="s">
        <v>17</v>
      </c>
      <c r="L108262" s="1" t="s">
        <v>18</v>
      </c>
    </row>
    <row r="108263" spans="1:12" x14ac:dyDescent="0.25">
      <c r="A108263">
        <v>2024</v>
      </c>
      <c r="B108263" s="1" t="s">
        <v>19</v>
      </c>
      <c r="C108263" s="1" t="s">
        <v>13</v>
      </c>
      <c r="D108263" s="1" t="s">
        <v>20</v>
      </c>
      <c r="E108263">
        <v>137000</v>
      </c>
      <c r="F108263" s="1" t="s">
        <v>15</v>
      </c>
      <c r="G108263">
        <v>137000</v>
      </c>
      <c r="H108263" s="1" t="s">
        <v>16</v>
      </c>
      <c r="I108263" s="1" t="s">
        <v>22</v>
      </c>
      <c r="J108263" s="1" t="s">
        <v>16</v>
      </c>
      <c r="K108263" s="1" t="s">
        <v>17</v>
      </c>
      <c r="L108263" s="1" t="s">
        <v>18</v>
      </c>
    </row>
    <row r="108264" spans="1:12" x14ac:dyDescent="0.25">
      <c r="A108264">
        <v>2024</v>
      </c>
      <c r="B108264" s="1" t="s">
        <v>19</v>
      </c>
      <c r="C108264" s="1" t="s">
        <v>13</v>
      </c>
      <c r="D108264" s="1" t="s">
        <v>20</v>
      </c>
      <c r="E108264">
        <v>60300</v>
      </c>
      <c r="F108264" s="1" t="s">
        <v>15</v>
      </c>
      <c r="G108264">
        <v>60300</v>
      </c>
      <c r="H108264" s="1" t="s">
        <v>16</v>
      </c>
      <c r="I108264" s="1" t="s">
        <v>22</v>
      </c>
      <c r="J108264" s="1" t="s">
        <v>16</v>
      </c>
      <c r="K108264" s="1" t="s">
        <v>17</v>
      </c>
      <c r="L108264" s="1" t="s">
        <v>18</v>
      </c>
    </row>
    <row r="108265" spans="1:12" x14ac:dyDescent="0.25">
      <c r="A108265">
        <v>2024</v>
      </c>
      <c r="B108265" s="1" t="s">
        <v>12</v>
      </c>
      <c r="C108265" s="1" t="s">
        <v>13</v>
      </c>
      <c r="D108265" s="1" t="s">
        <v>20</v>
      </c>
      <c r="E108265">
        <v>200000</v>
      </c>
      <c r="F108265" s="1" t="s">
        <v>15</v>
      </c>
      <c r="G108265">
        <v>200000</v>
      </c>
      <c r="H108265" s="1" t="s">
        <v>16</v>
      </c>
      <c r="I108265" s="1" t="s">
        <v>22</v>
      </c>
      <c r="J108265" s="1" t="s">
        <v>16</v>
      </c>
      <c r="K108265" s="1" t="s">
        <v>17</v>
      </c>
      <c r="L108265" s="1" t="s">
        <v>18</v>
      </c>
    </row>
    <row r="108266" spans="1:12" x14ac:dyDescent="0.25">
      <c r="A108266">
        <v>2024</v>
      </c>
      <c r="B108266" s="1" t="s">
        <v>12</v>
      </c>
      <c r="C108266" s="1" t="s">
        <v>13</v>
      </c>
      <c r="D108266" s="1" t="s">
        <v>20</v>
      </c>
      <c r="E108266">
        <v>96000</v>
      </c>
      <c r="F108266" s="1" t="s">
        <v>15</v>
      </c>
      <c r="G108266">
        <v>96000</v>
      </c>
      <c r="H108266" s="1" t="s">
        <v>16</v>
      </c>
      <c r="I108266" s="1" t="s">
        <v>22</v>
      </c>
      <c r="J108266" s="1" t="s">
        <v>16</v>
      </c>
      <c r="K108266" s="1" t="s">
        <v>17</v>
      </c>
      <c r="L108266" s="1" t="s">
        <v>18</v>
      </c>
    </row>
    <row r="108267" spans="1:12" x14ac:dyDescent="0.25">
      <c r="A108267">
        <v>2024</v>
      </c>
      <c r="B108267" s="1" t="s">
        <v>12</v>
      </c>
      <c r="C108267" s="1" t="s">
        <v>13</v>
      </c>
      <c r="D108267" s="1" t="s">
        <v>186</v>
      </c>
      <c r="E108267">
        <v>254400</v>
      </c>
      <c r="F108267" s="1" t="s">
        <v>15</v>
      </c>
      <c r="G108267">
        <v>254400</v>
      </c>
      <c r="H108267" s="1" t="s">
        <v>16</v>
      </c>
      <c r="I108267" s="1" t="s">
        <v>8</v>
      </c>
      <c r="J108267" s="1" t="s">
        <v>16</v>
      </c>
      <c r="K108267" s="1" t="s">
        <v>17</v>
      </c>
      <c r="L108267" s="1" t="s">
        <v>18</v>
      </c>
    </row>
    <row r="108268" spans="1:12" x14ac:dyDescent="0.25">
      <c r="A108268">
        <v>2024</v>
      </c>
      <c r="B108268" s="1" t="s">
        <v>12</v>
      </c>
      <c r="C108268" s="1" t="s">
        <v>13</v>
      </c>
      <c r="D108268" s="1" t="s">
        <v>186</v>
      </c>
      <c r="E108268">
        <v>137000</v>
      </c>
      <c r="F108268" s="1" t="s">
        <v>15</v>
      </c>
      <c r="G108268">
        <v>137000</v>
      </c>
      <c r="H108268" s="1" t="s">
        <v>16</v>
      </c>
      <c r="I108268" s="1" t="s">
        <v>8</v>
      </c>
      <c r="J108268" s="1" t="s">
        <v>16</v>
      </c>
      <c r="K108268" s="1" t="s">
        <v>17</v>
      </c>
      <c r="L108268" s="1" t="s">
        <v>18</v>
      </c>
    </row>
    <row r="108269" spans="1:12" x14ac:dyDescent="0.25">
      <c r="A108269">
        <v>2024</v>
      </c>
      <c r="B108269" s="1" t="s">
        <v>12</v>
      </c>
      <c r="C108269" s="1" t="s">
        <v>13</v>
      </c>
      <c r="D108269" s="1" t="s">
        <v>254</v>
      </c>
      <c r="E108269">
        <v>180000</v>
      </c>
      <c r="F108269" s="1" t="s">
        <v>15</v>
      </c>
      <c r="G108269">
        <v>180000</v>
      </c>
      <c r="H108269" s="1" t="s">
        <v>16</v>
      </c>
      <c r="I108269" s="1" t="s">
        <v>22</v>
      </c>
      <c r="J108269" s="1" t="s">
        <v>16</v>
      </c>
      <c r="K108269" s="1" t="s">
        <v>17</v>
      </c>
      <c r="L108269" s="1" t="s">
        <v>18</v>
      </c>
    </row>
    <row r="108270" spans="1:12" x14ac:dyDescent="0.25">
      <c r="A108270">
        <v>2024</v>
      </c>
      <c r="B108270" s="1" t="s">
        <v>12</v>
      </c>
      <c r="C108270" s="1" t="s">
        <v>13</v>
      </c>
      <c r="D108270" s="1" t="s">
        <v>254</v>
      </c>
      <c r="E108270">
        <v>50000</v>
      </c>
      <c r="F108270" s="1" t="s">
        <v>15</v>
      </c>
      <c r="G108270">
        <v>50000</v>
      </c>
      <c r="H108270" s="1" t="s">
        <v>16</v>
      </c>
      <c r="I108270" s="1" t="s">
        <v>22</v>
      </c>
      <c r="J108270" s="1" t="s">
        <v>16</v>
      </c>
      <c r="K108270" s="1" t="s">
        <v>17</v>
      </c>
      <c r="L108270" s="1" t="s">
        <v>18</v>
      </c>
    </row>
    <row r="108271" spans="1:12" x14ac:dyDescent="0.25">
      <c r="A108271">
        <v>2024</v>
      </c>
      <c r="B108271" s="1" t="s">
        <v>12</v>
      </c>
      <c r="C108271" s="1" t="s">
        <v>13</v>
      </c>
      <c r="D108271" s="1" t="s">
        <v>254</v>
      </c>
      <c r="E108271">
        <v>172000</v>
      </c>
      <c r="F108271" s="1" t="s">
        <v>15</v>
      </c>
      <c r="G108271">
        <v>172000</v>
      </c>
      <c r="H108271" s="1" t="s">
        <v>16</v>
      </c>
      <c r="I108271" s="1" t="s">
        <v>22</v>
      </c>
      <c r="J108271" s="1" t="s">
        <v>16</v>
      </c>
      <c r="K108271" s="1" t="s">
        <v>17</v>
      </c>
      <c r="L108271" s="1" t="s">
        <v>18</v>
      </c>
    </row>
    <row r="108272" spans="1:12" x14ac:dyDescent="0.25">
      <c r="A108272">
        <v>2024</v>
      </c>
      <c r="B108272" s="1" t="s">
        <v>12</v>
      </c>
      <c r="C108272" s="1" t="s">
        <v>13</v>
      </c>
      <c r="D108272" s="1" t="s">
        <v>254</v>
      </c>
      <c r="E108272">
        <v>75600</v>
      </c>
      <c r="F108272" s="1" t="s">
        <v>15</v>
      </c>
      <c r="G108272">
        <v>75600</v>
      </c>
      <c r="H108272" s="1" t="s">
        <v>16</v>
      </c>
      <c r="I108272" s="1" t="s">
        <v>22</v>
      </c>
      <c r="J108272" s="1" t="s">
        <v>16</v>
      </c>
      <c r="K108272" s="1" t="s">
        <v>17</v>
      </c>
      <c r="L108272" s="1" t="s">
        <v>18</v>
      </c>
    </row>
    <row r="108273" spans="1:12" x14ac:dyDescent="0.25">
      <c r="A108273">
        <v>2024</v>
      </c>
      <c r="B108273" s="1" t="s">
        <v>12</v>
      </c>
      <c r="C108273" s="1" t="s">
        <v>13</v>
      </c>
      <c r="D108273" s="1" t="s">
        <v>29</v>
      </c>
      <c r="E108273">
        <v>155000</v>
      </c>
      <c r="F108273" s="1" t="s">
        <v>15</v>
      </c>
      <c r="G108273">
        <v>155000</v>
      </c>
      <c r="H108273" s="1" t="s">
        <v>16</v>
      </c>
      <c r="I108273" s="1" t="s">
        <v>8</v>
      </c>
      <c r="J108273" s="1" t="s">
        <v>16</v>
      </c>
      <c r="K108273" s="1" t="s">
        <v>17</v>
      </c>
      <c r="L108273" s="1" t="s">
        <v>18</v>
      </c>
    </row>
    <row r="108274" spans="1:12" x14ac:dyDescent="0.25">
      <c r="A108274">
        <v>2024</v>
      </c>
      <c r="B108274" s="1" t="s">
        <v>12</v>
      </c>
      <c r="C108274" s="1" t="s">
        <v>13</v>
      </c>
      <c r="D108274" s="1" t="s">
        <v>29</v>
      </c>
      <c r="E108274">
        <v>80000</v>
      </c>
      <c r="F108274" s="1" t="s">
        <v>15</v>
      </c>
      <c r="G108274">
        <v>80000</v>
      </c>
      <c r="H108274" s="1" t="s">
        <v>16</v>
      </c>
      <c r="I108274" s="1" t="s">
        <v>8</v>
      </c>
      <c r="J108274" s="1" t="s">
        <v>16</v>
      </c>
      <c r="K108274" s="1" t="s">
        <v>17</v>
      </c>
      <c r="L108274" s="1" t="s">
        <v>18</v>
      </c>
    </row>
    <row r="108275" spans="1:12" x14ac:dyDescent="0.25">
      <c r="A108275">
        <v>2024</v>
      </c>
      <c r="B108275" s="1" t="s">
        <v>24</v>
      </c>
      <c r="C108275" s="1" t="s">
        <v>13</v>
      </c>
      <c r="D108275" s="1" t="s">
        <v>29</v>
      </c>
      <c r="E108275">
        <v>137000</v>
      </c>
      <c r="F108275" s="1" t="s">
        <v>15</v>
      </c>
      <c r="G108275">
        <v>137000</v>
      </c>
      <c r="H108275" s="1" t="s">
        <v>16</v>
      </c>
      <c r="I108275" s="1" t="s">
        <v>22</v>
      </c>
      <c r="J108275" s="1" t="s">
        <v>16</v>
      </c>
      <c r="K108275" s="1" t="s">
        <v>17</v>
      </c>
      <c r="L108275" s="1" t="s">
        <v>18</v>
      </c>
    </row>
    <row r="108276" spans="1:12" x14ac:dyDescent="0.25">
      <c r="A108276">
        <v>2024</v>
      </c>
      <c r="B108276" s="1" t="s">
        <v>24</v>
      </c>
      <c r="C108276" s="1" t="s">
        <v>13</v>
      </c>
      <c r="D108276" s="1" t="s">
        <v>29</v>
      </c>
      <c r="E108276">
        <v>60400</v>
      </c>
      <c r="F108276" s="1" t="s">
        <v>15</v>
      </c>
      <c r="G108276">
        <v>60400</v>
      </c>
      <c r="H108276" s="1" t="s">
        <v>16</v>
      </c>
      <c r="I108276" s="1" t="s">
        <v>22</v>
      </c>
      <c r="J108276" s="1" t="s">
        <v>16</v>
      </c>
      <c r="K108276" s="1" t="s">
        <v>17</v>
      </c>
      <c r="L108276" s="1" t="s">
        <v>18</v>
      </c>
    </row>
    <row r="108277" spans="1:12" x14ac:dyDescent="0.25">
      <c r="A108277">
        <v>2024</v>
      </c>
      <c r="B108277" s="1" t="s">
        <v>12</v>
      </c>
      <c r="C108277" s="1" t="s">
        <v>13</v>
      </c>
      <c r="D108277" s="1" t="s">
        <v>29</v>
      </c>
      <c r="E108277">
        <v>180000</v>
      </c>
      <c r="F108277" s="1" t="s">
        <v>15</v>
      </c>
      <c r="G108277">
        <v>180000</v>
      </c>
      <c r="H108277" s="1" t="s">
        <v>16</v>
      </c>
      <c r="I108277" s="1" t="s">
        <v>22</v>
      </c>
      <c r="J108277" s="1" t="s">
        <v>16</v>
      </c>
      <c r="K108277" s="1" t="s">
        <v>17</v>
      </c>
      <c r="L108277" s="1" t="s">
        <v>18</v>
      </c>
    </row>
    <row r="108278" spans="1:12" x14ac:dyDescent="0.25">
      <c r="A108278">
        <v>2024</v>
      </c>
      <c r="B108278" s="1" t="s">
        <v>12</v>
      </c>
      <c r="C108278" s="1" t="s">
        <v>13</v>
      </c>
      <c r="D108278" s="1" t="s">
        <v>29</v>
      </c>
      <c r="E108278">
        <v>90000</v>
      </c>
      <c r="F108278" s="1" t="s">
        <v>15</v>
      </c>
      <c r="G108278">
        <v>90000</v>
      </c>
      <c r="H108278" s="1" t="s">
        <v>16</v>
      </c>
      <c r="I108278" s="1" t="s">
        <v>22</v>
      </c>
      <c r="J108278" s="1" t="s">
        <v>16</v>
      </c>
      <c r="K108278" s="1" t="s">
        <v>17</v>
      </c>
      <c r="L108278" s="1" t="s">
        <v>18</v>
      </c>
    </row>
    <row r="108279" spans="1:12" x14ac:dyDescent="0.25">
      <c r="A108279">
        <v>2024</v>
      </c>
      <c r="B108279" s="1" t="s">
        <v>12</v>
      </c>
      <c r="C108279" s="1" t="s">
        <v>13</v>
      </c>
      <c r="D108279" s="1" t="s">
        <v>35</v>
      </c>
      <c r="E108279">
        <v>276000</v>
      </c>
      <c r="F108279" s="1" t="s">
        <v>15</v>
      </c>
      <c r="G108279">
        <v>276000</v>
      </c>
      <c r="H108279" s="1" t="s">
        <v>16</v>
      </c>
      <c r="I108279" s="1" t="s">
        <v>22</v>
      </c>
      <c r="J108279" s="1" t="s">
        <v>16</v>
      </c>
      <c r="K108279" s="1" t="s">
        <v>17</v>
      </c>
      <c r="L108279" s="1" t="s">
        <v>18</v>
      </c>
    </row>
    <row r="108280" spans="1:12" x14ac:dyDescent="0.25">
      <c r="A108280">
        <v>2024</v>
      </c>
      <c r="B108280" s="1" t="s">
        <v>12</v>
      </c>
      <c r="C108280" s="1" t="s">
        <v>13</v>
      </c>
      <c r="D108280" s="1" t="s">
        <v>35</v>
      </c>
      <c r="E108280">
        <v>148000</v>
      </c>
      <c r="F108280" s="1" t="s">
        <v>15</v>
      </c>
      <c r="G108280">
        <v>148000</v>
      </c>
      <c r="H108280" s="1" t="s">
        <v>16</v>
      </c>
      <c r="I108280" s="1" t="s">
        <v>22</v>
      </c>
      <c r="J108280" s="1" t="s">
        <v>16</v>
      </c>
      <c r="K108280" s="1" t="s">
        <v>17</v>
      </c>
      <c r="L108280" s="1" t="s">
        <v>18</v>
      </c>
    </row>
    <row r="108281" spans="1:12" x14ac:dyDescent="0.25">
      <c r="A108281">
        <v>2024</v>
      </c>
      <c r="B108281" s="1" t="s">
        <v>12</v>
      </c>
      <c r="C108281" s="1" t="s">
        <v>13</v>
      </c>
      <c r="D108281" s="1" t="s">
        <v>125</v>
      </c>
      <c r="E108281">
        <v>220000</v>
      </c>
      <c r="F108281" s="1" t="s">
        <v>15</v>
      </c>
      <c r="G108281">
        <v>220000</v>
      </c>
      <c r="H108281" s="1" t="s">
        <v>16</v>
      </c>
      <c r="I108281" s="1" t="s">
        <v>22</v>
      </c>
      <c r="J108281" s="1" t="s">
        <v>16</v>
      </c>
      <c r="K108281" s="1" t="s">
        <v>17</v>
      </c>
      <c r="L108281" s="1" t="s">
        <v>18</v>
      </c>
    </row>
    <row r="108282" spans="1:12" x14ac:dyDescent="0.25">
      <c r="A108282">
        <v>2024</v>
      </c>
      <c r="B108282" s="1" t="s">
        <v>12</v>
      </c>
      <c r="C108282" s="1" t="s">
        <v>13</v>
      </c>
      <c r="D108282" s="1" t="s">
        <v>125</v>
      </c>
      <c r="E108282">
        <v>137500</v>
      </c>
      <c r="F108282" s="1" t="s">
        <v>15</v>
      </c>
      <c r="G108282">
        <v>137500</v>
      </c>
      <c r="H108282" s="1" t="s">
        <v>16</v>
      </c>
      <c r="I108282" s="1" t="s">
        <v>22</v>
      </c>
      <c r="J108282" s="1" t="s">
        <v>16</v>
      </c>
      <c r="K108282" s="1" t="s">
        <v>17</v>
      </c>
      <c r="L108282" s="1" t="s">
        <v>18</v>
      </c>
    </row>
    <row r="108283" spans="1:12" x14ac:dyDescent="0.25">
      <c r="A108283">
        <v>2024</v>
      </c>
      <c r="B108283" s="1" t="s">
        <v>12</v>
      </c>
      <c r="C108283" s="1" t="s">
        <v>13</v>
      </c>
      <c r="D108283" s="1" t="s">
        <v>35</v>
      </c>
      <c r="E108283">
        <v>286000</v>
      </c>
      <c r="F108283" s="1" t="s">
        <v>15</v>
      </c>
      <c r="G108283">
        <v>286000</v>
      </c>
      <c r="H108283" s="1" t="s">
        <v>16</v>
      </c>
      <c r="I108283" s="1" t="s">
        <v>22</v>
      </c>
      <c r="J108283" s="1" t="s">
        <v>16</v>
      </c>
      <c r="K108283" s="1" t="s">
        <v>17</v>
      </c>
      <c r="L108283" s="1" t="s">
        <v>18</v>
      </c>
    </row>
    <row r="108284" spans="1:12" x14ac:dyDescent="0.25">
      <c r="A108284">
        <v>2024</v>
      </c>
      <c r="B108284" s="1" t="s">
        <v>12</v>
      </c>
      <c r="C108284" s="1" t="s">
        <v>13</v>
      </c>
      <c r="D108284" s="1" t="s">
        <v>35</v>
      </c>
      <c r="E108284">
        <v>143000</v>
      </c>
      <c r="F108284" s="1" t="s">
        <v>15</v>
      </c>
      <c r="G108284">
        <v>143000</v>
      </c>
      <c r="H108284" s="1" t="s">
        <v>16</v>
      </c>
      <c r="I108284" s="1" t="s">
        <v>22</v>
      </c>
      <c r="J108284" s="1" t="s">
        <v>16</v>
      </c>
      <c r="K108284" s="1" t="s">
        <v>17</v>
      </c>
      <c r="L108284" s="1" t="s">
        <v>18</v>
      </c>
    </row>
    <row r="108285" spans="1:12" x14ac:dyDescent="0.25">
      <c r="A108285">
        <v>2024</v>
      </c>
      <c r="B108285" s="1" t="s">
        <v>12</v>
      </c>
      <c r="C108285" s="1" t="s">
        <v>13</v>
      </c>
      <c r="D108285" s="1" t="s">
        <v>35</v>
      </c>
      <c r="E108285">
        <v>210000</v>
      </c>
      <c r="F108285" s="1" t="s">
        <v>15</v>
      </c>
      <c r="G108285">
        <v>210000</v>
      </c>
      <c r="H108285" s="1" t="s">
        <v>16</v>
      </c>
      <c r="I108285" s="1" t="s">
        <v>22</v>
      </c>
      <c r="J108285" s="1" t="s">
        <v>16</v>
      </c>
      <c r="K108285" s="1" t="s">
        <v>17</v>
      </c>
      <c r="L108285" s="1" t="s">
        <v>18</v>
      </c>
    </row>
    <row r="108286" spans="1:12" x14ac:dyDescent="0.25">
      <c r="A108286">
        <v>2024</v>
      </c>
      <c r="B108286" s="1" t="s">
        <v>12</v>
      </c>
      <c r="C108286" s="1" t="s">
        <v>13</v>
      </c>
      <c r="D108286" s="1" t="s">
        <v>35</v>
      </c>
      <c r="E108286">
        <v>148000</v>
      </c>
      <c r="F108286" s="1" t="s">
        <v>15</v>
      </c>
      <c r="G108286">
        <v>148000</v>
      </c>
      <c r="H108286" s="1" t="s">
        <v>16</v>
      </c>
      <c r="I108286" s="1" t="s">
        <v>22</v>
      </c>
      <c r="J108286" s="1" t="s">
        <v>16</v>
      </c>
      <c r="K108286" s="1" t="s">
        <v>17</v>
      </c>
      <c r="L108286" s="1" t="s">
        <v>18</v>
      </c>
    </row>
    <row r="108287" spans="1:12" x14ac:dyDescent="0.25">
      <c r="A108287">
        <v>2024</v>
      </c>
      <c r="B108287" s="1" t="s">
        <v>12</v>
      </c>
      <c r="C108287" s="1" t="s">
        <v>13</v>
      </c>
      <c r="D108287" s="1" t="s">
        <v>35</v>
      </c>
      <c r="E108287">
        <v>199000</v>
      </c>
      <c r="F108287" s="1" t="s">
        <v>15</v>
      </c>
      <c r="G108287">
        <v>199000</v>
      </c>
      <c r="H108287" s="1" t="s">
        <v>16</v>
      </c>
      <c r="I108287" s="1" t="s">
        <v>22</v>
      </c>
      <c r="J108287" s="1" t="s">
        <v>16</v>
      </c>
      <c r="K108287" s="1" t="s">
        <v>17</v>
      </c>
      <c r="L108287" s="1" t="s">
        <v>18</v>
      </c>
    </row>
    <row r="108288" spans="1:12" x14ac:dyDescent="0.25">
      <c r="A108288">
        <v>2024</v>
      </c>
      <c r="B108288" s="1" t="s">
        <v>12</v>
      </c>
      <c r="C108288" s="1" t="s">
        <v>13</v>
      </c>
      <c r="D108288" s="1" t="s">
        <v>35</v>
      </c>
      <c r="E108288">
        <v>136038</v>
      </c>
      <c r="F108288" s="1" t="s">
        <v>15</v>
      </c>
      <c r="G108288">
        <v>136038</v>
      </c>
      <c r="H108288" s="1" t="s">
        <v>16</v>
      </c>
      <c r="I108288" s="1" t="s">
        <v>22</v>
      </c>
      <c r="J108288" s="1" t="s">
        <v>16</v>
      </c>
      <c r="K108288" s="1" t="s">
        <v>17</v>
      </c>
      <c r="L108288" s="1" t="s">
        <v>18</v>
      </c>
    </row>
    <row r="108289" spans="1:12" x14ac:dyDescent="0.25">
      <c r="A108289">
        <v>2024</v>
      </c>
      <c r="B108289" s="1" t="s">
        <v>19</v>
      </c>
      <c r="C108289" s="1" t="s">
        <v>13</v>
      </c>
      <c r="D108289" s="1" t="s">
        <v>103</v>
      </c>
      <c r="E108289">
        <v>419750</v>
      </c>
      <c r="F108289" s="1" t="s">
        <v>15</v>
      </c>
      <c r="G108289">
        <v>419750</v>
      </c>
      <c r="H108289" s="1" t="s">
        <v>16</v>
      </c>
      <c r="I108289" s="1" t="s">
        <v>22</v>
      </c>
      <c r="J108289" s="1" t="s">
        <v>16</v>
      </c>
      <c r="K108289" s="1" t="s">
        <v>17</v>
      </c>
      <c r="L108289" s="1" t="s">
        <v>18</v>
      </c>
    </row>
    <row r="108290" spans="1:12" x14ac:dyDescent="0.25">
      <c r="A108290">
        <v>2024</v>
      </c>
      <c r="B108290" s="1" t="s">
        <v>19</v>
      </c>
      <c r="C108290" s="1" t="s">
        <v>13</v>
      </c>
      <c r="D108290" s="1" t="s">
        <v>103</v>
      </c>
      <c r="E108290">
        <v>220000</v>
      </c>
      <c r="F108290" s="1" t="s">
        <v>15</v>
      </c>
      <c r="G108290">
        <v>220000</v>
      </c>
      <c r="H108290" s="1" t="s">
        <v>16</v>
      </c>
      <c r="I108290" s="1" t="s">
        <v>22</v>
      </c>
      <c r="J108290" s="1" t="s">
        <v>16</v>
      </c>
      <c r="K108290" s="1" t="s">
        <v>17</v>
      </c>
      <c r="L108290" s="1" t="s">
        <v>18</v>
      </c>
    </row>
    <row r="108291" spans="1:12" x14ac:dyDescent="0.25">
      <c r="A108291">
        <v>2024</v>
      </c>
      <c r="B108291" s="1" t="s">
        <v>12</v>
      </c>
      <c r="C108291" s="1" t="s">
        <v>13</v>
      </c>
      <c r="D108291" s="1" t="s">
        <v>35</v>
      </c>
      <c r="E108291">
        <v>177100</v>
      </c>
      <c r="F108291" s="1" t="s">
        <v>15</v>
      </c>
      <c r="G108291">
        <v>177100</v>
      </c>
      <c r="H108291" s="1" t="s">
        <v>16</v>
      </c>
      <c r="I108291" s="1" t="s">
        <v>22</v>
      </c>
      <c r="J108291" s="1" t="s">
        <v>16</v>
      </c>
      <c r="K108291" s="1" t="s">
        <v>17</v>
      </c>
      <c r="L108291" s="1" t="s">
        <v>18</v>
      </c>
    </row>
    <row r="108292" spans="1:12" x14ac:dyDescent="0.25">
      <c r="A108292">
        <v>2024</v>
      </c>
      <c r="B108292" s="1" t="s">
        <v>12</v>
      </c>
      <c r="C108292" s="1" t="s">
        <v>13</v>
      </c>
      <c r="D108292" s="1" t="s">
        <v>35</v>
      </c>
      <c r="E108292">
        <v>130900</v>
      </c>
      <c r="F108292" s="1" t="s">
        <v>15</v>
      </c>
      <c r="G108292">
        <v>130900</v>
      </c>
      <c r="H108292" s="1" t="s">
        <v>16</v>
      </c>
      <c r="I108292" s="1" t="s">
        <v>22</v>
      </c>
      <c r="J108292" s="1" t="s">
        <v>16</v>
      </c>
      <c r="K108292" s="1" t="s">
        <v>17</v>
      </c>
      <c r="L108292" s="1" t="s">
        <v>18</v>
      </c>
    </row>
    <row r="108293" spans="1:12" x14ac:dyDescent="0.25">
      <c r="A108293">
        <v>2024</v>
      </c>
      <c r="B108293" s="1" t="s">
        <v>24</v>
      </c>
      <c r="C108293" s="1" t="s">
        <v>13</v>
      </c>
      <c r="D108293" s="1" t="s">
        <v>25</v>
      </c>
      <c r="E108293">
        <v>172000</v>
      </c>
      <c r="F108293" s="1" t="s">
        <v>15</v>
      </c>
      <c r="G108293">
        <v>172000</v>
      </c>
      <c r="H108293" s="1" t="s">
        <v>16</v>
      </c>
      <c r="I108293" s="1" t="s">
        <v>22</v>
      </c>
      <c r="J108293" s="1" t="s">
        <v>16</v>
      </c>
      <c r="K108293" s="1" t="s">
        <v>17</v>
      </c>
      <c r="L108293" s="1" t="s">
        <v>18</v>
      </c>
    </row>
    <row r="108294" spans="1:12" x14ac:dyDescent="0.25">
      <c r="A108294">
        <v>2024</v>
      </c>
      <c r="B108294" s="1" t="s">
        <v>24</v>
      </c>
      <c r="C108294" s="1" t="s">
        <v>13</v>
      </c>
      <c r="D108294" s="1" t="s">
        <v>25</v>
      </c>
      <c r="E108294">
        <v>75600</v>
      </c>
      <c r="F108294" s="1" t="s">
        <v>15</v>
      </c>
      <c r="G108294">
        <v>75600</v>
      </c>
      <c r="H108294" s="1" t="s">
        <v>16</v>
      </c>
      <c r="I108294" s="1" t="s">
        <v>22</v>
      </c>
      <c r="J108294" s="1" t="s">
        <v>16</v>
      </c>
      <c r="K108294" s="1" t="s">
        <v>17</v>
      </c>
      <c r="L108294" s="1" t="s">
        <v>18</v>
      </c>
    </row>
    <row r="108295" spans="1:12" x14ac:dyDescent="0.25">
      <c r="A108295">
        <v>2024</v>
      </c>
      <c r="B108295" s="1" t="s">
        <v>19</v>
      </c>
      <c r="C108295" s="1" t="s">
        <v>13</v>
      </c>
      <c r="D108295" s="1" t="s">
        <v>35</v>
      </c>
      <c r="E108295">
        <v>240240</v>
      </c>
      <c r="F108295" s="1" t="s">
        <v>15</v>
      </c>
      <c r="G108295">
        <v>240240</v>
      </c>
      <c r="H108295" s="1" t="s">
        <v>16</v>
      </c>
      <c r="I108295" s="1" t="s">
        <v>22</v>
      </c>
      <c r="J108295" s="1" t="s">
        <v>16</v>
      </c>
      <c r="K108295" s="1" t="s">
        <v>17</v>
      </c>
      <c r="L108295" s="1" t="s">
        <v>18</v>
      </c>
    </row>
    <row r="108296" spans="1:12" x14ac:dyDescent="0.25">
      <c r="A108296">
        <v>2024</v>
      </c>
      <c r="B108296" s="1" t="s">
        <v>19</v>
      </c>
      <c r="C108296" s="1" t="s">
        <v>13</v>
      </c>
      <c r="D108296" s="1" t="s">
        <v>35</v>
      </c>
      <c r="E108296">
        <v>219221</v>
      </c>
      <c r="F108296" s="1" t="s">
        <v>15</v>
      </c>
      <c r="G108296">
        <v>219221</v>
      </c>
      <c r="H108296" s="1" t="s">
        <v>16</v>
      </c>
      <c r="I108296" s="1" t="s">
        <v>22</v>
      </c>
      <c r="J108296" s="1" t="s">
        <v>16</v>
      </c>
      <c r="K108296" s="1" t="s">
        <v>17</v>
      </c>
      <c r="L108296" s="1" t="s">
        <v>18</v>
      </c>
    </row>
    <row r="108297" spans="1:12" x14ac:dyDescent="0.25">
      <c r="A108297">
        <v>2024</v>
      </c>
      <c r="B108297" s="1" t="s">
        <v>19</v>
      </c>
      <c r="C108297" s="1" t="s">
        <v>13</v>
      </c>
      <c r="D108297" s="1" t="s">
        <v>35</v>
      </c>
      <c r="E108297">
        <v>200200</v>
      </c>
      <c r="F108297" s="1" t="s">
        <v>15</v>
      </c>
      <c r="G108297">
        <v>200200</v>
      </c>
      <c r="H108297" s="1" t="s">
        <v>16</v>
      </c>
      <c r="I108297" s="1" t="s">
        <v>22</v>
      </c>
      <c r="J108297" s="1" t="s">
        <v>16</v>
      </c>
      <c r="K108297" s="1" t="s">
        <v>17</v>
      </c>
      <c r="L108297" s="1" t="s">
        <v>18</v>
      </c>
    </row>
    <row r="108298" spans="1:12" x14ac:dyDescent="0.25">
      <c r="A108298">
        <v>2024</v>
      </c>
      <c r="B108298" s="1" t="s">
        <v>19</v>
      </c>
      <c r="C108298" s="1" t="s">
        <v>13</v>
      </c>
      <c r="D108298" s="1" t="s">
        <v>35</v>
      </c>
      <c r="E108298">
        <v>195474</v>
      </c>
      <c r="F108298" s="1" t="s">
        <v>15</v>
      </c>
      <c r="G108298">
        <v>195474</v>
      </c>
      <c r="H108298" s="1" t="s">
        <v>16</v>
      </c>
      <c r="I108298" s="1" t="s">
        <v>22</v>
      </c>
      <c r="J108298" s="1" t="s">
        <v>16</v>
      </c>
      <c r="K108298" s="1" t="s">
        <v>17</v>
      </c>
      <c r="L108298" s="1" t="s">
        <v>18</v>
      </c>
    </row>
    <row r="108299" spans="1:12" x14ac:dyDescent="0.25">
      <c r="A108299">
        <v>2024</v>
      </c>
      <c r="B108299" s="1" t="s">
        <v>12</v>
      </c>
      <c r="C108299" s="1" t="s">
        <v>13</v>
      </c>
      <c r="D108299" s="1" t="s">
        <v>35</v>
      </c>
      <c r="E108299">
        <v>240240</v>
      </c>
      <c r="F108299" s="1" t="s">
        <v>15</v>
      </c>
      <c r="G108299">
        <v>240240</v>
      </c>
      <c r="H108299" s="1" t="s">
        <v>16</v>
      </c>
      <c r="I108299" s="1" t="s">
        <v>22</v>
      </c>
      <c r="J108299" s="1" t="s">
        <v>16</v>
      </c>
      <c r="K108299" s="1" t="s">
        <v>17</v>
      </c>
      <c r="L108299" s="1" t="s">
        <v>18</v>
      </c>
    </row>
    <row r="108300" spans="1:12" x14ac:dyDescent="0.25">
      <c r="A108300">
        <v>2024</v>
      </c>
      <c r="B108300" s="1" t="s">
        <v>12</v>
      </c>
      <c r="C108300" s="1" t="s">
        <v>13</v>
      </c>
      <c r="D108300" s="1" t="s">
        <v>35</v>
      </c>
      <c r="E108300">
        <v>237900</v>
      </c>
      <c r="F108300" s="1" t="s">
        <v>15</v>
      </c>
      <c r="G108300">
        <v>237900</v>
      </c>
      <c r="H108300" s="1" t="s">
        <v>16</v>
      </c>
      <c r="I108300" s="1" t="s">
        <v>22</v>
      </c>
      <c r="J108300" s="1" t="s">
        <v>16</v>
      </c>
      <c r="K108300" s="1" t="s">
        <v>17</v>
      </c>
      <c r="L108300" s="1" t="s">
        <v>18</v>
      </c>
    </row>
    <row r="108301" spans="1:12" x14ac:dyDescent="0.25">
      <c r="A108301">
        <v>2024</v>
      </c>
      <c r="B108301" s="1" t="s">
        <v>12</v>
      </c>
      <c r="C108301" s="1" t="s">
        <v>13</v>
      </c>
      <c r="D108301" s="1" t="s">
        <v>25</v>
      </c>
      <c r="E108301">
        <v>192300</v>
      </c>
      <c r="F108301" s="1" t="s">
        <v>15</v>
      </c>
      <c r="G108301">
        <v>192300</v>
      </c>
      <c r="H108301" s="1" t="s">
        <v>16</v>
      </c>
      <c r="I108301" s="1" t="s">
        <v>22</v>
      </c>
      <c r="J108301" s="1" t="s">
        <v>16</v>
      </c>
      <c r="K108301" s="1" t="s">
        <v>17</v>
      </c>
      <c r="L108301" s="1" t="s">
        <v>18</v>
      </c>
    </row>
    <row r="108302" spans="1:12" x14ac:dyDescent="0.25">
      <c r="A108302">
        <v>2024</v>
      </c>
      <c r="B108302" s="1" t="s">
        <v>12</v>
      </c>
      <c r="C108302" s="1" t="s">
        <v>13</v>
      </c>
      <c r="D108302" s="1" t="s">
        <v>25</v>
      </c>
      <c r="E108302">
        <v>107900</v>
      </c>
      <c r="F108302" s="1" t="s">
        <v>15</v>
      </c>
      <c r="G108302">
        <v>107900</v>
      </c>
      <c r="H108302" s="1" t="s">
        <v>16</v>
      </c>
      <c r="I108302" s="1" t="s">
        <v>22</v>
      </c>
      <c r="J108302" s="1" t="s">
        <v>16</v>
      </c>
      <c r="K108302" s="1" t="s">
        <v>17</v>
      </c>
      <c r="L108302" s="1" t="s">
        <v>18</v>
      </c>
    </row>
    <row r="108303" spans="1:12" x14ac:dyDescent="0.25">
      <c r="A108303">
        <v>2024</v>
      </c>
      <c r="B108303" s="1" t="s">
        <v>12</v>
      </c>
      <c r="C108303" s="1" t="s">
        <v>13</v>
      </c>
      <c r="D108303" s="1" t="s">
        <v>25</v>
      </c>
      <c r="E108303">
        <v>196900</v>
      </c>
      <c r="F108303" s="1" t="s">
        <v>15</v>
      </c>
      <c r="G108303">
        <v>196900</v>
      </c>
      <c r="H108303" s="1" t="s">
        <v>16</v>
      </c>
      <c r="I108303" s="1" t="s">
        <v>22</v>
      </c>
      <c r="J108303" s="1" t="s">
        <v>16</v>
      </c>
      <c r="K108303" s="1" t="s">
        <v>17</v>
      </c>
      <c r="L108303" s="1" t="s">
        <v>18</v>
      </c>
    </row>
    <row r="108304" spans="1:12" x14ac:dyDescent="0.25">
      <c r="A108304">
        <v>2024</v>
      </c>
      <c r="B108304" s="1" t="s">
        <v>12</v>
      </c>
      <c r="C108304" s="1" t="s">
        <v>13</v>
      </c>
      <c r="D108304" s="1" t="s">
        <v>25</v>
      </c>
      <c r="E108304">
        <v>175420</v>
      </c>
      <c r="F108304" s="1" t="s">
        <v>15</v>
      </c>
      <c r="G108304">
        <v>175420</v>
      </c>
      <c r="H108304" s="1" t="s">
        <v>16</v>
      </c>
      <c r="I108304" s="1" t="s">
        <v>22</v>
      </c>
      <c r="J108304" s="1" t="s">
        <v>16</v>
      </c>
      <c r="K108304" s="1" t="s">
        <v>17</v>
      </c>
      <c r="L108304" s="1" t="s">
        <v>18</v>
      </c>
    </row>
    <row r="108305" spans="1:12" x14ac:dyDescent="0.25">
      <c r="A108305">
        <v>2024</v>
      </c>
      <c r="B108305" s="1" t="s">
        <v>19</v>
      </c>
      <c r="C108305" s="1" t="s">
        <v>13</v>
      </c>
      <c r="D108305" s="1" t="s">
        <v>25</v>
      </c>
      <c r="E108305">
        <v>209748</v>
      </c>
      <c r="F108305" s="1" t="s">
        <v>15</v>
      </c>
      <c r="G108305">
        <v>209748</v>
      </c>
      <c r="H108305" s="1" t="s">
        <v>16</v>
      </c>
      <c r="I108305" s="1" t="s">
        <v>22</v>
      </c>
      <c r="J108305" s="1" t="s">
        <v>16</v>
      </c>
      <c r="K108305" s="1" t="s">
        <v>17</v>
      </c>
      <c r="L108305" s="1" t="s">
        <v>18</v>
      </c>
    </row>
    <row r="108306" spans="1:12" x14ac:dyDescent="0.25">
      <c r="A108306">
        <v>2024</v>
      </c>
      <c r="B108306" s="1" t="s">
        <v>19</v>
      </c>
      <c r="C108306" s="1" t="s">
        <v>13</v>
      </c>
      <c r="D108306" s="1" t="s">
        <v>25</v>
      </c>
      <c r="E108306">
        <v>159832</v>
      </c>
      <c r="F108306" s="1" t="s">
        <v>15</v>
      </c>
      <c r="G108306">
        <v>159832</v>
      </c>
      <c r="H108306" s="1" t="s">
        <v>16</v>
      </c>
      <c r="I108306" s="1" t="s">
        <v>22</v>
      </c>
      <c r="J108306" s="1" t="s">
        <v>16</v>
      </c>
      <c r="K108306" s="1" t="s">
        <v>17</v>
      </c>
      <c r="L108306" s="1" t="s">
        <v>18</v>
      </c>
    </row>
    <row r="108307" spans="1:12" x14ac:dyDescent="0.25">
      <c r="A108307">
        <v>2024</v>
      </c>
      <c r="B108307" s="1" t="s">
        <v>12</v>
      </c>
      <c r="C108307" s="1" t="s">
        <v>13</v>
      </c>
      <c r="D108307" s="1" t="s">
        <v>185</v>
      </c>
      <c r="E108307">
        <v>145000</v>
      </c>
      <c r="F108307" s="1" t="s">
        <v>15</v>
      </c>
      <c r="G108307">
        <v>145000</v>
      </c>
      <c r="H108307" s="1" t="s">
        <v>16</v>
      </c>
      <c r="I108307" s="1" t="s">
        <v>8</v>
      </c>
      <c r="J108307" s="1" t="s">
        <v>16</v>
      </c>
      <c r="K108307" s="1" t="s">
        <v>17</v>
      </c>
      <c r="L108307" s="1" t="s">
        <v>18</v>
      </c>
    </row>
    <row r="108308" spans="1:12" x14ac:dyDescent="0.25">
      <c r="A108308">
        <v>2024</v>
      </c>
      <c r="B108308" s="1" t="s">
        <v>12</v>
      </c>
      <c r="C108308" s="1" t="s">
        <v>13</v>
      </c>
      <c r="D108308" s="1" t="s">
        <v>185</v>
      </c>
      <c r="E108308">
        <v>115000</v>
      </c>
      <c r="F108308" s="1" t="s">
        <v>15</v>
      </c>
      <c r="G108308">
        <v>115000</v>
      </c>
      <c r="H108308" s="1" t="s">
        <v>16</v>
      </c>
      <c r="I108308" s="1" t="s">
        <v>8</v>
      </c>
      <c r="J108308" s="1" t="s">
        <v>16</v>
      </c>
      <c r="K108308" s="1" t="s">
        <v>17</v>
      </c>
      <c r="L108308" s="1" t="s">
        <v>18</v>
      </c>
    </row>
    <row r="108309" spans="1:12" x14ac:dyDescent="0.25">
      <c r="A108309">
        <v>2024</v>
      </c>
      <c r="B108309" s="1" t="s">
        <v>19</v>
      </c>
      <c r="C108309" s="1" t="s">
        <v>13</v>
      </c>
      <c r="D108309" s="1" t="s">
        <v>103</v>
      </c>
      <c r="E108309">
        <v>245500</v>
      </c>
      <c r="F108309" s="1" t="s">
        <v>15</v>
      </c>
      <c r="G108309">
        <v>245500</v>
      </c>
      <c r="H108309" s="1" t="s">
        <v>16</v>
      </c>
      <c r="I108309" s="1" t="s">
        <v>8</v>
      </c>
      <c r="J108309" s="1" t="s">
        <v>16</v>
      </c>
      <c r="K108309" s="1" t="s">
        <v>17</v>
      </c>
      <c r="L108309" s="1" t="s">
        <v>18</v>
      </c>
    </row>
    <row r="108310" spans="1:12" x14ac:dyDescent="0.25">
      <c r="A108310">
        <v>2024</v>
      </c>
      <c r="B108310" s="1" t="s">
        <v>19</v>
      </c>
      <c r="C108310" s="1" t="s">
        <v>13</v>
      </c>
      <c r="D108310" s="1" t="s">
        <v>103</v>
      </c>
      <c r="E108310">
        <v>223000</v>
      </c>
      <c r="F108310" s="1" t="s">
        <v>15</v>
      </c>
      <c r="G108310">
        <v>223000</v>
      </c>
      <c r="H108310" s="1" t="s">
        <v>16</v>
      </c>
      <c r="I108310" s="1" t="s">
        <v>8</v>
      </c>
      <c r="J108310" s="1" t="s">
        <v>16</v>
      </c>
      <c r="K108310" s="1" t="s">
        <v>17</v>
      </c>
      <c r="L108310" s="1" t="s">
        <v>18</v>
      </c>
    </row>
    <row r="108311" spans="1:12" x14ac:dyDescent="0.25">
      <c r="A108311">
        <v>2024</v>
      </c>
      <c r="B108311" s="1" t="s">
        <v>12</v>
      </c>
      <c r="C108311" s="1" t="s">
        <v>13</v>
      </c>
      <c r="D108311" s="1" t="s">
        <v>103</v>
      </c>
      <c r="E108311">
        <v>294000</v>
      </c>
      <c r="F108311" s="1" t="s">
        <v>15</v>
      </c>
      <c r="G108311">
        <v>294000</v>
      </c>
      <c r="H108311" s="1" t="s">
        <v>16</v>
      </c>
      <c r="I108311" s="1" t="s">
        <v>22</v>
      </c>
      <c r="J108311" s="1" t="s">
        <v>16</v>
      </c>
      <c r="K108311" s="1" t="s">
        <v>17</v>
      </c>
      <c r="L108311" s="1" t="s">
        <v>18</v>
      </c>
    </row>
    <row r="108312" spans="1:12" x14ac:dyDescent="0.25">
      <c r="A108312">
        <v>2024</v>
      </c>
      <c r="B108312" s="1" t="s">
        <v>12</v>
      </c>
      <c r="C108312" s="1" t="s">
        <v>13</v>
      </c>
      <c r="D108312" s="1" t="s">
        <v>103</v>
      </c>
      <c r="E108312">
        <v>137600</v>
      </c>
      <c r="F108312" s="1" t="s">
        <v>15</v>
      </c>
      <c r="G108312">
        <v>137600</v>
      </c>
      <c r="H108312" s="1" t="s">
        <v>16</v>
      </c>
      <c r="I108312" s="1" t="s">
        <v>22</v>
      </c>
      <c r="J108312" s="1" t="s">
        <v>16</v>
      </c>
      <c r="K108312" s="1" t="s">
        <v>17</v>
      </c>
      <c r="L108312" s="1" t="s">
        <v>18</v>
      </c>
    </row>
    <row r="108313" spans="1:12" x14ac:dyDescent="0.25">
      <c r="A108313">
        <v>2024</v>
      </c>
      <c r="B108313" s="1" t="s">
        <v>19</v>
      </c>
      <c r="C108313" s="1" t="s">
        <v>13</v>
      </c>
      <c r="D108313" s="1" t="s">
        <v>103</v>
      </c>
      <c r="E108313">
        <v>465000</v>
      </c>
      <c r="F108313" s="1" t="s">
        <v>15</v>
      </c>
      <c r="G108313">
        <v>465000</v>
      </c>
      <c r="H108313" s="1" t="s">
        <v>16</v>
      </c>
      <c r="I108313" s="1" t="s">
        <v>22</v>
      </c>
      <c r="J108313" s="1" t="s">
        <v>16</v>
      </c>
      <c r="K108313" s="1" t="s">
        <v>17</v>
      </c>
      <c r="L108313" s="1" t="s">
        <v>18</v>
      </c>
    </row>
    <row r="108314" spans="1:12" x14ac:dyDescent="0.25">
      <c r="A108314">
        <v>2024</v>
      </c>
      <c r="B108314" s="1" t="s">
        <v>19</v>
      </c>
      <c r="C108314" s="1" t="s">
        <v>13</v>
      </c>
      <c r="D108314" s="1" t="s">
        <v>103</v>
      </c>
      <c r="E108314">
        <v>310000</v>
      </c>
      <c r="F108314" s="1" t="s">
        <v>15</v>
      </c>
      <c r="G108314">
        <v>310000</v>
      </c>
      <c r="H108314" s="1" t="s">
        <v>16</v>
      </c>
      <c r="I108314" s="1" t="s">
        <v>22</v>
      </c>
      <c r="J108314" s="1" t="s">
        <v>16</v>
      </c>
      <c r="K108314" s="1" t="s">
        <v>17</v>
      </c>
      <c r="L108314" s="1" t="s">
        <v>18</v>
      </c>
    </row>
    <row r="108315" spans="1:12" x14ac:dyDescent="0.25">
      <c r="A108315">
        <v>2024</v>
      </c>
      <c r="B108315" s="1" t="s">
        <v>12</v>
      </c>
      <c r="C108315" s="1" t="s">
        <v>13</v>
      </c>
      <c r="D108315" s="1" t="s">
        <v>185</v>
      </c>
      <c r="E108315">
        <v>364100</v>
      </c>
      <c r="F108315" s="1" t="s">
        <v>15</v>
      </c>
      <c r="G108315">
        <v>364100</v>
      </c>
      <c r="H108315" s="1" t="s">
        <v>16</v>
      </c>
      <c r="I108315" s="1" t="s">
        <v>22</v>
      </c>
      <c r="J108315" s="1" t="s">
        <v>16</v>
      </c>
      <c r="K108315" s="1" t="s">
        <v>17</v>
      </c>
      <c r="L108315" s="1" t="s">
        <v>18</v>
      </c>
    </row>
    <row r="108316" spans="1:12" x14ac:dyDescent="0.25">
      <c r="A108316">
        <v>2024</v>
      </c>
      <c r="B108316" s="1" t="s">
        <v>12</v>
      </c>
      <c r="C108316" s="1" t="s">
        <v>13</v>
      </c>
      <c r="D108316" s="1" t="s">
        <v>185</v>
      </c>
      <c r="E108316">
        <v>199800</v>
      </c>
      <c r="F108316" s="1" t="s">
        <v>15</v>
      </c>
      <c r="G108316">
        <v>199800</v>
      </c>
      <c r="H108316" s="1" t="s">
        <v>16</v>
      </c>
      <c r="I108316" s="1" t="s">
        <v>22</v>
      </c>
      <c r="J108316" s="1" t="s">
        <v>16</v>
      </c>
      <c r="K108316" s="1" t="s">
        <v>17</v>
      </c>
      <c r="L108316" s="1" t="s">
        <v>18</v>
      </c>
    </row>
    <row r="108317" spans="1:12" x14ac:dyDescent="0.25">
      <c r="A108317">
        <v>2024</v>
      </c>
      <c r="B108317" s="1" t="s">
        <v>19</v>
      </c>
      <c r="C108317" s="1" t="s">
        <v>13</v>
      </c>
      <c r="D108317" s="1" t="s">
        <v>57</v>
      </c>
      <c r="E108317">
        <v>208000</v>
      </c>
      <c r="F108317" s="1" t="s">
        <v>15</v>
      </c>
      <c r="G108317">
        <v>208000</v>
      </c>
      <c r="H108317" s="1" t="s">
        <v>16</v>
      </c>
      <c r="I108317" s="1" t="s">
        <v>22</v>
      </c>
      <c r="J108317" s="1" t="s">
        <v>16</v>
      </c>
      <c r="K108317" s="1" t="s">
        <v>17</v>
      </c>
      <c r="L108317" s="1" t="s">
        <v>18</v>
      </c>
    </row>
    <row r="108318" spans="1:12" x14ac:dyDescent="0.25">
      <c r="A108318">
        <v>2024</v>
      </c>
      <c r="B108318" s="1" t="s">
        <v>19</v>
      </c>
      <c r="C108318" s="1" t="s">
        <v>13</v>
      </c>
      <c r="D108318" s="1" t="s">
        <v>57</v>
      </c>
      <c r="E108318">
        <v>143000</v>
      </c>
      <c r="F108318" s="1" t="s">
        <v>15</v>
      </c>
      <c r="G108318">
        <v>143000</v>
      </c>
      <c r="H108318" s="1" t="s">
        <v>16</v>
      </c>
      <c r="I108318" s="1" t="s">
        <v>22</v>
      </c>
      <c r="J108318" s="1" t="s">
        <v>16</v>
      </c>
      <c r="K108318" s="1" t="s">
        <v>17</v>
      </c>
      <c r="L108318" s="1" t="s">
        <v>18</v>
      </c>
    </row>
    <row r="108319" spans="1:12" x14ac:dyDescent="0.25">
      <c r="A108319">
        <v>2024</v>
      </c>
      <c r="B108319" s="1" t="s">
        <v>12</v>
      </c>
      <c r="C108319" s="1" t="s">
        <v>13</v>
      </c>
      <c r="D108319" s="1" t="s">
        <v>80</v>
      </c>
      <c r="E108319">
        <v>185100</v>
      </c>
      <c r="F108319" s="1" t="s">
        <v>15</v>
      </c>
      <c r="G108319">
        <v>185100</v>
      </c>
      <c r="H108319" s="1" t="s">
        <v>16</v>
      </c>
      <c r="I108319" s="1" t="s">
        <v>22</v>
      </c>
      <c r="J108319" s="1" t="s">
        <v>16</v>
      </c>
      <c r="K108319" s="1" t="s">
        <v>17</v>
      </c>
      <c r="L108319" s="1" t="s">
        <v>18</v>
      </c>
    </row>
    <row r="108320" spans="1:12" x14ac:dyDescent="0.25">
      <c r="A108320">
        <v>2024</v>
      </c>
      <c r="B108320" s="1" t="s">
        <v>12</v>
      </c>
      <c r="C108320" s="1" t="s">
        <v>13</v>
      </c>
      <c r="D108320" s="1" t="s">
        <v>80</v>
      </c>
      <c r="E108320">
        <v>111100</v>
      </c>
      <c r="F108320" s="1" t="s">
        <v>15</v>
      </c>
      <c r="G108320">
        <v>111100</v>
      </c>
      <c r="H108320" s="1" t="s">
        <v>16</v>
      </c>
      <c r="I108320" s="1" t="s">
        <v>22</v>
      </c>
      <c r="J108320" s="1" t="s">
        <v>16</v>
      </c>
      <c r="K108320" s="1" t="s">
        <v>17</v>
      </c>
      <c r="L108320" s="1" t="s">
        <v>18</v>
      </c>
    </row>
    <row r="108321" spans="1:12" x14ac:dyDescent="0.25">
      <c r="A108321">
        <v>2024</v>
      </c>
      <c r="B108321" s="1" t="s">
        <v>19</v>
      </c>
      <c r="C108321" s="1" t="s">
        <v>13</v>
      </c>
      <c r="D108321" s="1" t="s">
        <v>35</v>
      </c>
      <c r="E108321">
        <v>200200</v>
      </c>
      <c r="F108321" s="1" t="s">
        <v>15</v>
      </c>
      <c r="G108321">
        <v>200200</v>
      </c>
      <c r="H108321" s="1" t="s">
        <v>16</v>
      </c>
      <c r="I108321" s="1" t="s">
        <v>22</v>
      </c>
      <c r="J108321" s="1" t="s">
        <v>16</v>
      </c>
      <c r="K108321" s="1" t="s">
        <v>17</v>
      </c>
      <c r="L108321" s="1" t="s">
        <v>18</v>
      </c>
    </row>
    <row r="108322" spans="1:12" x14ac:dyDescent="0.25">
      <c r="A108322">
        <v>2024</v>
      </c>
      <c r="B108322" s="1" t="s">
        <v>19</v>
      </c>
      <c r="C108322" s="1" t="s">
        <v>13</v>
      </c>
      <c r="D108322" s="1" t="s">
        <v>35</v>
      </c>
      <c r="E108322">
        <v>192871</v>
      </c>
      <c r="F108322" s="1" t="s">
        <v>15</v>
      </c>
      <c r="G108322">
        <v>192871</v>
      </c>
      <c r="H108322" s="1" t="s">
        <v>16</v>
      </c>
      <c r="I108322" s="1" t="s">
        <v>22</v>
      </c>
      <c r="J108322" s="1" t="s">
        <v>16</v>
      </c>
      <c r="K108322" s="1" t="s">
        <v>17</v>
      </c>
      <c r="L108322" s="1" t="s">
        <v>18</v>
      </c>
    </row>
    <row r="108323" spans="1:12" x14ac:dyDescent="0.25">
      <c r="A108323">
        <v>2024</v>
      </c>
      <c r="B108323" s="1" t="s">
        <v>19</v>
      </c>
      <c r="C108323" s="1" t="s">
        <v>13</v>
      </c>
      <c r="D108323" s="1" t="s">
        <v>25</v>
      </c>
      <c r="E108323">
        <v>223000</v>
      </c>
      <c r="F108323" s="1" t="s">
        <v>15</v>
      </c>
      <c r="G108323">
        <v>223000</v>
      </c>
      <c r="H108323" s="1" t="s">
        <v>16</v>
      </c>
      <c r="I108323" s="1" t="s">
        <v>22</v>
      </c>
      <c r="J108323" s="1" t="s">
        <v>16</v>
      </c>
      <c r="K108323" s="1" t="s">
        <v>17</v>
      </c>
      <c r="L108323" s="1" t="s">
        <v>18</v>
      </c>
    </row>
    <row r="108324" spans="1:12" x14ac:dyDescent="0.25">
      <c r="A108324">
        <v>2024</v>
      </c>
      <c r="B108324" s="1" t="s">
        <v>19</v>
      </c>
      <c r="C108324" s="1" t="s">
        <v>13</v>
      </c>
      <c r="D108324" s="1" t="s">
        <v>25</v>
      </c>
      <c r="E108324">
        <v>150000</v>
      </c>
      <c r="F108324" s="1" t="s">
        <v>15</v>
      </c>
      <c r="G108324">
        <v>150000</v>
      </c>
      <c r="H108324" s="1" t="s">
        <v>16</v>
      </c>
      <c r="I108324" s="1" t="s">
        <v>22</v>
      </c>
      <c r="J108324" s="1" t="s">
        <v>16</v>
      </c>
      <c r="K108324" s="1" t="s">
        <v>17</v>
      </c>
      <c r="L108324" s="1" t="s">
        <v>18</v>
      </c>
    </row>
    <row r="108325" spans="1:12" x14ac:dyDescent="0.25">
      <c r="A108325">
        <v>2024</v>
      </c>
      <c r="B108325" s="1" t="s">
        <v>19</v>
      </c>
      <c r="C108325" s="1" t="s">
        <v>13</v>
      </c>
      <c r="D108325" s="1" t="s">
        <v>28</v>
      </c>
      <c r="E108325">
        <v>50000</v>
      </c>
      <c r="F108325" s="1" t="s">
        <v>44</v>
      </c>
      <c r="G108325">
        <v>62500</v>
      </c>
      <c r="H108325" s="1" t="s">
        <v>45</v>
      </c>
      <c r="I108325" s="1" t="s">
        <v>22</v>
      </c>
      <c r="J108325" s="1" t="s">
        <v>45</v>
      </c>
      <c r="K108325" s="1" t="s">
        <v>17</v>
      </c>
      <c r="L108325" s="1" t="s">
        <v>46</v>
      </c>
    </row>
    <row r="108326" spans="1:12" x14ac:dyDescent="0.25">
      <c r="A108326">
        <v>2024</v>
      </c>
      <c r="B108326" s="1" t="s">
        <v>19</v>
      </c>
      <c r="C108326" s="1" t="s">
        <v>13</v>
      </c>
      <c r="D108326" s="1" t="s">
        <v>28</v>
      </c>
      <c r="E108326">
        <v>45000</v>
      </c>
      <c r="F108326" s="1" t="s">
        <v>44</v>
      </c>
      <c r="G108326">
        <v>56250</v>
      </c>
      <c r="H108326" s="1" t="s">
        <v>45</v>
      </c>
      <c r="I108326" s="1" t="s">
        <v>22</v>
      </c>
      <c r="J108326" s="1" t="s">
        <v>45</v>
      </c>
      <c r="K108326" s="1" t="s">
        <v>17</v>
      </c>
      <c r="L108326" s="1" t="s">
        <v>46</v>
      </c>
    </row>
    <row r="108327" spans="1:12" x14ac:dyDescent="0.25">
      <c r="A108327">
        <v>2024</v>
      </c>
      <c r="B108327" s="1" t="s">
        <v>19</v>
      </c>
      <c r="C108327" s="1" t="s">
        <v>13</v>
      </c>
      <c r="D108327" s="1" t="s">
        <v>20</v>
      </c>
      <c r="E108327">
        <v>45616</v>
      </c>
      <c r="F108327" s="1" t="s">
        <v>44</v>
      </c>
      <c r="G108327">
        <v>57020</v>
      </c>
      <c r="H108327" s="1" t="s">
        <v>45</v>
      </c>
      <c r="I108327" s="1" t="s">
        <v>22</v>
      </c>
      <c r="J108327" s="1" t="s">
        <v>45</v>
      </c>
      <c r="K108327" s="1" t="s">
        <v>17</v>
      </c>
      <c r="L108327" s="1" t="s">
        <v>46</v>
      </c>
    </row>
    <row r="108328" spans="1:12" x14ac:dyDescent="0.25">
      <c r="A108328">
        <v>2024</v>
      </c>
      <c r="B108328" s="1" t="s">
        <v>19</v>
      </c>
      <c r="C108328" s="1" t="s">
        <v>13</v>
      </c>
      <c r="D108328" s="1" t="s">
        <v>20</v>
      </c>
      <c r="E108328">
        <v>39904</v>
      </c>
      <c r="F108328" s="1" t="s">
        <v>44</v>
      </c>
      <c r="G108328">
        <v>49880</v>
      </c>
      <c r="H108328" s="1" t="s">
        <v>45</v>
      </c>
      <c r="I108328" s="1" t="s">
        <v>22</v>
      </c>
      <c r="J108328" s="1" t="s">
        <v>45</v>
      </c>
      <c r="K108328" s="1" t="s">
        <v>17</v>
      </c>
      <c r="L108328" s="1" t="s">
        <v>46</v>
      </c>
    </row>
    <row r="108329" spans="1:12" x14ac:dyDescent="0.25">
      <c r="A108329">
        <v>2024</v>
      </c>
      <c r="B108329" s="1" t="s">
        <v>19</v>
      </c>
      <c r="C108329" s="1" t="s">
        <v>13</v>
      </c>
      <c r="D108329" s="1" t="s">
        <v>20</v>
      </c>
      <c r="E108329">
        <v>184000</v>
      </c>
      <c r="F108329" s="1" t="s">
        <v>15</v>
      </c>
      <c r="G108329">
        <v>184000</v>
      </c>
      <c r="H108329" s="1" t="s">
        <v>16</v>
      </c>
      <c r="I108329" s="1" t="s">
        <v>22</v>
      </c>
      <c r="J108329" s="1" t="s">
        <v>16</v>
      </c>
      <c r="K108329" s="1" t="s">
        <v>17</v>
      </c>
      <c r="L108329" s="1" t="s">
        <v>18</v>
      </c>
    </row>
    <row r="108330" spans="1:12" x14ac:dyDescent="0.25">
      <c r="A108330">
        <v>2024</v>
      </c>
      <c r="B108330" s="1" t="s">
        <v>19</v>
      </c>
      <c r="C108330" s="1" t="s">
        <v>13</v>
      </c>
      <c r="D108330" s="1" t="s">
        <v>20</v>
      </c>
      <c r="E108330">
        <v>123000</v>
      </c>
      <c r="F108330" s="1" t="s">
        <v>15</v>
      </c>
      <c r="G108330">
        <v>123000</v>
      </c>
      <c r="H108330" s="1" t="s">
        <v>16</v>
      </c>
      <c r="I108330" s="1" t="s">
        <v>22</v>
      </c>
      <c r="J108330" s="1" t="s">
        <v>16</v>
      </c>
      <c r="K108330" s="1" t="s">
        <v>17</v>
      </c>
      <c r="L108330" s="1" t="s">
        <v>18</v>
      </c>
    </row>
    <row r="108331" spans="1:12" x14ac:dyDescent="0.25">
      <c r="A108331">
        <v>2024</v>
      </c>
      <c r="B108331" s="1" t="s">
        <v>12</v>
      </c>
      <c r="C108331" s="1" t="s">
        <v>13</v>
      </c>
      <c r="D108331" s="1" t="s">
        <v>20</v>
      </c>
      <c r="E108331">
        <v>178315</v>
      </c>
      <c r="F108331" s="1" t="s">
        <v>15</v>
      </c>
      <c r="G108331">
        <v>178315</v>
      </c>
      <c r="H108331" s="1" t="s">
        <v>16</v>
      </c>
      <c r="I108331" s="1" t="s">
        <v>8</v>
      </c>
      <c r="J108331" s="1" t="s">
        <v>16</v>
      </c>
      <c r="K108331" s="1" t="s">
        <v>17</v>
      </c>
      <c r="L108331" s="1" t="s">
        <v>18</v>
      </c>
    </row>
    <row r="108332" spans="1:12" x14ac:dyDescent="0.25">
      <c r="A108332">
        <v>2024</v>
      </c>
      <c r="B108332" s="1" t="s">
        <v>12</v>
      </c>
      <c r="C108332" s="1" t="s">
        <v>13</v>
      </c>
      <c r="D108332" s="1" t="s">
        <v>20</v>
      </c>
      <c r="E108332">
        <v>123830</v>
      </c>
      <c r="F108332" s="1" t="s">
        <v>15</v>
      </c>
      <c r="G108332">
        <v>123830</v>
      </c>
      <c r="H108332" s="1" t="s">
        <v>16</v>
      </c>
      <c r="I108332" s="1" t="s">
        <v>8</v>
      </c>
      <c r="J108332" s="1" t="s">
        <v>16</v>
      </c>
      <c r="K108332" s="1" t="s">
        <v>17</v>
      </c>
      <c r="L108332" s="1" t="s">
        <v>18</v>
      </c>
    </row>
    <row r="108333" spans="1:12" x14ac:dyDescent="0.25">
      <c r="A108333">
        <v>2024</v>
      </c>
      <c r="B108333" s="1" t="s">
        <v>12</v>
      </c>
      <c r="C108333" s="1" t="s">
        <v>13</v>
      </c>
      <c r="D108333" s="1" t="s">
        <v>20</v>
      </c>
      <c r="E108333">
        <v>183300</v>
      </c>
      <c r="F108333" s="1" t="s">
        <v>15</v>
      </c>
      <c r="G108333">
        <v>183300</v>
      </c>
      <c r="H108333" s="1" t="s">
        <v>16</v>
      </c>
      <c r="I108333" s="1" t="s">
        <v>22</v>
      </c>
      <c r="J108333" s="1" t="s">
        <v>16</v>
      </c>
      <c r="K108333" s="1" t="s">
        <v>17</v>
      </c>
      <c r="L108333" s="1" t="s">
        <v>18</v>
      </c>
    </row>
    <row r="108334" spans="1:12" x14ac:dyDescent="0.25">
      <c r="A108334">
        <v>2024</v>
      </c>
      <c r="B108334" s="1" t="s">
        <v>12</v>
      </c>
      <c r="C108334" s="1" t="s">
        <v>13</v>
      </c>
      <c r="D108334" s="1" t="s">
        <v>20</v>
      </c>
      <c r="E108334">
        <v>101400</v>
      </c>
      <c r="F108334" s="1" t="s">
        <v>15</v>
      </c>
      <c r="G108334">
        <v>101400</v>
      </c>
      <c r="H108334" s="1" t="s">
        <v>16</v>
      </c>
      <c r="I108334" s="1" t="s">
        <v>22</v>
      </c>
      <c r="J108334" s="1" t="s">
        <v>16</v>
      </c>
      <c r="K108334" s="1" t="s">
        <v>17</v>
      </c>
      <c r="L108334" s="1" t="s">
        <v>18</v>
      </c>
    </row>
    <row r="108335" spans="1:12" x14ac:dyDescent="0.25">
      <c r="A108335">
        <v>2024</v>
      </c>
      <c r="B108335" s="1" t="s">
        <v>24</v>
      </c>
      <c r="C108335" s="1" t="s">
        <v>13</v>
      </c>
      <c r="D108335" s="1" t="s">
        <v>20</v>
      </c>
      <c r="E108335">
        <v>57450</v>
      </c>
      <c r="F108335" s="1" t="s">
        <v>15</v>
      </c>
      <c r="G108335">
        <v>57450</v>
      </c>
      <c r="H108335" s="1" t="s">
        <v>26</v>
      </c>
      <c r="I108335" s="1" t="s">
        <v>22</v>
      </c>
      <c r="J108335" s="1" t="s">
        <v>26</v>
      </c>
      <c r="K108335" s="1" t="s">
        <v>17</v>
      </c>
      <c r="L108335" s="1" t="s">
        <v>27</v>
      </c>
    </row>
    <row r="108336" spans="1:12" x14ac:dyDescent="0.25">
      <c r="A108336">
        <v>2024</v>
      </c>
      <c r="B108336" s="1" t="s">
        <v>24</v>
      </c>
      <c r="C108336" s="1" t="s">
        <v>13</v>
      </c>
      <c r="D108336" s="1" t="s">
        <v>20</v>
      </c>
      <c r="E108336">
        <v>49107</v>
      </c>
      <c r="F108336" s="1" t="s">
        <v>15</v>
      </c>
      <c r="G108336">
        <v>49107</v>
      </c>
      <c r="H108336" s="1" t="s">
        <v>26</v>
      </c>
      <c r="I108336" s="1" t="s">
        <v>22</v>
      </c>
      <c r="J108336" s="1" t="s">
        <v>26</v>
      </c>
      <c r="K108336" s="1" t="s">
        <v>17</v>
      </c>
      <c r="L108336" s="1" t="s">
        <v>27</v>
      </c>
    </row>
    <row r="108337" spans="1:12" x14ac:dyDescent="0.25">
      <c r="A108337">
        <v>2024</v>
      </c>
      <c r="B108337" s="1" t="s">
        <v>19</v>
      </c>
      <c r="C108337" s="1" t="s">
        <v>13</v>
      </c>
      <c r="D108337" s="1" t="s">
        <v>20</v>
      </c>
      <c r="E108337">
        <v>182500</v>
      </c>
      <c r="F108337" s="1" t="s">
        <v>15</v>
      </c>
      <c r="G108337">
        <v>182500</v>
      </c>
      <c r="H108337" s="1" t="s">
        <v>16</v>
      </c>
      <c r="I108337" s="1" t="s">
        <v>22</v>
      </c>
      <c r="J108337" s="1" t="s">
        <v>16</v>
      </c>
      <c r="K108337" s="1" t="s">
        <v>17</v>
      </c>
      <c r="L108337" s="1" t="s">
        <v>18</v>
      </c>
    </row>
    <row r="108338" spans="1:12" x14ac:dyDescent="0.25">
      <c r="A108338">
        <v>2024</v>
      </c>
      <c r="B108338" s="1" t="s">
        <v>19</v>
      </c>
      <c r="C108338" s="1" t="s">
        <v>13</v>
      </c>
      <c r="D108338" s="1" t="s">
        <v>20</v>
      </c>
      <c r="E108338">
        <v>115000</v>
      </c>
      <c r="F108338" s="1" t="s">
        <v>15</v>
      </c>
      <c r="G108338">
        <v>115000</v>
      </c>
      <c r="H108338" s="1" t="s">
        <v>16</v>
      </c>
      <c r="I108338" s="1" t="s">
        <v>22</v>
      </c>
      <c r="J108338" s="1" t="s">
        <v>16</v>
      </c>
      <c r="K108338" s="1" t="s">
        <v>17</v>
      </c>
      <c r="L108338" s="1" t="s">
        <v>18</v>
      </c>
    </row>
    <row r="108339" spans="1:12" x14ac:dyDescent="0.25">
      <c r="A108339">
        <v>2024</v>
      </c>
      <c r="B108339" s="1" t="s">
        <v>12</v>
      </c>
      <c r="C108339" s="1" t="s">
        <v>13</v>
      </c>
      <c r="D108339" s="1" t="s">
        <v>20</v>
      </c>
      <c r="E108339">
        <v>194400</v>
      </c>
      <c r="F108339" s="1" t="s">
        <v>15</v>
      </c>
      <c r="G108339">
        <v>194400</v>
      </c>
      <c r="H108339" s="1" t="s">
        <v>16</v>
      </c>
      <c r="I108339" s="1" t="s">
        <v>8</v>
      </c>
      <c r="J108339" s="1" t="s">
        <v>16</v>
      </c>
      <c r="K108339" s="1" t="s">
        <v>17</v>
      </c>
      <c r="L108339" s="1" t="s">
        <v>18</v>
      </c>
    </row>
    <row r="108340" spans="1:12" x14ac:dyDescent="0.25">
      <c r="A108340">
        <v>2024</v>
      </c>
      <c r="B108340" s="1" t="s">
        <v>12</v>
      </c>
      <c r="C108340" s="1" t="s">
        <v>13</v>
      </c>
      <c r="D108340" s="1" t="s">
        <v>20</v>
      </c>
      <c r="E108340">
        <v>116600</v>
      </c>
      <c r="F108340" s="1" t="s">
        <v>15</v>
      </c>
      <c r="G108340">
        <v>116600</v>
      </c>
      <c r="H108340" s="1" t="s">
        <v>16</v>
      </c>
      <c r="I108340" s="1" t="s">
        <v>8</v>
      </c>
      <c r="J108340" s="1" t="s">
        <v>16</v>
      </c>
      <c r="K108340" s="1" t="s">
        <v>17</v>
      </c>
      <c r="L108340" s="1" t="s">
        <v>18</v>
      </c>
    </row>
    <row r="108341" spans="1:12" x14ac:dyDescent="0.25">
      <c r="A108341">
        <v>2024</v>
      </c>
      <c r="B108341" s="1" t="s">
        <v>19</v>
      </c>
      <c r="C108341" s="1" t="s">
        <v>13</v>
      </c>
      <c r="D108341" s="1" t="s">
        <v>20</v>
      </c>
      <c r="E108341">
        <v>187100</v>
      </c>
      <c r="F108341" s="1" t="s">
        <v>15</v>
      </c>
      <c r="G108341">
        <v>187100</v>
      </c>
      <c r="H108341" s="1" t="s">
        <v>16</v>
      </c>
      <c r="I108341" s="1" t="s">
        <v>22</v>
      </c>
      <c r="J108341" s="1" t="s">
        <v>16</v>
      </c>
      <c r="K108341" s="1" t="s">
        <v>17</v>
      </c>
      <c r="L108341" s="1" t="s">
        <v>18</v>
      </c>
    </row>
    <row r="108342" spans="1:12" x14ac:dyDescent="0.25">
      <c r="A108342">
        <v>2024</v>
      </c>
      <c r="B108342" s="1" t="s">
        <v>19</v>
      </c>
      <c r="C108342" s="1" t="s">
        <v>13</v>
      </c>
      <c r="D108342" s="1" t="s">
        <v>20</v>
      </c>
      <c r="E108342">
        <v>95000</v>
      </c>
      <c r="F108342" s="1" t="s">
        <v>15</v>
      </c>
      <c r="G108342">
        <v>95000</v>
      </c>
      <c r="H108342" s="1" t="s">
        <v>16</v>
      </c>
      <c r="I108342" s="1" t="s">
        <v>22</v>
      </c>
      <c r="J108342" s="1" t="s">
        <v>16</v>
      </c>
      <c r="K108342" s="1" t="s">
        <v>17</v>
      </c>
      <c r="L108342" s="1" t="s">
        <v>18</v>
      </c>
    </row>
    <row r="108343" spans="1:12" x14ac:dyDescent="0.25">
      <c r="A108343">
        <v>2024</v>
      </c>
      <c r="B108343" s="1" t="s">
        <v>12</v>
      </c>
      <c r="C108343" s="1" t="s">
        <v>13</v>
      </c>
      <c r="D108343" s="1" t="s">
        <v>144</v>
      </c>
      <c r="E108343">
        <v>252000</v>
      </c>
      <c r="F108343" s="1" t="s">
        <v>15</v>
      </c>
      <c r="G108343">
        <v>252000</v>
      </c>
      <c r="H108343" s="1" t="s">
        <v>16</v>
      </c>
      <c r="I108343" s="1" t="s">
        <v>22</v>
      </c>
      <c r="J108343" s="1" t="s">
        <v>16</v>
      </c>
      <c r="K108343" s="1" t="s">
        <v>17</v>
      </c>
      <c r="L108343" s="1" t="s">
        <v>18</v>
      </c>
    </row>
    <row r="108344" spans="1:12" x14ac:dyDescent="0.25">
      <c r="A108344">
        <v>2024</v>
      </c>
      <c r="B108344" s="1" t="s">
        <v>12</v>
      </c>
      <c r="C108344" s="1" t="s">
        <v>13</v>
      </c>
      <c r="D108344" s="1" t="s">
        <v>144</v>
      </c>
      <c r="E108344">
        <v>168000</v>
      </c>
      <c r="F108344" s="1" t="s">
        <v>15</v>
      </c>
      <c r="G108344">
        <v>168000</v>
      </c>
      <c r="H108344" s="1" t="s">
        <v>16</v>
      </c>
      <c r="I108344" s="1" t="s">
        <v>22</v>
      </c>
      <c r="J108344" s="1" t="s">
        <v>16</v>
      </c>
      <c r="K108344" s="1" t="s">
        <v>17</v>
      </c>
      <c r="L108344" s="1" t="s">
        <v>18</v>
      </c>
    </row>
    <row r="108345" spans="1:12" x14ac:dyDescent="0.25">
      <c r="A108345">
        <v>2024</v>
      </c>
      <c r="B108345" s="1" t="s">
        <v>19</v>
      </c>
      <c r="C108345" s="1" t="s">
        <v>13</v>
      </c>
      <c r="D108345" s="1" t="s">
        <v>53</v>
      </c>
      <c r="E108345">
        <v>97000</v>
      </c>
      <c r="F108345" s="1" t="s">
        <v>15</v>
      </c>
      <c r="G108345">
        <v>97000</v>
      </c>
      <c r="H108345" s="1" t="s">
        <v>16</v>
      </c>
      <c r="I108345" s="1" t="s">
        <v>22</v>
      </c>
      <c r="J108345" s="1" t="s">
        <v>16</v>
      </c>
      <c r="K108345" s="1" t="s">
        <v>17</v>
      </c>
      <c r="L108345" s="1" t="s">
        <v>18</v>
      </c>
    </row>
    <row r="108346" spans="1:12" x14ac:dyDescent="0.25">
      <c r="A108346">
        <v>2024</v>
      </c>
      <c r="B108346" s="1" t="s">
        <v>19</v>
      </c>
      <c r="C108346" s="1" t="s">
        <v>13</v>
      </c>
      <c r="D108346" s="1" t="s">
        <v>53</v>
      </c>
      <c r="E108346">
        <v>85000</v>
      </c>
      <c r="F108346" s="1" t="s">
        <v>15</v>
      </c>
      <c r="G108346">
        <v>85000</v>
      </c>
      <c r="H108346" s="1" t="s">
        <v>16</v>
      </c>
      <c r="I108346" s="1" t="s">
        <v>22</v>
      </c>
      <c r="J108346" s="1" t="s">
        <v>16</v>
      </c>
      <c r="K108346" s="1" t="s">
        <v>17</v>
      </c>
      <c r="L108346" s="1" t="s">
        <v>18</v>
      </c>
    </row>
    <row r="108347" spans="1:12" x14ac:dyDescent="0.25">
      <c r="A108347">
        <v>2024</v>
      </c>
      <c r="B108347" s="1" t="s">
        <v>12</v>
      </c>
      <c r="C108347" s="1" t="s">
        <v>13</v>
      </c>
      <c r="D108347" s="1" t="s">
        <v>29</v>
      </c>
      <c r="E108347">
        <v>74100</v>
      </c>
      <c r="F108347" s="1" t="s">
        <v>15</v>
      </c>
      <c r="G108347">
        <v>74100</v>
      </c>
      <c r="H108347" s="1" t="s">
        <v>16</v>
      </c>
      <c r="I108347" s="1" t="s">
        <v>22</v>
      </c>
      <c r="J108347" s="1" t="s">
        <v>16</v>
      </c>
      <c r="K108347" s="1" t="s">
        <v>17</v>
      </c>
      <c r="L108347" s="1" t="s">
        <v>18</v>
      </c>
    </row>
    <row r="108348" spans="1:12" x14ac:dyDescent="0.25">
      <c r="A108348">
        <v>2024</v>
      </c>
      <c r="B108348" s="1" t="s">
        <v>12</v>
      </c>
      <c r="C108348" s="1" t="s">
        <v>13</v>
      </c>
      <c r="D108348" s="1" t="s">
        <v>29</v>
      </c>
      <c r="E108348">
        <v>54400</v>
      </c>
      <c r="F108348" s="1" t="s">
        <v>15</v>
      </c>
      <c r="G108348">
        <v>54400</v>
      </c>
      <c r="H108348" s="1" t="s">
        <v>16</v>
      </c>
      <c r="I108348" s="1" t="s">
        <v>22</v>
      </c>
      <c r="J108348" s="1" t="s">
        <v>16</v>
      </c>
      <c r="K108348" s="1" t="s">
        <v>17</v>
      </c>
      <c r="L108348" s="1" t="s">
        <v>18</v>
      </c>
    </row>
    <row r="108349" spans="1:12" x14ac:dyDescent="0.25">
      <c r="A108349">
        <v>2024</v>
      </c>
      <c r="B108349" s="1" t="s">
        <v>24</v>
      </c>
      <c r="C108349" s="1" t="s">
        <v>13</v>
      </c>
      <c r="D108349" s="1" t="s">
        <v>29</v>
      </c>
      <c r="E108349">
        <v>88200</v>
      </c>
      <c r="F108349" s="1" t="s">
        <v>15</v>
      </c>
      <c r="G108349">
        <v>88200</v>
      </c>
      <c r="H108349" s="1" t="s">
        <v>16</v>
      </c>
      <c r="I108349" s="1" t="s">
        <v>8</v>
      </c>
      <c r="J108349" s="1" t="s">
        <v>16</v>
      </c>
      <c r="K108349" s="1" t="s">
        <v>17</v>
      </c>
      <c r="L108349" s="1" t="s">
        <v>18</v>
      </c>
    </row>
    <row r="108350" spans="1:12" x14ac:dyDescent="0.25">
      <c r="A108350">
        <v>2024</v>
      </c>
      <c r="B108350" s="1" t="s">
        <v>24</v>
      </c>
      <c r="C108350" s="1" t="s">
        <v>13</v>
      </c>
      <c r="D108350" s="1" t="s">
        <v>29</v>
      </c>
      <c r="E108350">
        <v>61700</v>
      </c>
      <c r="F108350" s="1" t="s">
        <v>15</v>
      </c>
      <c r="G108350">
        <v>61700</v>
      </c>
      <c r="H108350" s="1" t="s">
        <v>16</v>
      </c>
      <c r="I108350" s="1" t="s">
        <v>8</v>
      </c>
      <c r="J108350" s="1" t="s">
        <v>16</v>
      </c>
      <c r="K108350" s="1" t="s">
        <v>17</v>
      </c>
      <c r="L108350" s="1" t="s">
        <v>18</v>
      </c>
    </row>
    <row r="108351" spans="1:12" x14ac:dyDescent="0.25">
      <c r="A108351">
        <v>2024</v>
      </c>
      <c r="B108351" s="1" t="s">
        <v>19</v>
      </c>
      <c r="C108351" s="1" t="s">
        <v>13</v>
      </c>
      <c r="D108351" s="1" t="s">
        <v>29</v>
      </c>
      <c r="E108351">
        <v>105000</v>
      </c>
      <c r="F108351" s="1" t="s">
        <v>15</v>
      </c>
      <c r="G108351">
        <v>105000</v>
      </c>
      <c r="H108351" s="1" t="s">
        <v>16</v>
      </c>
      <c r="I108351" s="1" t="s">
        <v>22</v>
      </c>
      <c r="J108351" s="1" t="s">
        <v>16</v>
      </c>
      <c r="K108351" s="1" t="s">
        <v>17</v>
      </c>
      <c r="L108351" s="1" t="s">
        <v>18</v>
      </c>
    </row>
    <row r="108352" spans="1:12" x14ac:dyDescent="0.25">
      <c r="A108352">
        <v>2024</v>
      </c>
      <c r="B108352" s="1" t="s">
        <v>19</v>
      </c>
      <c r="C108352" s="1" t="s">
        <v>13</v>
      </c>
      <c r="D108352" s="1" t="s">
        <v>29</v>
      </c>
      <c r="E108352">
        <v>67000</v>
      </c>
      <c r="F108352" s="1" t="s">
        <v>15</v>
      </c>
      <c r="G108352">
        <v>67000</v>
      </c>
      <c r="H108352" s="1" t="s">
        <v>16</v>
      </c>
      <c r="I108352" s="1" t="s">
        <v>22</v>
      </c>
      <c r="J108352" s="1" t="s">
        <v>16</v>
      </c>
      <c r="K108352" s="1" t="s">
        <v>17</v>
      </c>
      <c r="L108352" s="1" t="s">
        <v>18</v>
      </c>
    </row>
    <row r="108353" spans="1:12" x14ac:dyDescent="0.25">
      <c r="A108353">
        <v>2024</v>
      </c>
      <c r="B108353" s="1" t="s">
        <v>24</v>
      </c>
      <c r="C108353" s="1" t="s">
        <v>13</v>
      </c>
      <c r="D108353" s="1" t="s">
        <v>29</v>
      </c>
      <c r="E108353">
        <v>70600</v>
      </c>
      <c r="F108353" s="1" t="s">
        <v>15</v>
      </c>
      <c r="G108353">
        <v>70600</v>
      </c>
      <c r="H108353" s="1" t="s">
        <v>16</v>
      </c>
      <c r="I108353" s="1" t="s">
        <v>8</v>
      </c>
      <c r="J108353" s="1" t="s">
        <v>16</v>
      </c>
      <c r="K108353" s="1" t="s">
        <v>17</v>
      </c>
      <c r="L108353" s="1" t="s">
        <v>18</v>
      </c>
    </row>
    <row r="108354" spans="1:12" x14ac:dyDescent="0.25">
      <c r="A108354">
        <v>2024</v>
      </c>
      <c r="B108354" s="1" t="s">
        <v>24</v>
      </c>
      <c r="C108354" s="1" t="s">
        <v>13</v>
      </c>
      <c r="D108354" s="1" t="s">
        <v>29</v>
      </c>
      <c r="E108354">
        <v>49400</v>
      </c>
      <c r="F108354" s="1" t="s">
        <v>15</v>
      </c>
      <c r="G108354">
        <v>49400</v>
      </c>
      <c r="H108354" s="1" t="s">
        <v>16</v>
      </c>
      <c r="I108354" s="1" t="s">
        <v>8</v>
      </c>
      <c r="J108354" s="1" t="s">
        <v>16</v>
      </c>
      <c r="K108354" s="1" t="s">
        <v>17</v>
      </c>
      <c r="L108354" s="1" t="s">
        <v>18</v>
      </c>
    </row>
    <row r="108355" spans="1:12" x14ac:dyDescent="0.25">
      <c r="A108355">
        <v>2024</v>
      </c>
      <c r="B108355" s="1" t="s">
        <v>12</v>
      </c>
      <c r="C108355" s="1" t="s">
        <v>13</v>
      </c>
      <c r="D108355" s="1" t="s">
        <v>25</v>
      </c>
      <c r="E108355">
        <v>281000</v>
      </c>
      <c r="F108355" s="1" t="s">
        <v>15</v>
      </c>
      <c r="G108355">
        <v>281000</v>
      </c>
      <c r="H108355" s="1" t="s">
        <v>16</v>
      </c>
      <c r="I108355" s="1" t="s">
        <v>22</v>
      </c>
      <c r="J108355" s="1" t="s">
        <v>16</v>
      </c>
      <c r="K108355" s="1" t="s">
        <v>17</v>
      </c>
      <c r="L108355" s="1" t="s">
        <v>18</v>
      </c>
    </row>
    <row r="108356" spans="1:12" x14ac:dyDescent="0.25">
      <c r="A108356">
        <v>2024</v>
      </c>
      <c r="B108356" s="1" t="s">
        <v>12</v>
      </c>
      <c r="C108356" s="1" t="s">
        <v>13</v>
      </c>
      <c r="D108356" s="1" t="s">
        <v>25</v>
      </c>
      <c r="E108356">
        <v>206000</v>
      </c>
      <c r="F108356" s="1" t="s">
        <v>15</v>
      </c>
      <c r="G108356">
        <v>206000</v>
      </c>
      <c r="H108356" s="1" t="s">
        <v>16</v>
      </c>
      <c r="I108356" s="1" t="s">
        <v>22</v>
      </c>
      <c r="J108356" s="1" t="s">
        <v>16</v>
      </c>
      <c r="K108356" s="1" t="s">
        <v>17</v>
      </c>
      <c r="L108356" s="1" t="s">
        <v>18</v>
      </c>
    </row>
    <row r="108357" spans="1:12" x14ac:dyDescent="0.25">
      <c r="A108357">
        <v>2024</v>
      </c>
      <c r="B108357" s="1" t="s">
        <v>12</v>
      </c>
      <c r="C108357" s="1" t="s">
        <v>13</v>
      </c>
      <c r="D108357" s="1" t="s">
        <v>25</v>
      </c>
      <c r="E108357">
        <v>281000</v>
      </c>
      <c r="F108357" s="1" t="s">
        <v>15</v>
      </c>
      <c r="G108357">
        <v>281000</v>
      </c>
      <c r="H108357" s="1" t="s">
        <v>16</v>
      </c>
      <c r="I108357" s="1" t="s">
        <v>22</v>
      </c>
      <c r="J108357" s="1" t="s">
        <v>16</v>
      </c>
      <c r="K108357" s="1" t="s">
        <v>17</v>
      </c>
      <c r="L108357" s="1" t="s">
        <v>18</v>
      </c>
    </row>
    <row r="108358" spans="1:12" x14ac:dyDescent="0.25">
      <c r="A108358">
        <v>2024</v>
      </c>
      <c r="B108358" s="1" t="s">
        <v>12</v>
      </c>
      <c r="C108358" s="1" t="s">
        <v>13</v>
      </c>
      <c r="D108358" s="1" t="s">
        <v>25</v>
      </c>
      <c r="E108358">
        <v>206000</v>
      </c>
      <c r="F108358" s="1" t="s">
        <v>15</v>
      </c>
      <c r="G108358">
        <v>206000</v>
      </c>
      <c r="H108358" s="1" t="s">
        <v>16</v>
      </c>
      <c r="I108358" s="1" t="s">
        <v>22</v>
      </c>
      <c r="J108358" s="1" t="s">
        <v>16</v>
      </c>
      <c r="K108358" s="1" t="s">
        <v>17</v>
      </c>
      <c r="L108358" s="1" t="s">
        <v>18</v>
      </c>
    </row>
    <row r="108359" spans="1:12" x14ac:dyDescent="0.25">
      <c r="A108359">
        <v>2024</v>
      </c>
      <c r="B108359" s="1" t="s">
        <v>12</v>
      </c>
      <c r="C108359" s="1" t="s">
        <v>13</v>
      </c>
      <c r="D108359" s="1" t="s">
        <v>25</v>
      </c>
      <c r="E108359">
        <v>128800</v>
      </c>
      <c r="F108359" s="1" t="s">
        <v>15</v>
      </c>
      <c r="G108359">
        <v>128800</v>
      </c>
      <c r="H108359" s="1" t="s">
        <v>16</v>
      </c>
      <c r="I108359" s="1" t="s">
        <v>22</v>
      </c>
      <c r="J108359" s="1" t="s">
        <v>16</v>
      </c>
      <c r="K108359" s="1" t="s">
        <v>17</v>
      </c>
      <c r="L108359" s="1" t="s">
        <v>18</v>
      </c>
    </row>
    <row r="108360" spans="1:12" x14ac:dyDescent="0.25">
      <c r="A108360">
        <v>2024</v>
      </c>
      <c r="B108360" s="1" t="s">
        <v>12</v>
      </c>
      <c r="C108360" s="1" t="s">
        <v>13</v>
      </c>
      <c r="D108360" s="1" t="s">
        <v>25</v>
      </c>
      <c r="E108360">
        <v>84000</v>
      </c>
      <c r="F108360" s="1" t="s">
        <v>15</v>
      </c>
      <c r="G108360">
        <v>84000</v>
      </c>
      <c r="H108360" s="1" t="s">
        <v>16</v>
      </c>
      <c r="I108360" s="1" t="s">
        <v>22</v>
      </c>
      <c r="J108360" s="1" t="s">
        <v>16</v>
      </c>
      <c r="K108360" s="1" t="s">
        <v>17</v>
      </c>
      <c r="L108360" s="1" t="s">
        <v>18</v>
      </c>
    </row>
    <row r="108361" spans="1:12" x14ac:dyDescent="0.25">
      <c r="A108361">
        <v>2024</v>
      </c>
      <c r="B108361" s="1" t="s">
        <v>32</v>
      </c>
      <c r="C108361" s="1" t="s">
        <v>13</v>
      </c>
      <c r="D108361" s="1" t="s">
        <v>25</v>
      </c>
      <c r="E108361">
        <v>291900</v>
      </c>
      <c r="F108361" s="1" t="s">
        <v>15</v>
      </c>
      <c r="G108361">
        <v>291900</v>
      </c>
      <c r="H108361" s="1" t="s">
        <v>16</v>
      </c>
      <c r="I108361" s="1" t="s">
        <v>8</v>
      </c>
      <c r="J108361" s="1" t="s">
        <v>16</v>
      </c>
      <c r="K108361" s="1" t="s">
        <v>17</v>
      </c>
      <c r="L108361" s="1" t="s">
        <v>18</v>
      </c>
    </row>
    <row r="108362" spans="1:12" x14ac:dyDescent="0.25">
      <c r="A108362">
        <v>2024</v>
      </c>
      <c r="B108362" s="1" t="s">
        <v>32</v>
      </c>
      <c r="C108362" s="1" t="s">
        <v>13</v>
      </c>
      <c r="D108362" s="1" t="s">
        <v>25</v>
      </c>
      <c r="E108362">
        <v>139300</v>
      </c>
      <c r="F108362" s="1" t="s">
        <v>15</v>
      </c>
      <c r="G108362">
        <v>139300</v>
      </c>
      <c r="H108362" s="1" t="s">
        <v>16</v>
      </c>
      <c r="I108362" s="1" t="s">
        <v>8</v>
      </c>
      <c r="J108362" s="1" t="s">
        <v>16</v>
      </c>
      <c r="K108362" s="1" t="s">
        <v>17</v>
      </c>
      <c r="L108362" s="1" t="s">
        <v>18</v>
      </c>
    </row>
    <row r="108363" spans="1:12" x14ac:dyDescent="0.25">
      <c r="A108363">
        <v>2024</v>
      </c>
      <c r="B108363" s="1" t="s">
        <v>24</v>
      </c>
      <c r="C108363" s="1" t="s">
        <v>13</v>
      </c>
      <c r="D108363" s="1" t="s">
        <v>25</v>
      </c>
      <c r="E108363">
        <v>208800</v>
      </c>
      <c r="F108363" s="1" t="s">
        <v>15</v>
      </c>
      <c r="G108363">
        <v>208800</v>
      </c>
      <c r="H108363" s="1" t="s">
        <v>16</v>
      </c>
      <c r="I108363" s="1" t="s">
        <v>22</v>
      </c>
      <c r="J108363" s="1" t="s">
        <v>16</v>
      </c>
      <c r="K108363" s="1" t="s">
        <v>17</v>
      </c>
      <c r="L108363" s="1" t="s">
        <v>18</v>
      </c>
    </row>
    <row r="108364" spans="1:12" x14ac:dyDescent="0.25">
      <c r="A108364">
        <v>2024</v>
      </c>
      <c r="B108364" s="1" t="s">
        <v>24</v>
      </c>
      <c r="C108364" s="1" t="s">
        <v>13</v>
      </c>
      <c r="D108364" s="1" t="s">
        <v>25</v>
      </c>
      <c r="E108364">
        <v>98300</v>
      </c>
      <c r="F108364" s="1" t="s">
        <v>15</v>
      </c>
      <c r="G108364">
        <v>98300</v>
      </c>
      <c r="H108364" s="1" t="s">
        <v>16</v>
      </c>
      <c r="I108364" s="1" t="s">
        <v>22</v>
      </c>
      <c r="J108364" s="1" t="s">
        <v>16</v>
      </c>
      <c r="K108364" s="1" t="s">
        <v>17</v>
      </c>
      <c r="L108364" s="1" t="s">
        <v>18</v>
      </c>
    </row>
    <row r="108365" spans="1:12" x14ac:dyDescent="0.25">
      <c r="A108365">
        <v>2024</v>
      </c>
      <c r="B108365" s="1" t="s">
        <v>19</v>
      </c>
      <c r="C108365" s="1" t="s">
        <v>13</v>
      </c>
      <c r="D108365" s="1" t="s">
        <v>25</v>
      </c>
      <c r="E108365">
        <v>260625</v>
      </c>
      <c r="F108365" s="1" t="s">
        <v>15</v>
      </c>
      <c r="G108365">
        <v>260625</v>
      </c>
      <c r="H108365" s="1" t="s">
        <v>16</v>
      </c>
      <c r="I108365" s="1" t="s">
        <v>22</v>
      </c>
      <c r="J108365" s="1" t="s">
        <v>16</v>
      </c>
      <c r="K108365" s="1" t="s">
        <v>17</v>
      </c>
      <c r="L108365" s="1" t="s">
        <v>18</v>
      </c>
    </row>
    <row r="108366" spans="1:12" x14ac:dyDescent="0.25">
      <c r="A108366">
        <v>2024</v>
      </c>
      <c r="B108366" s="1" t="s">
        <v>19</v>
      </c>
      <c r="C108366" s="1" t="s">
        <v>13</v>
      </c>
      <c r="D108366" s="1" t="s">
        <v>25</v>
      </c>
      <c r="E108366">
        <v>70800</v>
      </c>
      <c r="F108366" s="1" t="s">
        <v>15</v>
      </c>
      <c r="G108366">
        <v>70800</v>
      </c>
      <c r="H108366" s="1" t="s">
        <v>16</v>
      </c>
      <c r="I108366" s="1" t="s">
        <v>22</v>
      </c>
      <c r="J108366" s="1" t="s">
        <v>16</v>
      </c>
      <c r="K108366" s="1" t="s">
        <v>17</v>
      </c>
      <c r="L108366" s="1" t="s">
        <v>18</v>
      </c>
    </row>
    <row r="108367" spans="1:12" x14ac:dyDescent="0.25">
      <c r="A108367">
        <v>2024</v>
      </c>
      <c r="B108367" s="1" t="s">
        <v>19</v>
      </c>
      <c r="C108367" s="1" t="s">
        <v>13</v>
      </c>
      <c r="D108367" s="1" t="s">
        <v>25</v>
      </c>
      <c r="E108367">
        <v>139630</v>
      </c>
      <c r="F108367" s="1" t="s">
        <v>15</v>
      </c>
      <c r="G108367">
        <v>139630</v>
      </c>
      <c r="H108367" s="1" t="s">
        <v>16</v>
      </c>
      <c r="I108367" s="1" t="s">
        <v>22</v>
      </c>
      <c r="J108367" s="1" t="s">
        <v>16</v>
      </c>
      <c r="K108367" s="1" t="s">
        <v>17</v>
      </c>
      <c r="L108367" s="1" t="s">
        <v>18</v>
      </c>
    </row>
    <row r="108368" spans="1:12" x14ac:dyDescent="0.25">
      <c r="A108368">
        <v>2024</v>
      </c>
      <c r="B108368" s="1" t="s">
        <v>19</v>
      </c>
      <c r="C108368" s="1" t="s">
        <v>13</v>
      </c>
      <c r="D108368" s="1" t="s">
        <v>25</v>
      </c>
      <c r="E108368">
        <v>93101</v>
      </c>
      <c r="F108368" s="1" t="s">
        <v>15</v>
      </c>
      <c r="G108368">
        <v>93101</v>
      </c>
      <c r="H108368" s="1" t="s">
        <v>16</v>
      </c>
      <c r="I108368" s="1" t="s">
        <v>22</v>
      </c>
      <c r="J108368" s="1" t="s">
        <v>16</v>
      </c>
      <c r="K108368" s="1" t="s">
        <v>17</v>
      </c>
      <c r="L108368" s="1" t="s">
        <v>18</v>
      </c>
    </row>
    <row r="108369" spans="1:12" x14ac:dyDescent="0.25">
      <c r="A108369">
        <v>2024</v>
      </c>
      <c r="B108369" s="1" t="s">
        <v>19</v>
      </c>
      <c r="C108369" s="1" t="s">
        <v>13</v>
      </c>
      <c r="D108369" s="1" t="s">
        <v>57</v>
      </c>
      <c r="E108369">
        <v>173000</v>
      </c>
      <c r="F108369" s="1" t="s">
        <v>15</v>
      </c>
      <c r="G108369">
        <v>173000</v>
      </c>
      <c r="H108369" s="1" t="s">
        <v>16</v>
      </c>
      <c r="I108369" s="1" t="s">
        <v>22</v>
      </c>
      <c r="J108369" s="1" t="s">
        <v>16</v>
      </c>
      <c r="K108369" s="1" t="s">
        <v>17</v>
      </c>
      <c r="L108369" s="1" t="s">
        <v>18</v>
      </c>
    </row>
    <row r="108370" spans="1:12" x14ac:dyDescent="0.25">
      <c r="A108370">
        <v>2024</v>
      </c>
      <c r="B108370" s="1" t="s">
        <v>19</v>
      </c>
      <c r="C108370" s="1" t="s">
        <v>13</v>
      </c>
      <c r="D108370" s="1" t="s">
        <v>57</v>
      </c>
      <c r="E108370">
        <v>117000</v>
      </c>
      <c r="F108370" s="1" t="s">
        <v>15</v>
      </c>
      <c r="G108370">
        <v>117000</v>
      </c>
      <c r="H108370" s="1" t="s">
        <v>16</v>
      </c>
      <c r="I108370" s="1" t="s">
        <v>22</v>
      </c>
      <c r="J108370" s="1" t="s">
        <v>16</v>
      </c>
      <c r="K108370" s="1" t="s">
        <v>17</v>
      </c>
      <c r="L108370" s="1" t="s">
        <v>18</v>
      </c>
    </row>
    <row r="108371" spans="1:12" x14ac:dyDescent="0.25">
      <c r="A108371">
        <v>2024</v>
      </c>
      <c r="B108371" s="1" t="s">
        <v>19</v>
      </c>
      <c r="C108371" s="1" t="s">
        <v>13</v>
      </c>
      <c r="D108371" s="1" t="s">
        <v>57</v>
      </c>
      <c r="E108371">
        <v>200000</v>
      </c>
      <c r="F108371" s="1" t="s">
        <v>15</v>
      </c>
      <c r="G108371">
        <v>200000</v>
      </c>
      <c r="H108371" s="1" t="s">
        <v>16</v>
      </c>
      <c r="I108371" s="1" t="s">
        <v>22</v>
      </c>
      <c r="J108371" s="1" t="s">
        <v>16</v>
      </c>
      <c r="K108371" s="1" t="s">
        <v>17</v>
      </c>
      <c r="L108371" s="1" t="s">
        <v>18</v>
      </c>
    </row>
    <row r="108372" spans="1:12" x14ac:dyDescent="0.25">
      <c r="A108372">
        <v>2024</v>
      </c>
      <c r="B108372" s="1" t="s">
        <v>19</v>
      </c>
      <c r="C108372" s="1" t="s">
        <v>13</v>
      </c>
      <c r="D108372" s="1" t="s">
        <v>57</v>
      </c>
      <c r="E108372">
        <v>136000</v>
      </c>
      <c r="F108372" s="1" t="s">
        <v>15</v>
      </c>
      <c r="G108372">
        <v>136000</v>
      </c>
      <c r="H108372" s="1" t="s">
        <v>16</v>
      </c>
      <c r="I108372" s="1" t="s">
        <v>22</v>
      </c>
      <c r="J108372" s="1" t="s">
        <v>16</v>
      </c>
      <c r="K108372" s="1" t="s">
        <v>17</v>
      </c>
      <c r="L108372" s="1" t="s">
        <v>18</v>
      </c>
    </row>
    <row r="108373" spans="1:12" x14ac:dyDescent="0.25">
      <c r="A108373">
        <v>2024</v>
      </c>
      <c r="B108373" s="1" t="s">
        <v>12</v>
      </c>
      <c r="C108373" s="1" t="s">
        <v>13</v>
      </c>
      <c r="D108373" s="1" t="s">
        <v>520</v>
      </c>
      <c r="E108373">
        <v>184142</v>
      </c>
      <c r="F108373" s="1" t="s">
        <v>15</v>
      </c>
      <c r="G108373">
        <v>184142</v>
      </c>
      <c r="H108373" s="1" t="s">
        <v>16</v>
      </c>
      <c r="I108373" s="1" t="s">
        <v>22</v>
      </c>
      <c r="J108373" s="1" t="s">
        <v>16</v>
      </c>
      <c r="K108373" s="1" t="s">
        <v>17</v>
      </c>
      <c r="L108373" s="1" t="s">
        <v>18</v>
      </c>
    </row>
    <row r="108374" spans="1:12" x14ac:dyDescent="0.25">
      <c r="A108374">
        <v>2024</v>
      </c>
      <c r="B108374" s="1" t="s">
        <v>12</v>
      </c>
      <c r="C108374" s="1" t="s">
        <v>13</v>
      </c>
      <c r="D108374" s="1" t="s">
        <v>520</v>
      </c>
      <c r="E108374">
        <v>110261</v>
      </c>
      <c r="F108374" s="1" t="s">
        <v>15</v>
      </c>
      <c r="G108374">
        <v>110261</v>
      </c>
      <c r="H108374" s="1" t="s">
        <v>16</v>
      </c>
      <c r="I108374" s="1" t="s">
        <v>22</v>
      </c>
      <c r="J108374" s="1" t="s">
        <v>16</v>
      </c>
      <c r="K108374" s="1" t="s">
        <v>17</v>
      </c>
      <c r="L108374" s="1" t="s">
        <v>18</v>
      </c>
    </row>
    <row r="108375" spans="1:12" x14ac:dyDescent="0.25">
      <c r="A108375">
        <v>2024</v>
      </c>
      <c r="B108375" s="1" t="s">
        <v>19</v>
      </c>
      <c r="C108375" s="1" t="s">
        <v>13</v>
      </c>
      <c r="D108375" s="1" t="s">
        <v>35</v>
      </c>
      <c r="E108375">
        <v>208800</v>
      </c>
      <c r="F108375" s="1" t="s">
        <v>15</v>
      </c>
      <c r="G108375">
        <v>208800</v>
      </c>
      <c r="H108375" s="1" t="s">
        <v>16</v>
      </c>
      <c r="I108375" s="1" t="s">
        <v>22</v>
      </c>
      <c r="J108375" s="1" t="s">
        <v>16</v>
      </c>
      <c r="K108375" s="1" t="s">
        <v>17</v>
      </c>
      <c r="L108375" s="1" t="s">
        <v>18</v>
      </c>
    </row>
    <row r="108376" spans="1:12" x14ac:dyDescent="0.25">
      <c r="A108376">
        <v>2024</v>
      </c>
      <c r="B108376" s="1" t="s">
        <v>19</v>
      </c>
      <c r="C108376" s="1" t="s">
        <v>13</v>
      </c>
      <c r="D108376" s="1" t="s">
        <v>35</v>
      </c>
      <c r="E108376">
        <v>98300</v>
      </c>
      <c r="F108376" s="1" t="s">
        <v>15</v>
      </c>
      <c r="G108376">
        <v>98300</v>
      </c>
      <c r="H108376" s="1" t="s">
        <v>16</v>
      </c>
      <c r="I108376" s="1" t="s">
        <v>22</v>
      </c>
      <c r="J108376" s="1" t="s">
        <v>16</v>
      </c>
      <c r="K108376" s="1" t="s">
        <v>17</v>
      </c>
      <c r="L108376" s="1" t="s">
        <v>18</v>
      </c>
    </row>
    <row r="108377" spans="1:12" x14ac:dyDescent="0.25">
      <c r="A108377">
        <v>2024</v>
      </c>
      <c r="B108377" s="1" t="s">
        <v>12</v>
      </c>
      <c r="C108377" s="1" t="s">
        <v>13</v>
      </c>
      <c r="D108377" s="1" t="s">
        <v>35</v>
      </c>
      <c r="E108377">
        <v>282200</v>
      </c>
      <c r="F108377" s="1" t="s">
        <v>15</v>
      </c>
      <c r="G108377">
        <v>282200</v>
      </c>
      <c r="H108377" s="1" t="s">
        <v>16</v>
      </c>
      <c r="I108377" s="1" t="s">
        <v>22</v>
      </c>
      <c r="J108377" s="1" t="s">
        <v>16</v>
      </c>
      <c r="K108377" s="1" t="s">
        <v>17</v>
      </c>
      <c r="L108377" s="1" t="s">
        <v>18</v>
      </c>
    </row>
    <row r="108378" spans="1:12" x14ac:dyDescent="0.25">
      <c r="A108378">
        <v>2024</v>
      </c>
      <c r="B108378" s="1" t="s">
        <v>12</v>
      </c>
      <c r="C108378" s="1" t="s">
        <v>13</v>
      </c>
      <c r="D108378" s="1" t="s">
        <v>35</v>
      </c>
      <c r="E108378">
        <v>133600</v>
      </c>
      <c r="F108378" s="1" t="s">
        <v>15</v>
      </c>
      <c r="G108378">
        <v>133600</v>
      </c>
      <c r="H108378" s="1" t="s">
        <v>16</v>
      </c>
      <c r="I108378" s="1" t="s">
        <v>22</v>
      </c>
      <c r="J108378" s="1" t="s">
        <v>16</v>
      </c>
      <c r="K108378" s="1" t="s">
        <v>17</v>
      </c>
      <c r="L108378" s="1" t="s">
        <v>18</v>
      </c>
    </row>
    <row r="108379" spans="1:12" x14ac:dyDescent="0.25">
      <c r="A108379">
        <v>2024</v>
      </c>
      <c r="B108379" s="1" t="s">
        <v>12</v>
      </c>
      <c r="C108379" s="1" t="s">
        <v>13</v>
      </c>
      <c r="D108379" s="1" t="s">
        <v>35</v>
      </c>
      <c r="E108379">
        <v>250200</v>
      </c>
      <c r="F108379" s="1" t="s">
        <v>15</v>
      </c>
      <c r="G108379">
        <v>250200</v>
      </c>
      <c r="H108379" s="1" t="s">
        <v>16</v>
      </c>
      <c r="I108379" s="1" t="s">
        <v>22</v>
      </c>
      <c r="J108379" s="1" t="s">
        <v>16</v>
      </c>
      <c r="K108379" s="1" t="s">
        <v>17</v>
      </c>
      <c r="L108379" s="1" t="s">
        <v>18</v>
      </c>
    </row>
    <row r="108380" spans="1:12" x14ac:dyDescent="0.25">
      <c r="A108380">
        <v>2024</v>
      </c>
      <c r="B108380" s="1" t="s">
        <v>12</v>
      </c>
      <c r="C108380" s="1" t="s">
        <v>13</v>
      </c>
      <c r="D108380" s="1" t="s">
        <v>35</v>
      </c>
      <c r="E108380">
        <v>117200</v>
      </c>
      <c r="F108380" s="1" t="s">
        <v>15</v>
      </c>
      <c r="G108380">
        <v>117200</v>
      </c>
      <c r="H108380" s="1" t="s">
        <v>16</v>
      </c>
      <c r="I108380" s="1" t="s">
        <v>22</v>
      </c>
      <c r="J108380" s="1" t="s">
        <v>16</v>
      </c>
      <c r="K108380" s="1" t="s">
        <v>17</v>
      </c>
      <c r="L108380" s="1" t="s">
        <v>18</v>
      </c>
    </row>
    <row r="108381" spans="1:12" x14ac:dyDescent="0.25">
      <c r="A108381">
        <v>2024</v>
      </c>
      <c r="B108381" s="1" t="s">
        <v>12</v>
      </c>
      <c r="C108381" s="1" t="s">
        <v>13</v>
      </c>
      <c r="D108381" s="1" t="s">
        <v>35</v>
      </c>
      <c r="E108381">
        <v>342000</v>
      </c>
      <c r="F108381" s="1" t="s">
        <v>15</v>
      </c>
      <c r="G108381">
        <v>342000</v>
      </c>
      <c r="H108381" s="1" t="s">
        <v>16</v>
      </c>
      <c r="I108381" s="1" t="s">
        <v>22</v>
      </c>
      <c r="J108381" s="1" t="s">
        <v>16</v>
      </c>
      <c r="K108381" s="1" t="s">
        <v>17</v>
      </c>
      <c r="L108381" s="1" t="s">
        <v>18</v>
      </c>
    </row>
    <row r="108382" spans="1:12" x14ac:dyDescent="0.25">
      <c r="A108382">
        <v>2024</v>
      </c>
      <c r="B108382" s="1" t="s">
        <v>12</v>
      </c>
      <c r="C108382" s="1" t="s">
        <v>13</v>
      </c>
      <c r="D108382" s="1" t="s">
        <v>35</v>
      </c>
      <c r="E108382">
        <v>264000</v>
      </c>
      <c r="F108382" s="1" t="s">
        <v>15</v>
      </c>
      <c r="G108382">
        <v>264000</v>
      </c>
      <c r="H108382" s="1" t="s">
        <v>16</v>
      </c>
      <c r="I108382" s="1" t="s">
        <v>22</v>
      </c>
      <c r="J108382" s="1" t="s">
        <v>16</v>
      </c>
      <c r="K108382" s="1" t="s">
        <v>17</v>
      </c>
      <c r="L108382" s="1" t="s">
        <v>18</v>
      </c>
    </row>
    <row r="108383" spans="1:12" x14ac:dyDescent="0.25">
      <c r="A108383">
        <v>2024</v>
      </c>
      <c r="B108383" s="1" t="s">
        <v>12</v>
      </c>
      <c r="C108383" s="1" t="s">
        <v>13</v>
      </c>
      <c r="D108383" s="1" t="s">
        <v>35</v>
      </c>
      <c r="E108383">
        <v>158400</v>
      </c>
      <c r="F108383" s="1" t="s">
        <v>15</v>
      </c>
      <c r="G108383">
        <v>158400</v>
      </c>
      <c r="H108383" s="1" t="s">
        <v>16</v>
      </c>
      <c r="I108383" s="1" t="s">
        <v>22</v>
      </c>
      <c r="J108383" s="1" t="s">
        <v>16</v>
      </c>
      <c r="K108383" s="1" t="s">
        <v>17</v>
      </c>
      <c r="L108383" s="1" t="s">
        <v>18</v>
      </c>
    </row>
    <row r="108384" spans="1:12" x14ac:dyDescent="0.25">
      <c r="A108384">
        <v>2024</v>
      </c>
      <c r="B108384" s="1" t="s">
        <v>12</v>
      </c>
      <c r="C108384" s="1" t="s">
        <v>13</v>
      </c>
      <c r="D108384" s="1" t="s">
        <v>35</v>
      </c>
      <c r="E108384">
        <v>149165</v>
      </c>
      <c r="F108384" s="1" t="s">
        <v>15</v>
      </c>
      <c r="G108384">
        <v>149165</v>
      </c>
      <c r="H108384" s="1" t="s">
        <v>16</v>
      </c>
      <c r="I108384" s="1" t="s">
        <v>22</v>
      </c>
      <c r="J108384" s="1" t="s">
        <v>16</v>
      </c>
      <c r="K108384" s="1" t="s">
        <v>17</v>
      </c>
      <c r="L108384" s="1" t="s">
        <v>18</v>
      </c>
    </row>
    <row r="108385" spans="1:12" x14ac:dyDescent="0.25">
      <c r="A108385">
        <v>2024</v>
      </c>
      <c r="B108385" s="1" t="s">
        <v>12</v>
      </c>
      <c r="C108385" s="1" t="s">
        <v>13</v>
      </c>
      <c r="D108385" s="1" t="s">
        <v>35</v>
      </c>
      <c r="E108385">
        <v>190000</v>
      </c>
      <c r="F108385" s="1" t="s">
        <v>15</v>
      </c>
      <c r="G108385">
        <v>190000</v>
      </c>
      <c r="H108385" s="1" t="s">
        <v>16</v>
      </c>
      <c r="I108385" s="1" t="s">
        <v>8</v>
      </c>
      <c r="J108385" s="1" t="s">
        <v>16</v>
      </c>
      <c r="K108385" s="1" t="s">
        <v>17</v>
      </c>
      <c r="L108385" s="1" t="s">
        <v>18</v>
      </c>
    </row>
    <row r="108386" spans="1:12" x14ac:dyDescent="0.25">
      <c r="A108386">
        <v>2024</v>
      </c>
      <c r="B108386" s="1" t="s">
        <v>12</v>
      </c>
      <c r="C108386" s="1" t="s">
        <v>13</v>
      </c>
      <c r="D108386" s="1" t="s">
        <v>35</v>
      </c>
      <c r="E108386">
        <v>149000</v>
      </c>
      <c r="F108386" s="1" t="s">
        <v>15</v>
      </c>
      <c r="G108386">
        <v>149000</v>
      </c>
      <c r="H108386" s="1" t="s">
        <v>16</v>
      </c>
      <c r="I108386" s="1" t="s">
        <v>8</v>
      </c>
      <c r="J108386" s="1" t="s">
        <v>16</v>
      </c>
      <c r="K108386" s="1" t="s">
        <v>17</v>
      </c>
      <c r="L108386" s="1" t="s">
        <v>18</v>
      </c>
    </row>
    <row r="108387" spans="1:12" x14ac:dyDescent="0.25">
      <c r="A108387">
        <v>2024</v>
      </c>
      <c r="B108387" s="1" t="s">
        <v>12</v>
      </c>
      <c r="C108387" s="1" t="s">
        <v>13</v>
      </c>
      <c r="D108387" s="1" t="s">
        <v>35</v>
      </c>
      <c r="E108387">
        <v>176000</v>
      </c>
      <c r="F108387" s="1" t="s">
        <v>15</v>
      </c>
      <c r="G108387">
        <v>176000</v>
      </c>
      <c r="H108387" s="1" t="s">
        <v>16</v>
      </c>
      <c r="I108387" s="1" t="s">
        <v>22</v>
      </c>
      <c r="J108387" s="1" t="s">
        <v>16</v>
      </c>
      <c r="K108387" s="1" t="s">
        <v>17</v>
      </c>
      <c r="L108387" s="1" t="s">
        <v>18</v>
      </c>
    </row>
    <row r="108388" spans="1:12" x14ac:dyDescent="0.25">
      <c r="A108388">
        <v>2024</v>
      </c>
      <c r="B108388" s="1" t="s">
        <v>12</v>
      </c>
      <c r="C108388" s="1" t="s">
        <v>13</v>
      </c>
      <c r="D108388" s="1" t="s">
        <v>35</v>
      </c>
      <c r="E108388">
        <v>72700</v>
      </c>
      <c r="F108388" s="1" t="s">
        <v>15</v>
      </c>
      <c r="G108388">
        <v>72700</v>
      </c>
      <c r="H108388" s="1" t="s">
        <v>16</v>
      </c>
      <c r="I108388" s="1" t="s">
        <v>22</v>
      </c>
      <c r="J108388" s="1" t="s">
        <v>16</v>
      </c>
      <c r="K108388" s="1" t="s">
        <v>17</v>
      </c>
      <c r="L108388" s="1" t="s">
        <v>18</v>
      </c>
    </row>
    <row r="108389" spans="1:12" x14ac:dyDescent="0.25">
      <c r="A108389">
        <v>2024</v>
      </c>
      <c r="B108389" s="1" t="s">
        <v>12</v>
      </c>
      <c r="C108389" s="1" t="s">
        <v>13</v>
      </c>
      <c r="D108389" s="1" t="s">
        <v>39</v>
      </c>
      <c r="E108389">
        <v>242000</v>
      </c>
      <c r="F108389" s="1" t="s">
        <v>15</v>
      </c>
      <c r="G108389">
        <v>242000</v>
      </c>
      <c r="H108389" s="1" t="s">
        <v>16</v>
      </c>
      <c r="I108389" s="1" t="s">
        <v>22</v>
      </c>
      <c r="J108389" s="1" t="s">
        <v>16</v>
      </c>
      <c r="K108389" s="1" t="s">
        <v>17</v>
      </c>
      <c r="L108389" s="1" t="s">
        <v>18</v>
      </c>
    </row>
    <row r="108390" spans="1:12" x14ac:dyDescent="0.25">
      <c r="A108390">
        <v>2024</v>
      </c>
      <c r="B108390" s="1" t="s">
        <v>12</v>
      </c>
      <c r="C108390" s="1" t="s">
        <v>13</v>
      </c>
      <c r="D108390" s="1" t="s">
        <v>39</v>
      </c>
      <c r="E108390">
        <v>173000</v>
      </c>
      <c r="F108390" s="1" t="s">
        <v>15</v>
      </c>
      <c r="G108390">
        <v>173000</v>
      </c>
      <c r="H108390" s="1" t="s">
        <v>16</v>
      </c>
      <c r="I108390" s="1" t="s">
        <v>22</v>
      </c>
      <c r="J108390" s="1" t="s">
        <v>16</v>
      </c>
      <c r="K108390" s="1" t="s">
        <v>17</v>
      </c>
      <c r="L108390" s="1" t="s">
        <v>18</v>
      </c>
    </row>
    <row r="108391" spans="1:12" x14ac:dyDescent="0.25">
      <c r="A108391">
        <v>2024</v>
      </c>
      <c r="B108391" s="1" t="s">
        <v>12</v>
      </c>
      <c r="C108391" s="1" t="s">
        <v>13</v>
      </c>
      <c r="D108391" s="1" t="s">
        <v>35</v>
      </c>
      <c r="E108391">
        <v>199700</v>
      </c>
      <c r="F108391" s="1" t="s">
        <v>15</v>
      </c>
      <c r="G108391">
        <v>199700</v>
      </c>
      <c r="H108391" s="1" t="s">
        <v>26</v>
      </c>
      <c r="I108391" s="1" t="s">
        <v>22</v>
      </c>
      <c r="J108391" s="1" t="s">
        <v>26</v>
      </c>
      <c r="K108391" s="1" t="s">
        <v>17</v>
      </c>
      <c r="L108391" s="1" t="s">
        <v>27</v>
      </c>
    </row>
    <row r="108392" spans="1:12" x14ac:dyDescent="0.25">
      <c r="A108392">
        <v>2024</v>
      </c>
      <c r="B108392" s="1" t="s">
        <v>12</v>
      </c>
      <c r="C108392" s="1" t="s">
        <v>13</v>
      </c>
      <c r="D108392" s="1" t="s">
        <v>35</v>
      </c>
      <c r="E108392">
        <v>108100</v>
      </c>
      <c r="F108392" s="1" t="s">
        <v>15</v>
      </c>
      <c r="G108392">
        <v>108100</v>
      </c>
      <c r="H108392" s="1" t="s">
        <v>26</v>
      </c>
      <c r="I108392" s="1" t="s">
        <v>22</v>
      </c>
      <c r="J108392" s="1" t="s">
        <v>26</v>
      </c>
      <c r="K108392" s="1" t="s">
        <v>17</v>
      </c>
      <c r="L108392" s="1" t="s">
        <v>27</v>
      </c>
    </row>
    <row r="108393" spans="1:12" x14ac:dyDescent="0.25">
      <c r="A108393">
        <v>2024</v>
      </c>
      <c r="B108393" s="1" t="s">
        <v>24</v>
      </c>
      <c r="C108393" s="1" t="s">
        <v>13</v>
      </c>
      <c r="D108393" s="1" t="s">
        <v>35</v>
      </c>
      <c r="E108393">
        <v>150000</v>
      </c>
      <c r="F108393" s="1" t="s">
        <v>15</v>
      </c>
      <c r="G108393">
        <v>150000</v>
      </c>
      <c r="H108393" s="1" t="s">
        <v>16</v>
      </c>
      <c r="I108393" s="1" t="s">
        <v>22</v>
      </c>
      <c r="J108393" s="1" t="s">
        <v>16</v>
      </c>
      <c r="K108393" s="1" t="s">
        <v>17</v>
      </c>
      <c r="L108393" s="1" t="s">
        <v>18</v>
      </c>
    </row>
    <row r="108394" spans="1:12" x14ac:dyDescent="0.25">
      <c r="A108394">
        <v>2024</v>
      </c>
      <c r="B108394" s="1" t="s">
        <v>24</v>
      </c>
      <c r="C108394" s="1" t="s">
        <v>13</v>
      </c>
      <c r="D108394" s="1" t="s">
        <v>35</v>
      </c>
      <c r="E108394">
        <v>140000</v>
      </c>
      <c r="F108394" s="1" t="s">
        <v>15</v>
      </c>
      <c r="G108394">
        <v>140000</v>
      </c>
      <c r="H108394" s="1" t="s">
        <v>16</v>
      </c>
      <c r="I108394" s="1" t="s">
        <v>22</v>
      </c>
      <c r="J108394" s="1" t="s">
        <v>16</v>
      </c>
      <c r="K108394" s="1" t="s">
        <v>17</v>
      </c>
      <c r="L108394" s="1" t="s">
        <v>18</v>
      </c>
    </row>
    <row r="108395" spans="1:12" x14ac:dyDescent="0.25">
      <c r="A108395">
        <v>2024</v>
      </c>
      <c r="B108395" s="1" t="s">
        <v>19</v>
      </c>
      <c r="C108395" s="1" t="s">
        <v>13</v>
      </c>
      <c r="D108395" s="1" t="s">
        <v>151</v>
      </c>
      <c r="E108395">
        <v>159500</v>
      </c>
      <c r="F108395" s="1" t="s">
        <v>15</v>
      </c>
      <c r="G108395">
        <v>159500</v>
      </c>
      <c r="H108395" s="1" t="s">
        <v>16</v>
      </c>
      <c r="I108395" s="1" t="s">
        <v>22</v>
      </c>
      <c r="J108395" s="1" t="s">
        <v>16</v>
      </c>
      <c r="K108395" s="1" t="s">
        <v>17</v>
      </c>
      <c r="L108395" s="1" t="s">
        <v>18</v>
      </c>
    </row>
    <row r="108396" spans="1:12" x14ac:dyDescent="0.25">
      <c r="A108396">
        <v>2024</v>
      </c>
      <c r="B108396" s="1" t="s">
        <v>19</v>
      </c>
      <c r="C108396" s="1" t="s">
        <v>13</v>
      </c>
      <c r="D108396" s="1" t="s">
        <v>151</v>
      </c>
      <c r="E108396">
        <v>85000</v>
      </c>
      <c r="F108396" s="1" t="s">
        <v>15</v>
      </c>
      <c r="G108396">
        <v>85000</v>
      </c>
      <c r="H108396" s="1" t="s">
        <v>16</v>
      </c>
      <c r="I108396" s="1" t="s">
        <v>22</v>
      </c>
      <c r="J108396" s="1" t="s">
        <v>16</v>
      </c>
      <c r="K108396" s="1" t="s">
        <v>17</v>
      </c>
      <c r="L108396" s="1" t="s">
        <v>18</v>
      </c>
    </row>
    <row r="108397" spans="1:12" x14ac:dyDescent="0.25">
      <c r="A108397">
        <v>2024</v>
      </c>
      <c r="B108397" s="1" t="s">
        <v>19</v>
      </c>
      <c r="C108397" s="1" t="s">
        <v>13</v>
      </c>
      <c r="D108397" s="1" t="s">
        <v>28</v>
      </c>
      <c r="E108397">
        <v>137000</v>
      </c>
      <c r="F108397" s="1" t="s">
        <v>15</v>
      </c>
      <c r="G108397">
        <v>137000</v>
      </c>
      <c r="H108397" s="1" t="s">
        <v>16</v>
      </c>
      <c r="I108397" s="1" t="s">
        <v>22</v>
      </c>
      <c r="J108397" s="1" t="s">
        <v>16</v>
      </c>
      <c r="K108397" s="1" t="s">
        <v>17</v>
      </c>
      <c r="L108397" s="1" t="s">
        <v>18</v>
      </c>
    </row>
    <row r="108398" spans="1:12" x14ac:dyDescent="0.25">
      <c r="A108398">
        <v>2024</v>
      </c>
      <c r="B108398" s="1" t="s">
        <v>19</v>
      </c>
      <c r="C108398" s="1" t="s">
        <v>13</v>
      </c>
      <c r="D108398" s="1" t="s">
        <v>28</v>
      </c>
      <c r="E108398">
        <v>60400</v>
      </c>
      <c r="F108398" s="1" t="s">
        <v>15</v>
      </c>
      <c r="G108398">
        <v>60400</v>
      </c>
      <c r="H108398" s="1" t="s">
        <v>16</v>
      </c>
      <c r="I108398" s="1" t="s">
        <v>22</v>
      </c>
      <c r="J108398" s="1" t="s">
        <v>16</v>
      </c>
      <c r="K108398" s="1" t="s">
        <v>17</v>
      </c>
      <c r="L108398" s="1" t="s">
        <v>18</v>
      </c>
    </row>
    <row r="108399" spans="1:12" x14ac:dyDescent="0.25">
      <c r="A108399">
        <v>2024</v>
      </c>
      <c r="B108399" s="1" t="s">
        <v>12</v>
      </c>
      <c r="C108399" s="1" t="s">
        <v>13</v>
      </c>
      <c r="D108399" s="1" t="s">
        <v>29</v>
      </c>
      <c r="E108399">
        <v>172000</v>
      </c>
      <c r="F108399" s="1" t="s">
        <v>15</v>
      </c>
      <c r="G108399">
        <v>172000</v>
      </c>
      <c r="H108399" s="1" t="s">
        <v>16</v>
      </c>
      <c r="I108399" s="1" t="s">
        <v>22</v>
      </c>
      <c r="J108399" s="1" t="s">
        <v>16</v>
      </c>
      <c r="K108399" s="1" t="s">
        <v>17</v>
      </c>
      <c r="L108399" s="1" t="s">
        <v>18</v>
      </c>
    </row>
    <row r="108400" spans="1:12" x14ac:dyDescent="0.25">
      <c r="A108400">
        <v>2024</v>
      </c>
      <c r="B108400" s="1" t="s">
        <v>12</v>
      </c>
      <c r="C108400" s="1" t="s">
        <v>13</v>
      </c>
      <c r="D108400" s="1" t="s">
        <v>29</v>
      </c>
      <c r="E108400">
        <v>75600</v>
      </c>
      <c r="F108400" s="1" t="s">
        <v>15</v>
      </c>
      <c r="G108400">
        <v>75600</v>
      </c>
      <c r="H108400" s="1" t="s">
        <v>16</v>
      </c>
      <c r="I108400" s="1" t="s">
        <v>22</v>
      </c>
      <c r="J108400" s="1" t="s">
        <v>16</v>
      </c>
      <c r="K108400" s="1" t="s">
        <v>17</v>
      </c>
      <c r="L108400" s="1" t="s">
        <v>18</v>
      </c>
    </row>
    <row r="108401" spans="1:12" x14ac:dyDescent="0.25">
      <c r="A108401">
        <v>2024</v>
      </c>
      <c r="B108401" s="1" t="s">
        <v>19</v>
      </c>
      <c r="C108401" s="1" t="s">
        <v>13</v>
      </c>
      <c r="D108401" s="1" t="s">
        <v>29</v>
      </c>
      <c r="E108401">
        <v>102350</v>
      </c>
      <c r="F108401" s="1" t="s">
        <v>15</v>
      </c>
      <c r="G108401">
        <v>102350</v>
      </c>
      <c r="H108401" s="1" t="s">
        <v>16</v>
      </c>
      <c r="I108401" s="1" t="s">
        <v>22</v>
      </c>
      <c r="J108401" s="1" t="s">
        <v>16</v>
      </c>
      <c r="K108401" s="1" t="s">
        <v>17</v>
      </c>
      <c r="L108401" s="1" t="s">
        <v>18</v>
      </c>
    </row>
    <row r="108402" spans="1:12" x14ac:dyDescent="0.25">
      <c r="A108402">
        <v>2024</v>
      </c>
      <c r="B108402" s="1" t="s">
        <v>19</v>
      </c>
      <c r="C108402" s="1" t="s">
        <v>13</v>
      </c>
      <c r="D108402" s="1" t="s">
        <v>29</v>
      </c>
      <c r="E108402">
        <v>75650</v>
      </c>
      <c r="F108402" s="1" t="s">
        <v>15</v>
      </c>
      <c r="G108402">
        <v>75650</v>
      </c>
      <c r="H108402" s="1" t="s">
        <v>16</v>
      </c>
      <c r="I108402" s="1" t="s">
        <v>22</v>
      </c>
      <c r="J108402" s="1" t="s">
        <v>16</v>
      </c>
      <c r="K108402" s="1" t="s">
        <v>17</v>
      </c>
      <c r="L108402" s="1" t="s">
        <v>18</v>
      </c>
    </row>
    <row r="108403" spans="1:12" x14ac:dyDescent="0.25">
      <c r="A108403">
        <v>2024</v>
      </c>
      <c r="B108403" s="1" t="s">
        <v>12</v>
      </c>
      <c r="C108403" s="1" t="s">
        <v>13</v>
      </c>
      <c r="D108403" s="1" t="s">
        <v>29</v>
      </c>
      <c r="E108403">
        <v>90300</v>
      </c>
      <c r="F108403" s="1" t="s">
        <v>15</v>
      </c>
      <c r="G108403">
        <v>90300</v>
      </c>
      <c r="H108403" s="1" t="s">
        <v>16</v>
      </c>
      <c r="I108403" s="1" t="s">
        <v>22</v>
      </c>
      <c r="J108403" s="1" t="s">
        <v>16</v>
      </c>
      <c r="K108403" s="1" t="s">
        <v>17</v>
      </c>
      <c r="L108403" s="1" t="s">
        <v>18</v>
      </c>
    </row>
    <row r="108404" spans="1:12" x14ac:dyDescent="0.25">
      <c r="A108404">
        <v>2024</v>
      </c>
      <c r="B108404" s="1" t="s">
        <v>12</v>
      </c>
      <c r="C108404" s="1" t="s">
        <v>13</v>
      </c>
      <c r="D108404" s="1" t="s">
        <v>29</v>
      </c>
      <c r="E108404">
        <v>50200</v>
      </c>
      <c r="F108404" s="1" t="s">
        <v>15</v>
      </c>
      <c r="G108404">
        <v>50200</v>
      </c>
      <c r="H108404" s="1" t="s">
        <v>16</v>
      </c>
      <c r="I108404" s="1" t="s">
        <v>22</v>
      </c>
      <c r="J108404" s="1" t="s">
        <v>16</v>
      </c>
      <c r="K108404" s="1" t="s">
        <v>17</v>
      </c>
      <c r="L108404" s="1" t="s">
        <v>18</v>
      </c>
    </row>
    <row r="108405" spans="1:12" x14ac:dyDescent="0.25">
      <c r="A108405">
        <v>2024</v>
      </c>
      <c r="B108405" s="1" t="s">
        <v>19</v>
      </c>
      <c r="C108405" s="1" t="s">
        <v>13</v>
      </c>
      <c r="D108405" s="1" t="s">
        <v>35</v>
      </c>
      <c r="E108405">
        <v>192050</v>
      </c>
      <c r="F108405" s="1" t="s">
        <v>15</v>
      </c>
      <c r="G108405">
        <v>192050</v>
      </c>
      <c r="H108405" s="1" t="s">
        <v>16</v>
      </c>
      <c r="I108405" s="1" t="s">
        <v>22</v>
      </c>
      <c r="J108405" s="1" t="s">
        <v>16</v>
      </c>
      <c r="K108405" s="1" t="s">
        <v>17</v>
      </c>
      <c r="L108405" s="1" t="s">
        <v>18</v>
      </c>
    </row>
    <row r="108406" spans="1:12" x14ac:dyDescent="0.25">
      <c r="A108406">
        <v>2024</v>
      </c>
      <c r="B108406" s="1" t="s">
        <v>19</v>
      </c>
      <c r="C108406" s="1" t="s">
        <v>13</v>
      </c>
      <c r="D108406" s="1" t="s">
        <v>35</v>
      </c>
      <c r="E108406">
        <v>132250</v>
      </c>
      <c r="F108406" s="1" t="s">
        <v>15</v>
      </c>
      <c r="G108406">
        <v>132250</v>
      </c>
      <c r="H108406" s="1" t="s">
        <v>16</v>
      </c>
      <c r="I108406" s="1" t="s">
        <v>22</v>
      </c>
      <c r="J108406" s="1" t="s">
        <v>16</v>
      </c>
      <c r="K108406" s="1" t="s">
        <v>17</v>
      </c>
      <c r="L108406" s="1" t="s">
        <v>18</v>
      </c>
    </row>
    <row r="108407" spans="1:12" x14ac:dyDescent="0.25">
      <c r="A108407">
        <v>2024</v>
      </c>
      <c r="B108407" s="1" t="s">
        <v>19</v>
      </c>
      <c r="C108407" s="1" t="s">
        <v>13</v>
      </c>
      <c r="D108407" s="1" t="s">
        <v>29</v>
      </c>
      <c r="E108407">
        <v>132250</v>
      </c>
      <c r="F108407" s="1" t="s">
        <v>15</v>
      </c>
      <c r="G108407">
        <v>132250</v>
      </c>
      <c r="H108407" s="1" t="s">
        <v>16</v>
      </c>
      <c r="I108407" s="1" t="s">
        <v>22</v>
      </c>
      <c r="J108407" s="1" t="s">
        <v>16</v>
      </c>
      <c r="K108407" s="1" t="s">
        <v>17</v>
      </c>
      <c r="L108407" s="1" t="s">
        <v>18</v>
      </c>
    </row>
    <row r="108408" spans="1:12" x14ac:dyDescent="0.25">
      <c r="A108408">
        <v>2024</v>
      </c>
      <c r="B108408" s="1" t="s">
        <v>19</v>
      </c>
      <c r="C108408" s="1" t="s">
        <v>13</v>
      </c>
      <c r="D108408" s="1" t="s">
        <v>29</v>
      </c>
      <c r="E108408">
        <v>97750</v>
      </c>
      <c r="F108408" s="1" t="s">
        <v>15</v>
      </c>
      <c r="G108408">
        <v>97750</v>
      </c>
      <c r="H108408" s="1" t="s">
        <v>16</v>
      </c>
      <c r="I108408" s="1" t="s">
        <v>22</v>
      </c>
      <c r="J108408" s="1" t="s">
        <v>16</v>
      </c>
      <c r="K108408" s="1" t="s">
        <v>17</v>
      </c>
      <c r="L108408" s="1" t="s">
        <v>18</v>
      </c>
    </row>
    <row r="108409" spans="1:12" x14ac:dyDescent="0.25">
      <c r="A108409">
        <v>2024</v>
      </c>
      <c r="B108409" s="1" t="s">
        <v>24</v>
      </c>
      <c r="C108409" s="1" t="s">
        <v>13</v>
      </c>
      <c r="D108409" s="1" t="s">
        <v>102</v>
      </c>
      <c r="E108409">
        <v>100000</v>
      </c>
      <c r="F108409" s="1" t="s">
        <v>15</v>
      </c>
      <c r="G108409">
        <v>100000</v>
      </c>
      <c r="H108409" s="1" t="s">
        <v>16</v>
      </c>
      <c r="I108409" s="1" t="s">
        <v>22</v>
      </c>
      <c r="J108409" s="1" t="s">
        <v>16</v>
      </c>
      <c r="K108409" s="1" t="s">
        <v>17</v>
      </c>
      <c r="L108409" s="1" t="s">
        <v>18</v>
      </c>
    </row>
    <row r="108410" spans="1:12" x14ac:dyDescent="0.25">
      <c r="A108410">
        <v>2024</v>
      </c>
      <c r="B108410" s="1" t="s">
        <v>24</v>
      </c>
      <c r="C108410" s="1" t="s">
        <v>13</v>
      </c>
      <c r="D108410" s="1" t="s">
        <v>102</v>
      </c>
      <c r="E108410">
        <v>80000</v>
      </c>
      <c r="F108410" s="1" t="s">
        <v>15</v>
      </c>
      <c r="G108410">
        <v>80000</v>
      </c>
      <c r="H108410" s="1" t="s">
        <v>16</v>
      </c>
      <c r="I108410" s="1" t="s">
        <v>22</v>
      </c>
      <c r="J108410" s="1" t="s">
        <v>16</v>
      </c>
      <c r="K108410" s="1" t="s">
        <v>17</v>
      </c>
      <c r="L108410" s="1" t="s">
        <v>18</v>
      </c>
    </row>
    <row r="108411" spans="1:12" x14ac:dyDescent="0.25">
      <c r="A108411">
        <v>2024</v>
      </c>
      <c r="B108411" s="1" t="s">
        <v>12</v>
      </c>
      <c r="C108411" s="1" t="s">
        <v>13</v>
      </c>
      <c r="D108411" s="1" t="s">
        <v>76</v>
      </c>
      <c r="E108411">
        <v>108500</v>
      </c>
      <c r="F108411" s="1" t="s">
        <v>15</v>
      </c>
      <c r="G108411">
        <v>108500</v>
      </c>
      <c r="H108411" s="1" t="s">
        <v>16</v>
      </c>
      <c r="I108411" s="1" t="s">
        <v>8</v>
      </c>
      <c r="J108411" s="1" t="s">
        <v>16</v>
      </c>
      <c r="K108411" s="1" t="s">
        <v>17</v>
      </c>
      <c r="L108411" s="1" t="s">
        <v>18</v>
      </c>
    </row>
    <row r="108412" spans="1:12" x14ac:dyDescent="0.25">
      <c r="A108412">
        <v>2024</v>
      </c>
      <c r="B108412" s="1" t="s">
        <v>12</v>
      </c>
      <c r="C108412" s="1" t="s">
        <v>13</v>
      </c>
      <c r="D108412" s="1" t="s">
        <v>76</v>
      </c>
      <c r="E108412">
        <v>78800</v>
      </c>
      <c r="F108412" s="1" t="s">
        <v>15</v>
      </c>
      <c r="G108412">
        <v>78800</v>
      </c>
      <c r="H108412" s="1" t="s">
        <v>16</v>
      </c>
      <c r="I108412" s="1" t="s">
        <v>8</v>
      </c>
      <c r="J108412" s="1" t="s">
        <v>16</v>
      </c>
      <c r="K108412" s="1" t="s">
        <v>17</v>
      </c>
      <c r="L108412" s="1" t="s">
        <v>18</v>
      </c>
    </row>
    <row r="108413" spans="1:12" x14ac:dyDescent="0.25">
      <c r="A108413">
        <v>2024</v>
      </c>
      <c r="B108413" s="1" t="s">
        <v>19</v>
      </c>
      <c r="C108413" s="1" t="s">
        <v>13</v>
      </c>
      <c r="D108413" s="1" t="s">
        <v>57</v>
      </c>
      <c r="E108413">
        <v>170500</v>
      </c>
      <c r="F108413" s="1" t="s">
        <v>15</v>
      </c>
      <c r="G108413">
        <v>170500</v>
      </c>
      <c r="H108413" s="1" t="s">
        <v>16</v>
      </c>
      <c r="I108413" s="1" t="s">
        <v>22</v>
      </c>
      <c r="J108413" s="1" t="s">
        <v>16</v>
      </c>
      <c r="K108413" s="1" t="s">
        <v>17</v>
      </c>
      <c r="L108413" s="1" t="s">
        <v>18</v>
      </c>
    </row>
    <row r="108414" spans="1:12" x14ac:dyDescent="0.25">
      <c r="A108414">
        <v>2024</v>
      </c>
      <c r="B108414" s="1" t="s">
        <v>19</v>
      </c>
      <c r="C108414" s="1" t="s">
        <v>13</v>
      </c>
      <c r="D108414" s="1" t="s">
        <v>57</v>
      </c>
      <c r="E108414">
        <v>108500</v>
      </c>
      <c r="F108414" s="1" t="s">
        <v>15</v>
      </c>
      <c r="G108414">
        <v>108500</v>
      </c>
      <c r="H108414" s="1" t="s">
        <v>16</v>
      </c>
      <c r="I108414" s="1" t="s">
        <v>22</v>
      </c>
      <c r="J108414" s="1" t="s">
        <v>16</v>
      </c>
      <c r="K108414" s="1" t="s">
        <v>17</v>
      </c>
      <c r="L108414" s="1" t="s">
        <v>18</v>
      </c>
    </row>
    <row r="108415" spans="1:12" x14ac:dyDescent="0.25">
      <c r="A108415">
        <v>2024</v>
      </c>
      <c r="B108415" s="1" t="s">
        <v>12</v>
      </c>
      <c r="C108415" s="1" t="s">
        <v>13</v>
      </c>
      <c r="D108415" s="1" t="s">
        <v>254</v>
      </c>
      <c r="E108415">
        <v>200000</v>
      </c>
      <c r="F108415" s="1" t="s">
        <v>15</v>
      </c>
      <c r="G108415">
        <v>200000</v>
      </c>
      <c r="H108415" s="1" t="s">
        <v>16</v>
      </c>
      <c r="I108415" s="1" t="s">
        <v>22</v>
      </c>
      <c r="J108415" s="1" t="s">
        <v>16</v>
      </c>
      <c r="K108415" s="1" t="s">
        <v>17</v>
      </c>
      <c r="L108415" s="1" t="s">
        <v>18</v>
      </c>
    </row>
    <row r="108416" spans="1:12" x14ac:dyDescent="0.25">
      <c r="A108416">
        <v>2024</v>
      </c>
      <c r="B108416" s="1" t="s">
        <v>12</v>
      </c>
      <c r="C108416" s="1" t="s">
        <v>13</v>
      </c>
      <c r="D108416" s="1" t="s">
        <v>254</v>
      </c>
      <c r="E108416">
        <v>65000</v>
      </c>
      <c r="F108416" s="1" t="s">
        <v>15</v>
      </c>
      <c r="G108416">
        <v>65000</v>
      </c>
      <c r="H108416" s="1" t="s">
        <v>16</v>
      </c>
      <c r="I108416" s="1" t="s">
        <v>22</v>
      </c>
      <c r="J108416" s="1" t="s">
        <v>16</v>
      </c>
      <c r="K108416" s="1" t="s">
        <v>17</v>
      </c>
      <c r="L108416" s="1" t="s">
        <v>18</v>
      </c>
    </row>
    <row r="108417" spans="1:12" x14ac:dyDescent="0.25">
      <c r="A108417">
        <v>2024</v>
      </c>
      <c r="B108417" s="1" t="s">
        <v>12</v>
      </c>
      <c r="C108417" s="1" t="s">
        <v>13</v>
      </c>
      <c r="D108417" s="1" t="s">
        <v>175</v>
      </c>
      <c r="E108417">
        <v>166750</v>
      </c>
      <c r="F108417" s="1" t="s">
        <v>15</v>
      </c>
      <c r="G108417">
        <v>166750</v>
      </c>
      <c r="H108417" s="1" t="s">
        <v>16</v>
      </c>
      <c r="I108417" s="1" t="s">
        <v>22</v>
      </c>
      <c r="J108417" s="1" t="s">
        <v>16</v>
      </c>
      <c r="K108417" s="1" t="s">
        <v>17</v>
      </c>
      <c r="L108417" s="1" t="s">
        <v>18</v>
      </c>
    </row>
    <row r="108418" spans="1:12" x14ac:dyDescent="0.25">
      <c r="A108418">
        <v>2024</v>
      </c>
      <c r="B108418" s="1" t="s">
        <v>12</v>
      </c>
      <c r="C108418" s="1" t="s">
        <v>13</v>
      </c>
      <c r="D108418" s="1" t="s">
        <v>175</v>
      </c>
      <c r="E108418">
        <v>134597</v>
      </c>
      <c r="F108418" s="1" t="s">
        <v>15</v>
      </c>
      <c r="G108418">
        <v>134597</v>
      </c>
      <c r="H108418" s="1" t="s">
        <v>16</v>
      </c>
      <c r="I108418" s="1" t="s">
        <v>22</v>
      </c>
      <c r="J108418" s="1" t="s">
        <v>16</v>
      </c>
      <c r="K108418" s="1" t="s">
        <v>17</v>
      </c>
      <c r="L108418" s="1" t="s">
        <v>18</v>
      </c>
    </row>
    <row r="108419" spans="1:12" x14ac:dyDescent="0.25">
      <c r="A108419">
        <v>2024</v>
      </c>
      <c r="B108419" s="1" t="s">
        <v>12</v>
      </c>
      <c r="C108419" s="1" t="s">
        <v>13</v>
      </c>
      <c r="D108419" s="1" t="s">
        <v>35</v>
      </c>
      <c r="E108419">
        <v>225000</v>
      </c>
      <c r="F108419" s="1" t="s">
        <v>15</v>
      </c>
      <c r="G108419">
        <v>225000</v>
      </c>
      <c r="H108419" s="1" t="s">
        <v>16</v>
      </c>
      <c r="I108419" s="1" t="s">
        <v>22</v>
      </c>
      <c r="J108419" s="1" t="s">
        <v>16</v>
      </c>
      <c r="K108419" s="1" t="s">
        <v>17</v>
      </c>
      <c r="L108419" s="1" t="s">
        <v>18</v>
      </c>
    </row>
    <row r="108420" spans="1:12" x14ac:dyDescent="0.25">
      <c r="A108420">
        <v>2024</v>
      </c>
      <c r="B108420" s="1" t="s">
        <v>12</v>
      </c>
      <c r="C108420" s="1" t="s">
        <v>13</v>
      </c>
      <c r="D108420" s="1" t="s">
        <v>35</v>
      </c>
      <c r="E108420">
        <v>110000</v>
      </c>
      <c r="F108420" s="1" t="s">
        <v>15</v>
      </c>
      <c r="G108420">
        <v>110000</v>
      </c>
      <c r="H108420" s="1" t="s">
        <v>16</v>
      </c>
      <c r="I108420" s="1" t="s">
        <v>22</v>
      </c>
      <c r="J108420" s="1" t="s">
        <v>16</v>
      </c>
      <c r="K108420" s="1" t="s">
        <v>17</v>
      </c>
      <c r="L108420" s="1" t="s">
        <v>18</v>
      </c>
    </row>
    <row r="108421" spans="1:12" x14ac:dyDescent="0.25">
      <c r="A108421">
        <v>2024</v>
      </c>
      <c r="B108421" s="1" t="s">
        <v>24</v>
      </c>
      <c r="C108421" s="1" t="s">
        <v>13</v>
      </c>
      <c r="D108421" s="1" t="s">
        <v>73</v>
      </c>
      <c r="E108421">
        <v>190000</v>
      </c>
      <c r="F108421" s="1" t="s">
        <v>15</v>
      </c>
      <c r="G108421">
        <v>190000</v>
      </c>
      <c r="H108421" s="1" t="s">
        <v>16</v>
      </c>
      <c r="I108421" s="1" t="s">
        <v>22</v>
      </c>
      <c r="J108421" s="1" t="s">
        <v>16</v>
      </c>
      <c r="K108421" s="1" t="s">
        <v>17</v>
      </c>
      <c r="L108421" s="1" t="s">
        <v>18</v>
      </c>
    </row>
    <row r="108422" spans="1:12" x14ac:dyDescent="0.25">
      <c r="A108422">
        <v>2024</v>
      </c>
      <c r="B108422" s="1" t="s">
        <v>24</v>
      </c>
      <c r="C108422" s="1" t="s">
        <v>13</v>
      </c>
      <c r="D108422" s="1" t="s">
        <v>73</v>
      </c>
      <c r="E108422">
        <v>170000</v>
      </c>
      <c r="F108422" s="1" t="s">
        <v>15</v>
      </c>
      <c r="G108422">
        <v>170000</v>
      </c>
      <c r="H108422" s="1" t="s">
        <v>16</v>
      </c>
      <c r="I108422" s="1" t="s">
        <v>22</v>
      </c>
      <c r="J108422" s="1" t="s">
        <v>16</v>
      </c>
      <c r="K108422" s="1" t="s">
        <v>17</v>
      </c>
      <c r="L108422" s="1" t="s">
        <v>18</v>
      </c>
    </row>
    <row r="108423" spans="1:12" x14ac:dyDescent="0.25">
      <c r="A108423">
        <v>2024</v>
      </c>
      <c r="B108423" s="1" t="s">
        <v>12</v>
      </c>
      <c r="C108423" s="1" t="s">
        <v>13</v>
      </c>
      <c r="D108423" s="1" t="s">
        <v>73</v>
      </c>
      <c r="E108423">
        <v>172500</v>
      </c>
      <c r="F108423" s="1" t="s">
        <v>15</v>
      </c>
      <c r="G108423">
        <v>172500</v>
      </c>
      <c r="H108423" s="1" t="s">
        <v>16</v>
      </c>
      <c r="I108423" s="1" t="s">
        <v>22</v>
      </c>
      <c r="J108423" s="1" t="s">
        <v>16</v>
      </c>
      <c r="K108423" s="1" t="s">
        <v>17</v>
      </c>
      <c r="L108423" s="1" t="s">
        <v>18</v>
      </c>
    </row>
    <row r="108424" spans="1:12" x14ac:dyDescent="0.25">
      <c r="A108424">
        <v>2024</v>
      </c>
      <c r="B108424" s="1" t="s">
        <v>12</v>
      </c>
      <c r="C108424" s="1" t="s">
        <v>13</v>
      </c>
      <c r="D108424" s="1" t="s">
        <v>73</v>
      </c>
      <c r="E108424">
        <v>127500</v>
      </c>
      <c r="F108424" s="1" t="s">
        <v>15</v>
      </c>
      <c r="G108424">
        <v>127500</v>
      </c>
      <c r="H108424" s="1" t="s">
        <v>16</v>
      </c>
      <c r="I108424" s="1" t="s">
        <v>22</v>
      </c>
      <c r="J108424" s="1" t="s">
        <v>16</v>
      </c>
      <c r="K108424" s="1" t="s">
        <v>17</v>
      </c>
      <c r="L108424" s="1" t="s">
        <v>18</v>
      </c>
    </row>
    <row r="108425" spans="1:12" x14ac:dyDescent="0.25">
      <c r="A108425">
        <v>2024</v>
      </c>
      <c r="B108425" s="1" t="s">
        <v>19</v>
      </c>
      <c r="C108425" s="1" t="s">
        <v>13</v>
      </c>
      <c r="D108425" s="1" t="s">
        <v>83</v>
      </c>
      <c r="E108425">
        <v>144200</v>
      </c>
      <c r="F108425" s="1" t="s">
        <v>15</v>
      </c>
      <c r="G108425">
        <v>144200</v>
      </c>
      <c r="H108425" s="1" t="s">
        <v>16</v>
      </c>
      <c r="I108425" s="1" t="s">
        <v>22</v>
      </c>
      <c r="J108425" s="1" t="s">
        <v>16</v>
      </c>
      <c r="K108425" s="1" t="s">
        <v>17</v>
      </c>
      <c r="L108425" s="1" t="s">
        <v>18</v>
      </c>
    </row>
    <row r="108426" spans="1:12" x14ac:dyDescent="0.25">
      <c r="A108426">
        <v>2024</v>
      </c>
      <c r="B108426" s="1" t="s">
        <v>19</v>
      </c>
      <c r="C108426" s="1" t="s">
        <v>13</v>
      </c>
      <c r="D108426" s="1" t="s">
        <v>83</v>
      </c>
      <c r="E108426">
        <v>72100</v>
      </c>
      <c r="F108426" s="1" t="s">
        <v>15</v>
      </c>
      <c r="G108426">
        <v>72100</v>
      </c>
      <c r="H108426" s="1" t="s">
        <v>16</v>
      </c>
      <c r="I108426" s="1" t="s">
        <v>22</v>
      </c>
      <c r="J108426" s="1" t="s">
        <v>16</v>
      </c>
      <c r="K108426" s="1" t="s">
        <v>17</v>
      </c>
      <c r="L108426" s="1" t="s">
        <v>18</v>
      </c>
    </row>
    <row r="108427" spans="1:12" x14ac:dyDescent="0.25">
      <c r="A108427">
        <v>2024</v>
      </c>
      <c r="B108427" s="1" t="s">
        <v>19</v>
      </c>
      <c r="C108427" s="1" t="s">
        <v>13</v>
      </c>
      <c r="D108427" s="1" t="s">
        <v>83</v>
      </c>
      <c r="E108427">
        <v>150000</v>
      </c>
      <c r="F108427" s="1" t="s">
        <v>15</v>
      </c>
      <c r="G108427">
        <v>150000</v>
      </c>
      <c r="H108427" s="1" t="s">
        <v>45</v>
      </c>
      <c r="I108427" s="1" t="s">
        <v>22</v>
      </c>
      <c r="J108427" s="1" t="s">
        <v>45</v>
      </c>
      <c r="K108427" s="1" t="s">
        <v>17</v>
      </c>
      <c r="L108427" s="1" t="s">
        <v>46</v>
      </c>
    </row>
    <row r="108428" spans="1:12" x14ac:dyDescent="0.25">
      <c r="A108428">
        <v>2024</v>
      </c>
      <c r="B108428" s="1" t="s">
        <v>19</v>
      </c>
      <c r="C108428" s="1" t="s">
        <v>13</v>
      </c>
      <c r="D108428" s="1" t="s">
        <v>83</v>
      </c>
      <c r="E108428">
        <v>120000</v>
      </c>
      <c r="F108428" s="1" t="s">
        <v>15</v>
      </c>
      <c r="G108428">
        <v>120000</v>
      </c>
      <c r="H108428" s="1" t="s">
        <v>45</v>
      </c>
      <c r="I108428" s="1" t="s">
        <v>22</v>
      </c>
      <c r="J108428" s="1" t="s">
        <v>45</v>
      </c>
      <c r="K108428" s="1" t="s">
        <v>17</v>
      </c>
      <c r="L108428" s="1" t="s">
        <v>46</v>
      </c>
    </row>
    <row r="108429" spans="1:12" x14ac:dyDescent="0.25">
      <c r="A108429">
        <v>2024</v>
      </c>
      <c r="B108429" s="1" t="s">
        <v>12</v>
      </c>
      <c r="C108429" s="1" t="s">
        <v>13</v>
      </c>
      <c r="D108429" s="1" t="s">
        <v>20</v>
      </c>
      <c r="E108429">
        <v>220500</v>
      </c>
      <c r="F108429" s="1" t="s">
        <v>15</v>
      </c>
      <c r="G108429">
        <v>220500</v>
      </c>
      <c r="H108429" s="1" t="s">
        <v>16</v>
      </c>
      <c r="I108429" s="1" t="s">
        <v>22</v>
      </c>
      <c r="J108429" s="1" t="s">
        <v>16</v>
      </c>
      <c r="K108429" s="1" t="s">
        <v>17</v>
      </c>
      <c r="L108429" s="1" t="s">
        <v>18</v>
      </c>
    </row>
    <row r="108430" spans="1:12" x14ac:dyDescent="0.25">
      <c r="A108430">
        <v>2024</v>
      </c>
      <c r="B108430" s="1" t="s">
        <v>12</v>
      </c>
      <c r="C108430" s="1" t="s">
        <v>13</v>
      </c>
      <c r="D108430" s="1" t="s">
        <v>20</v>
      </c>
      <c r="E108430">
        <v>120500</v>
      </c>
      <c r="F108430" s="1" t="s">
        <v>15</v>
      </c>
      <c r="G108430">
        <v>120500</v>
      </c>
      <c r="H108430" s="1" t="s">
        <v>16</v>
      </c>
      <c r="I108430" s="1" t="s">
        <v>22</v>
      </c>
      <c r="J108430" s="1" t="s">
        <v>16</v>
      </c>
      <c r="K108430" s="1" t="s">
        <v>17</v>
      </c>
      <c r="L108430" s="1" t="s">
        <v>18</v>
      </c>
    </row>
    <row r="108431" spans="1:12" x14ac:dyDescent="0.25">
      <c r="A108431">
        <v>2024</v>
      </c>
      <c r="B108431" s="1" t="s">
        <v>12</v>
      </c>
      <c r="C108431" s="1" t="s">
        <v>13</v>
      </c>
      <c r="D108431" s="1" t="s">
        <v>20</v>
      </c>
      <c r="E108431">
        <v>264800</v>
      </c>
      <c r="F108431" s="1" t="s">
        <v>15</v>
      </c>
      <c r="G108431">
        <v>264800</v>
      </c>
      <c r="H108431" s="1" t="s">
        <v>16</v>
      </c>
      <c r="I108431" s="1" t="s">
        <v>22</v>
      </c>
      <c r="J108431" s="1" t="s">
        <v>16</v>
      </c>
      <c r="K108431" s="1" t="s">
        <v>17</v>
      </c>
      <c r="L108431" s="1" t="s">
        <v>18</v>
      </c>
    </row>
    <row r="108432" spans="1:12" x14ac:dyDescent="0.25">
      <c r="A108432">
        <v>2024</v>
      </c>
      <c r="B108432" s="1" t="s">
        <v>12</v>
      </c>
      <c r="C108432" s="1" t="s">
        <v>13</v>
      </c>
      <c r="D108432" s="1" t="s">
        <v>20</v>
      </c>
      <c r="E108432">
        <v>172900</v>
      </c>
      <c r="F108432" s="1" t="s">
        <v>15</v>
      </c>
      <c r="G108432">
        <v>172900</v>
      </c>
      <c r="H108432" s="1" t="s">
        <v>16</v>
      </c>
      <c r="I108432" s="1" t="s">
        <v>22</v>
      </c>
      <c r="J108432" s="1" t="s">
        <v>16</v>
      </c>
      <c r="K108432" s="1" t="s">
        <v>17</v>
      </c>
      <c r="L108432" s="1" t="s">
        <v>18</v>
      </c>
    </row>
    <row r="108433" spans="1:12" x14ac:dyDescent="0.25">
      <c r="A108433">
        <v>2024</v>
      </c>
      <c r="B108433" s="1" t="s">
        <v>12</v>
      </c>
      <c r="C108433" s="1" t="s">
        <v>13</v>
      </c>
      <c r="D108433" s="1" t="s">
        <v>20</v>
      </c>
      <c r="E108433">
        <v>264800</v>
      </c>
      <c r="F108433" s="1" t="s">
        <v>15</v>
      </c>
      <c r="G108433">
        <v>264800</v>
      </c>
      <c r="H108433" s="1" t="s">
        <v>16</v>
      </c>
      <c r="I108433" s="1" t="s">
        <v>22</v>
      </c>
      <c r="J108433" s="1" t="s">
        <v>16</v>
      </c>
      <c r="K108433" s="1" t="s">
        <v>17</v>
      </c>
      <c r="L108433" s="1" t="s">
        <v>18</v>
      </c>
    </row>
    <row r="108434" spans="1:12" x14ac:dyDescent="0.25">
      <c r="A108434">
        <v>2024</v>
      </c>
      <c r="B108434" s="1" t="s">
        <v>12</v>
      </c>
      <c r="C108434" s="1" t="s">
        <v>13</v>
      </c>
      <c r="D108434" s="1" t="s">
        <v>20</v>
      </c>
      <c r="E108434">
        <v>172900</v>
      </c>
      <c r="F108434" s="1" t="s">
        <v>15</v>
      </c>
      <c r="G108434">
        <v>172900</v>
      </c>
      <c r="H108434" s="1" t="s">
        <v>16</v>
      </c>
      <c r="I108434" s="1" t="s">
        <v>22</v>
      </c>
      <c r="J108434" s="1" t="s">
        <v>16</v>
      </c>
      <c r="K108434" s="1" t="s">
        <v>17</v>
      </c>
      <c r="L108434" s="1" t="s">
        <v>18</v>
      </c>
    </row>
    <row r="108435" spans="1:12" x14ac:dyDescent="0.25">
      <c r="A108435">
        <v>2024</v>
      </c>
      <c r="B108435" s="1" t="s">
        <v>12</v>
      </c>
      <c r="C108435" s="1" t="s">
        <v>13</v>
      </c>
      <c r="D108435" s="1" t="s">
        <v>20</v>
      </c>
      <c r="E108435">
        <v>172500</v>
      </c>
      <c r="F108435" s="1" t="s">
        <v>15</v>
      </c>
      <c r="G108435">
        <v>172500</v>
      </c>
      <c r="H108435" s="1" t="s">
        <v>16</v>
      </c>
      <c r="I108435" s="1" t="s">
        <v>22</v>
      </c>
      <c r="J108435" s="1" t="s">
        <v>16</v>
      </c>
      <c r="K108435" s="1" t="s">
        <v>17</v>
      </c>
      <c r="L108435" s="1" t="s">
        <v>18</v>
      </c>
    </row>
    <row r="108436" spans="1:12" x14ac:dyDescent="0.25">
      <c r="A108436">
        <v>2024</v>
      </c>
      <c r="B108436" s="1" t="s">
        <v>12</v>
      </c>
      <c r="C108436" s="1" t="s">
        <v>13</v>
      </c>
      <c r="D108436" s="1" t="s">
        <v>20</v>
      </c>
      <c r="E108436">
        <v>127500</v>
      </c>
      <c r="F108436" s="1" t="s">
        <v>15</v>
      </c>
      <c r="G108436">
        <v>127500</v>
      </c>
      <c r="H108436" s="1" t="s">
        <v>16</v>
      </c>
      <c r="I108436" s="1" t="s">
        <v>22</v>
      </c>
      <c r="J108436" s="1" t="s">
        <v>16</v>
      </c>
      <c r="K108436" s="1" t="s">
        <v>17</v>
      </c>
      <c r="L108436" s="1" t="s">
        <v>18</v>
      </c>
    </row>
    <row r="108437" spans="1:12" x14ac:dyDescent="0.25">
      <c r="A108437">
        <v>2024</v>
      </c>
      <c r="B108437" s="1" t="s">
        <v>12</v>
      </c>
      <c r="C108437" s="1" t="s">
        <v>13</v>
      </c>
      <c r="D108437" s="1" t="s">
        <v>25</v>
      </c>
      <c r="E108437">
        <v>180000</v>
      </c>
      <c r="F108437" s="1" t="s">
        <v>15</v>
      </c>
      <c r="G108437">
        <v>180000</v>
      </c>
      <c r="H108437" s="1" t="s">
        <v>16</v>
      </c>
      <c r="I108437" s="1" t="s">
        <v>22</v>
      </c>
      <c r="J108437" s="1" t="s">
        <v>16</v>
      </c>
      <c r="K108437" s="1" t="s">
        <v>17</v>
      </c>
      <c r="L108437" s="1" t="s">
        <v>18</v>
      </c>
    </row>
    <row r="108438" spans="1:12" x14ac:dyDescent="0.25">
      <c r="A108438">
        <v>2024</v>
      </c>
      <c r="B108438" s="1" t="s">
        <v>12</v>
      </c>
      <c r="C108438" s="1" t="s">
        <v>13</v>
      </c>
      <c r="D108438" s="1" t="s">
        <v>25</v>
      </c>
      <c r="E108438">
        <v>90000</v>
      </c>
      <c r="F108438" s="1" t="s">
        <v>15</v>
      </c>
      <c r="G108438">
        <v>90000</v>
      </c>
      <c r="H108438" s="1" t="s">
        <v>16</v>
      </c>
      <c r="I108438" s="1" t="s">
        <v>22</v>
      </c>
      <c r="J108438" s="1" t="s">
        <v>16</v>
      </c>
      <c r="K108438" s="1" t="s">
        <v>17</v>
      </c>
      <c r="L108438" s="1" t="s">
        <v>18</v>
      </c>
    </row>
    <row r="108439" spans="1:12" x14ac:dyDescent="0.25">
      <c r="A108439">
        <v>2024</v>
      </c>
      <c r="B108439" s="1" t="s">
        <v>19</v>
      </c>
      <c r="C108439" s="1" t="s">
        <v>13</v>
      </c>
      <c r="D108439" s="1" t="s">
        <v>25</v>
      </c>
      <c r="E108439">
        <v>155900</v>
      </c>
      <c r="F108439" s="1" t="s">
        <v>15</v>
      </c>
      <c r="G108439">
        <v>155900</v>
      </c>
      <c r="H108439" s="1" t="s">
        <v>16</v>
      </c>
      <c r="I108439" s="1" t="s">
        <v>22</v>
      </c>
      <c r="J108439" s="1" t="s">
        <v>16</v>
      </c>
      <c r="K108439" s="1" t="s">
        <v>17</v>
      </c>
      <c r="L108439" s="1" t="s">
        <v>18</v>
      </c>
    </row>
    <row r="108440" spans="1:12" x14ac:dyDescent="0.25">
      <c r="A108440">
        <v>2024</v>
      </c>
      <c r="B108440" s="1" t="s">
        <v>19</v>
      </c>
      <c r="C108440" s="1" t="s">
        <v>13</v>
      </c>
      <c r="D108440" s="1" t="s">
        <v>25</v>
      </c>
      <c r="E108440">
        <v>93500</v>
      </c>
      <c r="F108440" s="1" t="s">
        <v>15</v>
      </c>
      <c r="G108440">
        <v>93500</v>
      </c>
      <c r="H108440" s="1" t="s">
        <v>16</v>
      </c>
      <c r="I108440" s="1" t="s">
        <v>22</v>
      </c>
      <c r="J108440" s="1" t="s">
        <v>16</v>
      </c>
      <c r="K108440" s="1" t="s">
        <v>17</v>
      </c>
      <c r="L108440" s="1" t="s">
        <v>18</v>
      </c>
    </row>
    <row r="108441" spans="1:12" x14ac:dyDescent="0.25">
      <c r="A108441">
        <v>2024</v>
      </c>
      <c r="B108441" s="1" t="s">
        <v>19</v>
      </c>
      <c r="C108441" s="1" t="s">
        <v>13</v>
      </c>
      <c r="D108441" s="1" t="s">
        <v>25</v>
      </c>
      <c r="E108441">
        <v>172000</v>
      </c>
      <c r="F108441" s="1" t="s">
        <v>15</v>
      </c>
      <c r="G108441">
        <v>172000</v>
      </c>
      <c r="H108441" s="1" t="s">
        <v>16</v>
      </c>
      <c r="I108441" s="1" t="s">
        <v>22</v>
      </c>
      <c r="J108441" s="1" t="s">
        <v>16</v>
      </c>
      <c r="K108441" s="1" t="s">
        <v>17</v>
      </c>
      <c r="L108441" s="1" t="s">
        <v>18</v>
      </c>
    </row>
    <row r="108442" spans="1:12" x14ac:dyDescent="0.25">
      <c r="A108442">
        <v>2024</v>
      </c>
      <c r="B108442" s="1" t="s">
        <v>19</v>
      </c>
      <c r="C108442" s="1" t="s">
        <v>13</v>
      </c>
      <c r="D108442" s="1" t="s">
        <v>25</v>
      </c>
      <c r="E108442">
        <v>75600</v>
      </c>
      <c r="F108442" s="1" t="s">
        <v>15</v>
      </c>
      <c r="G108442">
        <v>75600</v>
      </c>
      <c r="H108442" s="1" t="s">
        <v>16</v>
      </c>
      <c r="I108442" s="1" t="s">
        <v>22</v>
      </c>
      <c r="J108442" s="1" t="s">
        <v>16</v>
      </c>
      <c r="K108442" s="1" t="s">
        <v>17</v>
      </c>
      <c r="L108442" s="1" t="s">
        <v>18</v>
      </c>
    </row>
    <row r="108443" spans="1:12" x14ac:dyDescent="0.25">
      <c r="A108443">
        <v>2024</v>
      </c>
      <c r="B108443" s="1" t="s">
        <v>24</v>
      </c>
      <c r="C108443" s="1" t="s">
        <v>13</v>
      </c>
      <c r="D108443" s="1" t="s">
        <v>35</v>
      </c>
      <c r="E108443">
        <v>172000</v>
      </c>
      <c r="F108443" s="1" t="s">
        <v>15</v>
      </c>
      <c r="G108443">
        <v>172000</v>
      </c>
      <c r="H108443" s="1" t="s">
        <v>16</v>
      </c>
      <c r="I108443" s="1" t="s">
        <v>22</v>
      </c>
      <c r="J108443" s="1" t="s">
        <v>16</v>
      </c>
      <c r="K108443" s="1" t="s">
        <v>17</v>
      </c>
      <c r="L108443" s="1" t="s">
        <v>18</v>
      </c>
    </row>
    <row r="108444" spans="1:12" x14ac:dyDescent="0.25">
      <c r="A108444">
        <v>2024</v>
      </c>
      <c r="B108444" s="1" t="s">
        <v>24</v>
      </c>
      <c r="C108444" s="1" t="s">
        <v>13</v>
      </c>
      <c r="D108444" s="1" t="s">
        <v>35</v>
      </c>
      <c r="E108444">
        <v>75600</v>
      </c>
      <c r="F108444" s="1" t="s">
        <v>15</v>
      </c>
      <c r="G108444">
        <v>75600</v>
      </c>
      <c r="H108444" s="1" t="s">
        <v>16</v>
      </c>
      <c r="I108444" s="1" t="s">
        <v>22</v>
      </c>
      <c r="J108444" s="1" t="s">
        <v>16</v>
      </c>
      <c r="K108444" s="1" t="s">
        <v>17</v>
      </c>
      <c r="L108444" s="1" t="s">
        <v>18</v>
      </c>
    </row>
    <row r="108445" spans="1:12" x14ac:dyDescent="0.25">
      <c r="A108445">
        <v>2024</v>
      </c>
      <c r="B108445" s="1" t="s">
        <v>19</v>
      </c>
      <c r="C108445" s="1" t="s">
        <v>13</v>
      </c>
      <c r="D108445" s="1" t="s">
        <v>35</v>
      </c>
      <c r="E108445">
        <v>123050</v>
      </c>
      <c r="F108445" s="1" t="s">
        <v>15</v>
      </c>
      <c r="G108445">
        <v>123050</v>
      </c>
      <c r="H108445" s="1" t="s">
        <v>16</v>
      </c>
      <c r="I108445" s="1" t="s">
        <v>22</v>
      </c>
      <c r="J108445" s="1" t="s">
        <v>16</v>
      </c>
      <c r="K108445" s="1" t="s">
        <v>17</v>
      </c>
      <c r="L108445" s="1" t="s">
        <v>18</v>
      </c>
    </row>
    <row r="108446" spans="1:12" x14ac:dyDescent="0.25">
      <c r="A108446">
        <v>2024</v>
      </c>
      <c r="B108446" s="1" t="s">
        <v>19</v>
      </c>
      <c r="C108446" s="1" t="s">
        <v>13</v>
      </c>
      <c r="D108446" s="1" t="s">
        <v>35</v>
      </c>
      <c r="E108446">
        <v>90950</v>
      </c>
      <c r="F108446" s="1" t="s">
        <v>15</v>
      </c>
      <c r="G108446">
        <v>90950</v>
      </c>
      <c r="H108446" s="1" t="s">
        <v>16</v>
      </c>
      <c r="I108446" s="1" t="s">
        <v>22</v>
      </c>
      <c r="J108446" s="1" t="s">
        <v>16</v>
      </c>
      <c r="K108446" s="1" t="s">
        <v>17</v>
      </c>
      <c r="L108446" s="1" t="s">
        <v>18</v>
      </c>
    </row>
    <row r="108447" spans="1:12" x14ac:dyDescent="0.25">
      <c r="A108447">
        <v>2024</v>
      </c>
      <c r="B108447" s="1" t="s">
        <v>19</v>
      </c>
      <c r="C108447" s="1" t="s">
        <v>13</v>
      </c>
      <c r="D108447" s="1" t="s">
        <v>35</v>
      </c>
      <c r="E108447">
        <v>151800</v>
      </c>
      <c r="F108447" s="1" t="s">
        <v>15</v>
      </c>
      <c r="G108447">
        <v>151800</v>
      </c>
      <c r="H108447" s="1" t="s">
        <v>16</v>
      </c>
      <c r="I108447" s="1" t="s">
        <v>22</v>
      </c>
      <c r="J108447" s="1" t="s">
        <v>16</v>
      </c>
      <c r="K108447" s="1" t="s">
        <v>17</v>
      </c>
      <c r="L108447" s="1" t="s">
        <v>18</v>
      </c>
    </row>
    <row r="108448" spans="1:12" x14ac:dyDescent="0.25">
      <c r="A108448">
        <v>2024</v>
      </c>
      <c r="B108448" s="1" t="s">
        <v>19</v>
      </c>
      <c r="C108448" s="1" t="s">
        <v>13</v>
      </c>
      <c r="D108448" s="1" t="s">
        <v>35</v>
      </c>
      <c r="E108448">
        <v>112200</v>
      </c>
      <c r="F108448" s="1" t="s">
        <v>15</v>
      </c>
      <c r="G108448">
        <v>112200</v>
      </c>
      <c r="H108448" s="1" t="s">
        <v>16</v>
      </c>
      <c r="I108448" s="1" t="s">
        <v>22</v>
      </c>
      <c r="J108448" s="1" t="s">
        <v>16</v>
      </c>
      <c r="K108448" s="1" t="s">
        <v>17</v>
      </c>
      <c r="L108448" s="1" t="s">
        <v>18</v>
      </c>
    </row>
    <row r="108449" spans="1:12" x14ac:dyDescent="0.25">
      <c r="A108449">
        <v>2024</v>
      </c>
      <c r="B108449" s="1" t="s">
        <v>19</v>
      </c>
      <c r="C108449" s="1" t="s">
        <v>13</v>
      </c>
      <c r="D108449" s="1" t="s">
        <v>35</v>
      </c>
      <c r="E108449">
        <v>128000</v>
      </c>
      <c r="F108449" s="1" t="s">
        <v>15</v>
      </c>
      <c r="G108449">
        <v>128000</v>
      </c>
      <c r="H108449" s="1" t="s">
        <v>16</v>
      </c>
      <c r="I108449" s="1" t="s">
        <v>22</v>
      </c>
      <c r="J108449" s="1" t="s">
        <v>16</v>
      </c>
      <c r="K108449" s="1" t="s">
        <v>17</v>
      </c>
      <c r="L108449" s="1" t="s">
        <v>18</v>
      </c>
    </row>
    <row r="108450" spans="1:12" x14ac:dyDescent="0.25">
      <c r="A108450">
        <v>2024</v>
      </c>
      <c r="B108450" s="1" t="s">
        <v>19</v>
      </c>
      <c r="C108450" s="1" t="s">
        <v>13</v>
      </c>
      <c r="D108450" s="1" t="s">
        <v>35</v>
      </c>
      <c r="E108450">
        <v>64000</v>
      </c>
      <c r="F108450" s="1" t="s">
        <v>15</v>
      </c>
      <c r="G108450">
        <v>64000</v>
      </c>
      <c r="H108450" s="1" t="s">
        <v>16</v>
      </c>
      <c r="I108450" s="1" t="s">
        <v>22</v>
      </c>
      <c r="J108450" s="1" t="s">
        <v>16</v>
      </c>
      <c r="K108450" s="1" t="s">
        <v>17</v>
      </c>
      <c r="L108450" s="1" t="s">
        <v>18</v>
      </c>
    </row>
    <row r="108451" spans="1:12" x14ac:dyDescent="0.25">
      <c r="A108451">
        <v>2024</v>
      </c>
      <c r="B108451" s="1" t="s">
        <v>19</v>
      </c>
      <c r="C108451" s="1" t="s">
        <v>13</v>
      </c>
      <c r="D108451" s="1" t="s">
        <v>83</v>
      </c>
      <c r="E108451">
        <v>133000</v>
      </c>
      <c r="F108451" s="1" t="s">
        <v>15</v>
      </c>
      <c r="G108451">
        <v>133000</v>
      </c>
      <c r="H108451" s="1" t="s">
        <v>16</v>
      </c>
      <c r="I108451" s="1" t="s">
        <v>8</v>
      </c>
      <c r="J108451" s="1" t="s">
        <v>16</v>
      </c>
      <c r="K108451" s="1" t="s">
        <v>17</v>
      </c>
      <c r="L108451" s="1" t="s">
        <v>18</v>
      </c>
    </row>
    <row r="108452" spans="1:12" x14ac:dyDescent="0.25">
      <c r="A108452">
        <v>2024</v>
      </c>
      <c r="B108452" s="1" t="s">
        <v>19</v>
      </c>
      <c r="C108452" s="1" t="s">
        <v>13</v>
      </c>
      <c r="D108452" s="1" t="s">
        <v>83</v>
      </c>
      <c r="E108452">
        <v>133000</v>
      </c>
      <c r="F108452" s="1" t="s">
        <v>15</v>
      </c>
      <c r="G108452">
        <v>133000</v>
      </c>
      <c r="H108452" s="1" t="s">
        <v>16</v>
      </c>
      <c r="I108452" s="1" t="s">
        <v>8</v>
      </c>
      <c r="J108452" s="1" t="s">
        <v>16</v>
      </c>
      <c r="K108452" s="1" t="s">
        <v>17</v>
      </c>
      <c r="L108452" s="1" t="s">
        <v>18</v>
      </c>
    </row>
    <row r="108453" spans="1:12" x14ac:dyDescent="0.25">
      <c r="A108453">
        <v>2024</v>
      </c>
      <c r="B108453" s="1" t="s">
        <v>12</v>
      </c>
      <c r="C108453" s="1" t="s">
        <v>13</v>
      </c>
      <c r="D108453" s="1" t="s">
        <v>25</v>
      </c>
      <c r="E108453">
        <v>150000</v>
      </c>
      <c r="F108453" s="1" t="s">
        <v>15</v>
      </c>
      <c r="G108453">
        <v>150000</v>
      </c>
      <c r="H108453" s="1" t="s">
        <v>16</v>
      </c>
      <c r="I108453" s="1" t="s">
        <v>22</v>
      </c>
      <c r="J108453" s="1" t="s">
        <v>16</v>
      </c>
      <c r="K108453" s="1" t="s">
        <v>17</v>
      </c>
      <c r="L108453" s="1" t="s">
        <v>18</v>
      </c>
    </row>
    <row r="108454" spans="1:12" x14ac:dyDescent="0.25">
      <c r="A108454">
        <v>2024</v>
      </c>
      <c r="B108454" s="1" t="s">
        <v>12</v>
      </c>
      <c r="C108454" s="1" t="s">
        <v>13</v>
      </c>
      <c r="D108454" s="1" t="s">
        <v>25</v>
      </c>
      <c r="E108454">
        <v>85000</v>
      </c>
      <c r="F108454" s="1" t="s">
        <v>15</v>
      </c>
      <c r="G108454">
        <v>85000</v>
      </c>
      <c r="H108454" s="1" t="s">
        <v>16</v>
      </c>
      <c r="I108454" s="1" t="s">
        <v>22</v>
      </c>
      <c r="J108454" s="1" t="s">
        <v>16</v>
      </c>
      <c r="K108454" s="1" t="s">
        <v>17</v>
      </c>
      <c r="L108454" s="1" t="s">
        <v>18</v>
      </c>
    </row>
    <row r="108455" spans="1:12" x14ac:dyDescent="0.25">
      <c r="A108455">
        <v>2024</v>
      </c>
      <c r="B108455" s="1" t="s">
        <v>12</v>
      </c>
      <c r="C108455" s="1" t="s">
        <v>13</v>
      </c>
      <c r="D108455" s="1" t="s">
        <v>86</v>
      </c>
      <c r="E108455">
        <v>232000</v>
      </c>
      <c r="F108455" s="1" t="s">
        <v>15</v>
      </c>
      <c r="G108455">
        <v>232000</v>
      </c>
      <c r="H108455" s="1" t="s">
        <v>16</v>
      </c>
      <c r="I108455" s="1" t="s">
        <v>22</v>
      </c>
      <c r="J108455" s="1" t="s">
        <v>16</v>
      </c>
      <c r="K108455" s="1" t="s">
        <v>17</v>
      </c>
      <c r="L108455" s="1" t="s">
        <v>18</v>
      </c>
    </row>
    <row r="108456" spans="1:12" x14ac:dyDescent="0.25">
      <c r="A108456">
        <v>2024</v>
      </c>
      <c r="B108456" s="1" t="s">
        <v>12</v>
      </c>
      <c r="C108456" s="1" t="s">
        <v>13</v>
      </c>
      <c r="D108456" s="1" t="s">
        <v>86</v>
      </c>
      <c r="E108456">
        <v>210000</v>
      </c>
      <c r="F108456" s="1" t="s">
        <v>15</v>
      </c>
      <c r="G108456">
        <v>210000</v>
      </c>
      <c r="H108456" s="1" t="s">
        <v>16</v>
      </c>
      <c r="I108456" s="1" t="s">
        <v>22</v>
      </c>
      <c r="J108456" s="1" t="s">
        <v>16</v>
      </c>
      <c r="K108456" s="1" t="s">
        <v>17</v>
      </c>
      <c r="L108456" s="1" t="s">
        <v>18</v>
      </c>
    </row>
    <row r="108457" spans="1:12" x14ac:dyDescent="0.25">
      <c r="A108457">
        <v>2024</v>
      </c>
      <c r="B108457" s="1" t="s">
        <v>12</v>
      </c>
      <c r="C108457" s="1" t="s">
        <v>13</v>
      </c>
      <c r="D108457" s="1" t="s">
        <v>86</v>
      </c>
      <c r="E108457">
        <v>232000</v>
      </c>
      <c r="F108457" s="1" t="s">
        <v>15</v>
      </c>
      <c r="G108457">
        <v>232000</v>
      </c>
      <c r="H108457" s="1" t="s">
        <v>16</v>
      </c>
      <c r="I108457" s="1" t="s">
        <v>22</v>
      </c>
      <c r="J108457" s="1" t="s">
        <v>16</v>
      </c>
      <c r="K108457" s="1" t="s">
        <v>17</v>
      </c>
      <c r="L108457" s="1" t="s">
        <v>18</v>
      </c>
    </row>
    <row r="108458" spans="1:12" x14ac:dyDescent="0.25">
      <c r="A108458">
        <v>2024</v>
      </c>
      <c r="B108458" s="1" t="s">
        <v>12</v>
      </c>
      <c r="C108458" s="1" t="s">
        <v>13</v>
      </c>
      <c r="D108458" s="1" t="s">
        <v>86</v>
      </c>
      <c r="E108458">
        <v>210000</v>
      </c>
      <c r="F108458" s="1" t="s">
        <v>15</v>
      </c>
      <c r="G108458">
        <v>210000</v>
      </c>
      <c r="H108458" s="1" t="s">
        <v>16</v>
      </c>
      <c r="I108458" s="1" t="s">
        <v>22</v>
      </c>
      <c r="J108458" s="1" t="s">
        <v>16</v>
      </c>
      <c r="K108458" s="1" t="s">
        <v>17</v>
      </c>
      <c r="L108458" s="1" t="s">
        <v>18</v>
      </c>
    </row>
    <row r="108459" spans="1:12" x14ac:dyDescent="0.25">
      <c r="A108459">
        <v>2024</v>
      </c>
      <c r="B108459" s="1" t="s">
        <v>12</v>
      </c>
      <c r="C108459" s="1" t="s">
        <v>13</v>
      </c>
      <c r="D108459" s="1" t="s">
        <v>86</v>
      </c>
      <c r="E108459">
        <v>200000</v>
      </c>
      <c r="F108459" s="1" t="s">
        <v>15</v>
      </c>
      <c r="G108459">
        <v>200000</v>
      </c>
      <c r="H108459" s="1" t="s">
        <v>16</v>
      </c>
      <c r="I108459" s="1" t="s">
        <v>22</v>
      </c>
      <c r="J108459" s="1" t="s">
        <v>16</v>
      </c>
      <c r="K108459" s="1" t="s">
        <v>17</v>
      </c>
      <c r="L108459" s="1" t="s">
        <v>18</v>
      </c>
    </row>
    <row r="108460" spans="1:12" x14ac:dyDescent="0.25">
      <c r="A108460">
        <v>2024</v>
      </c>
      <c r="B108460" s="1" t="s">
        <v>12</v>
      </c>
      <c r="C108460" s="1" t="s">
        <v>13</v>
      </c>
      <c r="D108460" s="1" t="s">
        <v>86</v>
      </c>
      <c r="E108460">
        <v>160000</v>
      </c>
      <c r="F108460" s="1" t="s">
        <v>15</v>
      </c>
      <c r="G108460">
        <v>160000</v>
      </c>
      <c r="H108460" s="1" t="s">
        <v>16</v>
      </c>
      <c r="I108460" s="1" t="s">
        <v>22</v>
      </c>
      <c r="J108460" s="1" t="s">
        <v>16</v>
      </c>
      <c r="K108460" s="1" t="s">
        <v>17</v>
      </c>
      <c r="L108460" s="1" t="s">
        <v>18</v>
      </c>
    </row>
    <row r="108461" spans="1:12" x14ac:dyDescent="0.25">
      <c r="A108461">
        <v>2024</v>
      </c>
      <c r="B108461" s="1" t="s">
        <v>12</v>
      </c>
      <c r="C108461" s="1" t="s">
        <v>13</v>
      </c>
      <c r="D108461" s="1" t="s">
        <v>57</v>
      </c>
      <c r="E108461">
        <v>240240</v>
      </c>
      <c r="F108461" s="1" t="s">
        <v>15</v>
      </c>
      <c r="G108461">
        <v>240240</v>
      </c>
      <c r="H108461" s="1" t="s">
        <v>16</v>
      </c>
      <c r="I108461" s="1" t="s">
        <v>22</v>
      </c>
      <c r="J108461" s="1" t="s">
        <v>16</v>
      </c>
      <c r="K108461" s="1" t="s">
        <v>17</v>
      </c>
      <c r="L108461" s="1" t="s">
        <v>18</v>
      </c>
    </row>
    <row r="108462" spans="1:12" x14ac:dyDescent="0.25">
      <c r="A108462">
        <v>2024</v>
      </c>
      <c r="B108462" s="1" t="s">
        <v>12</v>
      </c>
      <c r="C108462" s="1" t="s">
        <v>13</v>
      </c>
      <c r="D108462" s="1" t="s">
        <v>57</v>
      </c>
      <c r="E108462">
        <v>217558</v>
      </c>
      <c r="F108462" s="1" t="s">
        <v>15</v>
      </c>
      <c r="G108462">
        <v>217558</v>
      </c>
      <c r="H108462" s="1" t="s">
        <v>16</v>
      </c>
      <c r="I108462" s="1" t="s">
        <v>22</v>
      </c>
      <c r="J108462" s="1" t="s">
        <v>16</v>
      </c>
      <c r="K108462" s="1" t="s">
        <v>17</v>
      </c>
      <c r="L108462" s="1" t="s">
        <v>18</v>
      </c>
    </row>
    <row r="108463" spans="1:12" x14ac:dyDescent="0.25">
      <c r="A108463">
        <v>2024</v>
      </c>
      <c r="B108463" s="1" t="s">
        <v>12</v>
      </c>
      <c r="C108463" s="1" t="s">
        <v>13</v>
      </c>
      <c r="D108463" s="1" t="s">
        <v>57</v>
      </c>
      <c r="E108463">
        <v>294000</v>
      </c>
      <c r="F108463" s="1" t="s">
        <v>15</v>
      </c>
      <c r="G108463">
        <v>294000</v>
      </c>
      <c r="H108463" s="1" t="s">
        <v>16</v>
      </c>
      <c r="I108463" s="1" t="s">
        <v>22</v>
      </c>
      <c r="J108463" s="1" t="s">
        <v>16</v>
      </c>
      <c r="K108463" s="1" t="s">
        <v>17</v>
      </c>
      <c r="L108463" s="1" t="s">
        <v>18</v>
      </c>
    </row>
    <row r="108464" spans="1:12" x14ac:dyDescent="0.25">
      <c r="A108464">
        <v>2024</v>
      </c>
      <c r="B108464" s="1" t="s">
        <v>12</v>
      </c>
      <c r="C108464" s="1" t="s">
        <v>13</v>
      </c>
      <c r="D108464" s="1" t="s">
        <v>57</v>
      </c>
      <c r="E108464">
        <v>137600</v>
      </c>
      <c r="F108464" s="1" t="s">
        <v>15</v>
      </c>
      <c r="G108464">
        <v>137600</v>
      </c>
      <c r="H108464" s="1" t="s">
        <v>16</v>
      </c>
      <c r="I108464" s="1" t="s">
        <v>22</v>
      </c>
      <c r="J108464" s="1" t="s">
        <v>16</v>
      </c>
      <c r="K108464" s="1" t="s">
        <v>17</v>
      </c>
      <c r="L108464" s="1" t="s">
        <v>18</v>
      </c>
    </row>
    <row r="108465" spans="1:12" x14ac:dyDescent="0.25">
      <c r="A108465">
        <v>2024</v>
      </c>
      <c r="B108465" s="1" t="s">
        <v>19</v>
      </c>
      <c r="C108465" s="1" t="s">
        <v>13</v>
      </c>
      <c r="D108465" s="1" t="s">
        <v>53</v>
      </c>
      <c r="E108465">
        <v>125800</v>
      </c>
      <c r="F108465" s="1" t="s">
        <v>15</v>
      </c>
      <c r="G108465">
        <v>125800</v>
      </c>
      <c r="H108465" s="1" t="s">
        <v>16</v>
      </c>
      <c r="I108465" s="1" t="s">
        <v>22</v>
      </c>
      <c r="J108465" s="1" t="s">
        <v>16</v>
      </c>
      <c r="K108465" s="1" t="s">
        <v>17</v>
      </c>
      <c r="L108465" s="1" t="s">
        <v>18</v>
      </c>
    </row>
    <row r="108466" spans="1:12" x14ac:dyDescent="0.25">
      <c r="A108466">
        <v>2024</v>
      </c>
      <c r="B108466" s="1" t="s">
        <v>19</v>
      </c>
      <c r="C108466" s="1" t="s">
        <v>13</v>
      </c>
      <c r="D108466" s="1" t="s">
        <v>53</v>
      </c>
      <c r="E108466">
        <v>93000</v>
      </c>
      <c r="F108466" s="1" t="s">
        <v>15</v>
      </c>
      <c r="G108466">
        <v>93000</v>
      </c>
      <c r="H108466" s="1" t="s">
        <v>16</v>
      </c>
      <c r="I108466" s="1" t="s">
        <v>22</v>
      </c>
      <c r="J108466" s="1" t="s">
        <v>16</v>
      </c>
      <c r="K108466" s="1" t="s">
        <v>17</v>
      </c>
      <c r="L108466" s="1" t="s">
        <v>18</v>
      </c>
    </row>
    <row r="108467" spans="1:12" x14ac:dyDescent="0.25">
      <c r="A108467">
        <v>2024</v>
      </c>
      <c r="B108467" s="1" t="s">
        <v>12</v>
      </c>
      <c r="C108467" s="1" t="s">
        <v>13</v>
      </c>
      <c r="D108467" s="1" t="s">
        <v>20</v>
      </c>
      <c r="E108467">
        <v>161500</v>
      </c>
      <c r="F108467" s="1" t="s">
        <v>15</v>
      </c>
      <c r="G108467">
        <v>161500</v>
      </c>
      <c r="H108467" s="1" t="s">
        <v>16</v>
      </c>
      <c r="I108467" s="1" t="s">
        <v>22</v>
      </c>
      <c r="J108467" s="1" t="s">
        <v>16</v>
      </c>
      <c r="K108467" s="1" t="s">
        <v>17</v>
      </c>
      <c r="L108467" s="1" t="s">
        <v>18</v>
      </c>
    </row>
    <row r="108468" spans="1:12" x14ac:dyDescent="0.25">
      <c r="A108468">
        <v>2024</v>
      </c>
      <c r="B108468" s="1" t="s">
        <v>12</v>
      </c>
      <c r="C108468" s="1" t="s">
        <v>13</v>
      </c>
      <c r="D108468" s="1" t="s">
        <v>20</v>
      </c>
      <c r="E108468">
        <v>138200</v>
      </c>
      <c r="F108468" s="1" t="s">
        <v>15</v>
      </c>
      <c r="G108468">
        <v>138200</v>
      </c>
      <c r="H108468" s="1" t="s">
        <v>16</v>
      </c>
      <c r="I108468" s="1" t="s">
        <v>22</v>
      </c>
      <c r="J108468" s="1" t="s">
        <v>16</v>
      </c>
      <c r="K108468" s="1" t="s">
        <v>17</v>
      </c>
      <c r="L108468" s="1" t="s">
        <v>18</v>
      </c>
    </row>
    <row r="108469" spans="1:12" x14ac:dyDescent="0.25">
      <c r="A108469">
        <v>2024</v>
      </c>
      <c r="B108469" s="1" t="s">
        <v>12</v>
      </c>
      <c r="C108469" s="1" t="s">
        <v>13</v>
      </c>
      <c r="D108469" s="1" t="s">
        <v>102</v>
      </c>
      <c r="E108469">
        <v>243400</v>
      </c>
      <c r="F108469" s="1" t="s">
        <v>15</v>
      </c>
      <c r="G108469">
        <v>243400</v>
      </c>
      <c r="H108469" s="1" t="s">
        <v>16</v>
      </c>
      <c r="I108469" s="1" t="s">
        <v>22</v>
      </c>
      <c r="J108469" s="1" t="s">
        <v>16</v>
      </c>
      <c r="K108469" s="1" t="s">
        <v>17</v>
      </c>
      <c r="L108469" s="1" t="s">
        <v>18</v>
      </c>
    </row>
    <row r="108470" spans="1:12" x14ac:dyDescent="0.25">
      <c r="A108470">
        <v>2024</v>
      </c>
      <c r="B108470" s="1" t="s">
        <v>12</v>
      </c>
      <c r="C108470" s="1" t="s">
        <v>13</v>
      </c>
      <c r="D108470" s="1" t="s">
        <v>102</v>
      </c>
      <c r="E108470">
        <v>187300</v>
      </c>
      <c r="F108470" s="1" t="s">
        <v>15</v>
      </c>
      <c r="G108470">
        <v>187300</v>
      </c>
      <c r="H108470" s="1" t="s">
        <v>16</v>
      </c>
      <c r="I108470" s="1" t="s">
        <v>22</v>
      </c>
      <c r="J108470" s="1" t="s">
        <v>16</v>
      </c>
      <c r="K108470" s="1" t="s">
        <v>17</v>
      </c>
      <c r="L108470" s="1" t="s">
        <v>18</v>
      </c>
    </row>
    <row r="108471" spans="1:12" x14ac:dyDescent="0.25">
      <c r="A108471">
        <v>2024</v>
      </c>
      <c r="B108471" s="1" t="s">
        <v>12</v>
      </c>
      <c r="C108471" s="1" t="s">
        <v>13</v>
      </c>
      <c r="D108471" s="1" t="s">
        <v>25</v>
      </c>
      <c r="E108471">
        <v>199500</v>
      </c>
      <c r="F108471" s="1" t="s">
        <v>15</v>
      </c>
      <c r="G108471">
        <v>199500</v>
      </c>
      <c r="H108471" s="1" t="s">
        <v>16</v>
      </c>
      <c r="I108471" s="1" t="s">
        <v>8</v>
      </c>
      <c r="J108471" s="1" t="s">
        <v>16</v>
      </c>
      <c r="K108471" s="1" t="s">
        <v>17</v>
      </c>
      <c r="L108471" s="1" t="s">
        <v>18</v>
      </c>
    </row>
    <row r="108472" spans="1:12" x14ac:dyDescent="0.25">
      <c r="A108472">
        <v>2024</v>
      </c>
      <c r="B108472" s="1" t="s">
        <v>12</v>
      </c>
      <c r="C108472" s="1" t="s">
        <v>13</v>
      </c>
      <c r="D108472" s="1" t="s">
        <v>25</v>
      </c>
      <c r="E108472">
        <v>86700</v>
      </c>
      <c r="F108472" s="1" t="s">
        <v>15</v>
      </c>
      <c r="G108472">
        <v>86700</v>
      </c>
      <c r="H108472" s="1" t="s">
        <v>16</v>
      </c>
      <c r="I108472" s="1" t="s">
        <v>8</v>
      </c>
      <c r="J108472" s="1" t="s">
        <v>16</v>
      </c>
      <c r="K108472" s="1" t="s">
        <v>17</v>
      </c>
      <c r="L108472" s="1" t="s">
        <v>18</v>
      </c>
    </row>
    <row r="108473" spans="1:12" x14ac:dyDescent="0.25">
      <c r="A108473">
        <v>2024</v>
      </c>
      <c r="B108473" s="1" t="s">
        <v>12</v>
      </c>
      <c r="C108473" s="1" t="s">
        <v>13</v>
      </c>
      <c r="D108473" s="1" t="s">
        <v>35</v>
      </c>
      <c r="E108473">
        <v>259000</v>
      </c>
      <c r="F108473" s="1" t="s">
        <v>15</v>
      </c>
      <c r="G108473">
        <v>259000</v>
      </c>
      <c r="H108473" s="1" t="s">
        <v>16</v>
      </c>
      <c r="I108473" s="1" t="s">
        <v>22</v>
      </c>
      <c r="J108473" s="1" t="s">
        <v>16</v>
      </c>
      <c r="K108473" s="1" t="s">
        <v>17</v>
      </c>
      <c r="L108473" s="1" t="s">
        <v>18</v>
      </c>
    </row>
    <row r="108474" spans="1:12" x14ac:dyDescent="0.25">
      <c r="A108474">
        <v>2024</v>
      </c>
      <c r="B108474" s="1" t="s">
        <v>12</v>
      </c>
      <c r="C108474" s="1" t="s">
        <v>13</v>
      </c>
      <c r="D108474" s="1" t="s">
        <v>35</v>
      </c>
      <c r="E108474">
        <v>204000</v>
      </c>
      <c r="F108474" s="1" t="s">
        <v>15</v>
      </c>
      <c r="G108474">
        <v>204000</v>
      </c>
      <c r="H108474" s="1" t="s">
        <v>16</v>
      </c>
      <c r="I108474" s="1" t="s">
        <v>22</v>
      </c>
      <c r="J108474" s="1" t="s">
        <v>16</v>
      </c>
      <c r="K108474" s="1" t="s">
        <v>17</v>
      </c>
      <c r="L108474" s="1" t="s">
        <v>18</v>
      </c>
    </row>
    <row r="108475" spans="1:12" x14ac:dyDescent="0.25">
      <c r="A108475">
        <v>2024</v>
      </c>
      <c r="B108475" s="1" t="s">
        <v>12</v>
      </c>
      <c r="C108475" s="1" t="s">
        <v>13</v>
      </c>
      <c r="D108475" s="1" t="s">
        <v>35</v>
      </c>
      <c r="E108475">
        <v>276000</v>
      </c>
      <c r="F108475" s="1" t="s">
        <v>15</v>
      </c>
      <c r="G108475">
        <v>276000</v>
      </c>
      <c r="H108475" s="1" t="s">
        <v>16</v>
      </c>
      <c r="I108475" s="1" t="s">
        <v>22</v>
      </c>
      <c r="J108475" s="1" t="s">
        <v>16</v>
      </c>
      <c r="K108475" s="1" t="s">
        <v>17</v>
      </c>
      <c r="L108475" s="1" t="s">
        <v>18</v>
      </c>
    </row>
    <row r="108476" spans="1:12" x14ac:dyDescent="0.25">
      <c r="A108476">
        <v>2024</v>
      </c>
      <c r="B108476" s="1" t="s">
        <v>12</v>
      </c>
      <c r="C108476" s="1" t="s">
        <v>13</v>
      </c>
      <c r="D108476" s="1" t="s">
        <v>35</v>
      </c>
      <c r="E108476">
        <v>148000</v>
      </c>
      <c r="F108476" s="1" t="s">
        <v>15</v>
      </c>
      <c r="G108476">
        <v>148000</v>
      </c>
      <c r="H108476" s="1" t="s">
        <v>16</v>
      </c>
      <c r="I108476" s="1" t="s">
        <v>22</v>
      </c>
      <c r="J108476" s="1" t="s">
        <v>16</v>
      </c>
      <c r="K108476" s="1" t="s">
        <v>17</v>
      </c>
      <c r="L108476" s="1" t="s">
        <v>18</v>
      </c>
    </row>
    <row r="108477" spans="1:12" x14ac:dyDescent="0.25">
      <c r="A108477">
        <v>2024</v>
      </c>
      <c r="B108477" s="1" t="s">
        <v>12</v>
      </c>
      <c r="C108477" s="1" t="s">
        <v>13</v>
      </c>
      <c r="D108477" s="1" t="s">
        <v>35</v>
      </c>
      <c r="E108477">
        <v>172000</v>
      </c>
      <c r="F108477" s="1" t="s">
        <v>15</v>
      </c>
      <c r="G108477">
        <v>172000</v>
      </c>
      <c r="H108477" s="1" t="s">
        <v>16</v>
      </c>
      <c r="I108477" s="1" t="s">
        <v>8</v>
      </c>
      <c r="J108477" s="1" t="s">
        <v>16</v>
      </c>
      <c r="K108477" s="1" t="s">
        <v>17</v>
      </c>
      <c r="L108477" s="1" t="s">
        <v>18</v>
      </c>
    </row>
    <row r="108478" spans="1:12" x14ac:dyDescent="0.25">
      <c r="A108478">
        <v>2024</v>
      </c>
      <c r="B108478" s="1" t="s">
        <v>12</v>
      </c>
      <c r="C108478" s="1" t="s">
        <v>13</v>
      </c>
      <c r="D108478" s="1" t="s">
        <v>35</v>
      </c>
      <c r="E108478">
        <v>103200</v>
      </c>
      <c r="F108478" s="1" t="s">
        <v>15</v>
      </c>
      <c r="G108478">
        <v>103200</v>
      </c>
      <c r="H108478" s="1" t="s">
        <v>16</v>
      </c>
      <c r="I108478" s="1" t="s">
        <v>8</v>
      </c>
      <c r="J108478" s="1" t="s">
        <v>16</v>
      </c>
      <c r="K108478" s="1" t="s">
        <v>17</v>
      </c>
      <c r="L108478" s="1" t="s">
        <v>18</v>
      </c>
    </row>
    <row r="108479" spans="1:12" x14ac:dyDescent="0.25">
      <c r="A108479">
        <v>2024</v>
      </c>
      <c r="B108479" s="1" t="s">
        <v>12</v>
      </c>
      <c r="C108479" s="1" t="s">
        <v>13</v>
      </c>
      <c r="D108479" s="1" t="s">
        <v>35</v>
      </c>
      <c r="E108479">
        <v>267100</v>
      </c>
      <c r="F108479" s="1" t="s">
        <v>15</v>
      </c>
      <c r="G108479">
        <v>267100</v>
      </c>
      <c r="H108479" s="1" t="s">
        <v>16</v>
      </c>
      <c r="I108479" s="1" t="s">
        <v>8</v>
      </c>
      <c r="J108479" s="1" t="s">
        <v>16</v>
      </c>
      <c r="K108479" s="1" t="s">
        <v>17</v>
      </c>
      <c r="L108479" s="1" t="s">
        <v>18</v>
      </c>
    </row>
    <row r="108480" spans="1:12" x14ac:dyDescent="0.25">
      <c r="A108480">
        <v>2024</v>
      </c>
      <c r="B108480" s="1" t="s">
        <v>12</v>
      </c>
      <c r="C108480" s="1" t="s">
        <v>13</v>
      </c>
      <c r="D108480" s="1" t="s">
        <v>35</v>
      </c>
      <c r="E108480">
        <v>190800</v>
      </c>
      <c r="F108480" s="1" t="s">
        <v>15</v>
      </c>
      <c r="G108480">
        <v>190800</v>
      </c>
      <c r="H108480" s="1" t="s">
        <v>16</v>
      </c>
      <c r="I108480" s="1" t="s">
        <v>8</v>
      </c>
      <c r="J108480" s="1" t="s">
        <v>16</v>
      </c>
      <c r="K108480" s="1" t="s">
        <v>17</v>
      </c>
      <c r="L108480" s="1" t="s">
        <v>18</v>
      </c>
    </row>
    <row r="108481" spans="1:12" x14ac:dyDescent="0.25">
      <c r="A108481">
        <v>2024</v>
      </c>
      <c r="B108481" s="1" t="s">
        <v>12</v>
      </c>
      <c r="C108481" s="1" t="s">
        <v>13</v>
      </c>
      <c r="D108481" s="1" t="s">
        <v>81</v>
      </c>
      <c r="E108481">
        <v>276000</v>
      </c>
      <c r="F108481" s="1" t="s">
        <v>15</v>
      </c>
      <c r="G108481">
        <v>276000</v>
      </c>
      <c r="H108481" s="1" t="s">
        <v>16</v>
      </c>
      <c r="I108481" s="1" t="s">
        <v>8</v>
      </c>
      <c r="J108481" s="1" t="s">
        <v>16</v>
      </c>
      <c r="K108481" s="1" t="s">
        <v>17</v>
      </c>
      <c r="L108481" s="1" t="s">
        <v>18</v>
      </c>
    </row>
    <row r="108482" spans="1:12" x14ac:dyDescent="0.25">
      <c r="A108482">
        <v>2024</v>
      </c>
      <c r="B108482" s="1" t="s">
        <v>12</v>
      </c>
      <c r="C108482" s="1" t="s">
        <v>13</v>
      </c>
      <c r="D108482" s="1" t="s">
        <v>81</v>
      </c>
      <c r="E108482">
        <v>180000</v>
      </c>
      <c r="F108482" s="1" t="s">
        <v>15</v>
      </c>
      <c r="G108482">
        <v>180000</v>
      </c>
      <c r="H108482" s="1" t="s">
        <v>16</v>
      </c>
      <c r="I108482" s="1" t="s">
        <v>8</v>
      </c>
      <c r="J108482" s="1" t="s">
        <v>16</v>
      </c>
      <c r="K108482" s="1" t="s">
        <v>17</v>
      </c>
      <c r="L108482" s="1" t="s">
        <v>18</v>
      </c>
    </row>
    <row r="108483" spans="1:12" x14ac:dyDescent="0.25">
      <c r="A108483">
        <v>2024</v>
      </c>
      <c r="B108483" s="1" t="s">
        <v>32</v>
      </c>
      <c r="C108483" s="1" t="s">
        <v>13</v>
      </c>
      <c r="D108483" s="1" t="s">
        <v>155</v>
      </c>
      <c r="E108483">
        <v>180000</v>
      </c>
      <c r="F108483" s="1" t="s">
        <v>15</v>
      </c>
      <c r="G108483">
        <v>180000</v>
      </c>
      <c r="H108483" s="1" t="s">
        <v>16</v>
      </c>
      <c r="I108483" s="1" t="s">
        <v>22</v>
      </c>
      <c r="J108483" s="1" t="s">
        <v>16</v>
      </c>
      <c r="K108483" s="1" t="s">
        <v>17</v>
      </c>
      <c r="L108483" s="1" t="s">
        <v>18</v>
      </c>
    </row>
    <row r="108484" spans="1:12" x14ac:dyDescent="0.25">
      <c r="A108484">
        <v>2024</v>
      </c>
      <c r="B108484" s="1" t="s">
        <v>32</v>
      </c>
      <c r="C108484" s="1" t="s">
        <v>13</v>
      </c>
      <c r="D108484" s="1" t="s">
        <v>155</v>
      </c>
      <c r="E108484">
        <v>150000</v>
      </c>
      <c r="F108484" s="1" t="s">
        <v>15</v>
      </c>
      <c r="G108484">
        <v>150000</v>
      </c>
      <c r="H108484" s="1" t="s">
        <v>16</v>
      </c>
      <c r="I108484" s="1" t="s">
        <v>22</v>
      </c>
      <c r="J108484" s="1" t="s">
        <v>16</v>
      </c>
      <c r="K108484" s="1" t="s">
        <v>17</v>
      </c>
      <c r="L108484" s="1" t="s">
        <v>18</v>
      </c>
    </row>
    <row r="108485" spans="1:12" x14ac:dyDescent="0.25">
      <c r="A108485">
        <v>2024</v>
      </c>
      <c r="B108485" s="1" t="s">
        <v>19</v>
      </c>
      <c r="C108485" s="1" t="s">
        <v>13</v>
      </c>
      <c r="D108485" s="1" t="s">
        <v>25</v>
      </c>
      <c r="E108485">
        <v>135000</v>
      </c>
      <c r="F108485" s="1" t="s">
        <v>15</v>
      </c>
      <c r="G108485">
        <v>135000</v>
      </c>
      <c r="H108485" s="1" t="s">
        <v>16</v>
      </c>
      <c r="I108485" s="1" t="s">
        <v>8</v>
      </c>
      <c r="J108485" s="1" t="s">
        <v>16</v>
      </c>
      <c r="K108485" s="1" t="s">
        <v>17</v>
      </c>
      <c r="L108485" s="1" t="s">
        <v>18</v>
      </c>
    </row>
    <row r="108486" spans="1:12" x14ac:dyDescent="0.25">
      <c r="A108486">
        <v>2024</v>
      </c>
      <c r="B108486" s="1" t="s">
        <v>19</v>
      </c>
      <c r="C108486" s="1" t="s">
        <v>13</v>
      </c>
      <c r="D108486" s="1" t="s">
        <v>25</v>
      </c>
      <c r="E108486">
        <v>108000</v>
      </c>
      <c r="F108486" s="1" t="s">
        <v>15</v>
      </c>
      <c r="G108486">
        <v>108000</v>
      </c>
      <c r="H108486" s="1" t="s">
        <v>16</v>
      </c>
      <c r="I108486" s="1" t="s">
        <v>8</v>
      </c>
      <c r="J108486" s="1" t="s">
        <v>16</v>
      </c>
      <c r="K108486" s="1" t="s">
        <v>17</v>
      </c>
      <c r="L108486" s="1" t="s">
        <v>18</v>
      </c>
    </row>
    <row r="108487" spans="1:12" x14ac:dyDescent="0.25">
      <c r="A108487">
        <v>2024</v>
      </c>
      <c r="B108487" s="1" t="s">
        <v>19</v>
      </c>
      <c r="C108487" s="1" t="s">
        <v>13</v>
      </c>
      <c r="D108487" s="1" t="s">
        <v>224</v>
      </c>
      <c r="E108487">
        <v>175100</v>
      </c>
      <c r="F108487" s="1" t="s">
        <v>15</v>
      </c>
      <c r="G108487">
        <v>175100</v>
      </c>
      <c r="H108487" s="1" t="s">
        <v>16</v>
      </c>
      <c r="I108487" s="1" t="s">
        <v>22</v>
      </c>
      <c r="J108487" s="1" t="s">
        <v>16</v>
      </c>
      <c r="K108487" s="1" t="s">
        <v>17</v>
      </c>
      <c r="L108487" s="1" t="s">
        <v>18</v>
      </c>
    </row>
    <row r="108488" spans="1:12" x14ac:dyDescent="0.25">
      <c r="A108488">
        <v>2024</v>
      </c>
      <c r="B108488" s="1" t="s">
        <v>19</v>
      </c>
      <c r="C108488" s="1" t="s">
        <v>13</v>
      </c>
      <c r="D108488" s="1" t="s">
        <v>224</v>
      </c>
      <c r="E108488">
        <v>75705</v>
      </c>
      <c r="F108488" s="1" t="s">
        <v>15</v>
      </c>
      <c r="G108488">
        <v>75705</v>
      </c>
      <c r="H108488" s="1" t="s">
        <v>16</v>
      </c>
      <c r="I108488" s="1" t="s">
        <v>22</v>
      </c>
      <c r="J108488" s="1" t="s">
        <v>16</v>
      </c>
      <c r="K108488" s="1" t="s">
        <v>17</v>
      </c>
      <c r="L108488" s="1" t="s">
        <v>18</v>
      </c>
    </row>
    <row r="108489" spans="1:12" x14ac:dyDescent="0.25">
      <c r="A108489">
        <v>2024</v>
      </c>
      <c r="B108489" s="1" t="s">
        <v>12</v>
      </c>
      <c r="C108489" s="1" t="s">
        <v>13</v>
      </c>
      <c r="D108489" s="1" t="s">
        <v>29</v>
      </c>
      <c r="E108489">
        <v>137600</v>
      </c>
      <c r="F108489" s="1" t="s">
        <v>15</v>
      </c>
      <c r="G108489">
        <v>137600</v>
      </c>
      <c r="H108489" s="1" t="s">
        <v>16</v>
      </c>
      <c r="I108489" s="1" t="s">
        <v>22</v>
      </c>
      <c r="J108489" s="1" t="s">
        <v>16</v>
      </c>
      <c r="K108489" s="1" t="s">
        <v>17</v>
      </c>
      <c r="L108489" s="1" t="s">
        <v>18</v>
      </c>
    </row>
    <row r="108490" spans="1:12" x14ac:dyDescent="0.25">
      <c r="A108490">
        <v>2024</v>
      </c>
      <c r="B108490" s="1" t="s">
        <v>12</v>
      </c>
      <c r="C108490" s="1" t="s">
        <v>13</v>
      </c>
      <c r="D108490" s="1" t="s">
        <v>29</v>
      </c>
      <c r="E108490">
        <v>91000</v>
      </c>
      <c r="F108490" s="1" t="s">
        <v>15</v>
      </c>
      <c r="G108490">
        <v>91000</v>
      </c>
      <c r="H108490" s="1" t="s">
        <v>16</v>
      </c>
      <c r="I108490" s="1" t="s">
        <v>22</v>
      </c>
      <c r="J108490" s="1" t="s">
        <v>16</v>
      </c>
      <c r="K108490" s="1" t="s">
        <v>17</v>
      </c>
      <c r="L108490" s="1" t="s">
        <v>18</v>
      </c>
    </row>
    <row r="108491" spans="1:12" x14ac:dyDescent="0.25">
      <c r="A108491">
        <v>2024</v>
      </c>
      <c r="B108491" s="1" t="s">
        <v>19</v>
      </c>
      <c r="C108491" s="1" t="s">
        <v>13</v>
      </c>
      <c r="D108491" s="1" t="s">
        <v>29</v>
      </c>
      <c r="E108491">
        <v>140000</v>
      </c>
      <c r="F108491" s="1" t="s">
        <v>15</v>
      </c>
      <c r="G108491">
        <v>140000</v>
      </c>
      <c r="H108491" s="1" t="s">
        <v>16</v>
      </c>
      <c r="I108491" s="1" t="s">
        <v>22</v>
      </c>
      <c r="J108491" s="1" t="s">
        <v>16</v>
      </c>
      <c r="K108491" s="1" t="s">
        <v>17</v>
      </c>
      <c r="L108491" s="1" t="s">
        <v>18</v>
      </c>
    </row>
    <row r="108492" spans="1:12" x14ac:dyDescent="0.25">
      <c r="A108492">
        <v>2024</v>
      </c>
      <c r="B108492" s="1" t="s">
        <v>19</v>
      </c>
      <c r="C108492" s="1" t="s">
        <v>13</v>
      </c>
      <c r="D108492" s="1" t="s">
        <v>29</v>
      </c>
      <c r="E108492">
        <v>95000</v>
      </c>
      <c r="F108492" s="1" t="s">
        <v>15</v>
      </c>
      <c r="G108492">
        <v>95000</v>
      </c>
      <c r="H108492" s="1" t="s">
        <v>16</v>
      </c>
      <c r="I108492" s="1" t="s">
        <v>22</v>
      </c>
      <c r="J108492" s="1" t="s">
        <v>16</v>
      </c>
      <c r="K108492" s="1" t="s">
        <v>17</v>
      </c>
      <c r="L108492" s="1" t="s">
        <v>18</v>
      </c>
    </row>
    <row r="108493" spans="1:12" x14ac:dyDescent="0.25">
      <c r="A108493">
        <v>2024</v>
      </c>
      <c r="B108493" s="1" t="s">
        <v>24</v>
      </c>
      <c r="C108493" s="1" t="s">
        <v>13</v>
      </c>
      <c r="D108493" s="1" t="s">
        <v>29</v>
      </c>
      <c r="E108493">
        <v>105000</v>
      </c>
      <c r="F108493" s="1" t="s">
        <v>15</v>
      </c>
      <c r="G108493">
        <v>105000</v>
      </c>
      <c r="H108493" s="1" t="s">
        <v>16</v>
      </c>
      <c r="I108493" s="1" t="s">
        <v>22</v>
      </c>
      <c r="J108493" s="1" t="s">
        <v>16</v>
      </c>
      <c r="K108493" s="1" t="s">
        <v>17</v>
      </c>
      <c r="L108493" s="1" t="s">
        <v>18</v>
      </c>
    </row>
    <row r="108494" spans="1:12" x14ac:dyDescent="0.25">
      <c r="A108494">
        <v>2024</v>
      </c>
      <c r="B108494" s="1" t="s">
        <v>24</v>
      </c>
      <c r="C108494" s="1" t="s">
        <v>13</v>
      </c>
      <c r="D108494" s="1" t="s">
        <v>29</v>
      </c>
      <c r="E108494">
        <v>70000</v>
      </c>
      <c r="F108494" s="1" t="s">
        <v>15</v>
      </c>
      <c r="G108494">
        <v>70000</v>
      </c>
      <c r="H108494" s="1" t="s">
        <v>16</v>
      </c>
      <c r="I108494" s="1" t="s">
        <v>22</v>
      </c>
      <c r="J108494" s="1" t="s">
        <v>16</v>
      </c>
      <c r="K108494" s="1" t="s">
        <v>17</v>
      </c>
      <c r="L108494" s="1" t="s">
        <v>18</v>
      </c>
    </row>
    <row r="108495" spans="1:12" x14ac:dyDescent="0.25">
      <c r="A108495">
        <v>2024</v>
      </c>
      <c r="B108495" s="1" t="s">
        <v>12</v>
      </c>
      <c r="C108495" s="1" t="s">
        <v>13</v>
      </c>
      <c r="D108495" s="1" t="s">
        <v>29</v>
      </c>
      <c r="E108495">
        <v>116800</v>
      </c>
      <c r="F108495" s="1" t="s">
        <v>15</v>
      </c>
      <c r="G108495">
        <v>116800</v>
      </c>
      <c r="H108495" s="1" t="s">
        <v>16</v>
      </c>
      <c r="I108495" s="1" t="s">
        <v>22</v>
      </c>
      <c r="J108495" s="1" t="s">
        <v>16</v>
      </c>
      <c r="K108495" s="1" t="s">
        <v>17</v>
      </c>
      <c r="L108495" s="1" t="s">
        <v>18</v>
      </c>
    </row>
    <row r="108496" spans="1:12" x14ac:dyDescent="0.25">
      <c r="A108496">
        <v>2024</v>
      </c>
      <c r="B108496" s="1" t="s">
        <v>12</v>
      </c>
      <c r="C108496" s="1" t="s">
        <v>13</v>
      </c>
      <c r="D108496" s="1" t="s">
        <v>29</v>
      </c>
      <c r="E108496">
        <v>87600</v>
      </c>
      <c r="F108496" s="1" t="s">
        <v>15</v>
      </c>
      <c r="G108496">
        <v>87600</v>
      </c>
      <c r="H108496" s="1" t="s">
        <v>16</v>
      </c>
      <c r="I108496" s="1" t="s">
        <v>22</v>
      </c>
      <c r="J108496" s="1" t="s">
        <v>16</v>
      </c>
      <c r="K108496" s="1" t="s">
        <v>17</v>
      </c>
      <c r="L108496" s="1" t="s">
        <v>18</v>
      </c>
    </row>
    <row r="108497" spans="1:12" x14ac:dyDescent="0.25">
      <c r="A108497">
        <v>2024</v>
      </c>
      <c r="B108497" s="1" t="s">
        <v>19</v>
      </c>
      <c r="C108497" s="1" t="s">
        <v>13</v>
      </c>
      <c r="D108497" s="1" t="s">
        <v>29</v>
      </c>
      <c r="E108497">
        <v>103300</v>
      </c>
      <c r="F108497" s="1" t="s">
        <v>15</v>
      </c>
      <c r="G108497">
        <v>103300</v>
      </c>
      <c r="H108497" s="1" t="s">
        <v>16</v>
      </c>
      <c r="I108497" s="1" t="s">
        <v>22</v>
      </c>
      <c r="J108497" s="1" t="s">
        <v>16</v>
      </c>
      <c r="K108497" s="1" t="s">
        <v>17</v>
      </c>
      <c r="L108497" s="1" t="s">
        <v>18</v>
      </c>
    </row>
    <row r="108498" spans="1:12" x14ac:dyDescent="0.25">
      <c r="A108498">
        <v>2024</v>
      </c>
      <c r="B108498" s="1" t="s">
        <v>19</v>
      </c>
      <c r="C108498" s="1" t="s">
        <v>13</v>
      </c>
      <c r="D108498" s="1" t="s">
        <v>29</v>
      </c>
      <c r="E108498">
        <v>76100</v>
      </c>
      <c r="F108498" s="1" t="s">
        <v>15</v>
      </c>
      <c r="G108498">
        <v>76100</v>
      </c>
      <c r="H108498" s="1" t="s">
        <v>16</v>
      </c>
      <c r="I108498" s="1" t="s">
        <v>22</v>
      </c>
      <c r="J108498" s="1" t="s">
        <v>16</v>
      </c>
      <c r="K108498" s="1" t="s">
        <v>17</v>
      </c>
      <c r="L108498" s="1" t="s">
        <v>18</v>
      </c>
    </row>
    <row r="108499" spans="1:12" x14ac:dyDescent="0.25">
      <c r="A108499">
        <v>2024</v>
      </c>
      <c r="B108499" s="1" t="s">
        <v>12</v>
      </c>
      <c r="C108499" s="1" t="s">
        <v>13</v>
      </c>
      <c r="D108499" s="1" t="s">
        <v>29</v>
      </c>
      <c r="E108499">
        <v>147500</v>
      </c>
      <c r="F108499" s="1" t="s">
        <v>15</v>
      </c>
      <c r="G108499">
        <v>147500</v>
      </c>
      <c r="H108499" s="1" t="s">
        <v>16</v>
      </c>
      <c r="I108499" s="1" t="s">
        <v>22</v>
      </c>
      <c r="J108499" s="1" t="s">
        <v>16</v>
      </c>
      <c r="K108499" s="1" t="s">
        <v>17</v>
      </c>
      <c r="L108499" s="1" t="s">
        <v>18</v>
      </c>
    </row>
    <row r="108500" spans="1:12" x14ac:dyDescent="0.25">
      <c r="A108500">
        <v>2024</v>
      </c>
      <c r="B108500" s="1" t="s">
        <v>12</v>
      </c>
      <c r="C108500" s="1" t="s">
        <v>13</v>
      </c>
      <c r="D108500" s="1" t="s">
        <v>29</v>
      </c>
      <c r="E108500">
        <v>85000</v>
      </c>
      <c r="F108500" s="1" t="s">
        <v>15</v>
      </c>
      <c r="G108500">
        <v>85000</v>
      </c>
      <c r="H108500" s="1" t="s">
        <v>16</v>
      </c>
      <c r="I108500" s="1" t="s">
        <v>22</v>
      </c>
      <c r="J108500" s="1" t="s">
        <v>16</v>
      </c>
      <c r="K108500" s="1" t="s">
        <v>17</v>
      </c>
      <c r="L108500" s="1" t="s">
        <v>18</v>
      </c>
    </row>
    <row r="108501" spans="1:12" x14ac:dyDescent="0.25">
      <c r="A108501">
        <v>2024</v>
      </c>
      <c r="B108501" s="1" t="s">
        <v>24</v>
      </c>
      <c r="C108501" s="1" t="s">
        <v>13</v>
      </c>
      <c r="D108501" s="1" t="s">
        <v>29</v>
      </c>
      <c r="E108501">
        <v>132000</v>
      </c>
      <c r="F108501" s="1" t="s">
        <v>15</v>
      </c>
      <c r="G108501">
        <v>132000</v>
      </c>
      <c r="H108501" s="1" t="s">
        <v>16</v>
      </c>
      <c r="I108501" s="1" t="s">
        <v>22</v>
      </c>
      <c r="J108501" s="1" t="s">
        <v>16</v>
      </c>
      <c r="K108501" s="1" t="s">
        <v>17</v>
      </c>
      <c r="L108501" s="1" t="s">
        <v>18</v>
      </c>
    </row>
    <row r="108502" spans="1:12" x14ac:dyDescent="0.25">
      <c r="A108502">
        <v>2024</v>
      </c>
      <c r="B108502" s="1" t="s">
        <v>24</v>
      </c>
      <c r="C108502" s="1" t="s">
        <v>13</v>
      </c>
      <c r="D108502" s="1" t="s">
        <v>29</v>
      </c>
      <c r="E108502">
        <v>97000</v>
      </c>
      <c r="F108502" s="1" t="s">
        <v>15</v>
      </c>
      <c r="G108502">
        <v>97000</v>
      </c>
      <c r="H108502" s="1" t="s">
        <v>16</v>
      </c>
      <c r="I108502" s="1" t="s">
        <v>22</v>
      </c>
      <c r="J108502" s="1" t="s">
        <v>16</v>
      </c>
      <c r="K108502" s="1" t="s">
        <v>17</v>
      </c>
      <c r="L108502" s="1" t="s">
        <v>18</v>
      </c>
    </row>
    <row r="108503" spans="1:12" x14ac:dyDescent="0.25">
      <c r="A108503">
        <v>2024</v>
      </c>
      <c r="B108503" s="1" t="s">
        <v>24</v>
      </c>
      <c r="C108503" s="1" t="s">
        <v>13</v>
      </c>
      <c r="D108503" s="1" t="s">
        <v>29</v>
      </c>
      <c r="E108503">
        <v>170500</v>
      </c>
      <c r="F108503" s="1" t="s">
        <v>15</v>
      </c>
      <c r="G108503">
        <v>170500</v>
      </c>
      <c r="H108503" s="1" t="s">
        <v>16</v>
      </c>
      <c r="I108503" s="1" t="s">
        <v>22</v>
      </c>
      <c r="J108503" s="1" t="s">
        <v>16</v>
      </c>
      <c r="K108503" s="1" t="s">
        <v>17</v>
      </c>
      <c r="L108503" s="1" t="s">
        <v>18</v>
      </c>
    </row>
    <row r="108504" spans="1:12" x14ac:dyDescent="0.25">
      <c r="A108504">
        <v>2024</v>
      </c>
      <c r="B108504" s="1" t="s">
        <v>24</v>
      </c>
      <c r="C108504" s="1" t="s">
        <v>13</v>
      </c>
      <c r="D108504" s="1" t="s">
        <v>29</v>
      </c>
      <c r="E108504">
        <v>89000</v>
      </c>
      <c r="F108504" s="1" t="s">
        <v>15</v>
      </c>
      <c r="G108504">
        <v>89000</v>
      </c>
      <c r="H108504" s="1" t="s">
        <v>16</v>
      </c>
      <c r="I108504" s="1" t="s">
        <v>22</v>
      </c>
      <c r="J108504" s="1" t="s">
        <v>16</v>
      </c>
      <c r="K108504" s="1" t="s">
        <v>17</v>
      </c>
      <c r="L108504" s="1" t="s">
        <v>18</v>
      </c>
    </row>
    <row r="108505" spans="1:12" x14ac:dyDescent="0.25">
      <c r="A108505">
        <v>2024</v>
      </c>
      <c r="B108505" s="1" t="s">
        <v>24</v>
      </c>
      <c r="C108505" s="1" t="s">
        <v>13</v>
      </c>
      <c r="D108505" s="1" t="s">
        <v>29</v>
      </c>
      <c r="E108505">
        <v>85000</v>
      </c>
      <c r="F108505" s="1" t="s">
        <v>15</v>
      </c>
      <c r="G108505">
        <v>85000</v>
      </c>
      <c r="H108505" s="1" t="s">
        <v>16</v>
      </c>
      <c r="I108505" s="1" t="s">
        <v>22</v>
      </c>
      <c r="J108505" s="1" t="s">
        <v>16</v>
      </c>
      <c r="K108505" s="1" t="s">
        <v>17</v>
      </c>
      <c r="L108505" s="1" t="s">
        <v>18</v>
      </c>
    </row>
    <row r="108506" spans="1:12" x14ac:dyDescent="0.25">
      <c r="A108506">
        <v>2024</v>
      </c>
      <c r="B108506" s="1" t="s">
        <v>24</v>
      </c>
      <c r="C108506" s="1" t="s">
        <v>13</v>
      </c>
      <c r="D108506" s="1" t="s">
        <v>29</v>
      </c>
      <c r="E108506">
        <v>75000</v>
      </c>
      <c r="F108506" s="1" t="s">
        <v>15</v>
      </c>
      <c r="G108506">
        <v>75000</v>
      </c>
      <c r="H108506" s="1" t="s">
        <v>16</v>
      </c>
      <c r="I108506" s="1" t="s">
        <v>22</v>
      </c>
      <c r="J108506" s="1" t="s">
        <v>16</v>
      </c>
      <c r="K108506" s="1" t="s">
        <v>17</v>
      </c>
      <c r="L108506" s="1" t="s">
        <v>18</v>
      </c>
    </row>
    <row r="108507" spans="1:12" x14ac:dyDescent="0.25">
      <c r="A108507">
        <v>2024</v>
      </c>
      <c r="B108507" s="1" t="s">
        <v>24</v>
      </c>
      <c r="C108507" s="1" t="s">
        <v>13</v>
      </c>
      <c r="D108507" s="1" t="s">
        <v>29</v>
      </c>
      <c r="E108507">
        <v>124000</v>
      </c>
      <c r="F108507" s="1" t="s">
        <v>15</v>
      </c>
      <c r="G108507">
        <v>124000</v>
      </c>
      <c r="H108507" s="1" t="s">
        <v>16</v>
      </c>
      <c r="I108507" s="1" t="s">
        <v>22</v>
      </c>
      <c r="J108507" s="1" t="s">
        <v>16</v>
      </c>
      <c r="K108507" s="1" t="s">
        <v>17</v>
      </c>
      <c r="L108507" s="1" t="s">
        <v>18</v>
      </c>
    </row>
    <row r="108508" spans="1:12" x14ac:dyDescent="0.25">
      <c r="A108508">
        <v>2024</v>
      </c>
      <c r="B108508" s="1" t="s">
        <v>24</v>
      </c>
      <c r="C108508" s="1" t="s">
        <v>13</v>
      </c>
      <c r="D108508" s="1" t="s">
        <v>29</v>
      </c>
      <c r="E108508">
        <v>84000</v>
      </c>
      <c r="F108508" s="1" t="s">
        <v>15</v>
      </c>
      <c r="G108508">
        <v>84000</v>
      </c>
      <c r="H108508" s="1" t="s">
        <v>16</v>
      </c>
      <c r="I108508" s="1" t="s">
        <v>22</v>
      </c>
      <c r="J108508" s="1" t="s">
        <v>16</v>
      </c>
      <c r="K108508" s="1" t="s">
        <v>17</v>
      </c>
      <c r="L108508" s="1" t="s">
        <v>18</v>
      </c>
    </row>
    <row r="108509" spans="1:12" x14ac:dyDescent="0.25">
      <c r="A108509">
        <v>2024</v>
      </c>
      <c r="B108509" s="1" t="s">
        <v>19</v>
      </c>
      <c r="C108509" s="1" t="s">
        <v>13</v>
      </c>
      <c r="D108509" s="1" t="s">
        <v>29</v>
      </c>
      <c r="E108509">
        <v>143100</v>
      </c>
      <c r="F108509" s="1" t="s">
        <v>15</v>
      </c>
      <c r="G108509">
        <v>143100</v>
      </c>
      <c r="H108509" s="1" t="s">
        <v>16</v>
      </c>
      <c r="I108509" s="1" t="s">
        <v>22</v>
      </c>
      <c r="J108509" s="1" t="s">
        <v>16</v>
      </c>
      <c r="K108509" s="1" t="s">
        <v>77</v>
      </c>
      <c r="L108509" s="1" t="s">
        <v>18</v>
      </c>
    </row>
    <row r="108510" spans="1:12" x14ac:dyDescent="0.25">
      <c r="A108510">
        <v>2024</v>
      </c>
      <c r="B108510" s="1" t="s">
        <v>19</v>
      </c>
      <c r="C108510" s="1" t="s">
        <v>13</v>
      </c>
      <c r="D108510" s="1" t="s">
        <v>29</v>
      </c>
      <c r="E108510">
        <v>66900</v>
      </c>
      <c r="F108510" s="1" t="s">
        <v>15</v>
      </c>
      <c r="G108510">
        <v>66900</v>
      </c>
      <c r="H108510" s="1" t="s">
        <v>16</v>
      </c>
      <c r="I108510" s="1" t="s">
        <v>22</v>
      </c>
      <c r="J108510" s="1" t="s">
        <v>16</v>
      </c>
      <c r="K108510" s="1" t="s">
        <v>77</v>
      </c>
      <c r="L108510" s="1" t="s">
        <v>18</v>
      </c>
    </row>
    <row r="108511" spans="1:12" x14ac:dyDescent="0.25">
      <c r="A108511">
        <v>2024</v>
      </c>
      <c r="B108511" s="1" t="s">
        <v>24</v>
      </c>
      <c r="C108511" s="1" t="s">
        <v>13</v>
      </c>
      <c r="D108511" s="1" t="s">
        <v>29</v>
      </c>
      <c r="E108511">
        <v>203280</v>
      </c>
      <c r="F108511" s="1" t="s">
        <v>15</v>
      </c>
      <c r="G108511">
        <v>203280</v>
      </c>
      <c r="H108511" s="1" t="s">
        <v>16</v>
      </c>
      <c r="I108511" s="1" t="s">
        <v>22</v>
      </c>
      <c r="J108511" s="1" t="s">
        <v>16</v>
      </c>
      <c r="K108511" s="1" t="s">
        <v>17</v>
      </c>
      <c r="L108511" s="1" t="s">
        <v>18</v>
      </c>
    </row>
    <row r="108512" spans="1:12" x14ac:dyDescent="0.25">
      <c r="A108512">
        <v>2024</v>
      </c>
      <c r="B108512" s="1" t="s">
        <v>24</v>
      </c>
      <c r="C108512" s="1" t="s">
        <v>13</v>
      </c>
      <c r="D108512" s="1" t="s">
        <v>29</v>
      </c>
      <c r="E108512">
        <v>181479</v>
      </c>
      <c r="F108512" s="1" t="s">
        <v>15</v>
      </c>
      <c r="G108512">
        <v>181479</v>
      </c>
      <c r="H108512" s="1" t="s">
        <v>16</v>
      </c>
      <c r="I108512" s="1" t="s">
        <v>22</v>
      </c>
      <c r="J108512" s="1" t="s">
        <v>16</v>
      </c>
      <c r="K108512" s="1" t="s">
        <v>17</v>
      </c>
      <c r="L108512" s="1" t="s">
        <v>18</v>
      </c>
    </row>
    <row r="108513" spans="1:12" x14ac:dyDescent="0.25">
      <c r="A108513">
        <v>2024</v>
      </c>
      <c r="B108513" s="1" t="s">
        <v>24</v>
      </c>
      <c r="C108513" s="1" t="s">
        <v>13</v>
      </c>
      <c r="D108513" s="1" t="s">
        <v>29</v>
      </c>
      <c r="E108513">
        <v>92300</v>
      </c>
      <c r="F108513" s="1" t="s">
        <v>15</v>
      </c>
      <c r="G108513">
        <v>92300</v>
      </c>
      <c r="H108513" s="1" t="s">
        <v>16</v>
      </c>
      <c r="I108513" s="1" t="s">
        <v>22</v>
      </c>
      <c r="J108513" s="1" t="s">
        <v>16</v>
      </c>
      <c r="K108513" s="1" t="s">
        <v>17</v>
      </c>
      <c r="L108513" s="1" t="s">
        <v>18</v>
      </c>
    </row>
    <row r="108514" spans="1:12" x14ac:dyDescent="0.25">
      <c r="A108514">
        <v>2024</v>
      </c>
      <c r="B108514" s="1" t="s">
        <v>24</v>
      </c>
      <c r="C108514" s="1" t="s">
        <v>13</v>
      </c>
      <c r="D108514" s="1" t="s">
        <v>29</v>
      </c>
      <c r="E108514">
        <v>82000</v>
      </c>
      <c r="F108514" s="1" t="s">
        <v>15</v>
      </c>
      <c r="G108514">
        <v>82000</v>
      </c>
      <c r="H108514" s="1" t="s">
        <v>16</v>
      </c>
      <c r="I108514" s="1" t="s">
        <v>22</v>
      </c>
      <c r="J108514" s="1" t="s">
        <v>16</v>
      </c>
      <c r="K108514" s="1" t="s">
        <v>17</v>
      </c>
      <c r="L108514" s="1" t="s">
        <v>18</v>
      </c>
    </row>
    <row r="108515" spans="1:12" x14ac:dyDescent="0.25">
      <c r="A108515">
        <v>2024</v>
      </c>
      <c r="B108515" s="1" t="s">
        <v>12</v>
      </c>
      <c r="C108515" s="1" t="s">
        <v>13</v>
      </c>
      <c r="D108515" s="1" t="s">
        <v>235</v>
      </c>
      <c r="E108515">
        <v>136700</v>
      </c>
      <c r="F108515" s="1" t="s">
        <v>15</v>
      </c>
      <c r="G108515">
        <v>136700</v>
      </c>
      <c r="H108515" s="1" t="s">
        <v>16</v>
      </c>
      <c r="I108515" s="1" t="s">
        <v>22</v>
      </c>
      <c r="J108515" s="1" t="s">
        <v>16</v>
      </c>
      <c r="K108515" s="1" t="s">
        <v>17</v>
      </c>
      <c r="L108515" s="1" t="s">
        <v>18</v>
      </c>
    </row>
    <row r="108516" spans="1:12" x14ac:dyDescent="0.25">
      <c r="A108516">
        <v>2024</v>
      </c>
      <c r="B108516" s="1" t="s">
        <v>12</v>
      </c>
      <c r="C108516" s="1" t="s">
        <v>13</v>
      </c>
      <c r="D108516" s="1" t="s">
        <v>235</v>
      </c>
      <c r="E108516">
        <v>111900</v>
      </c>
      <c r="F108516" s="1" t="s">
        <v>15</v>
      </c>
      <c r="G108516">
        <v>111900</v>
      </c>
      <c r="H108516" s="1" t="s">
        <v>16</v>
      </c>
      <c r="I108516" s="1" t="s">
        <v>22</v>
      </c>
      <c r="J108516" s="1" t="s">
        <v>16</v>
      </c>
      <c r="K108516" s="1" t="s">
        <v>17</v>
      </c>
      <c r="L108516" s="1" t="s">
        <v>18</v>
      </c>
    </row>
    <row r="108517" spans="1:12" x14ac:dyDescent="0.25">
      <c r="A108517">
        <v>2024</v>
      </c>
      <c r="B108517" s="1" t="s">
        <v>19</v>
      </c>
      <c r="C108517" s="1" t="s">
        <v>13</v>
      </c>
      <c r="D108517" s="1" t="s">
        <v>254</v>
      </c>
      <c r="E108517">
        <v>120000</v>
      </c>
      <c r="F108517" s="1" t="s">
        <v>15</v>
      </c>
      <c r="G108517">
        <v>120000</v>
      </c>
      <c r="H108517" s="1" t="s">
        <v>16</v>
      </c>
      <c r="I108517" s="1" t="s">
        <v>22</v>
      </c>
      <c r="J108517" s="1" t="s">
        <v>16</v>
      </c>
      <c r="K108517" s="1" t="s">
        <v>17</v>
      </c>
      <c r="L108517" s="1" t="s">
        <v>18</v>
      </c>
    </row>
    <row r="108518" spans="1:12" x14ac:dyDescent="0.25">
      <c r="A108518">
        <v>2024</v>
      </c>
      <c r="B108518" s="1" t="s">
        <v>19</v>
      </c>
      <c r="C108518" s="1" t="s">
        <v>13</v>
      </c>
      <c r="D108518" s="1" t="s">
        <v>254</v>
      </c>
      <c r="E108518">
        <v>90000</v>
      </c>
      <c r="F108518" s="1" t="s">
        <v>15</v>
      </c>
      <c r="G108518">
        <v>90000</v>
      </c>
      <c r="H108518" s="1" t="s">
        <v>16</v>
      </c>
      <c r="I108518" s="1" t="s">
        <v>22</v>
      </c>
      <c r="J108518" s="1" t="s">
        <v>16</v>
      </c>
      <c r="K108518" s="1" t="s">
        <v>17</v>
      </c>
      <c r="L108518" s="1" t="s">
        <v>18</v>
      </c>
    </row>
    <row r="108519" spans="1:12" x14ac:dyDescent="0.25">
      <c r="A108519">
        <v>2024</v>
      </c>
      <c r="B108519" s="1" t="s">
        <v>12</v>
      </c>
      <c r="C108519" s="1" t="s">
        <v>13</v>
      </c>
      <c r="D108519" s="1" t="s">
        <v>35</v>
      </c>
      <c r="E108519">
        <v>276000</v>
      </c>
      <c r="F108519" s="1" t="s">
        <v>15</v>
      </c>
      <c r="G108519">
        <v>276000</v>
      </c>
      <c r="H108519" s="1" t="s">
        <v>16</v>
      </c>
      <c r="I108519" s="1" t="s">
        <v>22</v>
      </c>
      <c r="J108519" s="1" t="s">
        <v>16</v>
      </c>
      <c r="K108519" s="1" t="s">
        <v>17</v>
      </c>
      <c r="L108519" s="1" t="s">
        <v>18</v>
      </c>
    </row>
    <row r="108520" spans="1:12" x14ac:dyDescent="0.25">
      <c r="A108520">
        <v>2024</v>
      </c>
      <c r="B108520" s="1" t="s">
        <v>12</v>
      </c>
      <c r="C108520" s="1" t="s">
        <v>13</v>
      </c>
      <c r="D108520" s="1" t="s">
        <v>35</v>
      </c>
      <c r="E108520">
        <v>148000</v>
      </c>
      <c r="F108520" s="1" t="s">
        <v>15</v>
      </c>
      <c r="G108520">
        <v>148000</v>
      </c>
      <c r="H108520" s="1" t="s">
        <v>16</v>
      </c>
      <c r="I108520" s="1" t="s">
        <v>22</v>
      </c>
      <c r="J108520" s="1" t="s">
        <v>16</v>
      </c>
      <c r="K108520" s="1" t="s">
        <v>17</v>
      </c>
      <c r="L108520" s="1" t="s">
        <v>18</v>
      </c>
    </row>
    <row r="108521" spans="1:12" x14ac:dyDescent="0.25">
      <c r="A108521">
        <v>2024</v>
      </c>
      <c r="B108521" s="1" t="s">
        <v>12</v>
      </c>
      <c r="C108521" s="1" t="s">
        <v>13</v>
      </c>
      <c r="D108521" s="1" t="s">
        <v>35</v>
      </c>
      <c r="E108521">
        <v>339250</v>
      </c>
      <c r="F108521" s="1" t="s">
        <v>15</v>
      </c>
      <c r="G108521">
        <v>339250</v>
      </c>
      <c r="H108521" s="1" t="s">
        <v>16</v>
      </c>
      <c r="I108521" s="1" t="s">
        <v>22</v>
      </c>
      <c r="J108521" s="1" t="s">
        <v>16</v>
      </c>
      <c r="K108521" s="1" t="s">
        <v>17</v>
      </c>
      <c r="L108521" s="1" t="s">
        <v>18</v>
      </c>
    </row>
    <row r="108522" spans="1:12" x14ac:dyDescent="0.25">
      <c r="A108522">
        <v>2024</v>
      </c>
      <c r="B108522" s="1" t="s">
        <v>12</v>
      </c>
      <c r="C108522" s="1" t="s">
        <v>13</v>
      </c>
      <c r="D108522" s="1" t="s">
        <v>35</v>
      </c>
      <c r="E108522">
        <v>180000</v>
      </c>
      <c r="F108522" s="1" t="s">
        <v>15</v>
      </c>
      <c r="G108522">
        <v>180000</v>
      </c>
      <c r="H108522" s="1" t="s">
        <v>16</v>
      </c>
      <c r="I108522" s="1" t="s">
        <v>22</v>
      </c>
      <c r="J108522" s="1" t="s">
        <v>16</v>
      </c>
      <c r="K108522" s="1" t="s">
        <v>17</v>
      </c>
      <c r="L108522" s="1" t="s">
        <v>18</v>
      </c>
    </row>
    <row r="108523" spans="1:12" x14ac:dyDescent="0.25">
      <c r="A108523">
        <v>2024</v>
      </c>
      <c r="B108523" s="1" t="s">
        <v>12</v>
      </c>
      <c r="C108523" s="1" t="s">
        <v>13</v>
      </c>
      <c r="D108523" s="1" t="s">
        <v>25</v>
      </c>
      <c r="E108523">
        <v>322000</v>
      </c>
      <c r="F108523" s="1" t="s">
        <v>15</v>
      </c>
      <c r="G108523">
        <v>322000</v>
      </c>
      <c r="H108523" s="1" t="s">
        <v>16</v>
      </c>
      <c r="I108523" s="1" t="s">
        <v>22</v>
      </c>
      <c r="J108523" s="1" t="s">
        <v>16</v>
      </c>
      <c r="K108523" s="1" t="s">
        <v>17</v>
      </c>
      <c r="L108523" s="1" t="s">
        <v>18</v>
      </c>
    </row>
    <row r="108524" spans="1:12" x14ac:dyDescent="0.25">
      <c r="A108524">
        <v>2024</v>
      </c>
      <c r="B108524" s="1" t="s">
        <v>12</v>
      </c>
      <c r="C108524" s="1" t="s">
        <v>13</v>
      </c>
      <c r="D108524" s="1" t="s">
        <v>25</v>
      </c>
      <c r="E108524">
        <v>168000</v>
      </c>
      <c r="F108524" s="1" t="s">
        <v>15</v>
      </c>
      <c r="G108524">
        <v>168000</v>
      </c>
      <c r="H108524" s="1" t="s">
        <v>16</v>
      </c>
      <c r="I108524" s="1" t="s">
        <v>22</v>
      </c>
      <c r="J108524" s="1" t="s">
        <v>16</v>
      </c>
      <c r="K108524" s="1" t="s">
        <v>17</v>
      </c>
      <c r="L108524" s="1" t="s">
        <v>18</v>
      </c>
    </row>
    <row r="108525" spans="1:12" x14ac:dyDescent="0.25">
      <c r="A108525">
        <v>2024</v>
      </c>
      <c r="B108525" s="1" t="s">
        <v>12</v>
      </c>
      <c r="C108525" s="1" t="s">
        <v>13</v>
      </c>
      <c r="D108525" s="1" t="s">
        <v>25</v>
      </c>
      <c r="E108525">
        <v>281000</v>
      </c>
      <c r="F108525" s="1" t="s">
        <v>15</v>
      </c>
      <c r="G108525">
        <v>281000</v>
      </c>
      <c r="H108525" s="1" t="s">
        <v>16</v>
      </c>
      <c r="I108525" s="1" t="s">
        <v>22</v>
      </c>
      <c r="J108525" s="1" t="s">
        <v>16</v>
      </c>
      <c r="K108525" s="1" t="s">
        <v>17</v>
      </c>
      <c r="L108525" s="1" t="s">
        <v>18</v>
      </c>
    </row>
    <row r="108526" spans="1:12" x14ac:dyDescent="0.25">
      <c r="A108526">
        <v>2024</v>
      </c>
      <c r="B108526" s="1" t="s">
        <v>12</v>
      </c>
      <c r="C108526" s="1" t="s">
        <v>13</v>
      </c>
      <c r="D108526" s="1" t="s">
        <v>25</v>
      </c>
      <c r="E108526">
        <v>206000</v>
      </c>
      <c r="F108526" s="1" t="s">
        <v>15</v>
      </c>
      <c r="G108526">
        <v>206000</v>
      </c>
      <c r="H108526" s="1" t="s">
        <v>16</v>
      </c>
      <c r="I108526" s="1" t="s">
        <v>22</v>
      </c>
      <c r="J108526" s="1" t="s">
        <v>16</v>
      </c>
      <c r="K108526" s="1" t="s">
        <v>17</v>
      </c>
      <c r="L108526" s="1" t="s">
        <v>18</v>
      </c>
    </row>
    <row r="108527" spans="1:12" x14ac:dyDescent="0.25">
      <c r="A108527">
        <v>2024</v>
      </c>
      <c r="B108527" s="1" t="s">
        <v>12</v>
      </c>
      <c r="C108527" s="1" t="s">
        <v>13</v>
      </c>
      <c r="D108527" s="1" t="s">
        <v>25</v>
      </c>
      <c r="E108527">
        <v>281000</v>
      </c>
      <c r="F108527" s="1" t="s">
        <v>15</v>
      </c>
      <c r="G108527">
        <v>281000</v>
      </c>
      <c r="H108527" s="1" t="s">
        <v>16</v>
      </c>
      <c r="I108527" s="1" t="s">
        <v>22</v>
      </c>
      <c r="J108527" s="1" t="s">
        <v>16</v>
      </c>
      <c r="K108527" s="1" t="s">
        <v>17</v>
      </c>
      <c r="L108527" s="1" t="s">
        <v>18</v>
      </c>
    </row>
    <row r="108528" spans="1:12" x14ac:dyDescent="0.25">
      <c r="A108528">
        <v>2024</v>
      </c>
      <c r="B108528" s="1" t="s">
        <v>12</v>
      </c>
      <c r="C108528" s="1" t="s">
        <v>13</v>
      </c>
      <c r="D108528" s="1" t="s">
        <v>25</v>
      </c>
      <c r="E108528">
        <v>206000</v>
      </c>
      <c r="F108528" s="1" t="s">
        <v>15</v>
      </c>
      <c r="G108528">
        <v>206000</v>
      </c>
      <c r="H108528" s="1" t="s">
        <v>16</v>
      </c>
      <c r="I108528" s="1" t="s">
        <v>22</v>
      </c>
      <c r="J108528" s="1" t="s">
        <v>16</v>
      </c>
      <c r="K108528" s="1" t="s">
        <v>17</v>
      </c>
      <c r="L108528" s="1" t="s">
        <v>18</v>
      </c>
    </row>
    <row r="108529" spans="1:12" x14ac:dyDescent="0.25">
      <c r="A108529">
        <v>2024</v>
      </c>
      <c r="B108529" s="1" t="s">
        <v>19</v>
      </c>
      <c r="C108529" s="1" t="s">
        <v>13</v>
      </c>
      <c r="D108529" s="1" t="s">
        <v>25</v>
      </c>
      <c r="E108529">
        <v>223000</v>
      </c>
      <c r="F108529" s="1" t="s">
        <v>15</v>
      </c>
      <c r="G108529">
        <v>223000</v>
      </c>
      <c r="H108529" s="1" t="s">
        <v>16</v>
      </c>
      <c r="I108529" s="1" t="s">
        <v>22</v>
      </c>
      <c r="J108529" s="1" t="s">
        <v>16</v>
      </c>
      <c r="K108529" s="1" t="s">
        <v>17</v>
      </c>
      <c r="L108529" s="1" t="s">
        <v>18</v>
      </c>
    </row>
    <row r="108530" spans="1:12" x14ac:dyDescent="0.25">
      <c r="A108530">
        <v>2024</v>
      </c>
      <c r="B108530" s="1" t="s">
        <v>19</v>
      </c>
      <c r="C108530" s="1" t="s">
        <v>13</v>
      </c>
      <c r="D108530" s="1" t="s">
        <v>25</v>
      </c>
      <c r="E108530">
        <v>150000</v>
      </c>
      <c r="F108530" s="1" t="s">
        <v>15</v>
      </c>
      <c r="G108530">
        <v>150000</v>
      </c>
      <c r="H108530" s="1" t="s">
        <v>16</v>
      </c>
      <c r="I108530" s="1" t="s">
        <v>22</v>
      </c>
      <c r="J108530" s="1" t="s">
        <v>16</v>
      </c>
      <c r="K108530" s="1" t="s">
        <v>17</v>
      </c>
      <c r="L108530" s="1" t="s">
        <v>18</v>
      </c>
    </row>
    <row r="108531" spans="1:12" x14ac:dyDescent="0.25">
      <c r="A108531">
        <v>2024</v>
      </c>
      <c r="B108531" s="1" t="s">
        <v>12</v>
      </c>
      <c r="C108531" s="1" t="s">
        <v>13</v>
      </c>
      <c r="D108531" s="1" t="s">
        <v>25</v>
      </c>
      <c r="E108531">
        <v>227900</v>
      </c>
      <c r="F108531" s="1" t="s">
        <v>15</v>
      </c>
      <c r="G108531">
        <v>227900</v>
      </c>
      <c r="H108531" s="1" t="s">
        <v>16</v>
      </c>
      <c r="I108531" s="1" t="s">
        <v>22</v>
      </c>
      <c r="J108531" s="1" t="s">
        <v>16</v>
      </c>
      <c r="K108531" s="1" t="s">
        <v>17</v>
      </c>
      <c r="L108531" s="1" t="s">
        <v>18</v>
      </c>
    </row>
    <row r="108532" spans="1:12" x14ac:dyDescent="0.25">
      <c r="A108532">
        <v>2024</v>
      </c>
      <c r="B108532" s="1" t="s">
        <v>12</v>
      </c>
      <c r="C108532" s="1" t="s">
        <v>13</v>
      </c>
      <c r="D108532" s="1" t="s">
        <v>25</v>
      </c>
      <c r="E108532">
        <v>126600</v>
      </c>
      <c r="F108532" s="1" t="s">
        <v>15</v>
      </c>
      <c r="G108532">
        <v>126600</v>
      </c>
      <c r="H108532" s="1" t="s">
        <v>16</v>
      </c>
      <c r="I108532" s="1" t="s">
        <v>22</v>
      </c>
      <c r="J108532" s="1" t="s">
        <v>16</v>
      </c>
      <c r="K108532" s="1" t="s">
        <v>17</v>
      </c>
      <c r="L108532" s="1" t="s">
        <v>18</v>
      </c>
    </row>
    <row r="108533" spans="1:12" x14ac:dyDescent="0.25">
      <c r="A108533">
        <v>2024</v>
      </c>
      <c r="B108533" s="1" t="s">
        <v>12</v>
      </c>
      <c r="C108533" s="1" t="s">
        <v>13</v>
      </c>
      <c r="D108533" s="1" t="s">
        <v>25</v>
      </c>
      <c r="E108533">
        <v>239000</v>
      </c>
      <c r="F108533" s="1" t="s">
        <v>15</v>
      </c>
      <c r="G108533">
        <v>239000</v>
      </c>
      <c r="H108533" s="1" t="s">
        <v>16</v>
      </c>
      <c r="I108533" s="1" t="s">
        <v>22</v>
      </c>
      <c r="J108533" s="1" t="s">
        <v>16</v>
      </c>
      <c r="K108533" s="1" t="s">
        <v>17</v>
      </c>
      <c r="L108533" s="1" t="s">
        <v>18</v>
      </c>
    </row>
    <row r="108534" spans="1:12" x14ac:dyDescent="0.25">
      <c r="A108534">
        <v>2024</v>
      </c>
      <c r="B108534" s="1" t="s">
        <v>12</v>
      </c>
      <c r="C108534" s="1" t="s">
        <v>13</v>
      </c>
      <c r="D108534" s="1" t="s">
        <v>25</v>
      </c>
      <c r="E108534">
        <v>177000</v>
      </c>
      <c r="F108534" s="1" t="s">
        <v>15</v>
      </c>
      <c r="G108534">
        <v>177000</v>
      </c>
      <c r="H108534" s="1" t="s">
        <v>16</v>
      </c>
      <c r="I108534" s="1" t="s">
        <v>22</v>
      </c>
      <c r="J108534" s="1" t="s">
        <v>16</v>
      </c>
      <c r="K108534" s="1" t="s">
        <v>17</v>
      </c>
      <c r="L108534" s="1" t="s">
        <v>18</v>
      </c>
    </row>
    <row r="108535" spans="1:12" x14ac:dyDescent="0.25">
      <c r="A108535">
        <v>2024</v>
      </c>
      <c r="B108535" s="1" t="s">
        <v>19</v>
      </c>
      <c r="C108535" s="1" t="s">
        <v>13</v>
      </c>
      <c r="D108535" s="1" t="s">
        <v>25</v>
      </c>
      <c r="E108535">
        <v>160000</v>
      </c>
      <c r="F108535" s="1" t="s">
        <v>15</v>
      </c>
      <c r="G108535">
        <v>160000</v>
      </c>
      <c r="H108535" s="1" t="s">
        <v>16</v>
      </c>
      <c r="I108535" s="1" t="s">
        <v>22</v>
      </c>
      <c r="J108535" s="1" t="s">
        <v>16</v>
      </c>
      <c r="K108535" s="1" t="s">
        <v>17</v>
      </c>
      <c r="L108535" s="1" t="s">
        <v>18</v>
      </c>
    </row>
    <row r="108536" spans="1:12" x14ac:dyDescent="0.25">
      <c r="A108536">
        <v>2024</v>
      </c>
      <c r="B108536" s="1" t="s">
        <v>19</v>
      </c>
      <c r="C108536" s="1" t="s">
        <v>13</v>
      </c>
      <c r="D108536" s="1" t="s">
        <v>25</v>
      </c>
      <c r="E108536">
        <v>136000</v>
      </c>
      <c r="F108536" s="1" t="s">
        <v>15</v>
      </c>
      <c r="G108536">
        <v>136000</v>
      </c>
      <c r="H108536" s="1" t="s">
        <v>16</v>
      </c>
      <c r="I108536" s="1" t="s">
        <v>22</v>
      </c>
      <c r="J108536" s="1" t="s">
        <v>16</v>
      </c>
      <c r="K108536" s="1" t="s">
        <v>17</v>
      </c>
      <c r="L108536" s="1" t="s">
        <v>18</v>
      </c>
    </row>
    <row r="108537" spans="1:12" x14ac:dyDescent="0.25">
      <c r="A108537">
        <v>2024</v>
      </c>
      <c r="B108537" s="1" t="s">
        <v>12</v>
      </c>
      <c r="C108537" s="1" t="s">
        <v>13</v>
      </c>
      <c r="D108537" s="1" t="s">
        <v>25</v>
      </c>
      <c r="E108537">
        <v>195000</v>
      </c>
      <c r="F108537" s="1" t="s">
        <v>15</v>
      </c>
      <c r="G108537">
        <v>195000</v>
      </c>
      <c r="H108537" s="1" t="s">
        <v>16</v>
      </c>
      <c r="I108537" s="1" t="s">
        <v>8</v>
      </c>
      <c r="J108537" s="1" t="s">
        <v>16</v>
      </c>
      <c r="K108537" s="1" t="s">
        <v>17</v>
      </c>
      <c r="L108537" s="1" t="s">
        <v>18</v>
      </c>
    </row>
    <row r="108538" spans="1:12" x14ac:dyDescent="0.25">
      <c r="A108538">
        <v>2024</v>
      </c>
      <c r="B108538" s="1" t="s">
        <v>12</v>
      </c>
      <c r="C108538" s="1" t="s">
        <v>13</v>
      </c>
      <c r="D108538" s="1" t="s">
        <v>25</v>
      </c>
      <c r="E108538">
        <v>95000</v>
      </c>
      <c r="F108538" s="1" t="s">
        <v>15</v>
      </c>
      <c r="G108538">
        <v>95000</v>
      </c>
      <c r="H108538" s="1" t="s">
        <v>16</v>
      </c>
      <c r="I108538" s="1" t="s">
        <v>8</v>
      </c>
      <c r="J108538" s="1" t="s">
        <v>16</v>
      </c>
      <c r="K108538" s="1" t="s">
        <v>17</v>
      </c>
      <c r="L108538" s="1" t="s">
        <v>18</v>
      </c>
    </row>
    <row r="108539" spans="1:12" x14ac:dyDescent="0.25">
      <c r="A108539">
        <v>2024</v>
      </c>
      <c r="B108539" s="1" t="s">
        <v>12</v>
      </c>
      <c r="C108539" s="1" t="s">
        <v>13</v>
      </c>
      <c r="D108539" s="1" t="s">
        <v>25</v>
      </c>
      <c r="E108539">
        <v>252000</v>
      </c>
      <c r="F108539" s="1" t="s">
        <v>15</v>
      </c>
      <c r="G108539">
        <v>252000</v>
      </c>
      <c r="H108539" s="1" t="s">
        <v>16</v>
      </c>
      <c r="I108539" s="1" t="s">
        <v>22</v>
      </c>
      <c r="J108539" s="1" t="s">
        <v>16</v>
      </c>
      <c r="K108539" s="1" t="s">
        <v>17</v>
      </c>
      <c r="L108539" s="1" t="s">
        <v>18</v>
      </c>
    </row>
    <row r="108540" spans="1:12" x14ac:dyDescent="0.25">
      <c r="A108540">
        <v>2024</v>
      </c>
      <c r="B108540" s="1" t="s">
        <v>12</v>
      </c>
      <c r="C108540" s="1" t="s">
        <v>13</v>
      </c>
      <c r="D108540" s="1" t="s">
        <v>25</v>
      </c>
      <c r="E108540">
        <v>168000</v>
      </c>
      <c r="F108540" s="1" t="s">
        <v>15</v>
      </c>
      <c r="G108540">
        <v>168000</v>
      </c>
      <c r="H108540" s="1" t="s">
        <v>16</v>
      </c>
      <c r="I108540" s="1" t="s">
        <v>22</v>
      </c>
      <c r="J108540" s="1" t="s">
        <v>16</v>
      </c>
      <c r="K108540" s="1" t="s">
        <v>17</v>
      </c>
      <c r="L108540" s="1" t="s">
        <v>18</v>
      </c>
    </row>
    <row r="108541" spans="1:12" x14ac:dyDescent="0.25">
      <c r="A108541">
        <v>2024</v>
      </c>
      <c r="B108541" s="1" t="s">
        <v>12</v>
      </c>
      <c r="C108541" s="1" t="s">
        <v>13</v>
      </c>
      <c r="D108541" s="1" t="s">
        <v>25</v>
      </c>
      <c r="E108541">
        <v>265200</v>
      </c>
      <c r="F108541" s="1" t="s">
        <v>15</v>
      </c>
      <c r="G108541">
        <v>265200</v>
      </c>
      <c r="H108541" s="1" t="s">
        <v>16</v>
      </c>
      <c r="I108541" s="1" t="s">
        <v>22</v>
      </c>
      <c r="J108541" s="1" t="s">
        <v>16</v>
      </c>
      <c r="K108541" s="1" t="s">
        <v>17</v>
      </c>
      <c r="L108541" s="1" t="s">
        <v>18</v>
      </c>
    </row>
    <row r="108542" spans="1:12" x14ac:dyDescent="0.25">
      <c r="A108542">
        <v>2024</v>
      </c>
      <c r="B108542" s="1" t="s">
        <v>12</v>
      </c>
      <c r="C108542" s="1" t="s">
        <v>13</v>
      </c>
      <c r="D108542" s="1" t="s">
        <v>25</v>
      </c>
      <c r="E108542">
        <v>176800</v>
      </c>
      <c r="F108542" s="1" t="s">
        <v>15</v>
      </c>
      <c r="G108542">
        <v>176800</v>
      </c>
      <c r="H108542" s="1" t="s">
        <v>16</v>
      </c>
      <c r="I108542" s="1" t="s">
        <v>22</v>
      </c>
      <c r="J108542" s="1" t="s">
        <v>16</v>
      </c>
      <c r="K108542" s="1" t="s">
        <v>17</v>
      </c>
      <c r="L108542" s="1" t="s">
        <v>18</v>
      </c>
    </row>
    <row r="108543" spans="1:12" x14ac:dyDescent="0.25">
      <c r="A108543">
        <v>2024</v>
      </c>
      <c r="B108543" s="1" t="s">
        <v>19</v>
      </c>
      <c r="C108543" s="1" t="s">
        <v>13</v>
      </c>
      <c r="D108543" s="1" t="s">
        <v>25</v>
      </c>
      <c r="E108543">
        <v>235400</v>
      </c>
      <c r="F108543" s="1" t="s">
        <v>15</v>
      </c>
      <c r="G108543">
        <v>235400</v>
      </c>
      <c r="H108543" s="1" t="s">
        <v>16</v>
      </c>
      <c r="I108543" s="1" t="s">
        <v>22</v>
      </c>
      <c r="J108543" s="1" t="s">
        <v>16</v>
      </c>
      <c r="K108543" s="1" t="s">
        <v>17</v>
      </c>
      <c r="L108543" s="1" t="s">
        <v>18</v>
      </c>
    </row>
    <row r="108544" spans="1:12" x14ac:dyDescent="0.25">
      <c r="A108544">
        <v>2024</v>
      </c>
      <c r="B108544" s="1" t="s">
        <v>19</v>
      </c>
      <c r="C108544" s="1" t="s">
        <v>13</v>
      </c>
      <c r="D108544" s="1" t="s">
        <v>25</v>
      </c>
      <c r="E108544">
        <v>214127</v>
      </c>
      <c r="F108544" s="1" t="s">
        <v>15</v>
      </c>
      <c r="G108544">
        <v>214127</v>
      </c>
      <c r="H108544" s="1" t="s">
        <v>16</v>
      </c>
      <c r="I108544" s="1" t="s">
        <v>22</v>
      </c>
      <c r="J108544" s="1" t="s">
        <v>16</v>
      </c>
      <c r="K108544" s="1" t="s">
        <v>17</v>
      </c>
      <c r="L108544" s="1" t="s">
        <v>18</v>
      </c>
    </row>
    <row r="108545" spans="1:12" x14ac:dyDescent="0.25">
      <c r="A108545">
        <v>2024</v>
      </c>
      <c r="B108545" s="1" t="s">
        <v>12</v>
      </c>
      <c r="C108545" s="1" t="s">
        <v>13</v>
      </c>
      <c r="D108545" s="1" t="s">
        <v>25</v>
      </c>
      <c r="E108545">
        <v>243300</v>
      </c>
      <c r="F108545" s="1" t="s">
        <v>15</v>
      </c>
      <c r="G108545">
        <v>243300</v>
      </c>
      <c r="H108545" s="1" t="s">
        <v>16</v>
      </c>
      <c r="I108545" s="1" t="s">
        <v>22</v>
      </c>
      <c r="J108545" s="1" t="s">
        <v>16</v>
      </c>
      <c r="K108545" s="1" t="s">
        <v>17</v>
      </c>
      <c r="L108545" s="1" t="s">
        <v>18</v>
      </c>
    </row>
    <row r="108546" spans="1:12" x14ac:dyDescent="0.25">
      <c r="A108546">
        <v>2024</v>
      </c>
      <c r="B108546" s="1" t="s">
        <v>12</v>
      </c>
      <c r="C108546" s="1" t="s">
        <v>13</v>
      </c>
      <c r="D108546" s="1" t="s">
        <v>25</v>
      </c>
      <c r="E108546">
        <v>131500</v>
      </c>
      <c r="F108546" s="1" t="s">
        <v>15</v>
      </c>
      <c r="G108546">
        <v>131500</v>
      </c>
      <c r="H108546" s="1" t="s">
        <v>16</v>
      </c>
      <c r="I108546" s="1" t="s">
        <v>22</v>
      </c>
      <c r="J108546" s="1" t="s">
        <v>16</v>
      </c>
      <c r="K108546" s="1" t="s">
        <v>17</v>
      </c>
      <c r="L108546" s="1" t="s">
        <v>18</v>
      </c>
    </row>
    <row r="108547" spans="1:12" x14ac:dyDescent="0.25">
      <c r="A108547">
        <v>2024</v>
      </c>
      <c r="B108547" s="1" t="s">
        <v>19</v>
      </c>
      <c r="C108547" s="1" t="s">
        <v>13</v>
      </c>
      <c r="D108547" s="1" t="s">
        <v>25</v>
      </c>
      <c r="E108547">
        <v>155000</v>
      </c>
      <c r="F108547" s="1" t="s">
        <v>15</v>
      </c>
      <c r="G108547">
        <v>155000</v>
      </c>
      <c r="H108547" s="1" t="s">
        <v>16</v>
      </c>
      <c r="I108547" s="1" t="s">
        <v>22</v>
      </c>
      <c r="J108547" s="1" t="s">
        <v>16</v>
      </c>
      <c r="K108547" s="1" t="s">
        <v>17</v>
      </c>
      <c r="L108547" s="1" t="s">
        <v>18</v>
      </c>
    </row>
    <row r="108548" spans="1:12" x14ac:dyDescent="0.25">
      <c r="A108548">
        <v>2024</v>
      </c>
      <c r="B108548" s="1" t="s">
        <v>19</v>
      </c>
      <c r="C108548" s="1" t="s">
        <v>13</v>
      </c>
      <c r="D108548" s="1" t="s">
        <v>25</v>
      </c>
      <c r="E108548">
        <v>124000</v>
      </c>
      <c r="F108548" s="1" t="s">
        <v>15</v>
      </c>
      <c r="G108548">
        <v>124000</v>
      </c>
      <c r="H108548" s="1" t="s">
        <v>16</v>
      </c>
      <c r="I108548" s="1" t="s">
        <v>22</v>
      </c>
      <c r="J108548" s="1" t="s">
        <v>16</v>
      </c>
      <c r="K108548" s="1" t="s">
        <v>17</v>
      </c>
      <c r="L108548" s="1" t="s">
        <v>18</v>
      </c>
    </row>
    <row r="108549" spans="1:12" x14ac:dyDescent="0.25">
      <c r="A108549">
        <v>2024</v>
      </c>
      <c r="B108549" s="1" t="s">
        <v>19</v>
      </c>
      <c r="C108549" s="1" t="s">
        <v>13</v>
      </c>
      <c r="D108549" s="1" t="s">
        <v>25</v>
      </c>
      <c r="E108549">
        <v>235400</v>
      </c>
      <c r="F108549" s="1" t="s">
        <v>15</v>
      </c>
      <c r="G108549">
        <v>235400</v>
      </c>
      <c r="H108549" s="1" t="s">
        <v>16</v>
      </c>
      <c r="I108549" s="1" t="s">
        <v>22</v>
      </c>
      <c r="J108549" s="1" t="s">
        <v>16</v>
      </c>
      <c r="K108549" s="1" t="s">
        <v>17</v>
      </c>
      <c r="L108549" s="1" t="s">
        <v>18</v>
      </c>
    </row>
    <row r="108550" spans="1:12" x14ac:dyDescent="0.25">
      <c r="A108550">
        <v>2024</v>
      </c>
      <c r="B108550" s="1" t="s">
        <v>19</v>
      </c>
      <c r="C108550" s="1" t="s">
        <v>13</v>
      </c>
      <c r="D108550" s="1" t="s">
        <v>25</v>
      </c>
      <c r="E108550">
        <v>209720</v>
      </c>
      <c r="F108550" s="1" t="s">
        <v>15</v>
      </c>
      <c r="G108550">
        <v>209720</v>
      </c>
      <c r="H108550" s="1" t="s">
        <v>16</v>
      </c>
      <c r="I108550" s="1" t="s">
        <v>22</v>
      </c>
      <c r="J108550" s="1" t="s">
        <v>16</v>
      </c>
      <c r="K108550" s="1" t="s">
        <v>17</v>
      </c>
      <c r="L108550" s="1" t="s">
        <v>18</v>
      </c>
    </row>
    <row r="108551" spans="1:12" x14ac:dyDescent="0.25">
      <c r="A108551">
        <v>2024</v>
      </c>
      <c r="B108551" s="1" t="s">
        <v>19</v>
      </c>
      <c r="C108551" s="1" t="s">
        <v>13</v>
      </c>
      <c r="D108551" s="1" t="s">
        <v>25</v>
      </c>
      <c r="E108551">
        <v>196900</v>
      </c>
      <c r="F108551" s="1" t="s">
        <v>15</v>
      </c>
      <c r="G108551">
        <v>196900</v>
      </c>
      <c r="H108551" s="1" t="s">
        <v>16</v>
      </c>
      <c r="I108551" s="1" t="s">
        <v>22</v>
      </c>
      <c r="J108551" s="1" t="s">
        <v>16</v>
      </c>
      <c r="K108551" s="1" t="s">
        <v>17</v>
      </c>
      <c r="L108551" s="1" t="s">
        <v>18</v>
      </c>
    </row>
    <row r="108552" spans="1:12" x14ac:dyDescent="0.25">
      <c r="A108552">
        <v>2024</v>
      </c>
      <c r="B108552" s="1" t="s">
        <v>19</v>
      </c>
      <c r="C108552" s="1" t="s">
        <v>13</v>
      </c>
      <c r="D108552" s="1" t="s">
        <v>25</v>
      </c>
      <c r="E108552">
        <v>175457</v>
      </c>
      <c r="F108552" s="1" t="s">
        <v>15</v>
      </c>
      <c r="G108552">
        <v>175457</v>
      </c>
      <c r="H108552" s="1" t="s">
        <v>16</v>
      </c>
      <c r="I108552" s="1" t="s">
        <v>22</v>
      </c>
      <c r="J108552" s="1" t="s">
        <v>16</v>
      </c>
      <c r="K108552" s="1" t="s">
        <v>17</v>
      </c>
      <c r="L108552" s="1" t="s">
        <v>18</v>
      </c>
    </row>
    <row r="108553" spans="1:12" x14ac:dyDescent="0.25">
      <c r="A108553">
        <v>2024</v>
      </c>
      <c r="B108553" s="1" t="s">
        <v>19</v>
      </c>
      <c r="C108553" s="1" t="s">
        <v>13</v>
      </c>
      <c r="D108553" s="1" t="s">
        <v>25</v>
      </c>
      <c r="E108553">
        <v>235400</v>
      </c>
      <c r="F108553" s="1" t="s">
        <v>15</v>
      </c>
      <c r="G108553">
        <v>235400</v>
      </c>
      <c r="H108553" s="1" t="s">
        <v>16</v>
      </c>
      <c r="I108553" s="1" t="s">
        <v>22</v>
      </c>
      <c r="J108553" s="1" t="s">
        <v>16</v>
      </c>
      <c r="K108553" s="1" t="s">
        <v>17</v>
      </c>
      <c r="L108553" s="1" t="s">
        <v>18</v>
      </c>
    </row>
    <row r="108554" spans="1:12" x14ac:dyDescent="0.25">
      <c r="A108554">
        <v>2024</v>
      </c>
      <c r="B108554" s="1" t="s">
        <v>19</v>
      </c>
      <c r="C108554" s="1" t="s">
        <v>13</v>
      </c>
      <c r="D108554" s="1" t="s">
        <v>25</v>
      </c>
      <c r="E108554">
        <v>209720</v>
      </c>
      <c r="F108554" s="1" t="s">
        <v>15</v>
      </c>
      <c r="G108554">
        <v>209720</v>
      </c>
      <c r="H108554" s="1" t="s">
        <v>16</v>
      </c>
      <c r="I108554" s="1" t="s">
        <v>22</v>
      </c>
      <c r="J108554" s="1" t="s">
        <v>16</v>
      </c>
      <c r="K108554" s="1" t="s">
        <v>17</v>
      </c>
      <c r="L108554" s="1" t="s">
        <v>18</v>
      </c>
    </row>
    <row r="108555" spans="1:12" x14ac:dyDescent="0.25">
      <c r="A108555">
        <v>2024</v>
      </c>
      <c r="B108555" s="1" t="s">
        <v>12</v>
      </c>
      <c r="C108555" s="1" t="s">
        <v>13</v>
      </c>
      <c r="D108555" s="1" t="s">
        <v>25</v>
      </c>
      <c r="E108555">
        <v>235400</v>
      </c>
      <c r="F108555" s="1" t="s">
        <v>15</v>
      </c>
      <c r="G108555">
        <v>235400</v>
      </c>
      <c r="H108555" s="1" t="s">
        <v>16</v>
      </c>
      <c r="I108555" s="1" t="s">
        <v>22</v>
      </c>
      <c r="J108555" s="1" t="s">
        <v>16</v>
      </c>
      <c r="K108555" s="1" t="s">
        <v>17</v>
      </c>
      <c r="L108555" s="1" t="s">
        <v>18</v>
      </c>
    </row>
    <row r="108556" spans="1:12" x14ac:dyDescent="0.25">
      <c r="A108556">
        <v>2024</v>
      </c>
      <c r="B108556" s="1" t="s">
        <v>12</v>
      </c>
      <c r="C108556" s="1" t="s">
        <v>13</v>
      </c>
      <c r="D108556" s="1" t="s">
        <v>25</v>
      </c>
      <c r="E108556">
        <v>212109</v>
      </c>
      <c r="F108556" s="1" t="s">
        <v>15</v>
      </c>
      <c r="G108556">
        <v>212109</v>
      </c>
      <c r="H108556" s="1" t="s">
        <v>16</v>
      </c>
      <c r="I108556" s="1" t="s">
        <v>22</v>
      </c>
      <c r="J108556" s="1" t="s">
        <v>16</v>
      </c>
      <c r="K108556" s="1" t="s">
        <v>17</v>
      </c>
      <c r="L108556" s="1" t="s">
        <v>18</v>
      </c>
    </row>
    <row r="108557" spans="1:12" x14ac:dyDescent="0.25">
      <c r="A108557">
        <v>2024</v>
      </c>
      <c r="B108557" s="1" t="s">
        <v>12</v>
      </c>
      <c r="C108557" s="1" t="s">
        <v>13</v>
      </c>
      <c r="D108557" s="1" t="s">
        <v>25</v>
      </c>
      <c r="E108557">
        <v>196900</v>
      </c>
      <c r="F108557" s="1" t="s">
        <v>15</v>
      </c>
      <c r="G108557">
        <v>196900</v>
      </c>
      <c r="H108557" s="1" t="s">
        <v>16</v>
      </c>
      <c r="I108557" s="1" t="s">
        <v>22</v>
      </c>
      <c r="J108557" s="1" t="s">
        <v>16</v>
      </c>
      <c r="K108557" s="1" t="s">
        <v>17</v>
      </c>
      <c r="L108557" s="1" t="s">
        <v>18</v>
      </c>
    </row>
    <row r="108558" spans="1:12" x14ac:dyDescent="0.25">
      <c r="A108558">
        <v>2024</v>
      </c>
      <c r="B108558" s="1" t="s">
        <v>12</v>
      </c>
      <c r="C108558" s="1" t="s">
        <v>13</v>
      </c>
      <c r="D108558" s="1" t="s">
        <v>25</v>
      </c>
      <c r="E108558">
        <v>183503</v>
      </c>
      <c r="F108558" s="1" t="s">
        <v>15</v>
      </c>
      <c r="G108558">
        <v>183503</v>
      </c>
      <c r="H108558" s="1" t="s">
        <v>16</v>
      </c>
      <c r="I108558" s="1" t="s">
        <v>22</v>
      </c>
      <c r="J108558" s="1" t="s">
        <v>16</v>
      </c>
      <c r="K108558" s="1" t="s">
        <v>17</v>
      </c>
      <c r="L108558" s="1" t="s">
        <v>18</v>
      </c>
    </row>
    <row r="108559" spans="1:12" x14ac:dyDescent="0.25">
      <c r="A108559">
        <v>2024</v>
      </c>
      <c r="B108559" s="1" t="s">
        <v>12</v>
      </c>
      <c r="C108559" s="1" t="s">
        <v>13</v>
      </c>
      <c r="D108559" s="1" t="s">
        <v>25</v>
      </c>
      <c r="E108559">
        <v>266000</v>
      </c>
      <c r="F108559" s="1" t="s">
        <v>15</v>
      </c>
      <c r="G108559">
        <v>266000</v>
      </c>
      <c r="H108559" s="1" t="s">
        <v>16</v>
      </c>
      <c r="I108559" s="1" t="s">
        <v>22</v>
      </c>
      <c r="J108559" s="1" t="s">
        <v>16</v>
      </c>
      <c r="K108559" s="1" t="s">
        <v>17</v>
      </c>
      <c r="L108559" s="1" t="s">
        <v>18</v>
      </c>
    </row>
    <row r="108560" spans="1:12" x14ac:dyDescent="0.25">
      <c r="A108560">
        <v>2024</v>
      </c>
      <c r="B108560" s="1" t="s">
        <v>12</v>
      </c>
      <c r="C108560" s="1" t="s">
        <v>13</v>
      </c>
      <c r="D108560" s="1" t="s">
        <v>25</v>
      </c>
      <c r="E108560">
        <v>177000</v>
      </c>
      <c r="F108560" s="1" t="s">
        <v>15</v>
      </c>
      <c r="G108560">
        <v>177000</v>
      </c>
      <c r="H108560" s="1" t="s">
        <v>16</v>
      </c>
      <c r="I108560" s="1" t="s">
        <v>22</v>
      </c>
      <c r="J108560" s="1" t="s">
        <v>16</v>
      </c>
      <c r="K108560" s="1" t="s">
        <v>17</v>
      </c>
      <c r="L108560" s="1" t="s">
        <v>18</v>
      </c>
    </row>
    <row r="108561" spans="1:12" x14ac:dyDescent="0.25">
      <c r="A108561">
        <v>2024</v>
      </c>
      <c r="B108561" s="1" t="s">
        <v>12</v>
      </c>
      <c r="C108561" s="1" t="s">
        <v>13</v>
      </c>
      <c r="D108561" s="1" t="s">
        <v>25</v>
      </c>
      <c r="E108561">
        <v>323400</v>
      </c>
      <c r="F108561" s="1" t="s">
        <v>15</v>
      </c>
      <c r="G108561">
        <v>323400</v>
      </c>
      <c r="H108561" s="1" t="s">
        <v>16</v>
      </c>
      <c r="I108561" s="1" t="s">
        <v>22</v>
      </c>
      <c r="J108561" s="1" t="s">
        <v>16</v>
      </c>
      <c r="K108561" s="1" t="s">
        <v>17</v>
      </c>
      <c r="L108561" s="1" t="s">
        <v>18</v>
      </c>
    </row>
    <row r="108562" spans="1:12" x14ac:dyDescent="0.25">
      <c r="A108562">
        <v>2024</v>
      </c>
      <c r="B108562" s="1" t="s">
        <v>12</v>
      </c>
      <c r="C108562" s="1" t="s">
        <v>13</v>
      </c>
      <c r="D108562" s="1" t="s">
        <v>25</v>
      </c>
      <c r="E108562">
        <v>185800</v>
      </c>
      <c r="F108562" s="1" t="s">
        <v>15</v>
      </c>
      <c r="G108562">
        <v>185800</v>
      </c>
      <c r="H108562" s="1" t="s">
        <v>16</v>
      </c>
      <c r="I108562" s="1" t="s">
        <v>22</v>
      </c>
      <c r="J108562" s="1" t="s">
        <v>16</v>
      </c>
      <c r="K108562" s="1" t="s">
        <v>17</v>
      </c>
      <c r="L108562" s="1" t="s">
        <v>18</v>
      </c>
    </row>
    <row r="108563" spans="1:12" x14ac:dyDescent="0.25">
      <c r="A108563">
        <v>2024</v>
      </c>
      <c r="B108563" s="1" t="s">
        <v>12</v>
      </c>
      <c r="C108563" s="1" t="s">
        <v>13</v>
      </c>
      <c r="D108563" s="1" t="s">
        <v>25</v>
      </c>
      <c r="E108563">
        <v>265200</v>
      </c>
      <c r="F108563" s="1" t="s">
        <v>15</v>
      </c>
      <c r="G108563">
        <v>265200</v>
      </c>
      <c r="H108563" s="1" t="s">
        <v>16</v>
      </c>
      <c r="I108563" s="1" t="s">
        <v>8</v>
      </c>
      <c r="J108563" s="1" t="s">
        <v>16</v>
      </c>
      <c r="K108563" s="1" t="s">
        <v>17</v>
      </c>
      <c r="L108563" s="1" t="s">
        <v>18</v>
      </c>
    </row>
    <row r="108564" spans="1:12" x14ac:dyDescent="0.25">
      <c r="A108564">
        <v>2024</v>
      </c>
      <c r="B108564" s="1" t="s">
        <v>12</v>
      </c>
      <c r="C108564" s="1" t="s">
        <v>13</v>
      </c>
      <c r="D108564" s="1" t="s">
        <v>25</v>
      </c>
      <c r="E108564">
        <v>176800</v>
      </c>
      <c r="F108564" s="1" t="s">
        <v>15</v>
      </c>
      <c r="G108564">
        <v>176800</v>
      </c>
      <c r="H108564" s="1" t="s">
        <v>16</v>
      </c>
      <c r="I108564" s="1" t="s">
        <v>8</v>
      </c>
      <c r="J108564" s="1" t="s">
        <v>16</v>
      </c>
      <c r="K108564" s="1" t="s">
        <v>17</v>
      </c>
      <c r="L108564" s="1" t="s">
        <v>18</v>
      </c>
    </row>
    <row r="108565" spans="1:12" x14ac:dyDescent="0.25">
      <c r="A108565">
        <v>2024</v>
      </c>
      <c r="B108565" s="1" t="s">
        <v>12</v>
      </c>
      <c r="C108565" s="1" t="s">
        <v>13</v>
      </c>
      <c r="D108565" s="1" t="s">
        <v>25</v>
      </c>
      <c r="E108565">
        <v>234000</v>
      </c>
      <c r="F108565" s="1" t="s">
        <v>15</v>
      </c>
      <c r="G108565">
        <v>234000</v>
      </c>
      <c r="H108565" s="1" t="s">
        <v>16</v>
      </c>
      <c r="I108565" s="1" t="s">
        <v>22</v>
      </c>
      <c r="J108565" s="1" t="s">
        <v>16</v>
      </c>
      <c r="K108565" s="1" t="s">
        <v>17</v>
      </c>
      <c r="L108565" s="1" t="s">
        <v>18</v>
      </c>
    </row>
    <row r="108566" spans="1:12" x14ac:dyDescent="0.25">
      <c r="A108566">
        <v>2024</v>
      </c>
      <c r="B108566" s="1" t="s">
        <v>12</v>
      </c>
      <c r="C108566" s="1" t="s">
        <v>13</v>
      </c>
      <c r="D108566" s="1" t="s">
        <v>25</v>
      </c>
      <c r="E108566">
        <v>108000</v>
      </c>
      <c r="F108566" s="1" t="s">
        <v>15</v>
      </c>
      <c r="G108566">
        <v>108000</v>
      </c>
      <c r="H108566" s="1" t="s">
        <v>16</v>
      </c>
      <c r="I108566" s="1" t="s">
        <v>22</v>
      </c>
      <c r="J108566" s="1" t="s">
        <v>16</v>
      </c>
      <c r="K108566" s="1" t="s">
        <v>17</v>
      </c>
      <c r="L108566" s="1" t="s">
        <v>18</v>
      </c>
    </row>
    <row r="108567" spans="1:12" x14ac:dyDescent="0.25">
      <c r="A108567">
        <v>2024</v>
      </c>
      <c r="B108567" s="1" t="s">
        <v>12</v>
      </c>
      <c r="C108567" s="1" t="s">
        <v>13</v>
      </c>
      <c r="D108567" s="1" t="s">
        <v>25</v>
      </c>
      <c r="E108567">
        <v>196900</v>
      </c>
      <c r="F108567" s="1" t="s">
        <v>15</v>
      </c>
      <c r="G108567">
        <v>196900</v>
      </c>
      <c r="H108567" s="1" t="s">
        <v>16</v>
      </c>
      <c r="I108567" s="1" t="s">
        <v>22</v>
      </c>
      <c r="J108567" s="1" t="s">
        <v>16</v>
      </c>
      <c r="K108567" s="1" t="s">
        <v>17</v>
      </c>
      <c r="L108567" s="1" t="s">
        <v>18</v>
      </c>
    </row>
    <row r="108568" spans="1:12" x14ac:dyDescent="0.25">
      <c r="A108568">
        <v>2024</v>
      </c>
      <c r="B108568" s="1" t="s">
        <v>12</v>
      </c>
      <c r="C108568" s="1" t="s">
        <v>13</v>
      </c>
      <c r="D108568" s="1" t="s">
        <v>25</v>
      </c>
      <c r="E108568">
        <v>180393</v>
      </c>
      <c r="F108568" s="1" t="s">
        <v>15</v>
      </c>
      <c r="G108568">
        <v>180393</v>
      </c>
      <c r="H108568" s="1" t="s">
        <v>16</v>
      </c>
      <c r="I108568" s="1" t="s">
        <v>22</v>
      </c>
      <c r="J108568" s="1" t="s">
        <v>16</v>
      </c>
      <c r="K108568" s="1" t="s">
        <v>17</v>
      </c>
      <c r="L108568" s="1" t="s">
        <v>18</v>
      </c>
    </row>
    <row r="108569" spans="1:12" x14ac:dyDescent="0.25">
      <c r="A108569">
        <v>2024</v>
      </c>
      <c r="B108569" s="1" t="s">
        <v>12</v>
      </c>
      <c r="C108569" s="1" t="s">
        <v>13</v>
      </c>
      <c r="D108569" s="1" t="s">
        <v>25</v>
      </c>
      <c r="E108569">
        <v>196900</v>
      </c>
      <c r="F108569" s="1" t="s">
        <v>15</v>
      </c>
      <c r="G108569">
        <v>196900</v>
      </c>
      <c r="H108569" s="1" t="s">
        <v>16</v>
      </c>
      <c r="I108569" s="1" t="s">
        <v>22</v>
      </c>
      <c r="J108569" s="1" t="s">
        <v>16</v>
      </c>
      <c r="K108569" s="1" t="s">
        <v>17</v>
      </c>
      <c r="L108569" s="1" t="s">
        <v>18</v>
      </c>
    </row>
    <row r="108570" spans="1:12" x14ac:dyDescent="0.25">
      <c r="A108570">
        <v>2024</v>
      </c>
      <c r="B108570" s="1" t="s">
        <v>12</v>
      </c>
      <c r="C108570" s="1" t="s">
        <v>13</v>
      </c>
      <c r="D108570" s="1" t="s">
        <v>25</v>
      </c>
      <c r="E108570">
        <v>175420</v>
      </c>
      <c r="F108570" s="1" t="s">
        <v>15</v>
      </c>
      <c r="G108570">
        <v>175420</v>
      </c>
      <c r="H108570" s="1" t="s">
        <v>16</v>
      </c>
      <c r="I108570" s="1" t="s">
        <v>22</v>
      </c>
      <c r="J108570" s="1" t="s">
        <v>16</v>
      </c>
      <c r="K108570" s="1" t="s">
        <v>17</v>
      </c>
      <c r="L108570" s="1" t="s">
        <v>18</v>
      </c>
    </row>
    <row r="108571" spans="1:12" x14ac:dyDescent="0.25">
      <c r="A108571">
        <v>2024</v>
      </c>
      <c r="B108571" s="1" t="s">
        <v>19</v>
      </c>
      <c r="C108571" s="1" t="s">
        <v>13</v>
      </c>
      <c r="D108571" s="1" t="s">
        <v>25</v>
      </c>
      <c r="E108571">
        <v>235400</v>
      </c>
      <c r="F108571" s="1" t="s">
        <v>15</v>
      </c>
      <c r="G108571">
        <v>235400</v>
      </c>
      <c r="H108571" s="1" t="s">
        <v>16</v>
      </c>
      <c r="I108571" s="1" t="s">
        <v>22</v>
      </c>
      <c r="J108571" s="1" t="s">
        <v>16</v>
      </c>
      <c r="K108571" s="1" t="s">
        <v>17</v>
      </c>
      <c r="L108571" s="1" t="s">
        <v>18</v>
      </c>
    </row>
    <row r="108572" spans="1:12" x14ac:dyDescent="0.25">
      <c r="A108572">
        <v>2024</v>
      </c>
      <c r="B108572" s="1" t="s">
        <v>19</v>
      </c>
      <c r="C108572" s="1" t="s">
        <v>13</v>
      </c>
      <c r="D108572" s="1" t="s">
        <v>25</v>
      </c>
      <c r="E108572">
        <v>225624</v>
      </c>
      <c r="F108572" s="1" t="s">
        <v>15</v>
      </c>
      <c r="G108572">
        <v>225624</v>
      </c>
      <c r="H108572" s="1" t="s">
        <v>16</v>
      </c>
      <c r="I108572" s="1" t="s">
        <v>22</v>
      </c>
      <c r="J108572" s="1" t="s">
        <v>16</v>
      </c>
      <c r="K108572" s="1" t="s">
        <v>17</v>
      </c>
      <c r="L108572" s="1" t="s">
        <v>18</v>
      </c>
    </row>
    <row r="108573" spans="1:12" x14ac:dyDescent="0.25">
      <c r="A108573">
        <v>2024</v>
      </c>
      <c r="B108573" s="1" t="s">
        <v>12</v>
      </c>
      <c r="C108573" s="1" t="s">
        <v>13</v>
      </c>
      <c r="D108573" s="1" t="s">
        <v>25</v>
      </c>
      <c r="E108573">
        <v>235400</v>
      </c>
      <c r="F108573" s="1" t="s">
        <v>15</v>
      </c>
      <c r="G108573">
        <v>235400</v>
      </c>
      <c r="H108573" s="1" t="s">
        <v>16</v>
      </c>
      <c r="I108573" s="1" t="s">
        <v>22</v>
      </c>
      <c r="J108573" s="1" t="s">
        <v>16</v>
      </c>
      <c r="K108573" s="1" t="s">
        <v>17</v>
      </c>
      <c r="L108573" s="1" t="s">
        <v>18</v>
      </c>
    </row>
    <row r="108574" spans="1:12" x14ac:dyDescent="0.25">
      <c r="A108574">
        <v>2024</v>
      </c>
      <c r="B108574" s="1" t="s">
        <v>12</v>
      </c>
      <c r="C108574" s="1" t="s">
        <v>13</v>
      </c>
      <c r="D108574" s="1" t="s">
        <v>25</v>
      </c>
      <c r="E108574">
        <v>209720</v>
      </c>
      <c r="F108574" s="1" t="s">
        <v>15</v>
      </c>
      <c r="G108574">
        <v>209720</v>
      </c>
      <c r="H108574" s="1" t="s">
        <v>16</v>
      </c>
      <c r="I108574" s="1" t="s">
        <v>22</v>
      </c>
      <c r="J108574" s="1" t="s">
        <v>16</v>
      </c>
      <c r="K108574" s="1" t="s">
        <v>17</v>
      </c>
      <c r="L108574" s="1" t="s">
        <v>18</v>
      </c>
    </row>
    <row r="108575" spans="1:12" x14ac:dyDescent="0.25">
      <c r="A108575">
        <v>2024</v>
      </c>
      <c r="B108575" s="1" t="s">
        <v>12</v>
      </c>
      <c r="C108575" s="1" t="s">
        <v>13</v>
      </c>
      <c r="D108575" s="1" t="s">
        <v>25</v>
      </c>
      <c r="E108575">
        <v>196900</v>
      </c>
      <c r="F108575" s="1" t="s">
        <v>15</v>
      </c>
      <c r="G108575">
        <v>196900</v>
      </c>
      <c r="H108575" s="1" t="s">
        <v>16</v>
      </c>
      <c r="I108575" s="1" t="s">
        <v>22</v>
      </c>
      <c r="J108575" s="1" t="s">
        <v>16</v>
      </c>
      <c r="K108575" s="1" t="s">
        <v>17</v>
      </c>
      <c r="L108575" s="1" t="s">
        <v>18</v>
      </c>
    </row>
    <row r="108576" spans="1:12" x14ac:dyDescent="0.25">
      <c r="A108576">
        <v>2024</v>
      </c>
      <c r="B108576" s="1" t="s">
        <v>12</v>
      </c>
      <c r="C108576" s="1" t="s">
        <v>13</v>
      </c>
      <c r="D108576" s="1" t="s">
        <v>25</v>
      </c>
      <c r="E108576">
        <v>178418</v>
      </c>
      <c r="F108576" s="1" t="s">
        <v>15</v>
      </c>
      <c r="G108576">
        <v>178418</v>
      </c>
      <c r="H108576" s="1" t="s">
        <v>16</v>
      </c>
      <c r="I108576" s="1" t="s">
        <v>22</v>
      </c>
      <c r="J108576" s="1" t="s">
        <v>16</v>
      </c>
      <c r="K108576" s="1" t="s">
        <v>17</v>
      </c>
      <c r="L108576" s="1" t="s">
        <v>18</v>
      </c>
    </row>
    <row r="108577" spans="1:12" x14ac:dyDescent="0.25">
      <c r="A108577">
        <v>2024</v>
      </c>
      <c r="B108577" s="1" t="s">
        <v>12</v>
      </c>
      <c r="C108577" s="1" t="s">
        <v>13</v>
      </c>
      <c r="D108577" s="1" t="s">
        <v>25</v>
      </c>
      <c r="E108577">
        <v>235400</v>
      </c>
      <c r="F108577" s="1" t="s">
        <v>15</v>
      </c>
      <c r="G108577">
        <v>235400</v>
      </c>
      <c r="H108577" s="1" t="s">
        <v>16</v>
      </c>
      <c r="I108577" s="1" t="s">
        <v>22</v>
      </c>
      <c r="J108577" s="1" t="s">
        <v>16</v>
      </c>
      <c r="K108577" s="1" t="s">
        <v>17</v>
      </c>
      <c r="L108577" s="1" t="s">
        <v>18</v>
      </c>
    </row>
    <row r="108578" spans="1:12" x14ac:dyDescent="0.25">
      <c r="A108578">
        <v>2024</v>
      </c>
      <c r="B108578" s="1" t="s">
        <v>12</v>
      </c>
      <c r="C108578" s="1" t="s">
        <v>13</v>
      </c>
      <c r="D108578" s="1" t="s">
        <v>25</v>
      </c>
      <c r="E108578">
        <v>209720</v>
      </c>
      <c r="F108578" s="1" t="s">
        <v>15</v>
      </c>
      <c r="G108578">
        <v>209720</v>
      </c>
      <c r="H108578" s="1" t="s">
        <v>16</v>
      </c>
      <c r="I108578" s="1" t="s">
        <v>22</v>
      </c>
      <c r="J108578" s="1" t="s">
        <v>16</v>
      </c>
      <c r="K108578" s="1" t="s">
        <v>17</v>
      </c>
      <c r="L108578" s="1" t="s">
        <v>18</v>
      </c>
    </row>
    <row r="108579" spans="1:12" x14ac:dyDescent="0.25">
      <c r="A108579">
        <v>2024</v>
      </c>
      <c r="B108579" s="1" t="s">
        <v>12</v>
      </c>
      <c r="C108579" s="1" t="s">
        <v>13</v>
      </c>
      <c r="D108579" s="1" t="s">
        <v>25</v>
      </c>
      <c r="E108579">
        <v>196900</v>
      </c>
      <c r="F108579" s="1" t="s">
        <v>15</v>
      </c>
      <c r="G108579">
        <v>196900</v>
      </c>
      <c r="H108579" s="1" t="s">
        <v>16</v>
      </c>
      <c r="I108579" s="1" t="s">
        <v>22</v>
      </c>
      <c r="J108579" s="1" t="s">
        <v>16</v>
      </c>
      <c r="K108579" s="1" t="s">
        <v>17</v>
      </c>
      <c r="L108579" s="1" t="s">
        <v>18</v>
      </c>
    </row>
    <row r="108580" spans="1:12" x14ac:dyDescent="0.25">
      <c r="A108580">
        <v>2024</v>
      </c>
      <c r="B108580" s="1" t="s">
        <v>12</v>
      </c>
      <c r="C108580" s="1" t="s">
        <v>13</v>
      </c>
      <c r="D108580" s="1" t="s">
        <v>25</v>
      </c>
      <c r="E108580">
        <v>183552</v>
      </c>
      <c r="F108580" s="1" t="s">
        <v>15</v>
      </c>
      <c r="G108580">
        <v>183552</v>
      </c>
      <c r="H108580" s="1" t="s">
        <v>16</v>
      </c>
      <c r="I108580" s="1" t="s">
        <v>22</v>
      </c>
      <c r="J108580" s="1" t="s">
        <v>16</v>
      </c>
      <c r="K108580" s="1" t="s">
        <v>17</v>
      </c>
      <c r="L108580" s="1" t="s">
        <v>18</v>
      </c>
    </row>
    <row r="108581" spans="1:12" x14ac:dyDescent="0.25">
      <c r="A108581">
        <v>2024</v>
      </c>
      <c r="B108581" s="1" t="s">
        <v>19</v>
      </c>
      <c r="C108581" s="1" t="s">
        <v>13</v>
      </c>
      <c r="D108581" s="1" t="s">
        <v>25</v>
      </c>
      <c r="E108581">
        <v>235400</v>
      </c>
      <c r="F108581" s="1" t="s">
        <v>15</v>
      </c>
      <c r="G108581">
        <v>235400</v>
      </c>
      <c r="H108581" s="1" t="s">
        <v>16</v>
      </c>
      <c r="I108581" s="1" t="s">
        <v>22</v>
      </c>
      <c r="J108581" s="1" t="s">
        <v>16</v>
      </c>
      <c r="K108581" s="1" t="s">
        <v>17</v>
      </c>
      <c r="L108581" s="1" t="s">
        <v>18</v>
      </c>
    </row>
    <row r="108582" spans="1:12" x14ac:dyDescent="0.25">
      <c r="A108582">
        <v>2024</v>
      </c>
      <c r="B108582" s="1" t="s">
        <v>19</v>
      </c>
      <c r="C108582" s="1" t="s">
        <v>13</v>
      </c>
      <c r="D108582" s="1" t="s">
        <v>25</v>
      </c>
      <c r="E108582">
        <v>209720</v>
      </c>
      <c r="F108582" s="1" t="s">
        <v>15</v>
      </c>
      <c r="G108582">
        <v>209720</v>
      </c>
      <c r="H108582" s="1" t="s">
        <v>16</v>
      </c>
      <c r="I108582" s="1" t="s">
        <v>22</v>
      </c>
      <c r="J108582" s="1" t="s">
        <v>16</v>
      </c>
      <c r="K108582" s="1" t="s">
        <v>17</v>
      </c>
      <c r="L108582" s="1" t="s">
        <v>18</v>
      </c>
    </row>
    <row r="108583" spans="1:12" x14ac:dyDescent="0.25">
      <c r="A108583">
        <v>2024</v>
      </c>
      <c r="B108583" s="1" t="s">
        <v>19</v>
      </c>
      <c r="C108583" s="1" t="s">
        <v>13</v>
      </c>
      <c r="D108583" s="1" t="s">
        <v>147</v>
      </c>
      <c r="E108583">
        <v>105000</v>
      </c>
      <c r="F108583" s="1" t="s">
        <v>15</v>
      </c>
      <c r="G108583">
        <v>105000</v>
      </c>
      <c r="H108583" s="1" t="s">
        <v>16</v>
      </c>
      <c r="I108583" s="1" t="s">
        <v>22</v>
      </c>
      <c r="J108583" s="1" t="s">
        <v>16</v>
      </c>
      <c r="K108583" s="1" t="s">
        <v>17</v>
      </c>
      <c r="L108583" s="1" t="s">
        <v>18</v>
      </c>
    </row>
    <row r="108584" spans="1:12" x14ac:dyDescent="0.25">
      <c r="A108584">
        <v>2024</v>
      </c>
      <c r="B108584" s="1" t="s">
        <v>19</v>
      </c>
      <c r="C108584" s="1" t="s">
        <v>13</v>
      </c>
      <c r="D108584" s="1" t="s">
        <v>147</v>
      </c>
      <c r="E108584">
        <v>80000</v>
      </c>
      <c r="F108584" s="1" t="s">
        <v>15</v>
      </c>
      <c r="G108584">
        <v>80000</v>
      </c>
      <c r="H108584" s="1" t="s">
        <v>16</v>
      </c>
      <c r="I108584" s="1" t="s">
        <v>22</v>
      </c>
      <c r="J108584" s="1" t="s">
        <v>16</v>
      </c>
      <c r="K108584" s="1" t="s">
        <v>17</v>
      </c>
      <c r="L108584" s="1" t="s">
        <v>18</v>
      </c>
    </row>
    <row r="108585" spans="1:12" x14ac:dyDescent="0.25">
      <c r="A108585">
        <v>2024</v>
      </c>
      <c r="B108585" s="1" t="s">
        <v>12</v>
      </c>
      <c r="C108585" s="1" t="s">
        <v>13</v>
      </c>
      <c r="D108585" s="1" t="s">
        <v>30</v>
      </c>
      <c r="E108585">
        <v>219100</v>
      </c>
      <c r="F108585" s="1" t="s">
        <v>15</v>
      </c>
      <c r="G108585">
        <v>219100</v>
      </c>
      <c r="H108585" s="1" t="s">
        <v>16</v>
      </c>
      <c r="I108585" s="1" t="s">
        <v>22</v>
      </c>
      <c r="J108585" s="1" t="s">
        <v>16</v>
      </c>
      <c r="K108585" s="1" t="s">
        <v>17</v>
      </c>
      <c r="L108585" s="1" t="s">
        <v>18</v>
      </c>
    </row>
    <row r="108586" spans="1:12" x14ac:dyDescent="0.25">
      <c r="A108586">
        <v>2024</v>
      </c>
      <c r="B108586" s="1" t="s">
        <v>12</v>
      </c>
      <c r="C108586" s="1" t="s">
        <v>13</v>
      </c>
      <c r="D108586" s="1" t="s">
        <v>30</v>
      </c>
      <c r="E108586">
        <v>118500</v>
      </c>
      <c r="F108586" s="1" t="s">
        <v>15</v>
      </c>
      <c r="G108586">
        <v>118500</v>
      </c>
      <c r="H108586" s="1" t="s">
        <v>16</v>
      </c>
      <c r="I108586" s="1" t="s">
        <v>22</v>
      </c>
      <c r="J108586" s="1" t="s">
        <v>16</v>
      </c>
      <c r="K108586" s="1" t="s">
        <v>17</v>
      </c>
      <c r="L108586" s="1" t="s">
        <v>18</v>
      </c>
    </row>
    <row r="108587" spans="1:12" x14ac:dyDescent="0.25">
      <c r="A108587">
        <v>2024</v>
      </c>
      <c r="B108587" s="1" t="s">
        <v>19</v>
      </c>
      <c r="C108587" s="1" t="s">
        <v>13</v>
      </c>
      <c r="D108587" s="1" t="s">
        <v>30</v>
      </c>
      <c r="E108587">
        <v>222200</v>
      </c>
      <c r="F108587" s="1" t="s">
        <v>15</v>
      </c>
      <c r="G108587">
        <v>222200</v>
      </c>
      <c r="H108587" s="1" t="s">
        <v>16</v>
      </c>
      <c r="I108587" s="1" t="s">
        <v>22</v>
      </c>
      <c r="J108587" s="1" t="s">
        <v>16</v>
      </c>
      <c r="K108587" s="1" t="s">
        <v>77</v>
      </c>
      <c r="L108587" s="1" t="s">
        <v>18</v>
      </c>
    </row>
    <row r="108588" spans="1:12" x14ac:dyDescent="0.25">
      <c r="A108588">
        <v>2024</v>
      </c>
      <c r="B108588" s="1" t="s">
        <v>19</v>
      </c>
      <c r="C108588" s="1" t="s">
        <v>13</v>
      </c>
      <c r="D108588" s="1" t="s">
        <v>30</v>
      </c>
      <c r="E108588">
        <v>136000</v>
      </c>
      <c r="F108588" s="1" t="s">
        <v>15</v>
      </c>
      <c r="G108588">
        <v>136000</v>
      </c>
      <c r="H108588" s="1" t="s">
        <v>16</v>
      </c>
      <c r="I108588" s="1" t="s">
        <v>22</v>
      </c>
      <c r="J108588" s="1" t="s">
        <v>16</v>
      </c>
      <c r="K108588" s="1" t="s">
        <v>77</v>
      </c>
      <c r="L108588" s="1" t="s">
        <v>18</v>
      </c>
    </row>
    <row r="108589" spans="1:12" x14ac:dyDescent="0.25">
      <c r="A108589">
        <v>2024</v>
      </c>
      <c r="B108589" s="1" t="s">
        <v>12</v>
      </c>
      <c r="C108589" s="1" t="s">
        <v>13</v>
      </c>
      <c r="D108589" s="1" t="s">
        <v>30</v>
      </c>
      <c r="E108589">
        <v>260000</v>
      </c>
      <c r="F108589" s="1" t="s">
        <v>15</v>
      </c>
      <c r="G108589">
        <v>260000</v>
      </c>
      <c r="H108589" s="1" t="s">
        <v>16</v>
      </c>
      <c r="I108589" s="1" t="s">
        <v>22</v>
      </c>
      <c r="J108589" s="1" t="s">
        <v>16</v>
      </c>
      <c r="K108589" s="1" t="s">
        <v>77</v>
      </c>
      <c r="L108589" s="1" t="s">
        <v>18</v>
      </c>
    </row>
    <row r="108590" spans="1:12" x14ac:dyDescent="0.25">
      <c r="A108590">
        <v>2024</v>
      </c>
      <c r="B108590" s="1" t="s">
        <v>12</v>
      </c>
      <c r="C108590" s="1" t="s">
        <v>13</v>
      </c>
      <c r="D108590" s="1" t="s">
        <v>30</v>
      </c>
      <c r="E108590">
        <v>150400</v>
      </c>
      <c r="F108590" s="1" t="s">
        <v>15</v>
      </c>
      <c r="G108590">
        <v>150400</v>
      </c>
      <c r="H108590" s="1" t="s">
        <v>16</v>
      </c>
      <c r="I108590" s="1" t="s">
        <v>22</v>
      </c>
      <c r="J108590" s="1" t="s">
        <v>16</v>
      </c>
      <c r="K108590" s="1" t="s">
        <v>77</v>
      </c>
      <c r="L108590" s="1" t="s">
        <v>18</v>
      </c>
    </row>
    <row r="108591" spans="1:12" x14ac:dyDescent="0.25">
      <c r="A108591">
        <v>2024</v>
      </c>
      <c r="B108591" s="1" t="s">
        <v>12</v>
      </c>
      <c r="C108591" s="1" t="s">
        <v>13</v>
      </c>
      <c r="D108591" s="1" t="s">
        <v>30</v>
      </c>
      <c r="E108591">
        <v>260000</v>
      </c>
      <c r="F108591" s="1" t="s">
        <v>15</v>
      </c>
      <c r="G108591">
        <v>260000</v>
      </c>
      <c r="H108591" s="1" t="s">
        <v>16</v>
      </c>
      <c r="I108591" s="1" t="s">
        <v>22</v>
      </c>
      <c r="J108591" s="1" t="s">
        <v>16</v>
      </c>
      <c r="K108591" s="1" t="s">
        <v>77</v>
      </c>
      <c r="L108591" s="1" t="s">
        <v>18</v>
      </c>
    </row>
    <row r="108592" spans="1:12" x14ac:dyDescent="0.25">
      <c r="A108592">
        <v>2024</v>
      </c>
      <c r="B108592" s="1" t="s">
        <v>12</v>
      </c>
      <c r="C108592" s="1" t="s">
        <v>13</v>
      </c>
      <c r="D108592" s="1" t="s">
        <v>30</v>
      </c>
      <c r="E108592">
        <v>150400</v>
      </c>
      <c r="F108592" s="1" t="s">
        <v>15</v>
      </c>
      <c r="G108592">
        <v>150400</v>
      </c>
      <c r="H108592" s="1" t="s">
        <v>16</v>
      </c>
      <c r="I108592" s="1" t="s">
        <v>22</v>
      </c>
      <c r="J108592" s="1" t="s">
        <v>16</v>
      </c>
      <c r="K108592" s="1" t="s">
        <v>77</v>
      </c>
      <c r="L108592" s="1" t="s">
        <v>18</v>
      </c>
    </row>
    <row r="108593" spans="1:12" x14ac:dyDescent="0.25">
      <c r="A108593">
        <v>2024</v>
      </c>
      <c r="B108593" s="1" t="s">
        <v>19</v>
      </c>
      <c r="C108593" s="1" t="s">
        <v>13</v>
      </c>
      <c r="D108593" s="1" t="s">
        <v>151</v>
      </c>
      <c r="E108593">
        <v>159500</v>
      </c>
      <c r="F108593" s="1" t="s">
        <v>15</v>
      </c>
      <c r="G108593">
        <v>159500</v>
      </c>
      <c r="H108593" s="1" t="s">
        <v>16</v>
      </c>
      <c r="I108593" s="1" t="s">
        <v>22</v>
      </c>
      <c r="J108593" s="1" t="s">
        <v>16</v>
      </c>
      <c r="K108593" s="1" t="s">
        <v>17</v>
      </c>
      <c r="L108593" s="1" t="s">
        <v>18</v>
      </c>
    </row>
    <row r="108594" spans="1:12" x14ac:dyDescent="0.25">
      <c r="A108594">
        <v>2024</v>
      </c>
      <c r="B108594" s="1" t="s">
        <v>19</v>
      </c>
      <c r="C108594" s="1" t="s">
        <v>13</v>
      </c>
      <c r="D108594" s="1" t="s">
        <v>151</v>
      </c>
      <c r="E108594">
        <v>85000</v>
      </c>
      <c r="F108594" s="1" t="s">
        <v>15</v>
      </c>
      <c r="G108594">
        <v>85000</v>
      </c>
      <c r="H108594" s="1" t="s">
        <v>16</v>
      </c>
      <c r="I108594" s="1" t="s">
        <v>22</v>
      </c>
      <c r="J108594" s="1" t="s">
        <v>16</v>
      </c>
      <c r="K108594" s="1" t="s">
        <v>17</v>
      </c>
      <c r="L108594" s="1" t="s">
        <v>18</v>
      </c>
    </row>
    <row r="108595" spans="1:12" x14ac:dyDescent="0.25">
      <c r="A108595">
        <v>2024</v>
      </c>
      <c r="B108595" s="1" t="s">
        <v>12</v>
      </c>
      <c r="C108595" s="1" t="s">
        <v>13</v>
      </c>
      <c r="D108595" s="1" t="s">
        <v>297</v>
      </c>
      <c r="E108595">
        <v>100000</v>
      </c>
      <c r="F108595" s="1" t="s">
        <v>15</v>
      </c>
      <c r="G108595">
        <v>100000</v>
      </c>
      <c r="H108595" s="1" t="s">
        <v>16</v>
      </c>
      <c r="I108595" s="1" t="s">
        <v>22</v>
      </c>
      <c r="J108595" s="1" t="s">
        <v>16</v>
      </c>
      <c r="K108595" s="1" t="s">
        <v>17</v>
      </c>
      <c r="L108595" s="1" t="s">
        <v>18</v>
      </c>
    </row>
    <row r="108596" spans="1:12" x14ac:dyDescent="0.25">
      <c r="A108596">
        <v>2024</v>
      </c>
      <c r="B108596" s="1" t="s">
        <v>12</v>
      </c>
      <c r="C108596" s="1" t="s">
        <v>13</v>
      </c>
      <c r="D108596" s="1" t="s">
        <v>297</v>
      </c>
      <c r="E108596">
        <v>80000</v>
      </c>
      <c r="F108596" s="1" t="s">
        <v>15</v>
      </c>
      <c r="G108596">
        <v>80000</v>
      </c>
      <c r="H108596" s="1" t="s">
        <v>16</v>
      </c>
      <c r="I108596" s="1" t="s">
        <v>22</v>
      </c>
      <c r="J108596" s="1" t="s">
        <v>16</v>
      </c>
      <c r="K108596" s="1" t="s">
        <v>17</v>
      </c>
      <c r="L108596" s="1" t="s">
        <v>18</v>
      </c>
    </row>
    <row r="108597" spans="1:12" x14ac:dyDescent="0.25">
      <c r="A108597">
        <v>2024</v>
      </c>
      <c r="B108597" s="1" t="s">
        <v>19</v>
      </c>
      <c r="C108597" s="1" t="s">
        <v>13</v>
      </c>
      <c r="D108597" s="1" t="s">
        <v>35</v>
      </c>
      <c r="E108597">
        <v>200200</v>
      </c>
      <c r="F108597" s="1" t="s">
        <v>15</v>
      </c>
      <c r="G108597">
        <v>200200</v>
      </c>
      <c r="H108597" s="1" t="s">
        <v>16</v>
      </c>
      <c r="I108597" s="1" t="s">
        <v>22</v>
      </c>
      <c r="J108597" s="1" t="s">
        <v>16</v>
      </c>
      <c r="K108597" s="1" t="s">
        <v>17</v>
      </c>
      <c r="L108597" s="1" t="s">
        <v>18</v>
      </c>
    </row>
    <row r="108598" spans="1:12" x14ac:dyDescent="0.25">
      <c r="A108598">
        <v>2024</v>
      </c>
      <c r="B108598" s="1" t="s">
        <v>19</v>
      </c>
      <c r="C108598" s="1" t="s">
        <v>13</v>
      </c>
      <c r="D108598" s="1" t="s">
        <v>35</v>
      </c>
      <c r="E108598">
        <v>192871</v>
      </c>
      <c r="F108598" s="1" t="s">
        <v>15</v>
      </c>
      <c r="G108598">
        <v>192871</v>
      </c>
      <c r="H108598" s="1" t="s">
        <v>16</v>
      </c>
      <c r="I108598" s="1" t="s">
        <v>22</v>
      </c>
      <c r="J108598" s="1" t="s">
        <v>16</v>
      </c>
      <c r="K108598" s="1" t="s">
        <v>17</v>
      </c>
      <c r="L108598" s="1" t="s">
        <v>18</v>
      </c>
    </row>
    <row r="108599" spans="1:12" x14ac:dyDescent="0.25">
      <c r="A108599">
        <v>2024</v>
      </c>
      <c r="B108599" s="1" t="s">
        <v>12</v>
      </c>
      <c r="C108599" s="1" t="s">
        <v>13</v>
      </c>
      <c r="D108599" s="1" t="s">
        <v>83</v>
      </c>
      <c r="E108599">
        <v>331640</v>
      </c>
      <c r="F108599" s="1" t="s">
        <v>15</v>
      </c>
      <c r="G108599">
        <v>331640</v>
      </c>
      <c r="H108599" s="1" t="s">
        <v>16</v>
      </c>
      <c r="I108599" s="1" t="s">
        <v>22</v>
      </c>
      <c r="J108599" s="1" t="s">
        <v>16</v>
      </c>
      <c r="K108599" s="1" t="s">
        <v>17</v>
      </c>
      <c r="L108599" s="1" t="s">
        <v>18</v>
      </c>
    </row>
    <row r="108600" spans="1:12" x14ac:dyDescent="0.25">
      <c r="A108600">
        <v>2024</v>
      </c>
      <c r="B108600" s="1" t="s">
        <v>12</v>
      </c>
      <c r="C108600" s="1" t="s">
        <v>13</v>
      </c>
      <c r="D108600" s="1" t="s">
        <v>83</v>
      </c>
      <c r="E108600">
        <v>283780</v>
      </c>
      <c r="F108600" s="1" t="s">
        <v>15</v>
      </c>
      <c r="G108600">
        <v>283780</v>
      </c>
      <c r="H108600" s="1" t="s">
        <v>16</v>
      </c>
      <c r="I108600" s="1" t="s">
        <v>22</v>
      </c>
      <c r="J108600" s="1" t="s">
        <v>16</v>
      </c>
      <c r="K108600" s="1" t="s">
        <v>17</v>
      </c>
      <c r="L108600" s="1" t="s">
        <v>18</v>
      </c>
    </row>
    <row r="108601" spans="1:12" x14ac:dyDescent="0.25">
      <c r="A108601">
        <v>2024</v>
      </c>
      <c r="B108601" s="1" t="s">
        <v>12</v>
      </c>
      <c r="C108601" s="1" t="s">
        <v>13</v>
      </c>
      <c r="D108601" s="1" t="s">
        <v>83</v>
      </c>
      <c r="E108601">
        <v>230000</v>
      </c>
      <c r="F108601" s="1" t="s">
        <v>15</v>
      </c>
      <c r="G108601">
        <v>230000</v>
      </c>
      <c r="H108601" s="1" t="s">
        <v>16</v>
      </c>
      <c r="I108601" s="1" t="s">
        <v>22</v>
      </c>
      <c r="J108601" s="1" t="s">
        <v>16</v>
      </c>
      <c r="K108601" s="1" t="s">
        <v>17</v>
      </c>
      <c r="L108601" s="1" t="s">
        <v>18</v>
      </c>
    </row>
    <row r="108602" spans="1:12" x14ac:dyDescent="0.25">
      <c r="A108602">
        <v>2024</v>
      </c>
      <c r="B108602" s="1" t="s">
        <v>12</v>
      </c>
      <c r="C108602" s="1" t="s">
        <v>13</v>
      </c>
      <c r="D108602" s="1" t="s">
        <v>83</v>
      </c>
      <c r="E108602">
        <v>160000</v>
      </c>
      <c r="F108602" s="1" t="s">
        <v>15</v>
      </c>
      <c r="G108602">
        <v>160000</v>
      </c>
      <c r="H108602" s="1" t="s">
        <v>16</v>
      </c>
      <c r="I108602" s="1" t="s">
        <v>22</v>
      </c>
      <c r="J108602" s="1" t="s">
        <v>16</v>
      </c>
      <c r="K108602" s="1" t="s">
        <v>17</v>
      </c>
      <c r="L108602" s="1" t="s">
        <v>18</v>
      </c>
    </row>
    <row r="108603" spans="1:12" x14ac:dyDescent="0.25">
      <c r="A108603">
        <v>2024</v>
      </c>
      <c r="B108603" s="1" t="s">
        <v>24</v>
      </c>
      <c r="C108603" s="1" t="s">
        <v>13</v>
      </c>
      <c r="D108603" s="1" t="s">
        <v>35</v>
      </c>
      <c r="E108603">
        <v>216000</v>
      </c>
      <c r="F108603" s="1" t="s">
        <v>15</v>
      </c>
      <c r="G108603">
        <v>216000</v>
      </c>
      <c r="H108603" s="1" t="s">
        <v>16</v>
      </c>
      <c r="I108603" s="1" t="s">
        <v>22</v>
      </c>
      <c r="J108603" s="1" t="s">
        <v>16</v>
      </c>
      <c r="K108603" s="1" t="s">
        <v>17</v>
      </c>
      <c r="L108603" s="1" t="s">
        <v>18</v>
      </c>
    </row>
    <row r="108604" spans="1:12" x14ac:dyDescent="0.25">
      <c r="A108604">
        <v>2024</v>
      </c>
      <c r="B108604" s="1" t="s">
        <v>24</v>
      </c>
      <c r="C108604" s="1" t="s">
        <v>13</v>
      </c>
      <c r="D108604" s="1" t="s">
        <v>35</v>
      </c>
      <c r="E108604">
        <v>144000</v>
      </c>
      <c r="F108604" s="1" t="s">
        <v>15</v>
      </c>
      <c r="G108604">
        <v>144000</v>
      </c>
      <c r="H108604" s="1" t="s">
        <v>16</v>
      </c>
      <c r="I108604" s="1" t="s">
        <v>22</v>
      </c>
      <c r="J108604" s="1" t="s">
        <v>16</v>
      </c>
      <c r="K108604" s="1" t="s">
        <v>17</v>
      </c>
      <c r="L108604" s="1" t="s">
        <v>18</v>
      </c>
    </row>
    <row r="108605" spans="1:12" x14ac:dyDescent="0.25">
      <c r="A108605">
        <v>2024</v>
      </c>
      <c r="B108605" s="1" t="s">
        <v>24</v>
      </c>
      <c r="C108605" s="1" t="s">
        <v>13</v>
      </c>
      <c r="D108605" s="1" t="s">
        <v>35</v>
      </c>
      <c r="E108605">
        <v>195000</v>
      </c>
      <c r="F108605" s="1" t="s">
        <v>15</v>
      </c>
      <c r="G108605">
        <v>195000</v>
      </c>
      <c r="H108605" s="1" t="s">
        <v>16</v>
      </c>
      <c r="I108605" s="1" t="s">
        <v>22</v>
      </c>
      <c r="J108605" s="1" t="s">
        <v>16</v>
      </c>
      <c r="K108605" s="1" t="s">
        <v>17</v>
      </c>
      <c r="L108605" s="1" t="s">
        <v>18</v>
      </c>
    </row>
    <row r="108606" spans="1:12" x14ac:dyDescent="0.25">
      <c r="A108606">
        <v>2024</v>
      </c>
      <c r="B108606" s="1" t="s">
        <v>24</v>
      </c>
      <c r="C108606" s="1" t="s">
        <v>13</v>
      </c>
      <c r="D108606" s="1" t="s">
        <v>35</v>
      </c>
      <c r="E108606">
        <v>130000</v>
      </c>
      <c r="F108606" s="1" t="s">
        <v>15</v>
      </c>
      <c r="G108606">
        <v>130000</v>
      </c>
      <c r="H108606" s="1" t="s">
        <v>16</v>
      </c>
      <c r="I108606" s="1" t="s">
        <v>22</v>
      </c>
      <c r="J108606" s="1" t="s">
        <v>16</v>
      </c>
      <c r="K108606" s="1" t="s">
        <v>17</v>
      </c>
      <c r="L108606" s="1" t="s">
        <v>18</v>
      </c>
    </row>
    <row r="108607" spans="1:12" x14ac:dyDescent="0.25">
      <c r="A108607">
        <v>2024</v>
      </c>
      <c r="B108607" s="1" t="s">
        <v>24</v>
      </c>
      <c r="C108607" s="1" t="s">
        <v>13</v>
      </c>
      <c r="D108607" s="1" t="s">
        <v>35</v>
      </c>
      <c r="E108607">
        <v>216000</v>
      </c>
      <c r="F108607" s="1" t="s">
        <v>15</v>
      </c>
      <c r="G108607">
        <v>216000</v>
      </c>
      <c r="H108607" s="1" t="s">
        <v>16</v>
      </c>
      <c r="I108607" s="1" t="s">
        <v>22</v>
      </c>
      <c r="J108607" s="1" t="s">
        <v>16</v>
      </c>
      <c r="K108607" s="1" t="s">
        <v>17</v>
      </c>
      <c r="L108607" s="1" t="s">
        <v>18</v>
      </c>
    </row>
    <row r="108608" spans="1:12" x14ac:dyDescent="0.25">
      <c r="A108608">
        <v>2024</v>
      </c>
      <c r="B108608" s="1" t="s">
        <v>24</v>
      </c>
      <c r="C108608" s="1" t="s">
        <v>13</v>
      </c>
      <c r="D108608" s="1" t="s">
        <v>35</v>
      </c>
      <c r="E108608">
        <v>144000</v>
      </c>
      <c r="F108608" s="1" t="s">
        <v>15</v>
      </c>
      <c r="G108608">
        <v>144000</v>
      </c>
      <c r="H108608" s="1" t="s">
        <v>16</v>
      </c>
      <c r="I108608" s="1" t="s">
        <v>22</v>
      </c>
      <c r="J108608" s="1" t="s">
        <v>16</v>
      </c>
      <c r="K108608" s="1" t="s">
        <v>17</v>
      </c>
      <c r="L108608" s="1" t="s">
        <v>18</v>
      </c>
    </row>
    <row r="108609" spans="1:12" x14ac:dyDescent="0.25">
      <c r="A108609">
        <v>2024</v>
      </c>
      <c r="B108609" s="1" t="s">
        <v>12</v>
      </c>
      <c r="C108609" s="1" t="s">
        <v>13</v>
      </c>
      <c r="D108609" s="1" t="s">
        <v>20</v>
      </c>
      <c r="E108609">
        <v>140000</v>
      </c>
      <c r="F108609" s="1" t="s">
        <v>15</v>
      </c>
      <c r="G108609">
        <v>140000</v>
      </c>
      <c r="H108609" s="1" t="s">
        <v>16</v>
      </c>
      <c r="I108609" s="1" t="s">
        <v>22</v>
      </c>
      <c r="J108609" s="1" t="s">
        <v>16</v>
      </c>
      <c r="K108609" s="1" t="s">
        <v>17</v>
      </c>
      <c r="L108609" s="1" t="s">
        <v>18</v>
      </c>
    </row>
    <row r="108610" spans="1:12" x14ac:dyDescent="0.25">
      <c r="A108610">
        <v>2024</v>
      </c>
      <c r="B108610" s="1" t="s">
        <v>12</v>
      </c>
      <c r="C108610" s="1" t="s">
        <v>13</v>
      </c>
      <c r="D108610" s="1" t="s">
        <v>20</v>
      </c>
      <c r="E108610">
        <v>140000</v>
      </c>
      <c r="F108610" s="1" t="s">
        <v>15</v>
      </c>
      <c r="G108610">
        <v>140000</v>
      </c>
      <c r="H108610" s="1" t="s">
        <v>16</v>
      </c>
      <c r="I108610" s="1" t="s">
        <v>22</v>
      </c>
      <c r="J108610" s="1" t="s">
        <v>16</v>
      </c>
      <c r="K108610" s="1" t="s">
        <v>17</v>
      </c>
      <c r="L108610" s="1" t="s">
        <v>18</v>
      </c>
    </row>
    <row r="108611" spans="1:12" x14ac:dyDescent="0.25">
      <c r="A108611">
        <v>2024</v>
      </c>
      <c r="B108611" s="1" t="s">
        <v>12</v>
      </c>
      <c r="C108611" s="1" t="s">
        <v>13</v>
      </c>
      <c r="D108611" s="1" t="s">
        <v>83</v>
      </c>
      <c r="E108611">
        <v>190000</v>
      </c>
      <c r="F108611" s="1" t="s">
        <v>15</v>
      </c>
      <c r="G108611">
        <v>190000</v>
      </c>
      <c r="H108611" s="1" t="s">
        <v>16</v>
      </c>
      <c r="I108611" s="1" t="s">
        <v>8</v>
      </c>
      <c r="J108611" s="1" t="s">
        <v>16</v>
      </c>
      <c r="K108611" s="1" t="s">
        <v>17</v>
      </c>
      <c r="L108611" s="1" t="s">
        <v>18</v>
      </c>
    </row>
    <row r="108612" spans="1:12" x14ac:dyDescent="0.25">
      <c r="A108612">
        <v>2024</v>
      </c>
      <c r="B108612" s="1" t="s">
        <v>12</v>
      </c>
      <c r="C108612" s="1" t="s">
        <v>13</v>
      </c>
      <c r="D108612" s="1" t="s">
        <v>83</v>
      </c>
      <c r="E108612">
        <v>140000</v>
      </c>
      <c r="F108612" s="1" t="s">
        <v>15</v>
      </c>
      <c r="G108612">
        <v>140000</v>
      </c>
      <c r="H108612" s="1" t="s">
        <v>16</v>
      </c>
      <c r="I108612" s="1" t="s">
        <v>8</v>
      </c>
      <c r="J108612" s="1" t="s">
        <v>16</v>
      </c>
      <c r="K108612" s="1" t="s">
        <v>17</v>
      </c>
      <c r="L108612" s="1" t="s">
        <v>18</v>
      </c>
    </row>
    <row r="108613" spans="1:12" x14ac:dyDescent="0.25">
      <c r="A108613">
        <v>2024</v>
      </c>
      <c r="B108613" s="1" t="s">
        <v>19</v>
      </c>
      <c r="C108613" s="1" t="s">
        <v>13</v>
      </c>
      <c r="D108613" s="1" t="s">
        <v>508</v>
      </c>
      <c r="E108613">
        <v>220000</v>
      </c>
      <c r="F108613" s="1" t="s">
        <v>15</v>
      </c>
      <c r="G108613">
        <v>220000</v>
      </c>
      <c r="H108613" s="1" t="s">
        <v>16</v>
      </c>
      <c r="I108613" s="1" t="s">
        <v>22</v>
      </c>
      <c r="J108613" s="1" t="s">
        <v>16</v>
      </c>
      <c r="K108613" s="1" t="s">
        <v>17</v>
      </c>
      <c r="L108613" s="1" t="s">
        <v>18</v>
      </c>
    </row>
    <row r="108614" spans="1:12" x14ac:dyDescent="0.25">
      <c r="A108614">
        <v>2024</v>
      </c>
      <c r="B108614" s="1" t="s">
        <v>19</v>
      </c>
      <c r="C108614" s="1" t="s">
        <v>13</v>
      </c>
      <c r="D108614" s="1" t="s">
        <v>508</v>
      </c>
      <c r="E108614">
        <v>150000</v>
      </c>
      <c r="F108614" s="1" t="s">
        <v>15</v>
      </c>
      <c r="G108614">
        <v>150000</v>
      </c>
      <c r="H108614" s="1" t="s">
        <v>16</v>
      </c>
      <c r="I108614" s="1" t="s">
        <v>22</v>
      </c>
      <c r="J108614" s="1" t="s">
        <v>16</v>
      </c>
      <c r="K108614" s="1" t="s">
        <v>17</v>
      </c>
      <c r="L108614" s="1" t="s">
        <v>18</v>
      </c>
    </row>
    <row r="108615" spans="1:12" x14ac:dyDescent="0.25">
      <c r="A108615">
        <v>2024</v>
      </c>
      <c r="B108615" s="1" t="s">
        <v>12</v>
      </c>
      <c r="C108615" s="1" t="s">
        <v>13</v>
      </c>
      <c r="D108615" s="1" t="s">
        <v>125</v>
      </c>
      <c r="E108615">
        <v>200000</v>
      </c>
      <c r="F108615" s="1" t="s">
        <v>15</v>
      </c>
      <c r="G108615">
        <v>200000</v>
      </c>
      <c r="H108615" s="1" t="s">
        <v>16</v>
      </c>
      <c r="I108615" s="1" t="s">
        <v>22</v>
      </c>
      <c r="J108615" s="1" t="s">
        <v>16</v>
      </c>
      <c r="K108615" s="1" t="s">
        <v>17</v>
      </c>
      <c r="L108615" s="1" t="s">
        <v>18</v>
      </c>
    </row>
    <row r="108616" spans="1:12" x14ac:dyDescent="0.25">
      <c r="A108616">
        <v>2024</v>
      </c>
      <c r="B108616" s="1" t="s">
        <v>12</v>
      </c>
      <c r="C108616" s="1" t="s">
        <v>13</v>
      </c>
      <c r="D108616" s="1" t="s">
        <v>125</v>
      </c>
      <c r="E108616">
        <v>135000</v>
      </c>
      <c r="F108616" s="1" t="s">
        <v>15</v>
      </c>
      <c r="G108616">
        <v>135000</v>
      </c>
      <c r="H108616" s="1" t="s">
        <v>16</v>
      </c>
      <c r="I108616" s="1" t="s">
        <v>22</v>
      </c>
      <c r="J108616" s="1" t="s">
        <v>16</v>
      </c>
      <c r="K108616" s="1" t="s">
        <v>17</v>
      </c>
      <c r="L108616" s="1" t="s">
        <v>18</v>
      </c>
    </row>
    <row r="108617" spans="1:12" x14ac:dyDescent="0.25">
      <c r="A108617">
        <v>2024</v>
      </c>
      <c r="B108617" s="1" t="s">
        <v>12</v>
      </c>
      <c r="C108617" s="1" t="s">
        <v>13</v>
      </c>
      <c r="D108617" s="1" t="s">
        <v>35</v>
      </c>
      <c r="E108617">
        <v>290180</v>
      </c>
      <c r="F108617" s="1" t="s">
        <v>15</v>
      </c>
      <c r="G108617">
        <v>290180</v>
      </c>
      <c r="H108617" s="1" t="s">
        <v>16</v>
      </c>
      <c r="I108617" s="1" t="s">
        <v>22</v>
      </c>
      <c r="J108617" s="1" t="s">
        <v>16</v>
      </c>
      <c r="K108617" s="1" t="s">
        <v>17</v>
      </c>
      <c r="L108617" s="1" t="s">
        <v>18</v>
      </c>
    </row>
    <row r="108618" spans="1:12" x14ac:dyDescent="0.25">
      <c r="A108618">
        <v>2024</v>
      </c>
      <c r="B108618" s="1" t="s">
        <v>12</v>
      </c>
      <c r="C108618" s="1" t="s">
        <v>13</v>
      </c>
      <c r="D108618" s="1" t="s">
        <v>35</v>
      </c>
      <c r="E108618">
        <v>258524</v>
      </c>
      <c r="F108618" s="1" t="s">
        <v>15</v>
      </c>
      <c r="G108618">
        <v>258524</v>
      </c>
      <c r="H108618" s="1" t="s">
        <v>16</v>
      </c>
      <c r="I108618" s="1" t="s">
        <v>22</v>
      </c>
      <c r="J108618" s="1" t="s">
        <v>16</v>
      </c>
      <c r="K108618" s="1" t="s">
        <v>17</v>
      </c>
      <c r="L108618" s="1" t="s">
        <v>18</v>
      </c>
    </row>
    <row r="108619" spans="1:12" x14ac:dyDescent="0.25">
      <c r="A108619">
        <v>2024</v>
      </c>
      <c r="B108619" s="1" t="s">
        <v>12</v>
      </c>
      <c r="C108619" s="1" t="s">
        <v>13</v>
      </c>
      <c r="D108619" s="1" t="s">
        <v>20</v>
      </c>
      <c r="E108619">
        <v>180000</v>
      </c>
      <c r="F108619" s="1" t="s">
        <v>15</v>
      </c>
      <c r="G108619">
        <v>180000</v>
      </c>
      <c r="H108619" s="1" t="s">
        <v>16</v>
      </c>
      <c r="I108619" s="1" t="s">
        <v>22</v>
      </c>
      <c r="J108619" s="1" t="s">
        <v>16</v>
      </c>
      <c r="K108619" s="1" t="s">
        <v>17</v>
      </c>
      <c r="L108619" s="1" t="s">
        <v>18</v>
      </c>
    </row>
    <row r="108620" spans="1:12" x14ac:dyDescent="0.25">
      <c r="A108620">
        <v>2024</v>
      </c>
      <c r="B108620" s="1" t="s">
        <v>12</v>
      </c>
      <c r="C108620" s="1" t="s">
        <v>13</v>
      </c>
      <c r="D108620" s="1" t="s">
        <v>20</v>
      </c>
      <c r="E108620">
        <v>130000</v>
      </c>
      <c r="F108620" s="1" t="s">
        <v>15</v>
      </c>
      <c r="G108620">
        <v>130000</v>
      </c>
      <c r="H108620" s="1" t="s">
        <v>16</v>
      </c>
      <c r="I108620" s="1" t="s">
        <v>22</v>
      </c>
      <c r="J108620" s="1" t="s">
        <v>16</v>
      </c>
      <c r="K108620" s="1" t="s">
        <v>17</v>
      </c>
      <c r="L108620" s="1" t="s">
        <v>18</v>
      </c>
    </row>
    <row r="108621" spans="1:12" x14ac:dyDescent="0.25">
      <c r="A108621">
        <v>2024</v>
      </c>
      <c r="B108621" s="1" t="s">
        <v>12</v>
      </c>
      <c r="C108621" s="1" t="s">
        <v>13</v>
      </c>
      <c r="D108621" s="1" t="s">
        <v>20</v>
      </c>
      <c r="E108621">
        <v>180000</v>
      </c>
      <c r="F108621" s="1" t="s">
        <v>15</v>
      </c>
      <c r="G108621">
        <v>180000</v>
      </c>
      <c r="H108621" s="1" t="s">
        <v>16</v>
      </c>
      <c r="I108621" s="1" t="s">
        <v>22</v>
      </c>
      <c r="J108621" s="1" t="s">
        <v>16</v>
      </c>
      <c r="K108621" s="1" t="s">
        <v>17</v>
      </c>
      <c r="L108621" s="1" t="s">
        <v>18</v>
      </c>
    </row>
    <row r="108622" spans="1:12" x14ac:dyDescent="0.25">
      <c r="A108622">
        <v>2024</v>
      </c>
      <c r="B108622" s="1" t="s">
        <v>12</v>
      </c>
      <c r="C108622" s="1" t="s">
        <v>13</v>
      </c>
      <c r="D108622" s="1" t="s">
        <v>20</v>
      </c>
      <c r="E108622">
        <v>130000</v>
      </c>
      <c r="F108622" s="1" t="s">
        <v>15</v>
      </c>
      <c r="G108622">
        <v>130000</v>
      </c>
      <c r="H108622" s="1" t="s">
        <v>16</v>
      </c>
      <c r="I108622" s="1" t="s">
        <v>22</v>
      </c>
      <c r="J108622" s="1" t="s">
        <v>16</v>
      </c>
      <c r="K108622" s="1" t="s">
        <v>17</v>
      </c>
      <c r="L108622" s="1" t="s">
        <v>18</v>
      </c>
    </row>
    <row r="108623" spans="1:12" x14ac:dyDescent="0.25">
      <c r="A108623">
        <v>2024</v>
      </c>
      <c r="B108623" s="1" t="s">
        <v>12</v>
      </c>
      <c r="C108623" s="1" t="s">
        <v>13</v>
      </c>
      <c r="D108623" s="1" t="s">
        <v>20</v>
      </c>
      <c r="E108623">
        <v>180000</v>
      </c>
      <c r="F108623" s="1" t="s">
        <v>15</v>
      </c>
      <c r="G108623">
        <v>180000</v>
      </c>
      <c r="H108623" s="1" t="s">
        <v>16</v>
      </c>
      <c r="I108623" s="1" t="s">
        <v>22</v>
      </c>
      <c r="J108623" s="1" t="s">
        <v>16</v>
      </c>
      <c r="K108623" s="1" t="s">
        <v>17</v>
      </c>
      <c r="L108623" s="1" t="s">
        <v>18</v>
      </c>
    </row>
    <row r="108624" spans="1:12" x14ac:dyDescent="0.25">
      <c r="A108624">
        <v>2024</v>
      </c>
      <c r="B108624" s="1" t="s">
        <v>12</v>
      </c>
      <c r="C108624" s="1" t="s">
        <v>13</v>
      </c>
      <c r="D108624" s="1" t="s">
        <v>20</v>
      </c>
      <c r="E108624">
        <v>130000</v>
      </c>
      <c r="F108624" s="1" t="s">
        <v>15</v>
      </c>
      <c r="G108624">
        <v>130000</v>
      </c>
      <c r="H108624" s="1" t="s">
        <v>16</v>
      </c>
      <c r="I108624" s="1" t="s">
        <v>22</v>
      </c>
      <c r="J108624" s="1" t="s">
        <v>16</v>
      </c>
      <c r="K108624" s="1" t="s">
        <v>17</v>
      </c>
      <c r="L108624" s="1" t="s">
        <v>18</v>
      </c>
    </row>
    <row r="108625" spans="1:12" x14ac:dyDescent="0.25">
      <c r="A108625">
        <v>2024</v>
      </c>
      <c r="B108625" s="1" t="s">
        <v>12</v>
      </c>
      <c r="C108625" s="1" t="s">
        <v>13</v>
      </c>
      <c r="D108625" s="1" t="s">
        <v>20</v>
      </c>
      <c r="E108625">
        <v>221000</v>
      </c>
      <c r="F108625" s="1" t="s">
        <v>15</v>
      </c>
      <c r="G108625">
        <v>221000</v>
      </c>
      <c r="H108625" s="1" t="s">
        <v>16</v>
      </c>
      <c r="I108625" s="1" t="s">
        <v>22</v>
      </c>
      <c r="J108625" s="1" t="s">
        <v>16</v>
      </c>
      <c r="K108625" s="1" t="s">
        <v>17</v>
      </c>
      <c r="L108625" s="1" t="s">
        <v>18</v>
      </c>
    </row>
    <row r="108626" spans="1:12" x14ac:dyDescent="0.25">
      <c r="A108626">
        <v>2024</v>
      </c>
      <c r="B108626" s="1" t="s">
        <v>12</v>
      </c>
      <c r="C108626" s="1" t="s">
        <v>13</v>
      </c>
      <c r="D108626" s="1" t="s">
        <v>20</v>
      </c>
      <c r="E108626">
        <v>138000</v>
      </c>
      <c r="F108626" s="1" t="s">
        <v>15</v>
      </c>
      <c r="G108626">
        <v>138000</v>
      </c>
      <c r="H108626" s="1" t="s">
        <v>16</v>
      </c>
      <c r="I108626" s="1" t="s">
        <v>22</v>
      </c>
      <c r="J108626" s="1" t="s">
        <v>16</v>
      </c>
      <c r="K108626" s="1" t="s">
        <v>17</v>
      </c>
      <c r="L108626" s="1" t="s">
        <v>18</v>
      </c>
    </row>
    <row r="108627" spans="1:12" x14ac:dyDescent="0.25">
      <c r="A108627">
        <v>2024</v>
      </c>
      <c r="B108627" s="1" t="s">
        <v>12</v>
      </c>
      <c r="C108627" s="1" t="s">
        <v>13</v>
      </c>
      <c r="D108627" s="1" t="s">
        <v>20</v>
      </c>
      <c r="E108627">
        <v>128000</v>
      </c>
      <c r="F108627" s="1" t="s">
        <v>15</v>
      </c>
      <c r="G108627">
        <v>128000</v>
      </c>
      <c r="H108627" s="1" t="s">
        <v>16</v>
      </c>
      <c r="I108627" s="1" t="s">
        <v>22</v>
      </c>
      <c r="J108627" s="1" t="s">
        <v>16</v>
      </c>
      <c r="K108627" s="1" t="s">
        <v>17</v>
      </c>
      <c r="L108627" s="1" t="s">
        <v>18</v>
      </c>
    </row>
    <row r="108628" spans="1:12" x14ac:dyDescent="0.25">
      <c r="A108628">
        <v>2024</v>
      </c>
      <c r="B108628" s="1" t="s">
        <v>12</v>
      </c>
      <c r="C108628" s="1" t="s">
        <v>13</v>
      </c>
      <c r="D108628" s="1" t="s">
        <v>20</v>
      </c>
      <c r="E108628">
        <v>81500</v>
      </c>
      <c r="F108628" s="1" t="s">
        <v>15</v>
      </c>
      <c r="G108628">
        <v>81500</v>
      </c>
      <c r="H108628" s="1" t="s">
        <v>16</v>
      </c>
      <c r="I108628" s="1" t="s">
        <v>22</v>
      </c>
      <c r="J108628" s="1" t="s">
        <v>16</v>
      </c>
      <c r="K108628" s="1" t="s">
        <v>17</v>
      </c>
      <c r="L108628" s="1" t="s">
        <v>18</v>
      </c>
    </row>
    <row r="108629" spans="1:12" x14ac:dyDescent="0.25">
      <c r="A108629">
        <v>2024</v>
      </c>
      <c r="B108629" s="1" t="s">
        <v>12</v>
      </c>
      <c r="C108629" s="1" t="s">
        <v>13</v>
      </c>
      <c r="D108629" s="1" t="s">
        <v>20</v>
      </c>
      <c r="E108629">
        <v>217100</v>
      </c>
      <c r="F108629" s="1" t="s">
        <v>15</v>
      </c>
      <c r="G108629">
        <v>217100</v>
      </c>
      <c r="H108629" s="1" t="s">
        <v>16</v>
      </c>
      <c r="I108629" s="1" t="s">
        <v>22</v>
      </c>
      <c r="J108629" s="1" t="s">
        <v>16</v>
      </c>
      <c r="K108629" s="1" t="s">
        <v>17</v>
      </c>
      <c r="L108629" s="1" t="s">
        <v>18</v>
      </c>
    </row>
    <row r="108630" spans="1:12" x14ac:dyDescent="0.25">
      <c r="A108630">
        <v>2024</v>
      </c>
      <c r="B108630" s="1" t="s">
        <v>12</v>
      </c>
      <c r="C108630" s="1" t="s">
        <v>13</v>
      </c>
      <c r="D108630" s="1" t="s">
        <v>20</v>
      </c>
      <c r="E108630">
        <v>116900</v>
      </c>
      <c r="F108630" s="1" t="s">
        <v>15</v>
      </c>
      <c r="G108630">
        <v>116900</v>
      </c>
      <c r="H108630" s="1" t="s">
        <v>16</v>
      </c>
      <c r="I108630" s="1" t="s">
        <v>22</v>
      </c>
      <c r="J108630" s="1" t="s">
        <v>16</v>
      </c>
      <c r="K108630" s="1" t="s">
        <v>17</v>
      </c>
      <c r="L108630" s="1" t="s">
        <v>18</v>
      </c>
    </row>
    <row r="108631" spans="1:12" x14ac:dyDescent="0.25">
      <c r="A108631">
        <v>2024</v>
      </c>
      <c r="B108631" s="1" t="s">
        <v>12</v>
      </c>
      <c r="C108631" s="1" t="s">
        <v>13</v>
      </c>
      <c r="D108631" s="1" t="s">
        <v>20</v>
      </c>
      <c r="E108631">
        <v>235400</v>
      </c>
      <c r="F108631" s="1" t="s">
        <v>15</v>
      </c>
      <c r="G108631">
        <v>235400</v>
      </c>
      <c r="H108631" s="1" t="s">
        <v>16</v>
      </c>
      <c r="I108631" s="1" t="s">
        <v>22</v>
      </c>
      <c r="J108631" s="1" t="s">
        <v>16</v>
      </c>
      <c r="K108631" s="1" t="s">
        <v>17</v>
      </c>
      <c r="L108631" s="1" t="s">
        <v>18</v>
      </c>
    </row>
    <row r="108632" spans="1:12" x14ac:dyDescent="0.25">
      <c r="A108632">
        <v>2024</v>
      </c>
      <c r="B108632" s="1" t="s">
        <v>12</v>
      </c>
      <c r="C108632" s="1" t="s">
        <v>13</v>
      </c>
      <c r="D108632" s="1" t="s">
        <v>20</v>
      </c>
      <c r="E108632">
        <v>209720</v>
      </c>
      <c r="F108632" s="1" t="s">
        <v>15</v>
      </c>
      <c r="G108632">
        <v>209720</v>
      </c>
      <c r="H108632" s="1" t="s">
        <v>16</v>
      </c>
      <c r="I108632" s="1" t="s">
        <v>22</v>
      </c>
      <c r="J108632" s="1" t="s">
        <v>16</v>
      </c>
      <c r="K108632" s="1" t="s">
        <v>17</v>
      </c>
      <c r="L108632" s="1" t="s">
        <v>18</v>
      </c>
    </row>
    <row r="108633" spans="1:12" x14ac:dyDescent="0.25">
      <c r="A108633">
        <v>2024</v>
      </c>
      <c r="B108633" s="1" t="s">
        <v>12</v>
      </c>
      <c r="C108633" s="1" t="s">
        <v>13</v>
      </c>
      <c r="D108633" s="1" t="s">
        <v>20</v>
      </c>
      <c r="E108633">
        <v>300000</v>
      </c>
      <c r="F108633" s="1" t="s">
        <v>15</v>
      </c>
      <c r="G108633">
        <v>300000</v>
      </c>
      <c r="H108633" s="1" t="s">
        <v>16</v>
      </c>
      <c r="I108633" s="1" t="s">
        <v>22</v>
      </c>
      <c r="J108633" s="1" t="s">
        <v>16</v>
      </c>
      <c r="K108633" s="1" t="s">
        <v>17</v>
      </c>
      <c r="L108633" s="1" t="s">
        <v>18</v>
      </c>
    </row>
    <row r="108634" spans="1:12" x14ac:dyDescent="0.25">
      <c r="A108634">
        <v>2024</v>
      </c>
      <c r="B108634" s="1" t="s">
        <v>12</v>
      </c>
      <c r="C108634" s="1" t="s">
        <v>13</v>
      </c>
      <c r="D108634" s="1" t="s">
        <v>20</v>
      </c>
      <c r="E108634">
        <v>235000</v>
      </c>
      <c r="F108634" s="1" t="s">
        <v>15</v>
      </c>
      <c r="G108634">
        <v>235000</v>
      </c>
      <c r="H108634" s="1" t="s">
        <v>16</v>
      </c>
      <c r="I108634" s="1" t="s">
        <v>22</v>
      </c>
      <c r="J108634" s="1" t="s">
        <v>16</v>
      </c>
      <c r="K108634" s="1" t="s">
        <v>17</v>
      </c>
      <c r="L108634" s="1" t="s">
        <v>18</v>
      </c>
    </row>
    <row r="108635" spans="1:12" x14ac:dyDescent="0.25">
      <c r="A108635">
        <v>2024</v>
      </c>
      <c r="B108635" s="1" t="s">
        <v>12</v>
      </c>
      <c r="C108635" s="1" t="s">
        <v>13</v>
      </c>
      <c r="D108635" s="1" t="s">
        <v>20</v>
      </c>
      <c r="E108635">
        <v>156200</v>
      </c>
      <c r="F108635" s="1" t="s">
        <v>15</v>
      </c>
      <c r="G108635">
        <v>156200</v>
      </c>
      <c r="H108635" s="1" t="s">
        <v>16</v>
      </c>
      <c r="I108635" s="1" t="s">
        <v>22</v>
      </c>
      <c r="J108635" s="1" t="s">
        <v>16</v>
      </c>
      <c r="K108635" s="1" t="s">
        <v>17</v>
      </c>
      <c r="L108635" s="1" t="s">
        <v>18</v>
      </c>
    </row>
    <row r="108636" spans="1:12" x14ac:dyDescent="0.25">
      <c r="A108636">
        <v>2024</v>
      </c>
      <c r="B108636" s="1" t="s">
        <v>12</v>
      </c>
      <c r="C108636" s="1" t="s">
        <v>13</v>
      </c>
      <c r="D108636" s="1" t="s">
        <v>20</v>
      </c>
      <c r="E108636">
        <v>82400</v>
      </c>
      <c r="F108636" s="1" t="s">
        <v>15</v>
      </c>
      <c r="G108636">
        <v>82400</v>
      </c>
      <c r="H108636" s="1" t="s">
        <v>16</v>
      </c>
      <c r="I108636" s="1" t="s">
        <v>22</v>
      </c>
      <c r="J108636" s="1" t="s">
        <v>16</v>
      </c>
      <c r="K108636" s="1" t="s">
        <v>17</v>
      </c>
      <c r="L108636" s="1" t="s">
        <v>18</v>
      </c>
    </row>
    <row r="108637" spans="1:12" x14ac:dyDescent="0.25">
      <c r="A108637">
        <v>2024</v>
      </c>
      <c r="B108637" s="1" t="s">
        <v>19</v>
      </c>
      <c r="C108637" s="1" t="s">
        <v>13</v>
      </c>
      <c r="D108637" s="1" t="s">
        <v>20</v>
      </c>
      <c r="E108637">
        <v>45000</v>
      </c>
      <c r="F108637" s="1" t="s">
        <v>44</v>
      </c>
      <c r="G108637">
        <v>56250</v>
      </c>
      <c r="H108637" s="1" t="s">
        <v>45</v>
      </c>
      <c r="I108637" s="1" t="s">
        <v>8</v>
      </c>
      <c r="J108637" s="1" t="s">
        <v>45</v>
      </c>
      <c r="K108637" s="1" t="s">
        <v>17</v>
      </c>
      <c r="L108637" s="1" t="s">
        <v>46</v>
      </c>
    </row>
    <row r="108638" spans="1:12" x14ac:dyDescent="0.25">
      <c r="A108638">
        <v>2024</v>
      </c>
      <c r="B108638" s="1" t="s">
        <v>19</v>
      </c>
      <c r="C108638" s="1" t="s">
        <v>13</v>
      </c>
      <c r="D108638" s="1" t="s">
        <v>20</v>
      </c>
      <c r="E108638">
        <v>38000</v>
      </c>
      <c r="F108638" s="1" t="s">
        <v>44</v>
      </c>
      <c r="G108638">
        <v>47500</v>
      </c>
      <c r="H108638" s="1" t="s">
        <v>45</v>
      </c>
      <c r="I108638" s="1" t="s">
        <v>8</v>
      </c>
      <c r="J108638" s="1" t="s">
        <v>45</v>
      </c>
      <c r="K108638" s="1" t="s">
        <v>17</v>
      </c>
      <c r="L108638" s="1" t="s">
        <v>46</v>
      </c>
    </row>
    <row r="108639" spans="1:12" x14ac:dyDescent="0.25">
      <c r="A108639">
        <v>2024</v>
      </c>
      <c r="B108639" s="1" t="s">
        <v>12</v>
      </c>
      <c r="C108639" s="1" t="s">
        <v>13</v>
      </c>
      <c r="D108639" s="1" t="s">
        <v>20</v>
      </c>
      <c r="E108639">
        <v>172000</v>
      </c>
      <c r="F108639" s="1" t="s">
        <v>15</v>
      </c>
      <c r="G108639">
        <v>172000</v>
      </c>
      <c r="H108639" s="1" t="s">
        <v>16</v>
      </c>
      <c r="I108639" s="1" t="s">
        <v>22</v>
      </c>
      <c r="J108639" s="1" t="s">
        <v>16</v>
      </c>
      <c r="K108639" s="1" t="s">
        <v>17</v>
      </c>
      <c r="L108639" s="1" t="s">
        <v>18</v>
      </c>
    </row>
    <row r="108640" spans="1:12" x14ac:dyDescent="0.25">
      <c r="A108640">
        <v>2024</v>
      </c>
      <c r="B108640" s="1" t="s">
        <v>12</v>
      </c>
      <c r="C108640" s="1" t="s">
        <v>13</v>
      </c>
      <c r="D108640" s="1" t="s">
        <v>20</v>
      </c>
      <c r="E108640">
        <v>101000</v>
      </c>
      <c r="F108640" s="1" t="s">
        <v>15</v>
      </c>
      <c r="G108640">
        <v>101000</v>
      </c>
      <c r="H108640" s="1" t="s">
        <v>16</v>
      </c>
      <c r="I108640" s="1" t="s">
        <v>22</v>
      </c>
      <c r="J108640" s="1" t="s">
        <v>16</v>
      </c>
      <c r="K108640" s="1" t="s">
        <v>17</v>
      </c>
      <c r="L108640" s="1" t="s">
        <v>18</v>
      </c>
    </row>
    <row r="108641" spans="1:12" x14ac:dyDescent="0.25">
      <c r="A108641">
        <v>2024</v>
      </c>
      <c r="B108641" s="1" t="s">
        <v>12</v>
      </c>
      <c r="C108641" s="1" t="s">
        <v>13</v>
      </c>
      <c r="D108641" s="1" t="s">
        <v>20</v>
      </c>
      <c r="E108641">
        <v>221000</v>
      </c>
      <c r="F108641" s="1" t="s">
        <v>15</v>
      </c>
      <c r="G108641">
        <v>221000</v>
      </c>
      <c r="H108641" s="1" t="s">
        <v>16</v>
      </c>
      <c r="I108641" s="1" t="s">
        <v>22</v>
      </c>
      <c r="J108641" s="1" t="s">
        <v>16</v>
      </c>
      <c r="K108641" s="1" t="s">
        <v>17</v>
      </c>
      <c r="L108641" s="1" t="s">
        <v>18</v>
      </c>
    </row>
    <row r="108642" spans="1:12" x14ac:dyDescent="0.25">
      <c r="A108642">
        <v>2024</v>
      </c>
      <c r="B108642" s="1" t="s">
        <v>12</v>
      </c>
      <c r="C108642" s="1" t="s">
        <v>13</v>
      </c>
      <c r="D108642" s="1" t="s">
        <v>20</v>
      </c>
      <c r="E108642">
        <v>185000</v>
      </c>
      <c r="F108642" s="1" t="s">
        <v>15</v>
      </c>
      <c r="G108642">
        <v>185000</v>
      </c>
      <c r="H108642" s="1" t="s">
        <v>16</v>
      </c>
      <c r="I108642" s="1" t="s">
        <v>22</v>
      </c>
      <c r="J108642" s="1" t="s">
        <v>16</v>
      </c>
      <c r="K108642" s="1" t="s">
        <v>17</v>
      </c>
      <c r="L108642" s="1" t="s">
        <v>18</v>
      </c>
    </row>
    <row r="108643" spans="1:12" x14ac:dyDescent="0.25">
      <c r="A108643">
        <v>2024</v>
      </c>
      <c r="B108643" s="1" t="s">
        <v>19</v>
      </c>
      <c r="C108643" s="1" t="s">
        <v>13</v>
      </c>
      <c r="D108643" s="1" t="s">
        <v>20</v>
      </c>
      <c r="E108643">
        <v>196900</v>
      </c>
      <c r="F108643" s="1" t="s">
        <v>15</v>
      </c>
      <c r="G108643">
        <v>196900</v>
      </c>
      <c r="H108643" s="1" t="s">
        <v>16</v>
      </c>
      <c r="I108643" s="1" t="s">
        <v>22</v>
      </c>
      <c r="J108643" s="1" t="s">
        <v>16</v>
      </c>
      <c r="K108643" s="1" t="s">
        <v>17</v>
      </c>
      <c r="L108643" s="1" t="s">
        <v>18</v>
      </c>
    </row>
    <row r="108644" spans="1:12" x14ac:dyDescent="0.25">
      <c r="A108644">
        <v>2024</v>
      </c>
      <c r="B108644" s="1" t="s">
        <v>19</v>
      </c>
      <c r="C108644" s="1" t="s">
        <v>13</v>
      </c>
      <c r="D108644" s="1" t="s">
        <v>20</v>
      </c>
      <c r="E108644">
        <v>180393</v>
      </c>
      <c r="F108644" s="1" t="s">
        <v>15</v>
      </c>
      <c r="G108644">
        <v>180393</v>
      </c>
      <c r="H108644" s="1" t="s">
        <v>16</v>
      </c>
      <c r="I108644" s="1" t="s">
        <v>22</v>
      </c>
      <c r="J108644" s="1" t="s">
        <v>16</v>
      </c>
      <c r="K108644" s="1" t="s">
        <v>17</v>
      </c>
      <c r="L108644" s="1" t="s">
        <v>18</v>
      </c>
    </row>
    <row r="108645" spans="1:12" x14ac:dyDescent="0.25">
      <c r="A108645">
        <v>2024</v>
      </c>
      <c r="B108645" s="1" t="s">
        <v>12</v>
      </c>
      <c r="C108645" s="1" t="s">
        <v>13</v>
      </c>
      <c r="D108645" s="1" t="s">
        <v>35</v>
      </c>
      <c r="E108645">
        <v>225600</v>
      </c>
      <c r="F108645" s="1" t="s">
        <v>15</v>
      </c>
      <c r="G108645">
        <v>225600</v>
      </c>
      <c r="H108645" s="1" t="s">
        <v>16</v>
      </c>
      <c r="I108645" s="1" t="s">
        <v>22</v>
      </c>
      <c r="J108645" s="1" t="s">
        <v>16</v>
      </c>
      <c r="K108645" s="1" t="s">
        <v>17</v>
      </c>
      <c r="L108645" s="1" t="s">
        <v>18</v>
      </c>
    </row>
    <row r="108646" spans="1:12" x14ac:dyDescent="0.25">
      <c r="A108646">
        <v>2024</v>
      </c>
      <c r="B108646" s="1" t="s">
        <v>12</v>
      </c>
      <c r="C108646" s="1" t="s">
        <v>13</v>
      </c>
      <c r="D108646" s="1" t="s">
        <v>35</v>
      </c>
      <c r="E108646">
        <v>160000</v>
      </c>
      <c r="F108646" s="1" t="s">
        <v>15</v>
      </c>
      <c r="G108646">
        <v>160000</v>
      </c>
      <c r="H108646" s="1" t="s">
        <v>16</v>
      </c>
      <c r="I108646" s="1" t="s">
        <v>22</v>
      </c>
      <c r="J108646" s="1" t="s">
        <v>16</v>
      </c>
      <c r="K108646" s="1" t="s">
        <v>17</v>
      </c>
      <c r="L108646" s="1" t="s">
        <v>18</v>
      </c>
    </row>
    <row r="108647" spans="1:12" x14ac:dyDescent="0.25">
      <c r="A108647">
        <v>2024</v>
      </c>
      <c r="B108647" s="1" t="s">
        <v>24</v>
      </c>
      <c r="C108647" s="1" t="s">
        <v>13</v>
      </c>
      <c r="D108647" s="1" t="s">
        <v>35</v>
      </c>
      <c r="E108647">
        <v>130000</v>
      </c>
      <c r="F108647" s="1" t="s">
        <v>15</v>
      </c>
      <c r="G108647">
        <v>130000</v>
      </c>
      <c r="H108647" s="1" t="s">
        <v>16</v>
      </c>
      <c r="I108647" s="1" t="s">
        <v>22</v>
      </c>
      <c r="J108647" s="1" t="s">
        <v>16</v>
      </c>
      <c r="K108647" s="1" t="s">
        <v>17</v>
      </c>
      <c r="L108647" s="1" t="s">
        <v>18</v>
      </c>
    </row>
    <row r="108648" spans="1:12" x14ac:dyDescent="0.25">
      <c r="A108648">
        <v>2024</v>
      </c>
      <c r="B108648" s="1" t="s">
        <v>24</v>
      </c>
      <c r="C108648" s="1" t="s">
        <v>13</v>
      </c>
      <c r="D108648" s="1" t="s">
        <v>35</v>
      </c>
      <c r="E108648">
        <v>104000</v>
      </c>
      <c r="F108648" s="1" t="s">
        <v>15</v>
      </c>
      <c r="G108648">
        <v>104000</v>
      </c>
      <c r="H108648" s="1" t="s">
        <v>16</v>
      </c>
      <c r="I108648" s="1" t="s">
        <v>22</v>
      </c>
      <c r="J108648" s="1" t="s">
        <v>16</v>
      </c>
      <c r="K108648" s="1" t="s">
        <v>17</v>
      </c>
      <c r="L108648" s="1" t="s">
        <v>18</v>
      </c>
    </row>
    <row r="108649" spans="1:12" x14ac:dyDescent="0.25">
      <c r="A108649">
        <v>2024</v>
      </c>
      <c r="B108649" s="1" t="s">
        <v>12</v>
      </c>
      <c r="C108649" s="1" t="s">
        <v>13</v>
      </c>
      <c r="D108649" s="1" t="s">
        <v>35</v>
      </c>
      <c r="E108649">
        <v>230000</v>
      </c>
      <c r="F108649" s="1" t="s">
        <v>15</v>
      </c>
      <c r="G108649">
        <v>230000</v>
      </c>
      <c r="H108649" s="1" t="s">
        <v>16</v>
      </c>
      <c r="I108649" s="1" t="s">
        <v>22</v>
      </c>
      <c r="J108649" s="1" t="s">
        <v>16</v>
      </c>
      <c r="K108649" s="1" t="s">
        <v>17</v>
      </c>
      <c r="L108649" s="1" t="s">
        <v>18</v>
      </c>
    </row>
    <row r="108650" spans="1:12" x14ac:dyDescent="0.25">
      <c r="A108650">
        <v>2024</v>
      </c>
      <c r="B108650" s="1" t="s">
        <v>12</v>
      </c>
      <c r="C108650" s="1" t="s">
        <v>13</v>
      </c>
      <c r="D108650" s="1" t="s">
        <v>35</v>
      </c>
      <c r="E108650">
        <v>185000</v>
      </c>
      <c r="F108650" s="1" t="s">
        <v>15</v>
      </c>
      <c r="G108650">
        <v>185000</v>
      </c>
      <c r="H108650" s="1" t="s">
        <v>16</v>
      </c>
      <c r="I108650" s="1" t="s">
        <v>22</v>
      </c>
      <c r="J108650" s="1" t="s">
        <v>16</v>
      </c>
      <c r="K108650" s="1" t="s">
        <v>17</v>
      </c>
      <c r="L108650" s="1" t="s">
        <v>18</v>
      </c>
    </row>
    <row r="108651" spans="1:12" x14ac:dyDescent="0.25">
      <c r="A108651">
        <v>2024</v>
      </c>
      <c r="B108651" s="1" t="s">
        <v>12</v>
      </c>
      <c r="C108651" s="1" t="s">
        <v>13</v>
      </c>
      <c r="D108651" s="1" t="s">
        <v>35</v>
      </c>
      <c r="E108651">
        <v>243300</v>
      </c>
      <c r="F108651" s="1" t="s">
        <v>15</v>
      </c>
      <c r="G108651">
        <v>243300</v>
      </c>
      <c r="H108651" s="1" t="s">
        <v>16</v>
      </c>
      <c r="I108651" s="1" t="s">
        <v>22</v>
      </c>
      <c r="J108651" s="1" t="s">
        <v>16</v>
      </c>
      <c r="K108651" s="1" t="s">
        <v>17</v>
      </c>
      <c r="L108651" s="1" t="s">
        <v>18</v>
      </c>
    </row>
    <row r="108652" spans="1:12" x14ac:dyDescent="0.25">
      <c r="A108652">
        <v>2024</v>
      </c>
      <c r="B108652" s="1" t="s">
        <v>12</v>
      </c>
      <c r="C108652" s="1" t="s">
        <v>13</v>
      </c>
      <c r="D108652" s="1" t="s">
        <v>35</v>
      </c>
      <c r="E108652">
        <v>131500</v>
      </c>
      <c r="F108652" s="1" t="s">
        <v>15</v>
      </c>
      <c r="G108652">
        <v>131500</v>
      </c>
      <c r="H108652" s="1" t="s">
        <v>16</v>
      </c>
      <c r="I108652" s="1" t="s">
        <v>22</v>
      </c>
      <c r="J108652" s="1" t="s">
        <v>16</v>
      </c>
      <c r="K108652" s="1" t="s">
        <v>17</v>
      </c>
      <c r="L108652" s="1" t="s">
        <v>18</v>
      </c>
    </row>
    <row r="108653" spans="1:12" x14ac:dyDescent="0.25">
      <c r="A108653">
        <v>2024</v>
      </c>
      <c r="B108653" s="1" t="s">
        <v>12</v>
      </c>
      <c r="C108653" s="1" t="s">
        <v>13</v>
      </c>
      <c r="D108653" s="1" t="s">
        <v>35</v>
      </c>
      <c r="E108653">
        <v>167500</v>
      </c>
      <c r="F108653" s="1" t="s">
        <v>15</v>
      </c>
      <c r="G108653">
        <v>167500</v>
      </c>
      <c r="H108653" s="1" t="s">
        <v>16</v>
      </c>
      <c r="I108653" s="1" t="s">
        <v>22</v>
      </c>
      <c r="J108653" s="1" t="s">
        <v>16</v>
      </c>
      <c r="K108653" s="1" t="s">
        <v>17</v>
      </c>
      <c r="L108653" s="1" t="s">
        <v>18</v>
      </c>
    </row>
    <row r="108654" spans="1:12" x14ac:dyDescent="0.25">
      <c r="A108654">
        <v>2024</v>
      </c>
      <c r="B108654" s="1" t="s">
        <v>12</v>
      </c>
      <c r="C108654" s="1" t="s">
        <v>13</v>
      </c>
      <c r="D108654" s="1" t="s">
        <v>35</v>
      </c>
      <c r="E108654">
        <v>106500</v>
      </c>
      <c r="F108654" s="1" t="s">
        <v>15</v>
      </c>
      <c r="G108654">
        <v>106500</v>
      </c>
      <c r="H108654" s="1" t="s">
        <v>16</v>
      </c>
      <c r="I108654" s="1" t="s">
        <v>22</v>
      </c>
      <c r="J108654" s="1" t="s">
        <v>16</v>
      </c>
      <c r="K108654" s="1" t="s">
        <v>17</v>
      </c>
      <c r="L108654" s="1" t="s">
        <v>18</v>
      </c>
    </row>
    <row r="108655" spans="1:12" x14ac:dyDescent="0.25">
      <c r="A108655">
        <v>2024</v>
      </c>
      <c r="B108655" s="1" t="s">
        <v>19</v>
      </c>
      <c r="C108655" s="1" t="s">
        <v>13</v>
      </c>
      <c r="D108655" s="1" t="s">
        <v>35</v>
      </c>
      <c r="E108655">
        <v>112000</v>
      </c>
      <c r="F108655" s="1" t="s">
        <v>15</v>
      </c>
      <c r="G108655">
        <v>112000</v>
      </c>
      <c r="H108655" s="1" t="s">
        <v>16</v>
      </c>
      <c r="I108655" s="1" t="s">
        <v>22</v>
      </c>
      <c r="J108655" s="1" t="s">
        <v>16</v>
      </c>
      <c r="K108655" s="1" t="s">
        <v>17</v>
      </c>
      <c r="L108655" s="1" t="s">
        <v>18</v>
      </c>
    </row>
    <row r="108656" spans="1:12" x14ac:dyDescent="0.25">
      <c r="A108656">
        <v>2024</v>
      </c>
      <c r="B108656" s="1" t="s">
        <v>19</v>
      </c>
      <c r="C108656" s="1" t="s">
        <v>13</v>
      </c>
      <c r="D108656" s="1" t="s">
        <v>35</v>
      </c>
      <c r="E108656">
        <v>82600</v>
      </c>
      <c r="F108656" s="1" t="s">
        <v>15</v>
      </c>
      <c r="G108656">
        <v>82600</v>
      </c>
      <c r="H108656" s="1" t="s">
        <v>16</v>
      </c>
      <c r="I108656" s="1" t="s">
        <v>22</v>
      </c>
      <c r="J108656" s="1" t="s">
        <v>16</v>
      </c>
      <c r="K108656" s="1" t="s">
        <v>17</v>
      </c>
      <c r="L108656" s="1" t="s">
        <v>18</v>
      </c>
    </row>
    <row r="108657" spans="1:12" x14ac:dyDescent="0.25">
      <c r="A108657">
        <v>2024</v>
      </c>
      <c r="B108657" s="1" t="s">
        <v>12</v>
      </c>
      <c r="C108657" s="1" t="s">
        <v>13</v>
      </c>
      <c r="D108657" s="1" t="s">
        <v>25</v>
      </c>
      <c r="E108657">
        <v>235400</v>
      </c>
      <c r="F108657" s="1" t="s">
        <v>15</v>
      </c>
      <c r="G108657">
        <v>235400</v>
      </c>
      <c r="H108657" s="1" t="s">
        <v>16</v>
      </c>
      <c r="I108657" s="1" t="s">
        <v>22</v>
      </c>
      <c r="J108657" s="1" t="s">
        <v>16</v>
      </c>
      <c r="K108657" s="1" t="s">
        <v>17</v>
      </c>
      <c r="L108657" s="1" t="s">
        <v>18</v>
      </c>
    </row>
    <row r="108658" spans="1:12" x14ac:dyDescent="0.25">
      <c r="A108658">
        <v>2024</v>
      </c>
      <c r="B108658" s="1" t="s">
        <v>12</v>
      </c>
      <c r="C108658" s="1" t="s">
        <v>13</v>
      </c>
      <c r="D108658" s="1" t="s">
        <v>25</v>
      </c>
      <c r="E108658">
        <v>206591</v>
      </c>
      <c r="F108658" s="1" t="s">
        <v>15</v>
      </c>
      <c r="G108658">
        <v>206591</v>
      </c>
      <c r="H108658" s="1" t="s">
        <v>16</v>
      </c>
      <c r="I108658" s="1" t="s">
        <v>22</v>
      </c>
      <c r="J108658" s="1" t="s">
        <v>16</v>
      </c>
      <c r="K108658" s="1" t="s">
        <v>17</v>
      </c>
      <c r="L108658" s="1" t="s">
        <v>18</v>
      </c>
    </row>
    <row r="108659" spans="1:12" x14ac:dyDescent="0.25">
      <c r="A108659">
        <v>2024</v>
      </c>
      <c r="B108659" s="1" t="s">
        <v>12</v>
      </c>
      <c r="C108659" s="1" t="s">
        <v>13</v>
      </c>
      <c r="D108659" s="1" t="s">
        <v>25</v>
      </c>
      <c r="E108659">
        <v>235400</v>
      </c>
      <c r="F108659" s="1" t="s">
        <v>15</v>
      </c>
      <c r="G108659">
        <v>235400</v>
      </c>
      <c r="H108659" s="1" t="s">
        <v>16</v>
      </c>
      <c r="I108659" s="1" t="s">
        <v>22</v>
      </c>
      <c r="J108659" s="1" t="s">
        <v>16</v>
      </c>
      <c r="K108659" s="1" t="s">
        <v>17</v>
      </c>
      <c r="L108659" s="1" t="s">
        <v>18</v>
      </c>
    </row>
    <row r="108660" spans="1:12" x14ac:dyDescent="0.25">
      <c r="A108660">
        <v>2024</v>
      </c>
      <c r="B108660" s="1" t="s">
        <v>12</v>
      </c>
      <c r="C108660" s="1" t="s">
        <v>13</v>
      </c>
      <c r="D108660" s="1" t="s">
        <v>25</v>
      </c>
      <c r="E108660">
        <v>209720</v>
      </c>
      <c r="F108660" s="1" t="s">
        <v>15</v>
      </c>
      <c r="G108660">
        <v>209720</v>
      </c>
      <c r="H108660" s="1" t="s">
        <v>16</v>
      </c>
      <c r="I108660" s="1" t="s">
        <v>22</v>
      </c>
      <c r="J108660" s="1" t="s">
        <v>16</v>
      </c>
      <c r="K108660" s="1" t="s">
        <v>17</v>
      </c>
      <c r="L108660" s="1" t="s">
        <v>18</v>
      </c>
    </row>
    <row r="108661" spans="1:12" x14ac:dyDescent="0.25">
      <c r="A108661">
        <v>2024</v>
      </c>
      <c r="B108661" s="1" t="s">
        <v>12</v>
      </c>
      <c r="C108661" s="1" t="s">
        <v>13</v>
      </c>
      <c r="D108661" s="1" t="s">
        <v>25</v>
      </c>
      <c r="E108661">
        <v>235400</v>
      </c>
      <c r="F108661" s="1" t="s">
        <v>15</v>
      </c>
      <c r="G108661">
        <v>235400</v>
      </c>
      <c r="H108661" s="1" t="s">
        <v>16</v>
      </c>
      <c r="I108661" s="1" t="s">
        <v>22</v>
      </c>
      <c r="J108661" s="1" t="s">
        <v>16</v>
      </c>
      <c r="K108661" s="1" t="s">
        <v>17</v>
      </c>
      <c r="L108661" s="1" t="s">
        <v>18</v>
      </c>
    </row>
    <row r="108662" spans="1:12" x14ac:dyDescent="0.25">
      <c r="A108662">
        <v>2024</v>
      </c>
      <c r="B108662" s="1" t="s">
        <v>12</v>
      </c>
      <c r="C108662" s="1" t="s">
        <v>13</v>
      </c>
      <c r="D108662" s="1" t="s">
        <v>25</v>
      </c>
      <c r="E108662">
        <v>212109</v>
      </c>
      <c r="F108662" s="1" t="s">
        <v>15</v>
      </c>
      <c r="G108662">
        <v>212109</v>
      </c>
      <c r="H108662" s="1" t="s">
        <v>16</v>
      </c>
      <c r="I108662" s="1" t="s">
        <v>22</v>
      </c>
      <c r="J108662" s="1" t="s">
        <v>16</v>
      </c>
      <c r="K108662" s="1" t="s">
        <v>17</v>
      </c>
      <c r="L108662" s="1" t="s">
        <v>18</v>
      </c>
    </row>
    <row r="108663" spans="1:12" x14ac:dyDescent="0.25">
      <c r="A108663">
        <v>2024</v>
      </c>
      <c r="B108663" s="1" t="s">
        <v>12</v>
      </c>
      <c r="C108663" s="1" t="s">
        <v>13</v>
      </c>
      <c r="D108663" s="1" t="s">
        <v>25</v>
      </c>
      <c r="E108663">
        <v>239748</v>
      </c>
      <c r="F108663" s="1" t="s">
        <v>15</v>
      </c>
      <c r="G108663">
        <v>239748</v>
      </c>
      <c r="H108663" s="1" t="s">
        <v>16</v>
      </c>
      <c r="I108663" s="1" t="s">
        <v>22</v>
      </c>
      <c r="J108663" s="1" t="s">
        <v>16</v>
      </c>
      <c r="K108663" s="1" t="s">
        <v>17</v>
      </c>
      <c r="L108663" s="1" t="s">
        <v>18</v>
      </c>
    </row>
    <row r="108664" spans="1:12" x14ac:dyDescent="0.25">
      <c r="A108664">
        <v>2024</v>
      </c>
      <c r="B108664" s="1" t="s">
        <v>12</v>
      </c>
      <c r="C108664" s="1" t="s">
        <v>13</v>
      </c>
      <c r="D108664" s="1" t="s">
        <v>25</v>
      </c>
      <c r="E108664">
        <v>159832</v>
      </c>
      <c r="F108664" s="1" t="s">
        <v>15</v>
      </c>
      <c r="G108664">
        <v>159832</v>
      </c>
      <c r="H108664" s="1" t="s">
        <v>16</v>
      </c>
      <c r="I108664" s="1" t="s">
        <v>22</v>
      </c>
      <c r="J108664" s="1" t="s">
        <v>16</v>
      </c>
      <c r="K108664" s="1" t="s">
        <v>17</v>
      </c>
      <c r="L108664" s="1" t="s">
        <v>18</v>
      </c>
    </row>
    <row r="108665" spans="1:12" x14ac:dyDescent="0.25">
      <c r="A108665">
        <v>2024</v>
      </c>
      <c r="B108665" s="1" t="s">
        <v>12</v>
      </c>
      <c r="C108665" s="1" t="s">
        <v>13</v>
      </c>
      <c r="D108665" s="1" t="s">
        <v>35</v>
      </c>
      <c r="E108665">
        <v>323400</v>
      </c>
      <c r="F108665" s="1" t="s">
        <v>15</v>
      </c>
      <c r="G108665">
        <v>323400</v>
      </c>
      <c r="H108665" s="1" t="s">
        <v>16</v>
      </c>
      <c r="I108665" s="1" t="s">
        <v>22</v>
      </c>
      <c r="J108665" s="1" t="s">
        <v>16</v>
      </c>
      <c r="K108665" s="1" t="s">
        <v>17</v>
      </c>
      <c r="L108665" s="1" t="s">
        <v>18</v>
      </c>
    </row>
    <row r="108666" spans="1:12" x14ac:dyDescent="0.25">
      <c r="A108666">
        <v>2024</v>
      </c>
      <c r="B108666" s="1" t="s">
        <v>12</v>
      </c>
      <c r="C108666" s="1" t="s">
        <v>13</v>
      </c>
      <c r="D108666" s="1" t="s">
        <v>35</v>
      </c>
      <c r="E108666">
        <v>165600</v>
      </c>
      <c r="F108666" s="1" t="s">
        <v>15</v>
      </c>
      <c r="G108666">
        <v>165600</v>
      </c>
      <c r="H108666" s="1" t="s">
        <v>16</v>
      </c>
      <c r="I108666" s="1" t="s">
        <v>22</v>
      </c>
      <c r="J108666" s="1" t="s">
        <v>16</v>
      </c>
      <c r="K108666" s="1" t="s">
        <v>17</v>
      </c>
      <c r="L108666" s="1" t="s">
        <v>18</v>
      </c>
    </row>
    <row r="108667" spans="1:12" x14ac:dyDescent="0.25">
      <c r="A108667">
        <v>2024</v>
      </c>
      <c r="B108667" s="1" t="s">
        <v>19</v>
      </c>
      <c r="C108667" s="1" t="s">
        <v>13</v>
      </c>
      <c r="D108667" s="1" t="s">
        <v>29</v>
      </c>
      <c r="E108667">
        <v>154500</v>
      </c>
      <c r="F108667" s="1" t="s">
        <v>15</v>
      </c>
      <c r="G108667">
        <v>154500</v>
      </c>
      <c r="H108667" s="1" t="s">
        <v>16</v>
      </c>
      <c r="I108667" s="1" t="s">
        <v>8</v>
      </c>
      <c r="J108667" s="1" t="s">
        <v>16</v>
      </c>
      <c r="K108667" s="1" t="s">
        <v>17</v>
      </c>
      <c r="L108667" s="1" t="s">
        <v>18</v>
      </c>
    </row>
    <row r="108668" spans="1:12" x14ac:dyDescent="0.25">
      <c r="A108668">
        <v>2024</v>
      </c>
      <c r="B108668" s="1" t="s">
        <v>19</v>
      </c>
      <c r="C108668" s="1" t="s">
        <v>13</v>
      </c>
      <c r="D108668" s="1" t="s">
        <v>29</v>
      </c>
      <c r="E108668">
        <v>131325</v>
      </c>
      <c r="F108668" s="1" t="s">
        <v>15</v>
      </c>
      <c r="G108668">
        <v>131325</v>
      </c>
      <c r="H108668" s="1" t="s">
        <v>16</v>
      </c>
      <c r="I108668" s="1" t="s">
        <v>8</v>
      </c>
      <c r="J108668" s="1" t="s">
        <v>16</v>
      </c>
      <c r="K108668" s="1" t="s">
        <v>17</v>
      </c>
      <c r="L108668" s="1" t="s">
        <v>18</v>
      </c>
    </row>
    <row r="108669" spans="1:12" x14ac:dyDescent="0.25">
      <c r="A108669">
        <v>2024</v>
      </c>
      <c r="B108669" s="1" t="s">
        <v>12</v>
      </c>
      <c r="C108669" s="1" t="s">
        <v>13</v>
      </c>
      <c r="D108669" s="1" t="s">
        <v>20</v>
      </c>
      <c r="E108669">
        <v>178000</v>
      </c>
      <c r="F108669" s="1" t="s">
        <v>15</v>
      </c>
      <c r="G108669">
        <v>178000</v>
      </c>
      <c r="H108669" s="1" t="s">
        <v>16</v>
      </c>
      <c r="I108669" s="1" t="s">
        <v>8</v>
      </c>
      <c r="J108669" s="1" t="s">
        <v>16</v>
      </c>
      <c r="K108669" s="1" t="s">
        <v>17</v>
      </c>
      <c r="L108669" s="1" t="s">
        <v>18</v>
      </c>
    </row>
    <row r="108670" spans="1:12" x14ac:dyDescent="0.25">
      <c r="A108670">
        <v>2024</v>
      </c>
      <c r="B108670" s="1" t="s">
        <v>12</v>
      </c>
      <c r="C108670" s="1" t="s">
        <v>13</v>
      </c>
      <c r="D108670" s="1" t="s">
        <v>20</v>
      </c>
      <c r="E108670">
        <v>117000</v>
      </c>
      <c r="F108670" s="1" t="s">
        <v>15</v>
      </c>
      <c r="G108670">
        <v>117000</v>
      </c>
      <c r="H108670" s="1" t="s">
        <v>16</v>
      </c>
      <c r="I108670" s="1" t="s">
        <v>8</v>
      </c>
      <c r="J108670" s="1" t="s">
        <v>16</v>
      </c>
      <c r="K108670" s="1" t="s">
        <v>17</v>
      </c>
      <c r="L108670" s="1" t="s">
        <v>18</v>
      </c>
    </row>
    <row r="108671" spans="1:12" x14ac:dyDescent="0.25">
      <c r="A108671">
        <v>2024</v>
      </c>
      <c r="B108671" s="1" t="s">
        <v>12</v>
      </c>
      <c r="C108671" s="1" t="s">
        <v>13</v>
      </c>
      <c r="D108671" s="1" t="s">
        <v>20</v>
      </c>
      <c r="E108671">
        <v>245000</v>
      </c>
      <c r="F108671" s="1" t="s">
        <v>15</v>
      </c>
      <c r="G108671">
        <v>245000</v>
      </c>
      <c r="H108671" s="1" t="s">
        <v>16</v>
      </c>
      <c r="I108671" s="1" t="s">
        <v>8</v>
      </c>
      <c r="J108671" s="1" t="s">
        <v>16</v>
      </c>
      <c r="K108671" s="1" t="s">
        <v>17</v>
      </c>
      <c r="L108671" s="1" t="s">
        <v>18</v>
      </c>
    </row>
    <row r="108672" spans="1:12" x14ac:dyDescent="0.25">
      <c r="A108672">
        <v>2024</v>
      </c>
      <c r="B108672" s="1" t="s">
        <v>12</v>
      </c>
      <c r="C108672" s="1" t="s">
        <v>13</v>
      </c>
      <c r="D108672" s="1" t="s">
        <v>20</v>
      </c>
      <c r="E108672">
        <v>193500</v>
      </c>
      <c r="F108672" s="1" t="s">
        <v>15</v>
      </c>
      <c r="G108672">
        <v>193500</v>
      </c>
      <c r="H108672" s="1" t="s">
        <v>16</v>
      </c>
      <c r="I108672" s="1" t="s">
        <v>8</v>
      </c>
      <c r="J108672" s="1" t="s">
        <v>16</v>
      </c>
      <c r="K108672" s="1" t="s">
        <v>17</v>
      </c>
      <c r="L108672" s="1" t="s">
        <v>18</v>
      </c>
    </row>
    <row r="108673" spans="1:12" x14ac:dyDescent="0.25">
      <c r="A108673">
        <v>2024</v>
      </c>
      <c r="B108673" s="1" t="s">
        <v>12</v>
      </c>
      <c r="C108673" s="1" t="s">
        <v>13</v>
      </c>
      <c r="D108673" s="1" t="s">
        <v>20</v>
      </c>
      <c r="E108673">
        <v>219700</v>
      </c>
      <c r="F108673" s="1" t="s">
        <v>15</v>
      </c>
      <c r="G108673">
        <v>219700</v>
      </c>
      <c r="H108673" s="1" t="s">
        <v>16</v>
      </c>
      <c r="I108673" s="1" t="s">
        <v>22</v>
      </c>
      <c r="J108673" s="1" t="s">
        <v>16</v>
      </c>
      <c r="K108673" s="1" t="s">
        <v>17</v>
      </c>
      <c r="L108673" s="1" t="s">
        <v>18</v>
      </c>
    </row>
    <row r="108674" spans="1:12" x14ac:dyDescent="0.25">
      <c r="A108674">
        <v>2024</v>
      </c>
      <c r="B108674" s="1" t="s">
        <v>12</v>
      </c>
      <c r="C108674" s="1" t="s">
        <v>13</v>
      </c>
      <c r="D108674" s="1" t="s">
        <v>20</v>
      </c>
      <c r="E108674">
        <v>164299</v>
      </c>
      <c r="F108674" s="1" t="s">
        <v>15</v>
      </c>
      <c r="G108674">
        <v>164299</v>
      </c>
      <c r="H108674" s="1" t="s">
        <v>16</v>
      </c>
      <c r="I108674" s="1" t="s">
        <v>22</v>
      </c>
      <c r="J108674" s="1" t="s">
        <v>16</v>
      </c>
      <c r="K108674" s="1" t="s">
        <v>17</v>
      </c>
      <c r="L108674" s="1" t="s">
        <v>18</v>
      </c>
    </row>
    <row r="108675" spans="1:12" x14ac:dyDescent="0.25">
      <c r="A108675">
        <v>2024</v>
      </c>
      <c r="B108675" s="1" t="s">
        <v>12</v>
      </c>
      <c r="C108675" s="1" t="s">
        <v>13</v>
      </c>
      <c r="D108675" s="1" t="s">
        <v>20</v>
      </c>
      <c r="E108675">
        <v>165300</v>
      </c>
      <c r="F108675" s="1" t="s">
        <v>15</v>
      </c>
      <c r="G108675">
        <v>165300</v>
      </c>
      <c r="H108675" s="1" t="s">
        <v>16</v>
      </c>
      <c r="I108675" s="1" t="s">
        <v>22</v>
      </c>
      <c r="J108675" s="1" t="s">
        <v>16</v>
      </c>
      <c r="K108675" s="1" t="s">
        <v>17</v>
      </c>
      <c r="L108675" s="1" t="s">
        <v>18</v>
      </c>
    </row>
    <row r="108676" spans="1:12" x14ac:dyDescent="0.25">
      <c r="A108676">
        <v>2024</v>
      </c>
      <c r="B108676" s="1" t="s">
        <v>12</v>
      </c>
      <c r="C108676" s="1" t="s">
        <v>13</v>
      </c>
      <c r="D108676" s="1" t="s">
        <v>20</v>
      </c>
      <c r="E108676">
        <v>106700</v>
      </c>
      <c r="F108676" s="1" t="s">
        <v>15</v>
      </c>
      <c r="G108676">
        <v>106700</v>
      </c>
      <c r="H108676" s="1" t="s">
        <v>16</v>
      </c>
      <c r="I108676" s="1" t="s">
        <v>22</v>
      </c>
      <c r="J108676" s="1" t="s">
        <v>16</v>
      </c>
      <c r="K108676" s="1" t="s">
        <v>17</v>
      </c>
      <c r="L108676" s="1" t="s">
        <v>18</v>
      </c>
    </row>
    <row r="108677" spans="1:12" x14ac:dyDescent="0.25">
      <c r="A108677">
        <v>2024</v>
      </c>
      <c r="B108677" s="1" t="s">
        <v>12</v>
      </c>
      <c r="C108677" s="1" t="s">
        <v>13</v>
      </c>
      <c r="D108677" s="1" t="s">
        <v>20</v>
      </c>
      <c r="E108677">
        <v>141000</v>
      </c>
      <c r="F108677" s="1" t="s">
        <v>15</v>
      </c>
      <c r="G108677">
        <v>141000</v>
      </c>
      <c r="H108677" s="1" t="s">
        <v>16</v>
      </c>
      <c r="I108677" s="1" t="s">
        <v>22</v>
      </c>
      <c r="J108677" s="1" t="s">
        <v>16</v>
      </c>
      <c r="K108677" s="1" t="s">
        <v>17</v>
      </c>
      <c r="L108677" s="1" t="s">
        <v>18</v>
      </c>
    </row>
    <row r="108678" spans="1:12" x14ac:dyDescent="0.25">
      <c r="A108678">
        <v>2024</v>
      </c>
      <c r="B108678" s="1" t="s">
        <v>12</v>
      </c>
      <c r="C108678" s="1" t="s">
        <v>13</v>
      </c>
      <c r="D108678" s="1" t="s">
        <v>20</v>
      </c>
      <c r="E108678">
        <v>122000</v>
      </c>
      <c r="F108678" s="1" t="s">
        <v>15</v>
      </c>
      <c r="G108678">
        <v>122000</v>
      </c>
      <c r="H108678" s="1" t="s">
        <v>16</v>
      </c>
      <c r="I108678" s="1" t="s">
        <v>22</v>
      </c>
      <c r="J108678" s="1" t="s">
        <v>16</v>
      </c>
      <c r="K108678" s="1" t="s">
        <v>17</v>
      </c>
      <c r="L108678" s="1" t="s">
        <v>18</v>
      </c>
    </row>
    <row r="108679" spans="1:12" x14ac:dyDescent="0.25">
      <c r="A108679">
        <v>2024</v>
      </c>
      <c r="B108679" s="1" t="s">
        <v>12</v>
      </c>
      <c r="C108679" s="1" t="s">
        <v>13</v>
      </c>
      <c r="D108679" s="1" t="s">
        <v>20</v>
      </c>
      <c r="E108679">
        <v>105000</v>
      </c>
      <c r="F108679" s="1" t="s">
        <v>44</v>
      </c>
      <c r="G108679">
        <v>131250</v>
      </c>
      <c r="H108679" s="1" t="s">
        <v>45</v>
      </c>
      <c r="I108679" s="1" t="s">
        <v>22</v>
      </c>
      <c r="J108679" s="1" t="s">
        <v>45</v>
      </c>
      <c r="K108679" s="1" t="s">
        <v>17</v>
      </c>
      <c r="L108679" s="1" t="s">
        <v>46</v>
      </c>
    </row>
    <row r="108680" spans="1:12" x14ac:dyDescent="0.25">
      <c r="A108680">
        <v>2024</v>
      </c>
      <c r="B108680" s="1" t="s">
        <v>12</v>
      </c>
      <c r="C108680" s="1" t="s">
        <v>13</v>
      </c>
      <c r="D108680" s="1" t="s">
        <v>20</v>
      </c>
      <c r="E108680">
        <v>85000</v>
      </c>
      <c r="F108680" s="1" t="s">
        <v>44</v>
      </c>
      <c r="G108680">
        <v>106250</v>
      </c>
      <c r="H108680" s="1" t="s">
        <v>45</v>
      </c>
      <c r="I108680" s="1" t="s">
        <v>22</v>
      </c>
      <c r="J108680" s="1" t="s">
        <v>45</v>
      </c>
      <c r="K108680" s="1" t="s">
        <v>17</v>
      </c>
      <c r="L108680" s="1" t="s">
        <v>46</v>
      </c>
    </row>
    <row r="108681" spans="1:12" x14ac:dyDescent="0.25">
      <c r="A108681">
        <v>2024</v>
      </c>
      <c r="B108681" s="1" t="s">
        <v>12</v>
      </c>
      <c r="C108681" s="1" t="s">
        <v>13</v>
      </c>
      <c r="D108681" s="1" t="s">
        <v>20</v>
      </c>
      <c r="E108681">
        <v>70000</v>
      </c>
      <c r="F108681" s="1" t="s">
        <v>50</v>
      </c>
      <c r="G108681">
        <v>77777</v>
      </c>
      <c r="H108681" s="1" t="s">
        <v>64</v>
      </c>
      <c r="I108681" s="1" t="s">
        <v>22</v>
      </c>
      <c r="J108681" s="1" t="s">
        <v>64</v>
      </c>
      <c r="K108681" s="1" t="s">
        <v>17</v>
      </c>
      <c r="L108681" s="1" t="s">
        <v>65</v>
      </c>
    </row>
    <row r="108682" spans="1:12" x14ac:dyDescent="0.25">
      <c r="A108682">
        <v>2024</v>
      </c>
      <c r="B108682" s="1" t="s">
        <v>12</v>
      </c>
      <c r="C108682" s="1" t="s">
        <v>13</v>
      </c>
      <c r="D108682" s="1" t="s">
        <v>20</v>
      </c>
      <c r="E108682">
        <v>60000</v>
      </c>
      <c r="F108682" s="1" t="s">
        <v>50</v>
      </c>
      <c r="G108682">
        <v>66666</v>
      </c>
      <c r="H108682" s="1" t="s">
        <v>64</v>
      </c>
      <c r="I108682" s="1" t="s">
        <v>22</v>
      </c>
      <c r="J108682" s="1" t="s">
        <v>64</v>
      </c>
      <c r="K108682" s="1" t="s">
        <v>17</v>
      </c>
      <c r="L108682" s="1" t="s">
        <v>65</v>
      </c>
    </row>
    <row r="108683" spans="1:12" x14ac:dyDescent="0.25">
      <c r="A108683">
        <v>2024</v>
      </c>
      <c r="B108683" s="1" t="s">
        <v>12</v>
      </c>
      <c r="C108683" s="1" t="s">
        <v>13</v>
      </c>
      <c r="D108683" s="1" t="s">
        <v>73</v>
      </c>
      <c r="E108683">
        <v>246500</v>
      </c>
      <c r="F108683" s="1" t="s">
        <v>15</v>
      </c>
      <c r="G108683">
        <v>246500</v>
      </c>
      <c r="H108683" s="1" t="s">
        <v>16</v>
      </c>
      <c r="I108683" s="1" t="s">
        <v>22</v>
      </c>
      <c r="J108683" s="1" t="s">
        <v>16</v>
      </c>
      <c r="K108683" s="1" t="s">
        <v>17</v>
      </c>
      <c r="L108683" s="1" t="s">
        <v>18</v>
      </c>
    </row>
    <row r="108684" spans="1:12" x14ac:dyDescent="0.25">
      <c r="A108684">
        <v>2024</v>
      </c>
      <c r="B108684" s="1" t="s">
        <v>12</v>
      </c>
      <c r="C108684" s="1" t="s">
        <v>13</v>
      </c>
      <c r="D108684" s="1" t="s">
        <v>73</v>
      </c>
      <c r="E108684">
        <v>168500</v>
      </c>
      <c r="F108684" s="1" t="s">
        <v>15</v>
      </c>
      <c r="G108684">
        <v>168500</v>
      </c>
      <c r="H108684" s="1" t="s">
        <v>16</v>
      </c>
      <c r="I108684" s="1" t="s">
        <v>22</v>
      </c>
      <c r="J108684" s="1" t="s">
        <v>16</v>
      </c>
      <c r="K108684" s="1" t="s">
        <v>17</v>
      </c>
      <c r="L108684" s="1" t="s">
        <v>18</v>
      </c>
    </row>
    <row r="108685" spans="1:12" x14ac:dyDescent="0.25">
      <c r="A108685">
        <v>2024</v>
      </c>
      <c r="B108685" s="1" t="s">
        <v>12</v>
      </c>
      <c r="C108685" s="1" t="s">
        <v>13</v>
      </c>
      <c r="D108685" s="1" t="s">
        <v>124</v>
      </c>
      <c r="E108685">
        <v>95000</v>
      </c>
      <c r="F108685" s="1" t="s">
        <v>15</v>
      </c>
      <c r="G108685">
        <v>95000</v>
      </c>
      <c r="H108685" s="1" t="s">
        <v>16</v>
      </c>
      <c r="I108685" s="1" t="s">
        <v>8</v>
      </c>
      <c r="J108685" s="1" t="s">
        <v>16</v>
      </c>
      <c r="K108685" s="1" t="s">
        <v>17</v>
      </c>
      <c r="L108685" s="1" t="s">
        <v>18</v>
      </c>
    </row>
    <row r="108686" spans="1:12" x14ac:dyDescent="0.25">
      <c r="A108686">
        <v>2024</v>
      </c>
      <c r="B108686" s="1" t="s">
        <v>12</v>
      </c>
      <c r="C108686" s="1" t="s">
        <v>13</v>
      </c>
      <c r="D108686" s="1" t="s">
        <v>124</v>
      </c>
      <c r="E108686">
        <v>75000</v>
      </c>
      <c r="F108686" s="1" t="s">
        <v>15</v>
      </c>
      <c r="G108686">
        <v>75000</v>
      </c>
      <c r="H108686" s="1" t="s">
        <v>16</v>
      </c>
      <c r="I108686" s="1" t="s">
        <v>8</v>
      </c>
      <c r="J108686" s="1" t="s">
        <v>16</v>
      </c>
      <c r="K108686" s="1" t="s">
        <v>17</v>
      </c>
      <c r="L108686" s="1" t="s">
        <v>18</v>
      </c>
    </row>
    <row r="108687" spans="1:12" x14ac:dyDescent="0.25">
      <c r="A108687">
        <v>2024</v>
      </c>
      <c r="B108687" s="1" t="s">
        <v>12</v>
      </c>
      <c r="C108687" s="1" t="s">
        <v>13</v>
      </c>
      <c r="D108687" s="1" t="s">
        <v>35</v>
      </c>
      <c r="E108687">
        <v>225000</v>
      </c>
      <c r="F108687" s="1" t="s">
        <v>15</v>
      </c>
      <c r="G108687">
        <v>225000</v>
      </c>
      <c r="H108687" s="1" t="s">
        <v>16</v>
      </c>
      <c r="I108687" s="1" t="s">
        <v>22</v>
      </c>
      <c r="J108687" s="1" t="s">
        <v>16</v>
      </c>
      <c r="K108687" s="1" t="s">
        <v>17</v>
      </c>
      <c r="L108687" s="1" t="s">
        <v>18</v>
      </c>
    </row>
    <row r="108688" spans="1:12" x14ac:dyDescent="0.25">
      <c r="A108688">
        <v>2024</v>
      </c>
      <c r="B108688" s="1" t="s">
        <v>12</v>
      </c>
      <c r="C108688" s="1" t="s">
        <v>13</v>
      </c>
      <c r="D108688" s="1" t="s">
        <v>35</v>
      </c>
      <c r="E108688">
        <v>125000</v>
      </c>
      <c r="F108688" s="1" t="s">
        <v>15</v>
      </c>
      <c r="G108688">
        <v>125000</v>
      </c>
      <c r="H108688" s="1" t="s">
        <v>16</v>
      </c>
      <c r="I108688" s="1" t="s">
        <v>22</v>
      </c>
      <c r="J108688" s="1" t="s">
        <v>16</v>
      </c>
      <c r="K108688" s="1" t="s">
        <v>17</v>
      </c>
      <c r="L108688" s="1" t="s">
        <v>18</v>
      </c>
    </row>
    <row r="108689" spans="1:12" x14ac:dyDescent="0.25">
      <c r="A108689">
        <v>2024</v>
      </c>
      <c r="B108689" s="1" t="s">
        <v>12</v>
      </c>
      <c r="C108689" s="1" t="s">
        <v>13</v>
      </c>
      <c r="D108689" s="1" t="s">
        <v>25</v>
      </c>
      <c r="E108689">
        <v>210000</v>
      </c>
      <c r="F108689" s="1" t="s">
        <v>15</v>
      </c>
      <c r="G108689">
        <v>210000</v>
      </c>
      <c r="H108689" s="1" t="s">
        <v>16</v>
      </c>
      <c r="I108689" s="1" t="s">
        <v>22</v>
      </c>
      <c r="J108689" s="1" t="s">
        <v>16</v>
      </c>
      <c r="K108689" s="1" t="s">
        <v>17</v>
      </c>
      <c r="L108689" s="1" t="s">
        <v>18</v>
      </c>
    </row>
    <row r="108690" spans="1:12" x14ac:dyDescent="0.25">
      <c r="A108690">
        <v>2024</v>
      </c>
      <c r="B108690" s="1" t="s">
        <v>12</v>
      </c>
      <c r="C108690" s="1" t="s">
        <v>13</v>
      </c>
      <c r="D108690" s="1" t="s">
        <v>25</v>
      </c>
      <c r="E108690">
        <v>175000</v>
      </c>
      <c r="F108690" s="1" t="s">
        <v>15</v>
      </c>
      <c r="G108690">
        <v>175000</v>
      </c>
      <c r="H108690" s="1" t="s">
        <v>16</v>
      </c>
      <c r="I108690" s="1" t="s">
        <v>22</v>
      </c>
      <c r="J108690" s="1" t="s">
        <v>16</v>
      </c>
      <c r="K108690" s="1" t="s">
        <v>17</v>
      </c>
      <c r="L108690" s="1" t="s">
        <v>18</v>
      </c>
    </row>
    <row r="108691" spans="1:12" x14ac:dyDescent="0.25">
      <c r="A108691">
        <v>2024</v>
      </c>
      <c r="B108691" s="1" t="s">
        <v>12</v>
      </c>
      <c r="C108691" s="1" t="s">
        <v>13</v>
      </c>
      <c r="D108691" s="1" t="s">
        <v>25</v>
      </c>
      <c r="E108691">
        <v>267100</v>
      </c>
      <c r="F108691" s="1" t="s">
        <v>15</v>
      </c>
      <c r="G108691">
        <v>267100</v>
      </c>
      <c r="H108691" s="1" t="s">
        <v>16</v>
      </c>
      <c r="I108691" s="1" t="s">
        <v>8</v>
      </c>
      <c r="J108691" s="1" t="s">
        <v>16</v>
      </c>
      <c r="K108691" s="1" t="s">
        <v>17</v>
      </c>
      <c r="L108691" s="1" t="s">
        <v>18</v>
      </c>
    </row>
    <row r="108692" spans="1:12" x14ac:dyDescent="0.25">
      <c r="A108692">
        <v>2024</v>
      </c>
      <c r="B108692" s="1" t="s">
        <v>12</v>
      </c>
      <c r="C108692" s="1" t="s">
        <v>13</v>
      </c>
      <c r="D108692" s="1" t="s">
        <v>25</v>
      </c>
      <c r="E108692">
        <v>190800</v>
      </c>
      <c r="F108692" s="1" t="s">
        <v>15</v>
      </c>
      <c r="G108692">
        <v>190800</v>
      </c>
      <c r="H108692" s="1" t="s">
        <v>16</v>
      </c>
      <c r="I108692" s="1" t="s">
        <v>8</v>
      </c>
      <c r="J108692" s="1" t="s">
        <v>16</v>
      </c>
      <c r="K108692" s="1" t="s">
        <v>17</v>
      </c>
      <c r="L108692" s="1" t="s">
        <v>18</v>
      </c>
    </row>
    <row r="108693" spans="1:12" x14ac:dyDescent="0.25">
      <c r="A108693">
        <v>2024</v>
      </c>
      <c r="B108693" s="1" t="s">
        <v>12</v>
      </c>
      <c r="C108693" s="1" t="s">
        <v>13</v>
      </c>
      <c r="D108693" s="1" t="s">
        <v>25</v>
      </c>
      <c r="E108693">
        <v>212780</v>
      </c>
      <c r="F108693" s="1" t="s">
        <v>15</v>
      </c>
      <c r="G108693">
        <v>212780</v>
      </c>
      <c r="H108693" s="1" t="s">
        <v>16</v>
      </c>
      <c r="I108693" s="1" t="s">
        <v>22</v>
      </c>
      <c r="J108693" s="1" t="s">
        <v>16</v>
      </c>
      <c r="K108693" s="1" t="s">
        <v>17</v>
      </c>
      <c r="L108693" s="1" t="s">
        <v>18</v>
      </c>
    </row>
    <row r="108694" spans="1:12" x14ac:dyDescent="0.25">
      <c r="A108694">
        <v>2024</v>
      </c>
      <c r="B108694" s="1" t="s">
        <v>12</v>
      </c>
      <c r="C108694" s="1" t="s">
        <v>13</v>
      </c>
      <c r="D108694" s="1" t="s">
        <v>25</v>
      </c>
      <c r="E108694">
        <v>178660</v>
      </c>
      <c r="F108694" s="1" t="s">
        <v>15</v>
      </c>
      <c r="G108694">
        <v>178660</v>
      </c>
      <c r="H108694" s="1" t="s">
        <v>16</v>
      </c>
      <c r="I108694" s="1" t="s">
        <v>22</v>
      </c>
      <c r="J108694" s="1" t="s">
        <v>16</v>
      </c>
      <c r="K108694" s="1" t="s">
        <v>17</v>
      </c>
      <c r="L108694" s="1" t="s">
        <v>18</v>
      </c>
    </row>
    <row r="108695" spans="1:12" x14ac:dyDescent="0.25">
      <c r="A108695">
        <v>2024</v>
      </c>
      <c r="B108695" s="1" t="s">
        <v>12</v>
      </c>
      <c r="C108695" s="1" t="s">
        <v>13</v>
      </c>
      <c r="D108695" s="1" t="s">
        <v>25</v>
      </c>
      <c r="E108695">
        <v>219200</v>
      </c>
      <c r="F108695" s="1" t="s">
        <v>15</v>
      </c>
      <c r="G108695">
        <v>219200</v>
      </c>
      <c r="H108695" s="1" t="s">
        <v>16</v>
      </c>
      <c r="I108695" s="1" t="s">
        <v>22</v>
      </c>
      <c r="J108695" s="1" t="s">
        <v>16</v>
      </c>
      <c r="K108695" s="1" t="s">
        <v>17</v>
      </c>
      <c r="L108695" s="1" t="s">
        <v>18</v>
      </c>
    </row>
    <row r="108696" spans="1:12" x14ac:dyDescent="0.25">
      <c r="A108696">
        <v>2024</v>
      </c>
      <c r="B108696" s="1" t="s">
        <v>12</v>
      </c>
      <c r="C108696" s="1" t="s">
        <v>13</v>
      </c>
      <c r="D108696" s="1" t="s">
        <v>25</v>
      </c>
      <c r="E108696">
        <v>162400</v>
      </c>
      <c r="F108696" s="1" t="s">
        <v>15</v>
      </c>
      <c r="G108696">
        <v>162400</v>
      </c>
      <c r="H108696" s="1" t="s">
        <v>16</v>
      </c>
      <c r="I108696" s="1" t="s">
        <v>22</v>
      </c>
      <c r="J108696" s="1" t="s">
        <v>16</v>
      </c>
      <c r="K108696" s="1" t="s">
        <v>17</v>
      </c>
      <c r="L108696" s="1" t="s">
        <v>18</v>
      </c>
    </row>
    <row r="108697" spans="1:12" x14ac:dyDescent="0.25">
      <c r="A108697">
        <v>2024</v>
      </c>
      <c r="B108697" s="1" t="s">
        <v>12</v>
      </c>
      <c r="C108697" s="1" t="s">
        <v>13</v>
      </c>
      <c r="D108697" s="1" t="s">
        <v>25</v>
      </c>
      <c r="E108697">
        <v>243000</v>
      </c>
      <c r="F108697" s="1" t="s">
        <v>15</v>
      </c>
      <c r="G108697">
        <v>243000</v>
      </c>
      <c r="H108697" s="1" t="s">
        <v>16</v>
      </c>
      <c r="I108697" s="1" t="s">
        <v>22</v>
      </c>
      <c r="J108697" s="1" t="s">
        <v>16</v>
      </c>
      <c r="K108697" s="1" t="s">
        <v>17</v>
      </c>
      <c r="L108697" s="1" t="s">
        <v>18</v>
      </c>
    </row>
    <row r="108698" spans="1:12" x14ac:dyDescent="0.25">
      <c r="A108698">
        <v>2024</v>
      </c>
      <c r="B108698" s="1" t="s">
        <v>12</v>
      </c>
      <c r="C108698" s="1" t="s">
        <v>13</v>
      </c>
      <c r="D108698" s="1" t="s">
        <v>25</v>
      </c>
      <c r="E108698">
        <v>192000</v>
      </c>
      <c r="F108698" s="1" t="s">
        <v>15</v>
      </c>
      <c r="G108698">
        <v>192000</v>
      </c>
      <c r="H108698" s="1" t="s">
        <v>16</v>
      </c>
      <c r="I108698" s="1" t="s">
        <v>22</v>
      </c>
      <c r="J108698" s="1" t="s">
        <v>16</v>
      </c>
      <c r="K108698" s="1" t="s">
        <v>17</v>
      </c>
      <c r="L108698" s="1" t="s">
        <v>18</v>
      </c>
    </row>
    <row r="108699" spans="1:12" x14ac:dyDescent="0.25">
      <c r="A108699">
        <v>2024</v>
      </c>
      <c r="B108699" s="1" t="s">
        <v>12</v>
      </c>
      <c r="C108699" s="1" t="s">
        <v>13</v>
      </c>
      <c r="D108699" s="1" t="s">
        <v>25</v>
      </c>
      <c r="E108699">
        <v>196700</v>
      </c>
      <c r="F108699" s="1" t="s">
        <v>15</v>
      </c>
      <c r="G108699">
        <v>196700</v>
      </c>
      <c r="H108699" s="1" t="s">
        <v>16</v>
      </c>
      <c r="I108699" s="1" t="s">
        <v>22</v>
      </c>
      <c r="J108699" s="1" t="s">
        <v>16</v>
      </c>
      <c r="K108699" s="1" t="s">
        <v>17</v>
      </c>
      <c r="L108699" s="1" t="s">
        <v>18</v>
      </c>
    </row>
    <row r="108700" spans="1:12" x14ac:dyDescent="0.25">
      <c r="A108700">
        <v>2024</v>
      </c>
      <c r="B108700" s="1" t="s">
        <v>12</v>
      </c>
      <c r="C108700" s="1" t="s">
        <v>13</v>
      </c>
      <c r="D108700" s="1" t="s">
        <v>25</v>
      </c>
      <c r="E108700">
        <v>122900</v>
      </c>
      <c r="F108700" s="1" t="s">
        <v>15</v>
      </c>
      <c r="G108700">
        <v>122900</v>
      </c>
      <c r="H108700" s="1" t="s">
        <v>16</v>
      </c>
      <c r="I108700" s="1" t="s">
        <v>22</v>
      </c>
      <c r="J108700" s="1" t="s">
        <v>16</v>
      </c>
      <c r="K108700" s="1" t="s">
        <v>17</v>
      </c>
      <c r="L108700" s="1" t="s">
        <v>18</v>
      </c>
    </row>
    <row r="108701" spans="1:12" x14ac:dyDescent="0.25">
      <c r="A108701">
        <v>2024</v>
      </c>
      <c r="B108701" s="1" t="s">
        <v>12</v>
      </c>
      <c r="C108701" s="1" t="s">
        <v>13</v>
      </c>
      <c r="D108701" s="1" t="s">
        <v>25</v>
      </c>
      <c r="E108701">
        <v>190000</v>
      </c>
      <c r="F108701" s="1" t="s">
        <v>15</v>
      </c>
      <c r="G108701">
        <v>190000</v>
      </c>
      <c r="H108701" s="1" t="s">
        <v>16</v>
      </c>
      <c r="I108701" s="1" t="s">
        <v>22</v>
      </c>
      <c r="J108701" s="1" t="s">
        <v>16</v>
      </c>
      <c r="K108701" s="1" t="s">
        <v>17</v>
      </c>
      <c r="L108701" s="1" t="s">
        <v>18</v>
      </c>
    </row>
    <row r="108702" spans="1:12" x14ac:dyDescent="0.25">
      <c r="A108702">
        <v>2024</v>
      </c>
      <c r="B108702" s="1" t="s">
        <v>12</v>
      </c>
      <c r="C108702" s="1" t="s">
        <v>13</v>
      </c>
      <c r="D108702" s="1" t="s">
        <v>25</v>
      </c>
      <c r="E108702">
        <v>165000</v>
      </c>
      <c r="F108702" s="1" t="s">
        <v>15</v>
      </c>
      <c r="G108702">
        <v>165000</v>
      </c>
      <c r="H108702" s="1" t="s">
        <v>16</v>
      </c>
      <c r="I108702" s="1" t="s">
        <v>22</v>
      </c>
      <c r="J108702" s="1" t="s">
        <v>16</v>
      </c>
      <c r="K108702" s="1" t="s">
        <v>17</v>
      </c>
      <c r="L108702" s="1" t="s">
        <v>18</v>
      </c>
    </row>
    <row r="108703" spans="1:12" x14ac:dyDescent="0.25">
      <c r="A108703">
        <v>2024</v>
      </c>
      <c r="B108703" s="1" t="s">
        <v>32</v>
      </c>
      <c r="C108703" s="1" t="s">
        <v>13</v>
      </c>
      <c r="D108703" s="1" t="s">
        <v>25</v>
      </c>
      <c r="E108703">
        <v>220000</v>
      </c>
      <c r="F108703" s="1" t="s">
        <v>15</v>
      </c>
      <c r="G108703">
        <v>220000</v>
      </c>
      <c r="H108703" s="1" t="s">
        <v>16</v>
      </c>
      <c r="I108703" s="1" t="s">
        <v>22</v>
      </c>
      <c r="J108703" s="1" t="s">
        <v>16</v>
      </c>
      <c r="K108703" s="1" t="s">
        <v>17</v>
      </c>
      <c r="L108703" s="1" t="s">
        <v>18</v>
      </c>
    </row>
    <row r="108704" spans="1:12" x14ac:dyDescent="0.25">
      <c r="A108704">
        <v>2024</v>
      </c>
      <c r="B108704" s="1" t="s">
        <v>32</v>
      </c>
      <c r="C108704" s="1" t="s">
        <v>13</v>
      </c>
      <c r="D108704" s="1" t="s">
        <v>25</v>
      </c>
      <c r="E108704">
        <v>185000</v>
      </c>
      <c r="F108704" s="1" t="s">
        <v>15</v>
      </c>
      <c r="G108704">
        <v>185000</v>
      </c>
      <c r="H108704" s="1" t="s">
        <v>16</v>
      </c>
      <c r="I108704" s="1" t="s">
        <v>22</v>
      </c>
      <c r="J108704" s="1" t="s">
        <v>16</v>
      </c>
      <c r="K108704" s="1" t="s">
        <v>17</v>
      </c>
      <c r="L108704" s="1" t="s">
        <v>18</v>
      </c>
    </row>
    <row r="108705" spans="1:12" x14ac:dyDescent="0.25">
      <c r="A108705">
        <v>2024</v>
      </c>
      <c r="B108705" s="1" t="s">
        <v>24</v>
      </c>
      <c r="C108705" s="1" t="s">
        <v>13</v>
      </c>
      <c r="D108705" s="1" t="s">
        <v>25</v>
      </c>
      <c r="E108705">
        <v>196700</v>
      </c>
      <c r="F108705" s="1" t="s">
        <v>15</v>
      </c>
      <c r="G108705">
        <v>196700</v>
      </c>
      <c r="H108705" s="1" t="s">
        <v>16</v>
      </c>
      <c r="I108705" s="1" t="s">
        <v>22</v>
      </c>
      <c r="J108705" s="1" t="s">
        <v>16</v>
      </c>
      <c r="K108705" s="1" t="s">
        <v>17</v>
      </c>
      <c r="L108705" s="1" t="s">
        <v>18</v>
      </c>
    </row>
    <row r="108706" spans="1:12" x14ac:dyDescent="0.25">
      <c r="A108706">
        <v>2024</v>
      </c>
      <c r="B108706" s="1" t="s">
        <v>24</v>
      </c>
      <c r="C108706" s="1" t="s">
        <v>13</v>
      </c>
      <c r="D108706" s="1" t="s">
        <v>25</v>
      </c>
      <c r="E108706">
        <v>122900</v>
      </c>
      <c r="F108706" s="1" t="s">
        <v>15</v>
      </c>
      <c r="G108706">
        <v>122900</v>
      </c>
      <c r="H108706" s="1" t="s">
        <v>16</v>
      </c>
      <c r="I108706" s="1" t="s">
        <v>22</v>
      </c>
      <c r="J108706" s="1" t="s">
        <v>16</v>
      </c>
      <c r="K108706" s="1" t="s">
        <v>17</v>
      </c>
      <c r="L108706" s="1" t="s">
        <v>18</v>
      </c>
    </row>
    <row r="108707" spans="1:12" x14ac:dyDescent="0.25">
      <c r="A108707">
        <v>2024</v>
      </c>
      <c r="B108707" s="1" t="s">
        <v>12</v>
      </c>
      <c r="C108707" s="1" t="s">
        <v>13</v>
      </c>
      <c r="D108707" s="1" t="s">
        <v>25</v>
      </c>
      <c r="E108707">
        <v>160000</v>
      </c>
      <c r="F108707" s="1" t="s">
        <v>15</v>
      </c>
      <c r="G108707">
        <v>160000</v>
      </c>
      <c r="H108707" s="1" t="s">
        <v>16</v>
      </c>
      <c r="I108707" s="1" t="s">
        <v>8</v>
      </c>
      <c r="J108707" s="1" t="s">
        <v>16</v>
      </c>
      <c r="K108707" s="1" t="s">
        <v>17</v>
      </c>
      <c r="L108707" s="1" t="s">
        <v>18</v>
      </c>
    </row>
    <row r="108708" spans="1:12" x14ac:dyDescent="0.25">
      <c r="A108708">
        <v>2024</v>
      </c>
      <c r="B108708" s="1" t="s">
        <v>12</v>
      </c>
      <c r="C108708" s="1" t="s">
        <v>13</v>
      </c>
      <c r="D108708" s="1" t="s">
        <v>25</v>
      </c>
      <c r="E108708">
        <v>114000</v>
      </c>
      <c r="F108708" s="1" t="s">
        <v>15</v>
      </c>
      <c r="G108708">
        <v>114000</v>
      </c>
      <c r="H108708" s="1" t="s">
        <v>16</v>
      </c>
      <c r="I108708" s="1" t="s">
        <v>8</v>
      </c>
      <c r="J108708" s="1" t="s">
        <v>16</v>
      </c>
      <c r="K108708" s="1" t="s">
        <v>17</v>
      </c>
      <c r="L108708" s="1" t="s">
        <v>18</v>
      </c>
    </row>
    <row r="108709" spans="1:12" x14ac:dyDescent="0.25">
      <c r="A108709">
        <v>2024</v>
      </c>
      <c r="B108709" s="1" t="s">
        <v>19</v>
      </c>
      <c r="C108709" s="1" t="s">
        <v>13</v>
      </c>
      <c r="D108709" s="1" t="s">
        <v>25</v>
      </c>
      <c r="E108709">
        <v>230000</v>
      </c>
      <c r="F108709" s="1" t="s">
        <v>15</v>
      </c>
      <c r="G108709">
        <v>230000</v>
      </c>
      <c r="H108709" s="1" t="s">
        <v>16</v>
      </c>
      <c r="I108709" s="1" t="s">
        <v>22</v>
      </c>
      <c r="J108709" s="1" t="s">
        <v>16</v>
      </c>
      <c r="K108709" s="1" t="s">
        <v>17</v>
      </c>
      <c r="L108709" s="1" t="s">
        <v>18</v>
      </c>
    </row>
    <row r="108710" spans="1:12" x14ac:dyDescent="0.25">
      <c r="A108710">
        <v>2024</v>
      </c>
      <c r="B108710" s="1" t="s">
        <v>19</v>
      </c>
      <c r="C108710" s="1" t="s">
        <v>13</v>
      </c>
      <c r="D108710" s="1" t="s">
        <v>25</v>
      </c>
      <c r="E108710">
        <v>180000</v>
      </c>
      <c r="F108710" s="1" t="s">
        <v>15</v>
      </c>
      <c r="G108710">
        <v>180000</v>
      </c>
      <c r="H108710" s="1" t="s">
        <v>16</v>
      </c>
      <c r="I108710" s="1" t="s">
        <v>22</v>
      </c>
      <c r="J108710" s="1" t="s">
        <v>16</v>
      </c>
      <c r="K108710" s="1" t="s">
        <v>17</v>
      </c>
      <c r="L108710" s="1" t="s">
        <v>18</v>
      </c>
    </row>
    <row r="108711" spans="1:12" x14ac:dyDescent="0.25">
      <c r="A108711">
        <v>2024</v>
      </c>
      <c r="B108711" s="1" t="s">
        <v>12</v>
      </c>
      <c r="C108711" s="1" t="s">
        <v>13</v>
      </c>
      <c r="D108711" s="1" t="s">
        <v>25</v>
      </c>
      <c r="E108711">
        <v>232700</v>
      </c>
      <c r="F108711" s="1" t="s">
        <v>15</v>
      </c>
      <c r="G108711">
        <v>232700</v>
      </c>
      <c r="H108711" s="1" t="s">
        <v>16</v>
      </c>
      <c r="I108711" s="1" t="s">
        <v>22</v>
      </c>
      <c r="J108711" s="1" t="s">
        <v>16</v>
      </c>
      <c r="K108711" s="1" t="s">
        <v>17</v>
      </c>
      <c r="L108711" s="1" t="s">
        <v>18</v>
      </c>
    </row>
    <row r="108712" spans="1:12" x14ac:dyDescent="0.25">
      <c r="A108712">
        <v>2024</v>
      </c>
      <c r="B108712" s="1" t="s">
        <v>12</v>
      </c>
      <c r="C108712" s="1" t="s">
        <v>13</v>
      </c>
      <c r="D108712" s="1" t="s">
        <v>25</v>
      </c>
      <c r="E108712">
        <v>145400</v>
      </c>
      <c r="F108712" s="1" t="s">
        <v>15</v>
      </c>
      <c r="G108712">
        <v>145400</v>
      </c>
      <c r="H108712" s="1" t="s">
        <v>16</v>
      </c>
      <c r="I108712" s="1" t="s">
        <v>22</v>
      </c>
      <c r="J108712" s="1" t="s">
        <v>16</v>
      </c>
      <c r="K108712" s="1" t="s">
        <v>17</v>
      </c>
      <c r="L108712" s="1" t="s">
        <v>18</v>
      </c>
    </row>
    <row r="108713" spans="1:12" x14ac:dyDescent="0.25">
      <c r="A108713">
        <v>2024</v>
      </c>
      <c r="B108713" s="1" t="s">
        <v>24</v>
      </c>
      <c r="C108713" s="1" t="s">
        <v>13</v>
      </c>
      <c r="D108713" s="1" t="s">
        <v>25</v>
      </c>
      <c r="E108713">
        <v>130000</v>
      </c>
      <c r="F108713" s="1" t="s">
        <v>15</v>
      </c>
      <c r="G108713">
        <v>130000</v>
      </c>
      <c r="H108713" s="1" t="s">
        <v>16</v>
      </c>
      <c r="I108713" s="1" t="s">
        <v>22</v>
      </c>
      <c r="J108713" s="1" t="s">
        <v>16</v>
      </c>
      <c r="K108713" s="1" t="s">
        <v>17</v>
      </c>
      <c r="L108713" s="1" t="s">
        <v>18</v>
      </c>
    </row>
    <row r="108714" spans="1:12" x14ac:dyDescent="0.25">
      <c r="A108714">
        <v>2024</v>
      </c>
      <c r="B108714" s="1" t="s">
        <v>24</v>
      </c>
      <c r="C108714" s="1" t="s">
        <v>13</v>
      </c>
      <c r="D108714" s="1" t="s">
        <v>25</v>
      </c>
      <c r="E108714">
        <v>130000</v>
      </c>
      <c r="F108714" s="1" t="s">
        <v>15</v>
      </c>
      <c r="G108714">
        <v>130000</v>
      </c>
      <c r="H108714" s="1" t="s">
        <v>16</v>
      </c>
      <c r="I108714" s="1" t="s">
        <v>22</v>
      </c>
      <c r="J108714" s="1" t="s">
        <v>16</v>
      </c>
      <c r="K108714" s="1" t="s">
        <v>17</v>
      </c>
      <c r="L108714" s="1" t="s">
        <v>18</v>
      </c>
    </row>
    <row r="108715" spans="1:12" x14ac:dyDescent="0.25">
      <c r="A108715">
        <v>2024</v>
      </c>
      <c r="B108715" s="1" t="s">
        <v>19</v>
      </c>
      <c r="C108715" s="1" t="s">
        <v>13</v>
      </c>
      <c r="D108715" s="1" t="s">
        <v>103</v>
      </c>
      <c r="E108715">
        <v>210000</v>
      </c>
      <c r="F108715" s="1" t="s">
        <v>15</v>
      </c>
      <c r="G108715">
        <v>210000</v>
      </c>
      <c r="H108715" s="1" t="s">
        <v>16</v>
      </c>
      <c r="I108715" s="1" t="s">
        <v>22</v>
      </c>
      <c r="J108715" s="1" t="s">
        <v>16</v>
      </c>
      <c r="K108715" s="1" t="s">
        <v>17</v>
      </c>
      <c r="L108715" s="1" t="s">
        <v>18</v>
      </c>
    </row>
    <row r="108716" spans="1:12" x14ac:dyDescent="0.25">
      <c r="A108716">
        <v>2024</v>
      </c>
      <c r="B108716" s="1" t="s">
        <v>19</v>
      </c>
      <c r="C108716" s="1" t="s">
        <v>13</v>
      </c>
      <c r="D108716" s="1" t="s">
        <v>103</v>
      </c>
      <c r="E108716">
        <v>160000</v>
      </c>
      <c r="F108716" s="1" t="s">
        <v>15</v>
      </c>
      <c r="G108716">
        <v>160000</v>
      </c>
      <c r="H108716" s="1" t="s">
        <v>16</v>
      </c>
      <c r="I108716" s="1" t="s">
        <v>22</v>
      </c>
      <c r="J108716" s="1" t="s">
        <v>16</v>
      </c>
      <c r="K108716" s="1" t="s">
        <v>17</v>
      </c>
      <c r="L108716" s="1" t="s">
        <v>18</v>
      </c>
    </row>
    <row r="108717" spans="1:12" x14ac:dyDescent="0.25">
      <c r="A108717">
        <v>2024</v>
      </c>
      <c r="B108717" s="1" t="s">
        <v>12</v>
      </c>
      <c r="C108717" s="1" t="s">
        <v>13</v>
      </c>
      <c r="D108717" s="1" t="s">
        <v>35</v>
      </c>
      <c r="E108717">
        <v>210000</v>
      </c>
      <c r="F108717" s="1" t="s">
        <v>15</v>
      </c>
      <c r="G108717">
        <v>210000</v>
      </c>
      <c r="H108717" s="1" t="s">
        <v>16</v>
      </c>
      <c r="I108717" s="1" t="s">
        <v>22</v>
      </c>
      <c r="J108717" s="1" t="s">
        <v>16</v>
      </c>
      <c r="K108717" s="1" t="s">
        <v>17</v>
      </c>
      <c r="L108717" s="1" t="s">
        <v>18</v>
      </c>
    </row>
    <row r="108718" spans="1:12" x14ac:dyDescent="0.25">
      <c r="A108718">
        <v>2024</v>
      </c>
      <c r="B108718" s="1" t="s">
        <v>12</v>
      </c>
      <c r="C108718" s="1" t="s">
        <v>13</v>
      </c>
      <c r="D108718" s="1" t="s">
        <v>35</v>
      </c>
      <c r="E108718">
        <v>160000</v>
      </c>
      <c r="F108718" s="1" t="s">
        <v>15</v>
      </c>
      <c r="G108718">
        <v>160000</v>
      </c>
      <c r="H108718" s="1" t="s">
        <v>16</v>
      </c>
      <c r="I108718" s="1" t="s">
        <v>22</v>
      </c>
      <c r="J108718" s="1" t="s">
        <v>16</v>
      </c>
      <c r="K108718" s="1" t="s">
        <v>17</v>
      </c>
      <c r="L108718" s="1" t="s">
        <v>18</v>
      </c>
    </row>
    <row r="108719" spans="1:12" x14ac:dyDescent="0.25">
      <c r="A108719">
        <v>2024</v>
      </c>
      <c r="B108719" s="1" t="s">
        <v>12</v>
      </c>
      <c r="C108719" s="1" t="s">
        <v>13</v>
      </c>
      <c r="D108719" s="1" t="s">
        <v>102</v>
      </c>
      <c r="E108719">
        <v>156250</v>
      </c>
      <c r="F108719" s="1" t="s">
        <v>15</v>
      </c>
      <c r="G108719">
        <v>156250</v>
      </c>
      <c r="H108719" s="1" t="s">
        <v>16</v>
      </c>
      <c r="I108719" s="1" t="s">
        <v>8</v>
      </c>
      <c r="J108719" s="1" t="s">
        <v>16</v>
      </c>
      <c r="K108719" s="1" t="s">
        <v>17</v>
      </c>
      <c r="L108719" s="1" t="s">
        <v>18</v>
      </c>
    </row>
    <row r="108720" spans="1:12" x14ac:dyDescent="0.25">
      <c r="A108720">
        <v>2024</v>
      </c>
      <c r="B108720" s="1" t="s">
        <v>12</v>
      </c>
      <c r="C108720" s="1" t="s">
        <v>13</v>
      </c>
      <c r="D108720" s="1" t="s">
        <v>102</v>
      </c>
      <c r="E108720">
        <v>125000</v>
      </c>
      <c r="F108720" s="1" t="s">
        <v>15</v>
      </c>
      <c r="G108720">
        <v>125000</v>
      </c>
      <c r="H108720" s="1" t="s">
        <v>16</v>
      </c>
      <c r="I108720" s="1" t="s">
        <v>8</v>
      </c>
      <c r="J108720" s="1" t="s">
        <v>16</v>
      </c>
      <c r="K108720" s="1" t="s">
        <v>17</v>
      </c>
      <c r="L108720" s="1" t="s">
        <v>18</v>
      </c>
    </row>
    <row r="108721" spans="1:12" x14ac:dyDescent="0.25">
      <c r="A108721">
        <v>2024</v>
      </c>
      <c r="B108721" s="1" t="s">
        <v>12</v>
      </c>
      <c r="C108721" s="1" t="s">
        <v>13</v>
      </c>
      <c r="D108721" s="1" t="s">
        <v>102</v>
      </c>
      <c r="E108721">
        <v>160000</v>
      </c>
      <c r="F108721" s="1" t="s">
        <v>15</v>
      </c>
      <c r="G108721">
        <v>160000</v>
      </c>
      <c r="H108721" s="1" t="s">
        <v>16</v>
      </c>
      <c r="I108721" s="1" t="s">
        <v>8</v>
      </c>
      <c r="J108721" s="1" t="s">
        <v>16</v>
      </c>
      <c r="K108721" s="1" t="s">
        <v>17</v>
      </c>
      <c r="L108721" s="1" t="s">
        <v>18</v>
      </c>
    </row>
    <row r="108722" spans="1:12" x14ac:dyDescent="0.25">
      <c r="A108722">
        <v>2024</v>
      </c>
      <c r="B108722" s="1" t="s">
        <v>12</v>
      </c>
      <c r="C108722" s="1" t="s">
        <v>13</v>
      </c>
      <c r="D108722" s="1" t="s">
        <v>102</v>
      </c>
      <c r="E108722">
        <v>114000</v>
      </c>
      <c r="F108722" s="1" t="s">
        <v>15</v>
      </c>
      <c r="G108722">
        <v>114000</v>
      </c>
      <c r="H108722" s="1" t="s">
        <v>16</v>
      </c>
      <c r="I108722" s="1" t="s">
        <v>8</v>
      </c>
      <c r="J108722" s="1" t="s">
        <v>16</v>
      </c>
      <c r="K108722" s="1" t="s">
        <v>17</v>
      </c>
      <c r="L108722" s="1" t="s">
        <v>18</v>
      </c>
    </row>
    <row r="108723" spans="1:12" x14ac:dyDescent="0.25">
      <c r="A108723">
        <v>2024</v>
      </c>
      <c r="B108723" s="1" t="s">
        <v>19</v>
      </c>
      <c r="C108723" s="1" t="s">
        <v>13</v>
      </c>
      <c r="D108723" s="1" t="s">
        <v>102</v>
      </c>
      <c r="E108723">
        <v>180000</v>
      </c>
      <c r="F108723" s="1" t="s">
        <v>15</v>
      </c>
      <c r="G108723">
        <v>180000</v>
      </c>
      <c r="H108723" s="1" t="s">
        <v>16</v>
      </c>
      <c r="I108723" s="1" t="s">
        <v>22</v>
      </c>
      <c r="J108723" s="1" t="s">
        <v>16</v>
      </c>
      <c r="K108723" s="1" t="s">
        <v>17</v>
      </c>
      <c r="L108723" s="1" t="s">
        <v>18</v>
      </c>
    </row>
    <row r="108724" spans="1:12" x14ac:dyDescent="0.25">
      <c r="A108724">
        <v>2024</v>
      </c>
      <c r="B108724" s="1" t="s">
        <v>19</v>
      </c>
      <c r="C108724" s="1" t="s">
        <v>13</v>
      </c>
      <c r="D108724" s="1" t="s">
        <v>102</v>
      </c>
      <c r="E108724">
        <v>150000</v>
      </c>
      <c r="F108724" s="1" t="s">
        <v>15</v>
      </c>
      <c r="G108724">
        <v>150000</v>
      </c>
      <c r="H108724" s="1" t="s">
        <v>16</v>
      </c>
      <c r="I108724" s="1" t="s">
        <v>22</v>
      </c>
      <c r="J108724" s="1" t="s">
        <v>16</v>
      </c>
      <c r="K108724" s="1" t="s">
        <v>17</v>
      </c>
      <c r="L108724" s="1" t="s">
        <v>18</v>
      </c>
    </row>
    <row r="108725" spans="1:12" x14ac:dyDescent="0.25">
      <c r="A108725">
        <v>2024</v>
      </c>
      <c r="B108725" s="1" t="s">
        <v>12</v>
      </c>
      <c r="C108725" s="1" t="s">
        <v>13</v>
      </c>
      <c r="D108725" s="1" t="s">
        <v>57</v>
      </c>
      <c r="E108725">
        <v>207000</v>
      </c>
      <c r="F108725" s="1" t="s">
        <v>15</v>
      </c>
      <c r="G108725">
        <v>207000</v>
      </c>
      <c r="H108725" s="1" t="s">
        <v>16</v>
      </c>
      <c r="I108725" s="1" t="s">
        <v>8</v>
      </c>
      <c r="J108725" s="1" t="s">
        <v>16</v>
      </c>
      <c r="K108725" s="1" t="s">
        <v>17</v>
      </c>
      <c r="L108725" s="1" t="s">
        <v>18</v>
      </c>
    </row>
    <row r="108726" spans="1:12" x14ac:dyDescent="0.25">
      <c r="A108726">
        <v>2024</v>
      </c>
      <c r="B108726" s="1" t="s">
        <v>12</v>
      </c>
      <c r="C108726" s="1" t="s">
        <v>13</v>
      </c>
      <c r="D108726" s="1" t="s">
        <v>57</v>
      </c>
      <c r="E108726">
        <v>149800</v>
      </c>
      <c r="F108726" s="1" t="s">
        <v>15</v>
      </c>
      <c r="G108726">
        <v>149800</v>
      </c>
      <c r="H108726" s="1" t="s">
        <v>16</v>
      </c>
      <c r="I108726" s="1" t="s">
        <v>8</v>
      </c>
      <c r="J108726" s="1" t="s">
        <v>16</v>
      </c>
      <c r="K108726" s="1" t="s">
        <v>17</v>
      </c>
      <c r="L108726" s="1" t="s">
        <v>18</v>
      </c>
    </row>
    <row r="108727" spans="1:12" x14ac:dyDescent="0.25">
      <c r="A108727">
        <v>2024</v>
      </c>
      <c r="B108727" s="1" t="s">
        <v>32</v>
      </c>
      <c r="C108727" s="1" t="s">
        <v>13</v>
      </c>
      <c r="D108727" s="1" t="s">
        <v>35</v>
      </c>
      <c r="E108727">
        <v>230000</v>
      </c>
      <c r="F108727" s="1" t="s">
        <v>15</v>
      </c>
      <c r="G108727">
        <v>230000</v>
      </c>
      <c r="H108727" s="1" t="s">
        <v>16</v>
      </c>
      <c r="I108727" s="1" t="s">
        <v>8</v>
      </c>
      <c r="J108727" s="1" t="s">
        <v>16</v>
      </c>
      <c r="K108727" s="1" t="s">
        <v>17</v>
      </c>
      <c r="L108727" s="1" t="s">
        <v>18</v>
      </c>
    </row>
    <row r="108728" spans="1:12" x14ac:dyDescent="0.25">
      <c r="A108728">
        <v>2024</v>
      </c>
      <c r="B108728" s="1" t="s">
        <v>32</v>
      </c>
      <c r="C108728" s="1" t="s">
        <v>13</v>
      </c>
      <c r="D108728" s="1" t="s">
        <v>35</v>
      </c>
      <c r="E108728">
        <v>180000</v>
      </c>
      <c r="F108728" s="1" t="s">
        <v>15</v>
      </c>
      <c r="G108728">
        <v>180000</v>
      </c>
      <c r="H108728" s="1" t="s">
        <v>16</v>
      </c>
      <c r="I108728" s="1" t="s">
        <v>8</v>
      </c>
      <c r="J108728" s="1" t="s">
        <v>16</v>
      </c>
      <c r="K108728" s="1" t="s">
        <v>17</v>
      </c>
      <c r="L108728" s="1" t="s">
        <v>18</v>
      </c>
    </row>
    <row r="108729" spans="1:12" x14ac:dyDescent="0.25">
      <c r="A108729">
        <v>2024</v>
      </c>
      <c r="B108729" s="1" t="s">
        <v>12</v>
      </c>
      <c r="C108729" s="1" t="s">
        <v>13</v>
      </c>
      <c r="D108729" s="1" t="s">
        <v>35</v>
      </c>
      <c r="E108729">
        <v>170000</v>
      </c>
      <c r="F108729" s="1" t="s">
        <v>15</v>
      </c>
      <c r="G108729">
        <v>170000</v>
      </c>
      <c r="H108729" s="1" t="s">
        <v>16</v>
      </c>
      <c r="I108729" s="1" t="s">
        <v>8</v>
      </c>
      <c r="J108729" s="1" t="s">
        <v>16</v>
      </c>
      <c r="K108729" s="1" t="s">
        <v>17</v>
      </c>
      <c r="L108729" s="1" t="s">
        <v>18</v>
      </c>
    </row>
    <row r="108730" spans="1:12" x14ac:dyDescent="0.25">
      <c r="A108730">
        <v>2024</v>
      </c>
      <c r="B108730" s="1" t="s">
        <v>12</v>
      </c>
      <c r="C108730" s="1" t="s">
        <v>13</v>
      </c>
      <c r="D108730" s="1" t="s">
        <v>35</v>
      </c>
      <c r="E108730">
        <v>130000</v>
      </c>
      <c r="F108730" s="1" t="s">
        <v>15</v>
      </c>
      <c r="G108730">
        <v>130000</v>
      </c>
      <c r="H108730" s="1" t="s">
        <v>16</v>
      </c>
      <c r="I108730" s="1" t="s">
        <v>8</v>
      </c>
      <c r="J108730" s="1" t="s">
        <v>16</v>
      </c>
      <c r="K108730" s="1" t="s">
        <v>17</v>
      </c>
      <c r="L108730" s="1" t="s">
        <v>18</v>
      </c>
    </row>
    <row r="108731" spans="1:12" x14ac:dyDescent="0.25">
      <c r="A108731">
        <v>2024</v>
      </c>
      <c r="B108731" s="1" t="s">
        <v>12</v>
      </c>
      <c r="C108731" s="1" t="s">
        <v>13</v>
      </c>
      <c r="D108731" s="1" t="s">
        <v>35</v>
      </c>
      <c r="E108731">
        <v>190000</v>
      </c>
      <c r="F108731" s="1" t="s">
        <v>15</v>
      </c>
      <c r="G108731">
        <v>190000</v>
      </c>
      <c r="H108731" s="1" t="s">
        <v>16</v>
      </c>
      <c r="I108731" s="1" t="s">
        <v>8</v>
      </c>
      <c r="J108731" s="1" t="s">
        <v>16</v>
      </c>
      <c r="K108731" s="1" t="s">
        <v>17</v>
      </c>
      <c r="L108731" s="1" t="s">
        <v>18</v>
      </c>
    </row>
    <row r="108732" spans="1:12" x14ac:dyDescent="0.25">
      <c r="A108732">
        <v>2024</v>
      </c>
      <c r="B108732" s="1" t="s">
        <v>12</v>
      </c>
      <c r="C108732" s="1" t="s">
        <v>13</v>
      </c>
      <c r="D108732" s="1" t="s">
        <v>35</v>
      </c>
      <c r="E108732">
        <v>130000</v>
      </c>
      <c r="F108732" s="1" t="s">
        <v>15</v>
      </c>
      <c r="G108732">
        <v>130000</v>
      </c>
      <c r="H108732" s="1" t="s">
        <v>16</v>
      </c>
      <c r="I108732" s="1" t="s">
        <v>8</v>
      </c>
      <c r="J108732" s="1" t="s">
        <v>16</v>
      </c>
      <c r="K108732" s="1" t="s">
        <v>17</v>
      </c>
      <c r="L108732" s="1" t="s">
        <v>18</v>
      </c>
    </row>
    <row r="108733" spans="1:12" x14ac:dyDescent="0.25">
      <c r="A108733">
        <v>2024</v>
      </c>
      <c r="B108733" s="1" t="s">
        <v>12</v>
      </c>
      <c r="C108733" s="1" t="s">
        <v>13</v>
      </c>
      <c r="D108733" s="1" t="s">
        <v>224</v>
      </c>
      <c r="E108733">
        <v>177500</v>
      </c>
      <c r="F108733" s="1" t="s">
        <v>15</v>
      </c>
      <c r="G108733">
        <v>177500</v>
      </c>
      <c r="H108733" s="1" t="s">
        <v>16</v>
      </c>
      <c r="I108733" s="1" t="s">
        <v>8</v>
      </c>
      <c r="J108733" s="1" t="s">
        <v>16</v>
      </c>
      <c r="K108733" s="1" t="s">
        <v>17</v>
      </c>
      <c r="L108733" s="1" t="s">
        <v>18</v>
      </c>
    </row>
    <row r="108734" spans="1:12" x14ac:dyDescent="0.25">
      <c r="A108734">
        <v>2024</v>
      </c>
      <c r="B108734" s="1" t="s">
        <v>12</v>
      </c>
      <c r="C108734" s="1" t="s">
        <v>13</v>
      </c>
      <c r="D108734" s="1" t="s">
        <v>224</v>
      </c>
      <c r="E108734">
        <v>145000</v>
      </c>
      <c r="F108734" s="1" t="s">
        <v>15</v>
      </c>
      <c r="G108734">
        <v>145000</v>
      </c>
      <c r="H108734" s="1" t="s">
        <v>16</v>
      </c>
      <c r="I108734" s="1" t="s">
        <v>8</v>
      </c>
      <c r="J108734" s="1" t="s">
        <v>16</v>
      </c>
      <c r="K108734" s="1" t="s">
        <v>17</v>
      </c>
      <c r="L108734" s="1" t="s">
        <v>18</v>
      </c>
    </row>
    <row r="108735" spans="1:12" x14ac:dyDescent="0.25">
      <c r="A108735">
        <v>2024</v>
      </c>
      <c r="B108735" s="1" t="s">
        <v>12</v>
      </c>
      <c r="C108735" s="1" t="s">
        <v>13</v>
      </c>
      <c r="D108735" s="1" t="s">
        <v>35</v>
      </c>
      <c r="E108735">
        <v>289400</v>
      </c>
      <c r="F108735" s="1" t="s">
        <v>15</v>
      </c>
      <c r="G108735">
        <v>289400</v>
      </c>
      <c r="H108735" s="1" t="s">
        <v>16</v>
      </c>
      <c r="I108735" s="1" t="s">
        <v>8</v>
      </c>
      <c r="J108735" s="1" t="s">
        <v>16</v>
      </c>
      <c r="K108735" s="1" t="s">
        <v>17</v>
      </c>
      <c r="L108735" s="1" t="s">
        <v>18</v>
      </c>
    </row>
    <row r="108736" spans="1:12" x14ac:dyDescent="0.25">
      <c r="A108736">
        <v>2024</v>
      </c>
      <c r="B108736" s="1" t="s">
        <v>12</v>
      </c>
      <c r="C108736" s="1" t="s">
        <v>13</v>
      </c>
      <c r="D108736" s="1" t="s">
        <v>35</v>
      </c>
      <c r="E108736">
        <v>206700</v>
      </c>
      <c r="F108736" s="1" t="s">
        <v>15</v>
      </c>
      <c r="G108736">
        <v>206700</v>
      </c>
      <c r="H108736" s="1" t="s">
        <v>16</v>
      </c>
      <c r="I108736" s="1" t="s">
        <v>8</v>
      </c>
      <c r="J108736" s="1" t="s">
        <v>16</v>
      </c>
      <c r="K108736" s="1" t="s">
        <v>17</v>
      </c>
      <c r="L108736" s="1" t="s">
        <v>18</v>
      </c>
    </row>
    <row r="108737" spans="1:12" x14ac:dyDescent="0.25">
      <c r="A108737">
        <v>2024</v>
      </c>
      <c r="B108737" s="1" t="s">
        <v>12</v>
      </c>
      <c r="C108737" s="1" t="s">
        <v>13</v>
      </c>
      <c r="D108737" s="1" t="s">
        <v>35</v>
      </c>
      <c r="E108737">
        <v>289400</v>
      </c>
      <c r="F108737" s="1" t="s">
        <v>15</v>
      </c>
      <c r="G108737">
        <v>289400</v>
      </c>
      <c r="H108737" s="1" t="s">
        <v>16</v>
      </c>
      <c r="I108737" s="1" t="s">
        <v>8</v>
      </c>
      <c r="J108737" s="1" t="s">
        <v>16</v>
      </c>
      <c r="K108737" s="1" t="s">
        <v>17</v>
      </c>
      <c r="L108737" s="1" t="s">
        <v>18</v>
      </c>
    </row>
    <row r="108738" spans="1:12" x14ac:dyDescent="0.25">
      <c r="A108738">
        <v>2024</v>
      </c>
      <c r="B108738" s="1" t="s">
        <v>12</v>
      </c>
      <c r="C108738" s="1" t="s">
        <v>13</v>
      </c>
      <c r="D108738" s="1" t="s">
        <v>35</v>
      </c>
      <c r="E108738">
        <v>206700</v>
      </c>
      <c r="F108738" s="1" t="s">
        <v>15</v>
      </c>
      <c r="G108738">
        <v>206700</v>
      </c>
      <c r="H108738" s="1" t="s">
        <v>16</v>
      </c>
      <c r="I108738" s="1" t="s">
        <v>8</v>
      </c>
      <c r="J108738" s="1" t="s">
        <v>16</v>
      </c>
      <c r="K108738" s="1" t="s">
        <v>17</v>
      </c>
      <c r="L108738" s="1" t="s">
        <v>18</v>
      </c>
    </row>
    <row r="108739" spans="1:12" x14ac:dyDescent="0.25">
      <c r="A108739">
        <v>2024</v>
      </c>
      <c r="B108739" s="1" t="s">
        <v>12</v>
      </c>
      <c r="C108739" s="1" t="s">
        <v>13</v>
      </c>
      <c r="D108739" s="1" t="s">
        <v>35</v>
      </c>
      <c r="E108739">
        <v>289400</v>
      </c>
      <c r="F108739" s="1" t="s">
        <v>15</v>
      </c>
      <c r="G108739">
        <v>289400</v>
      </c>
      <c r="H108739" s="1" t="s">
        <v>16</v>
      </c>
      <c r="I108739" s="1" t="s">
        <v>8</v>
      </c>
      <c r="J108739" s="1" t="s">
        <v>16</v>
      </c>
      <c r="K108739" s="1" t="s">
        <v>17</v>
      </c>
      <c r="L108739" s="1" t="s">
        <v>18</v>
      </c>
    </row>
    <row r="108740" spans="1:12" x14ac:dyDescent="0.25">
      <c r="A108740">
        <v>2024</v>
      </c>
      <c r="B108740" s="1" t="s">
        <v>12</v>
      </c>
      <c r="C108740" s="1" t="s">
        <v>13</v>
      </c>
      <c r="D108740" s="1" t="s">
        <v>35</v>
      </c>
      <c r="E108740">
        <v>206700</v>
      </c>
      <c r="F108740" s="1" t="s">
        <v>15</v>
      </c>
      <c r="G108740">
        <v>206700</v>
      </c>
      <c r="H108740" s="1" t="s">
        <v>16</v>
      </c>
      <c r="I108740" s="1" t="s">
        <v>8</v>
      </c>
      <c r="J108740" s="1" t="s">
        <v>16</v>
      </c>
      <c r="K108740" s="1" t="s">
        <v>17</v>
      </c>
      <c r="L108740" s="1" t="s">
        <v>18</v>
      </c>
    </row>
    <row r="108741" spans="1:12" x14ac:dyDescent="0.25">
      <c r="A108741">
        <v>2024</v>
      </c>
      <c r="B108741" s="1" t="s">
        <v>12</v>
      </c>
      <c r="C108741" s="1" t="s">
        <v>13</v>
      </c>
      <c r="D108741" s="1" t="s">
        <v>35</v>
      </c>
      <c r="E108741">
        <v>289400</v>
      </c>
      <c r="F108741" s="1" t="s">
        <v>15</v>
      </c>
      <c r="G108741">
        <v>289400</v>
      </c>
      <c r="H108741" s="1" t="s">
        <v>16</v>
      </c>
      <c r="I108741" s="1" t="s">
        <v>8</v>
      </c>
      <c r="J108741" s="1" t="s">
        <v>16</v>
      </c>
      <c r="K108741" s="1" t="s">
        <v>17</v>
      </c>
      <c r="L108741" s="1" t="s">
        <v>18</v>
      </c>
    </row>
    <row r="108742" spans="1:12" x14ac:dyDescent="0.25">
      <c r="A108742">
        <v>2024</v>
      </c>
      <c r="B108742" s="1" t="s">
        <v>12</v>
      </c>
      <c r="C108742" s="1" t="s">
        <v>13</v>
      </c>
      <c r="D108742" s="1" t="s">
        <v>35</v>
      </c>
      <c r="E108742">
        <v>206700</v>
      </c>
      <c r="F108742" s="1" t="s">
        <v>15</v>
      </c>
      <c r="G108742">
        <v>206700</v>
      </c>
      <c r="H108742" s="1" t="s">
        <v>16</v>
      </c>
      <c r="I108742" s="1" t="s">
        <v>8</v>
      </c>
      <c r="J108742" s="1" t="s">
        <v>16</v>
      </c>
      <c r="K108742" s="1" t="s">
        <v>17</v>
      </c>
      <c r="L108742" s="1" t="s">
        <v>18</v>
      </c>
    </row>
    <row r="108743" spans="1:12" x14ac:dyDescent="0.25">
      <c r="A108743">
        <v>2024</v>
      </c>
      <c r="B108743" s="1" t="s">
        <v>19</v>
      </c>
      <c r="C108743" s="1" t="s">
        <v>13</v>
      </c>
      <c r="D108743" s="1" t="s">
        <v>84</v>
      </c>
      <c r="E108743">
        <v>215000</v>
      </c>
      <c r="F108743" s="1" t="s">
        <v>15</v>
      </c>
      <c r="G108743">
        <v>215000</v>
      </c>
      <c r="H108743" s="1" t="s">
        <v>16</v>
      </c>
      <c r="I108743" s="1" t="s">
        <v>22</v>
      </c>
      <c r="J108743" s="1" t="s">
        <v>16</v>
      </c>
      <c r="K108743" s="1" t="s">
        <v>17</v>
      </c>
      <c r="L108743" s="1" t="s">
        <v>18</v>
      </c>
    </row>
    <row r="108744" spans="1:12" x14ac:dyDescent="0.25">
      <c r="A108744">
        <v>2024</v>
      </c>
      <c r="B108744" s="1" t="s">
        <v>19</v>
      </c>
      <c r="C108744" s="1" t="s">
        <v>13</v>
      </c>
      <c r="D108744" s="1" t="s">
        <v>84</v>
      </c>
      <c r="E108744">
        <v>120000</v>
      </c>
      <c r="F108744" s="1" t="s">
        <v>15</v>
      </c>
      <c r="G108744">
        <v>120000</v>
      </c>
      <c r="H108744" s="1" t="s">
        <v>16</v>
      </c>
      <c r="I108744" s="1" t="s">
        <v>22</v>
      </c>
      <c r="J108744" s="1" t="s">
        <v>16</v>
      </c>
      <c r="K108744" s="1" t="s">
        <v>17</v>
      </c>
      <c r="L108744" s="1" t="s">
        <v>18</v>
      </c>
    </row>
    <row r="108745" spans="1:12" x14ac:dyDescent="0.25">
      <c r="A108745">
        <v>2024</v>
      </c>
      <c r="B108745" s="1" t="s">
        <v>12</v>
      </c>
      <c r="C108745" s="1" t="s">
        <v>13</v>
      </c>
      <c r="D108745" s="1" t="s">
        <v>297</v>
      </c>
      <c r="E108745">
        <v>55406</v>
      </c>
      <c r="F108745" s="1" t="s">
        <v>44</v>
      </c>
      <c r="G108745">
        <v>69257</v>
      </c>
      <c r="H108745" s="1" t="s">
        <v>45</v>
      </c>
      <c r="I108745" s="1" t="s">
        <v>22</v>
      </c>
      <c r="J108745" s="1" t="s">
        <v>45</v>
      </c>
      <c r="K108745" s="1" t="s">
        <v>17</v>
      </c>
      <c r="L108745" s="1" t="s">
        <v>46</v>
      </c>
    </row>
    <row r="108746" spans="1:12" x14ac:dyDescent="0.25">
      <c r="A108746">
        <v>2024</v>
      </c>
      <c r="B108746" s="1" t="s">
        <v>12</v>
      </c>
      <c r="C108746" s="1" t="s">
        <v>13</v>
      </c>
      <c r="D108746" s="1" t="s">
        <v>297</v>
      </c>
      <c r="E108746">
        <v>44324</v>
      </c>
      <c r="F108746" s="1" t="s">
        <v>44</v>
      </c>
      <c r="G108746">
        <v>55405</v>
      </c>
      <c r="H108746" s="1" t="s">
        <v>45</v>
      </c>
      <c r="I108746" s="1" t="s">
        <v>22</v>
      </c>
      <c r="J108746" s="1" t="s">
        <v>45</v>
      </c>
      <c r="K108746" s="1" t="s">
        <v>17</v>
      </c>
      <c r="L108746" s="1" t="s">
        <v>46</v>
      </c>
    </row>
    <row r="108747" spans="1:12" x14ac:dyDescent="0.25">
      <c r="A108747">
        <v>2024</v>
      </c>
      <c r="B108747" s="1" t="s">
        <v>12</v>
      </c>
      <c r="C108747" s="1" t="s">
        <v>13</v>
      </c>
      <c r="D108747" s="1" t="s">
        <v>76</v>
      </c>
      <c r="E108747">
        <v>175000</v>
      </c>
      <c r="F108747" s="1" t="s">
        <v>15</v>
      </c>
      <c r="G108747">
        <v>175000</v>
      </c>
      <c r="H108747" s="1" t="s">
        <v>16</v>
      </c>
      <c r="I108747" s="1" t="s">
        <v>8</v>
      </c>
      <c r="J108747" s="1" t="s">
        <v>16</v>
      </c>
      <c r="K108747" s="1" t="s">
        <v>17</v>
      </c>
      <c r="L108747" s="1" t="s">
        <v>18</v>
      </c>
    </row>
    <row r="108748" spans="1:12" x14ac:dyDescent="0.25">
      <c r="A108748">
        <v>2024</v>
      </c>
      <c r="B108748" s="1" t="s">
        <v>12</v>
      </c>
      <c r="C108748" s="1" t="s">
        <v>13</v>
      </c>
      <c r="D108748" s="1" t="s">
        <v>76</v>
      </c>
      <c r="E108748">
        <v>150000</v>
      </c>
      <c r="F108748" s="1" t="s">
        <v>15</v>
      </c>
      <c r="G108748">
        <v>150000</v>
      </c>
      <c r="H108748" s="1" t="s">
        <v>16</v>
      </c>
      <c r="I108748" s="1" t="s">
        <v>8</v>
      </c>
      <c r="J108748" s="1" t="s">
        <v>16</v>
      </c>
      <c r="K108748" s="1" t="s">
        <v>17</v>
      </c>
      <c r="L108748" s="1" t="s">
        <v>18</v>
      </c>
    </row>
    <row r="108749" spans="1:12" x14ac:dyDescent="0.25">
      <c r="A108749">
        <v>2024</v>
      </c>
      <c r="B108749" s="1" t="s">
        <v>12</v>
      </c>
      <c r="C108749" s="1" t="s">
        <v>13</v>
      </c>
      <c r="D108749" s="1" t="s">
        <v>29</v>
      </c>
      <c r="E108749">
        <v>175000</v>
      </c>
      <c r="F108749" s="1" t="s">
        <v>15</v>
      </c>
      <c r="G108749">
        <v>175000</v>
      </c>
      <c r="H108749" s="1" t="s">
        <v>16</v>
      </c>
      <c r="I108749" s="1" t="s">
        <v>22</v>
      </c>
      <c r="J108749" s="1" t="s">
        <v>16</v>
      </c>
      <c r="K108749" s="1" t="s">
        <v>17</v>
      </c>
      <c r="L108749" s="1" t="s">
        <v>18</v>
      </c>
    </row>
    <row r="108750" spans="1:12" x14ac:dyDescent="0.25">
      <c r="A108750">
        <v>2024</v>
      </c>
      <c r="B108750" s="1" t="s">
        <v>12</v>
      </c>
      <c r="C108750" s="1" t="s">
        <v>13</v>
      </c>
      <c r="D108750" s="1" t="s">
        <v>29</v>
      </c>
      <c r="E108750">
        <v>140000</v>
      </c>
      <c r="F108750" s="1" t="s">
        <v>15</v>
      </c>
      <c r="G108750">
        <v>140000</v>
      </c>
      <c r="H108750" s="1" t="s">
        <v>16</v>
      </c>
      <c r="I108750" s="1" t="s">
        <v>22</v>
      </c>
      <c r="J108750" s="1" t="s">
        <v>16</v>
      </c>
      <c r="K108750" s="1" t="s">
        <v>17</v>
      </c>
      <c r="L108750" s="1" t="s">
        <v>18</v>
      </c>
    </row>
    <row r="108751" spans="1:12" x14ac:dyDescent="0.25">
      <c r="A108751">
        <v>2024</v>
      </c>
      <c r="B108751" s="1" t="s">
        <v>12</v>
      </c>
      <c r="C108751" s="1" t="s">
        <v>13</v>
      </c>
      <c r="D108751" s="1" t="s">
        <v>29</v>
      </c>
      <c r="E108751">
        <v>145000</v>
      </c>
      <c r="F108751" s="1" t="s">
        <v>15</v>
      </c>
      <c r="G108751">
        <v>145000</v>
      </c>
      <c r="H108751" s="1" t="s">
        <v>16</v>
      </c>
      <c r="I108751" s="1" t="s">
        <v>8</v>
      </c>
      <c r="J108751" s="1" t="s">
        <v>16</v>
      </c>
      <c r="K108751" s="1" t="s">
        <v>17</v>
      </c>
      <c r="L108751" s="1" t="s">
        <v>18</v>
      </c>
    </row>
    <row r="108752" spans="1:12" x14ac:dyDescent="0.25">
      <c r="A108752">
        <v>2024</v>
      </c>
      <c r="B108752" s="1" t="s">
        <v>12</v>
      </c>
      <c r="C108752" s="1" t="s">
        <v>13</v>
      </c>
      <c r="D108752" s="1" t="s">
        <v>29</v>
      </c>
      <c r="E108752">
        <v>110000</v>
      </c>
      <c r="F108752" s="1" t="s">
        <v>15</v>
      </c>
      <c r="G108752">
        <v>110000</v>
      </c>
      <c r="H108752" s="1" t="s">
        <v>16</v>
      </c>
      <c r="I108752" s="1" t="s">
        <v>8</v>
      </c>
      <c r="J108752" s="1" t="s">
        <v>16</v>
      </c>
      <c r="K108752" s="1" t="s">
        <v>17</v>
      </c>
      <c r="L108752" s="1" t="s">
        <v>18</v>
      </c>
    </row>
    <row r="108753" spans="1:12" x14ac:dyDescent="0.25">
      <c r="A108753">
        <v>2024</v>
      </c>
      <c r="B108753" s="1" t="s">
        <v>12</v>
      </c>
      <c r="C108753" s="1" t="s">
        <v>13</v>
      </c>
      <c r="D108753" s="1" t="s">
        <v>29</v>
      </c>
      <c r="E108753">
        <v>136500</v>
      </c>
      <c r="F108753" s="1" t="s">
        <v>15</v>
      </c>
      <c r="G108753">
        <v>136500</v>
      </c>
      <c r="H108753" s="1" t="s">
        <v>16</v>
      </c>
      <c r="I108753" s="1" t="s">
        <v>8</v>
      </c>
      <c r="J108753" s="1" t="s">
        <v>16</v>
      </c>
      <c r="K108753" s="1" t="s">
        <v>17</v>
      </c>
      <c r="L108753" s="1" t="s">
        <v>18</v>
      </c>
    </row>
    <row r="108754" spans="1:12" x14ac:dyDescent="0.25">
      <c r="A108754">
        <v>2024</v>
      </c>
      <c r="B108754" s="1" t="s">
        <v>12</v>
      </c>
      <c r="C108754" s="1" t="s">
        <v>13</v>
      </c>
      <c r="D108754" s="1" t="s">
        <v>29</v>
      </c>
      <c r="E108754">
        <v>92800</v>
      </c>
      <c r="F108754" s="1" t="s">
        <v>15</v>
      </c>
      <c r="G108754">
        <v>92800</v>
      </c>
      <c r="H108754" s="1" t="s">
        <v>16</v>
      </c>
      <c r="I108754" s="1" t="s">
        <v>8</v>
      </c>
      <c r="J108754" s="1" t="s">
        <v>16</v>
      </c>
      <c r="K108754" s="1" t="s">
        <v>17</v>
      </c>
      <c r="L108754" s="1" t="s">
        <v>18</v>
      </c>
    </row>
    <row r="108755" spans="1:12" x14ac:dyDescent="0.25">
      <c r="A108755">
        <v>2024</v>
      </c>
      <c r="B108755" s="1" t="s">
        <v>24</v>
      </c>
      <c r="C108755" s="1" t="s">
        <v>13</v>
      </c>
      <c r="D108755" s="1" t="s">
        <v>29</v>
      </c>
      <c r="E108755">
        <v>110000</v>
      </c>
      <c r="F108755" s="1" t="s">
        <v>15</v>
      </c>
      <c r="G108755">
        <v>110000</v>
      </c>
      <c r="H108755" s="1" t="s">
        <v>16</v>
      </c>
      <c r="I108755" s="1" t="s">
        <v>22</v>
      </c>
      <c r="J108755" s="1" t="s">
        <v>16</v>
      </c>
      <c r="K108755" s="1" t="s">
        <v>17</v>
      </c>
      <c r="L108755" s="1" t="s">
        <v>18</v>
      </c>
    </row>
    <row r="108756" spans="1:12" x14ac:dyDescent="0.25">
      <c r="A108756">
        <v>2024</v>
      </c>
      <c r="B108756" s="1" t="s">
        <v>24</v>
      </c>
      <c r="C108756" s="1" t="s">
        <v>13</v>
      </c>
      <c r="D108756" s="1" t="s">
        <v>29</v>
      </c>
      <c r="E108756">
        <v>100000</v>
      </c>
      <c r="F108756" s="1" t="s">
        <v>15</v>
      </c>
      <c r="G108756">
        <v>100000</v>
      </c>
      <c r="H108756" s="1" t="s">
        <v>16</v>
      </c>
      <c r="I108756" s="1" t="s">
        <v>22</v>
      </c>
      <c r="J108756" s="1" t="s">
        <v>16</v>
      </c>
      <c r="K108756" s="1" t="s">
        <v>17</v>
      </c>
      <c r="L108756" s="1" t="s">
        <v>18</v>
      </c>
    </row>
    <row r="108757" spans="1:12" x14ac:dyDescent="0.25">
      <c r="A108757">
        <v>2024</v>
      </c>
      <c r="B108757" s="1" t="s">
        <v>12</v>
      </c>
      <c r="C108757" s="1" t="s">
        <v>13</v>
      </c>
      <c r="D108757" s="1" t="s">
        <v>83</v>
      </c>
      <c r="E108757">
        <v>253000</v>
      </c>
      <c r="F108757" s="1" t="s">
        <v>15</v>
      </c>
      <c r="G108757">
        <v>253000</v>
      </c>
      <c r="H108757" s="1" t="s">
        <v>16</v>
      </c>
      <c r="I108757" s="1" t="s">
        <v>22</v>
      </c>
      <c r="J108757" s="1" t="s">
        <v>16</v>
      </c>
      <c r="K108757" s="1" t="s">
        <v>17</v>
      </c>
      <c r="L108757" s="1" t="s">
        <v>18</v>
      </c>
    </row>
    <row r="108758" spans="1:12" x14ac:dyDescent="0.25">
      <c r="A108758">
        <v>2024</v>
      </c>
      <c r="B108758" s="1" t="s">
        <v>12</v>
      </c>
      <c r="C108758" s="1" t="s">
        <v>13</v>
      </c>
      <c r="D108758" s="1" t="s">
        <v>83</v>
      </c>
      <c r="E108758">
        <v>187000</v>
      </c>
      <c r="F108758" s="1" t="s">
        <v>15</v>
      </c>
      <c r="G108758">
        <v>187000</v>
      </c>
      <c r="H108758" s="1" t="s">
        <v>16</v>
      </c>
      <c r="I108758" s="1" t="s">
        <v>22</v>
      </c>
      <c r="J108758" s="1" t="s">
        <v>16</v>
      </c>
      <c r="K108758" s="1" t="s">
        <v>17</v>
      </c>
      <c r="L108758" s="1" t="s">
        <v>18</v>
      </c>
    </row>
    <row r="108759" spans="1:12" x14ac:dyDescent="0.25">
      <c r="A108759">
        <v>2024</v>
      </c>
      <c r="B108759" s="1" t="s">
        <v>12</v>
      </c>
      <c r="C108759" s="1" t="s">
        <v>13</v>
      </c>
      <c r="D108759" s="1" t="s">
        <v>125</v>
      </c>
      <c r="E108759">
        <v>208300</v>
      </c>
      <c r="F108759" s="1" t="s">
        <v>15</v>
      </c>
      <c r="G108759">
        <v>208300</v>
      </c>
      <c r="H108759" s="1" t="s">
        <v>16</v>
      </c>
      <c r="I108759" s="1" t="s">
        <v>22</v>
      </c>
      <c r="J108759" s="1" t="s">
        <v>16</v>
      </c>
      <c r="K108759" s="1" t="s">
        <v>17</v>
      </c>
      <c r="L108759" s="1" t="s">
        <v>18</v>
      </c>
    </row>
    <row r="108760" spans="1:12" x14ac:dyDescent="0.25">
      <c r="A108760">
        <v>2024</v>
      </c>
      <c r="B108760" s="1" t="s">
        <v>12</v>
      </c>
      <c r="C108760" s="1" t="s">
        <v>13</v>
      </c>
      <c r="D108760" s="1" t="s">
        <v>125</v>
      </c>
      <c r="E108760">
        <v>130100</v>
      </c>
      <c r="F108760" s="1" t="s">
        <v>15</v>
      </c>
      <c r="G108760">
        <v>130100</v>
      </c>
      <c r="H108760" s="1" t="s">
        <v>16</v>
      </c>
      <c r="I108760" s="1" t="s">
        <v>22</v>
      </c>
      <c r="J108760" s="1" t="s">
        <v>16</v>
      </c>
      <c r="K108760" s="1" t="s">
        <v>17</v>
      </c>
      <c r="L108760" s="1" t="s">
        <v>18</v>
      </c>
    </row>
    <row r="108761" spans="1:12" x14ac:dyDescent="0.25">
      <c r="A108761">
        <v>2024</v>
      </c>
      <c r="B108761" s="1" t="s">
        <v>12</v>
      </c>
      <c r="C108761" s="1" t="s">
        <v>13</v>
      </c>
      <c r="D108761" s="1" t="s">
        <v>35</v>
      </c>
      <c r="E108761">
        <v>233000</v>
      </c>
      <c r="F108761" s="1" t="s">
        <v>15</v>
      </c>
      <c r="G108761">
        <v>233000</v>
      </c>
      <c r="H108761" s="1" t="s">
        <v>16</v>
      </c>
      <c r="I108761" s="1" t="s">
        <v>22</v>
      </c>
      <c r="J108761" s="1" t="s">
        <v>16</v>
      </c>
      <c r="K108761" s="1" t="s">
        <v>17</v>
      </c>
      <c r="L108761" s="1" t="s">
        <v>18</v>
      </c>
    </row>
    <row r="108762" spans="1:12" x14ac:dyDescent="0.25">
      <c r="A108762">
        <v>2024</v>
      </c>
      <c r="B108762" s="1" t="s">
        <v>12</v>
      </c>
      <c r="C108762" s="1" t="s">
        <v>13</v>
      </c>
      <c r="D108762" s="1" t="s">
        <v>35</v>
      </c>
      <c r="E108762">
        <v>209700</v>
      </c>
      <c r="F108762" s="1" t="s">
        <v>15</v>
      </c>
      <c r="G108762">
        <v>209700</v>
      </c>
      <c r="H108762" s="1" t="s">
        <v>16</v>
      </c>
      <c r="I108762" s="1" t="s">
        <v>22</v>
      </c>
      <c r="J108762" s="1" t="s">
        <v>16</v>
      </c>
      <c r="K108762" s="1" t="s">
        <v>17</v>
      </c>
      <c r="L108762" s="1" t="s">
        <v>18</v>
      </c>
    </row>
    <row r="108763" spans="1:12" x14ac:dyDescent="0.25">
      <c r="A108763">
        <v>2024</v>
      </c>
      <c r="B108763" s="1" t="s">
        <v>12</v>
      </c>
      <c r="C108763" s="1" t="s">
        <v>13</v>
      </c>
      <c r="D108763" s="1" t="s">
        <v>35</v>
      </c>
      <c r="E108763">
        <v>233000</v>
      </c>
      <c r="F108763" s="1" t="s">
        <v>15</v>
      </c>
      <c r="G108763">
        <v>233000</v>
      </c>
      <c r="H108763" s="1" t="s">
        <v>16</v>
      </c>
      <c r="I108763" s="1" t="s">
        <v>22</v>
      </c>
      <c r="J108763" s="1" t="s">
        <v>16</v>
      </c>
      <c r="K108763" s="1" t="s">
        <v>17</v>
      </c>
      <c r="L108763" s="1" t="s">
        <v>18</v>
      </c>
    </row>
    <row r="108764" spans="1:12" x14ac:dyDescent="0.25">
      <c r="A108764">
        <v>2024</v>
      </c>
      <c r="B108764" s="1" t="s">
        <v>12</v>
      </c>
      <c r="C108764" s="1" t="s">
        <v>13</v>
      </c>
      <c r="D108764" s="1" t="s">
        <v>35</v>
      </c>
      <c r="E108764">
        <v>209700</v>
      </c>
      <c r="F108764" s="1" t="s">
        <v>15</v>
      </c>
      <c r="G108764">
        <v>209700</v>
      </c>
      <c r="H108764" s="1" t="s">
        <v>16</v>
      </c>
      <c r="I108764" s="1" t="s">
        <v>22</v>
      </c>
      <c r="J108764" s="1" t="s">
        <v>16</v>
      </c>
      <c r="K108764" s="1" t="s">
        <v>17</v>
      </c>
      <c r="L108764" s="1" t="s">
        <v>18</v>
      </c>
    </row>
    <row r="108765" spans="1:12" x14ac:dyDescent="0.25">
      <c r="A108765">
        <v>2024</v>
      </c>
      <c r="B108765" s="1" t="s">
        <v>19</v>
      </c>
      <c r="C108765" s="1" t="s">
        <v>13</v>
      </c>
      <c r="D108765" s="1" t="s">
        <v>83</v>
      </c>
      <c r="E108765">
        <v>181000</v>
      </c>
      <c r="F108765" s="1" t="s">
        <v>15</v>
      </c>
      <c r="G108765">
        <v>181000</v>
      </c>
      <c r="H108765" s="1" t="s">
        <v>16</v>
      </c>
      <c r="I108765" s="1" t="s">
        <v>22</v>
      </c>
      <c r="J108765" s="1" t="s">
        <v>16</v>
      </c>
      <c r="K108765" s="1" t="s">
        <v>17</v>
      </c>
      <c r="L108765" s="1" t="s">
        <v>18</v>
      </c>
    </row>
    <row r="108766" spans="1:12" x14ac:dyDescent="0.25">
      <c r="A108766">
        <v>2024</v>
      </c>
      <c r="B108766" s="1" t="s">
        <v>19</v>
      </c>
      <c r="C108766" s="1" t="s">
        <v>13</v>
      </c>
      <c r="D108766" s="1" t="s">
        <v>83</v>
      </c>
      <c r="E108766">
        <v>134000</v>
      </c>
      <c r="F108766" s="1" t="s">
        <v>15</v>
      </c>
      <c r="G108766">
        <v>134000</v>
      </c>
      <c r="H108766" s="1" t="s">
        <v>16</v>
      </c>
      <c r="I108766" s="1" t="s">
        <v>22</v>
      </c>
      <c r="J108766" s="1" t="s">
        <v>16</v>
      </c>
      <c r="K108766" s="1" t="s">
        <v>17</v>
      </c>
      <c r="L108766" s="1" t="s">
        <v>18</v>
      </c>
    </row>
    <row r="108767" spans="1:12" x14ac:dyDescent="0.25">
      <c r="A108767">
        <v>2024</v>
      </c>
      <c r="B108767" s="1" t="s">
        <v>12</v>
      </c>
      <c r="C108767" s="1" t="s">
        <v>13</v>
      </c>
      <c r="D108767" s="1" t="s">
        <v>83</v>
      </c>
      <c r="E108767">
        <v>285000</v>
      </c>
      <c r="F108767" s="1" t="s">
        <v>15</v>
      </c>
      <c r="G108767">
        <v>285000</v>
      </c>
      <c r="H108767" s="1" t="s">
        <v>16</v>
      </c>
      <c r="I108767" s="1" t="s">
        <v>22</v>
      </c>
      <c r="J108767" s="1" t="s">
        <v>16</v>
      </c>
      <c r="K108767" s="1" t="s">
        <v>17</v>
      </c>
      <c r="L108767" s="1" t="s">
        <v>18</v>
      </c>
    </row>
    <row r="108768" spans="1:12" x14ac:dyDescent="0.25">
      <c r="A108768">
        <v>2024</v>
      </c>
      <c r="B108768" s="1" t="s">
        <v>12</v>
      </c>
      <c r="C108768" s="1" t="s">
        <v>13</v>
      </c>
      <c r="D108768" s="1" t="s">
        <v>83</v>
      </c>
      <c r="E108768">
        <v>190000</v>
      </c>
      <c r="F108768" s="1" t="s">
        <v>15</v>
      </c>
      <c r="G108768">
        <v>190000</v>
      </c>
      <c r="H108768" s="1" t="s">
        <v>16</v>
      </c>
      <c r="I108768" s="1" t="s">
        <v>22</v>
      </c>
      <c r="J108768" s="1" t="s">
        <v>16</v>
      </c>
      <c r="K108768" s="1" t="s">
        <v>17</v>
      </c>
      <c r="L108768" s="1" t="s">
        <v>18</v>
      </c>
    </row>
    <row r="108769" spans="1:12" x14ac:dyDescent="0.25">
      <c r="A108769">
        <v>2024</v>
      </c>
      <c r="B108769" s="1" t="s">
        <v>24</v>
      </c>
      <c r="C108769" s="1" t="s">
        <v>13</v>
      </c>
      <c r="D108769" s="1" t="s">
        <v>112</v>
      </c>
      <c r="E108769">
        <v>75000</v>
      </c>
      <c r="F108769" s="1" t="s">
        <v>15</v>
      </c>
      <c r="G108769">
        <v>75000</v>
      </c>
      <c r="H108769" s="1" t="s">
        <v>16</v>
      </c>
      <c r="I108769" s="1" t="s">
        <v>22</v>
      </c>
      <c r="J108769" s="1" t="s">
        <v>16</v>
      </c>
      <c r="K108769" s="1" t="s">
        <v>17</v>
      </c>
      <c r="L108769" s="1" t="s">
        <v>18</v>
      </c>
    </row>
    <row r="108770" spans="1:12" x14ac:dyDescent="0.25">
      <c r="A108770">
        <v>2024</v>
      </c>
      <c r="B108770" s="1" t="s">
        <v>24</v>
      </c>
      <c r="C108770" s="1" t="s">
        <v>13</v>
      </c>
      <c r="D108770" s="1" t="s">
        <v>112</v>
      </c>
      <c r="E108770">
        <v>65000</v>
      </c>
      <c r="F108770" s="1" t="s">
        <v>15</v>
      </c>
      <c r="G108770">
        <v>65000</v>
      </c>
      <c r="H108770" s="1" t="s">
        <v>16</v>
      </c>
      <c r="I108770" s="1" t="s">
        <v>22</v>
      </c>
      <c r="J108770" s="1" t="s">
        <v>16</v>
      </c>
      <c r="K108770" s="1" t="s">
        <v>17</v>
      </c>
      <c r="L108770" s="1" t="s">
        <v>18</v>
      </c>
    </row>
    <row r="108771" spans="1:12" x14ac:dyDescent="0.25">
      <c r="A108771">
        <v>2024</v>
      </c>
      <c r="B108771" s="1" t="s">
        <v>12</v>
      </c>
      <c r="C108771" s="1" t="s">
        <v>13</v>
      </c>
      <c r="D108771" s="1" t="s">
        <v>35</v>
      </c>
      <c r="E108771">
        <v>210700</v>
      </c>
      <c r="F108771" s="1" t="s">
        <v>15</v>
      </c>
      <c r="G108771">
        <v>210700</v>
      </c>
      <c r="H108771" s="1" t="s">
        <v>16</v>
      </c>
      <c r="I108771" s="1" t="s">
        <v>22</v>
      </c>
      <c r="J108771" s="1" t="s">
        <v>16</v>
      </c>
      <c r="K108771" s="1" t="s">
        <v>17</v>
      </c>
      <c r="L108771" s="1" t="s">
        <v>18</v>
      </c>
    </row>
    <row r="108772" spans="1:12" x14ac:dyDescent="0.25">
      <c r="A108772">
        <v>2024</v>
      </c>
      <c r="B108772" s="1" t="s">
        <v>12</v>
      </c>
      <c r="C108772" s="1" t="s">
        <v>13</v>
      </c>
      <c r="D108772" s="1" t="s">
        <v>35</v>
      </c>
      <c r="E108772">
        <v>175600</v>
      </c>
      <c r="F108772" s="1" t="s">
        <v>15</v>
      </c>
      <c r="G108772">
        <v>175600</v>
      </c>
      <c r="H108772" s="1" t="s">
        <v>16</v>
      </c>
      <c r="I108772" s="1" t="s">
        <v>22</v>
      </c>
      <c r="J108772" s="1" t="s">
        <v>16</v>
      </c>
      <c r="K108772" s="1" t="s">
        <v>17</v>
      </c>
      <c r="L108772" s="1" t="s">
        <v>18</v>
      </c>
    </row>
    <row r="108773" spans="1:12" x14ac:dyDescent="0.25">
      <c r="A108773">
        <v>2024</v>
      </c>
      <c r="B108773" s="1" t="s">
        <v>12</v>
      </c>
      <c r="C108773" s="1" t="s">
        <v>13</v>
      </c>
      <c r="D108773" s="1" t="s">
        <v>35</v>
      </c>
      <c r="E108773">
        <v>210000</v>
      </c>
      <c r="F108773" s="1" t="s">
        <v>15</v>
      </c>
      <c r="G108773">
        <v>210000</v>
      </c>
      <c r="H108773" s="1" t="s">
        <v>16</v>
      </c>
      <c r="I108773" s="1" t="s">
        <v>22</v>
      </c>
      <c r="J108773" s="1" t="s">
        <v>16</v>
      </c>
      <c r="K108773" s="1" t="s">
        <v>17</v>
      </c>
      <c r="L108773" s="1" t="s">
        <v>18</v>
      </c>
    </row>
    <row r="108774" spans="1:12" x14ac:dyDescent="0.25">
      <c r="A108774">
        <v>2024</v>
      </c>
      <c r="B108774" s="1" t="s">
        <v>12</v>
      </c>
      <c r="C108774" s="1" t="s">
        <v>13</v>
      </c>
      <c r="D108774" s="1" t="s">
        <v>35</v>
      </c>
      <c r="E108774">
        <v>160000</v>
      </c>
      <c r="F108774" s="1" t="s">
        <v>15</v>
      </c>
      <c r="G108774">
        <v>160000</v>
      </c>
      <c r="H108774" s="1" t="s">
        <v>16</v>
      </c>
      <c r="I108774" s="1" t="s">
        <v>22</v>
      </c>
      <c r="J108774" s="1" t="s">
        <v>16</v>
      </c>
      <c r="K108774" s="1" t="s">
        <v>17</v>
      </c>
      <c r="L108774" s="1" t="s">
        <v>18</v>
      </c>
    </row>
    <row r="108775" spans="1:12" x14ac:dyDescent="0.25">
      <c r="A108775">
        <v>2024</v>
      </c>
      <c r="B108775" s="1" t="s">
        <v>19</v>
      </c>
      <c r="C108775" s="1" t="s">
        <v>13</v>
      </c>
      <c r="D108775" s="1" t="s">
        <v>103</v>
      </c>
      <c r="E108775">
        <v>202000</v>
      </c>
      <c r="F108775" s="1" t="s">
        <v>15</v>
      </c>
      <c r="G108775">
        <v>202000</v>
      </c>
      <c r="H108775" s="1" t="s">
        <v>26</v>
      </c>
      <c r="I108775" s="1" t="s">
        <v>8</v>
      </c>
      <c r="J108775" s="1" t="s">
        <v>26</v>
      </c>
      <c r="K108775" s="1" t="s">
        <v>17</v>
      </c>
      <c r="L108775" s="1" t="s">
        <v>27</v>
      </c>
    </row>
    <row r="108776" spans="1:12" x14ac:dyDescent="0.25">
      <c r="A108776">
        <v>2024</v>
      </c>
      <c r="B108776" s="1" t="s">
        <v>19</v>
      </c>
      <c r="C108776" s="1" t="s">
        <v>13</v>
      </c>
      <c r="D108776" s="1" t="s">
        <v>103</v>
      </c>
      <c r="E108776">
        <v>180000</v>
      </c>
      <c r="F108776" s="1" t="s">
        <v>15</v>
      </c>
      <c r="G108776">
        <v>180000</v>
      </c>
      <c r="H108776" s="1" t="s">
        <v>26</v>
      </c>
      <c r="I108776" s="1" t="s">
        <v>8</v>
      </c>
      <c r="J108776" s="1" t="s">
        <v>26</v>
      </c>
      <c r="K108776" s="1" t="s">
        <v>17</v>
      </c>
      <c r="L108776" s="1" t="s">
        <v>27</v>
      </c>
    </row>
    <row r="108777" spans="1:12" x14ac:dyDescent="0.25">
      <c r="A108777">
        <v>2024</v>
      </c>
      <c r="B108777" s="1" t="s">
        <v>19</v>
      </c>
      <c r="C108777" s="1" t="s">
        <v>13</v>
      </c>
      <c r="D108777" s="1" t="s">
        <v>39</v>
      </c>
      <c r="E108777">
        <v>156000</v>
      </c>
      <c r="F108777" s="1" t="s">
        <v>15</v>
      </c>
      <c r="G108777">
        <v>156000</v>
      </c>
      <c r="H108777" s="1" t="s">
        <v>16</v>
      </c>
      <c r="I108777" s="1" t="s">
        <v>22</v>
      </c>
      <c r="J108777" s="1" t="s">
        <v>16</v>
      </c>
      <c r="K108777" s="1" t="s">
        <v>17</v>
      </c>
      <c r="L108777" s="1" t="s">
        <v>18</v>
      </c>
    </row>
    <row r="108778" spans="1:12" x14ac:dyDescent="0.25">
      <c r="A108778">
        <v>2024</v>
      </c>
      <c r="B108778" s="1" t="s">
        <v>19</v>
      </c>
      <c r="C108778" s="1" t="s">
        <v>13</v>
      </c>
      <c r="D108778" s="1" t="s">
        <v>39</v>
      </c>
      <c r="E108778">
        <v>93600</v>
      </c>
      <c r="F108778" s="1" t="s">
        <v>15</v>
      </c>
      <c r="G108778">
        <v>93600</v>
      </c>
      <c r="H108778" s="1" t="s">
        <v>16</v>
      </c>
      <c r="I108778" s="1" t="s">
        <v>22</v>
      </c>
      <c r="J108778" s="1" t="s">
        <v>16</v>
      </c>
      <c r="K108778" s="1" t="s">
        <v>17</v>
      </c>
      <c r="L108778" s="1" t="s">
        <v>18</v>
      </c>
    </row>
    <row r="108779" spans="1:12" x14ac:dyDescent="0.25">
      <c r="A108779">
        <v>2024</v>
      </c>
      <c r="B108779" s="1" t="s">
        <v>12</v>
      </c>
      <c r="C108779" s="1" t="s">
        <v>13</v>
      </c>
      <c r="D108779" s="1" t="s">
        <v>217</v>
      </c>
      <c r="E108779">
        <v>149200</v>
      </c>
      <c r="F108779" s="1" t="s">
        <v>15</v>
      </c>
      <c r="G108779">
        <v>149200</v>
      </c>
      <c r="H108779" s="1" t="s">
        <v>16</v>
      </c>
      <c r="I108779" s="1" t="s">
        <v>22</v>
      </c>
      <c r="J108779" s="1" t="s">
        <v>16</v>
      </c>
      <c r="K108779" s="1" t="s">
        <v>17</v>
      </c>
      <c r="L108779" s="1" t="s">
        <v>18</v>
      </c>
    </row>
    <row r="108780" spans="1:12" x14ac:dyDescent="0.25">
      <c r="A108780">
        <v>2024</v>
      </c>
      <c r="B108780" s="1" t="s">
        <v>12</v>
      </c>
      <c r="C108780" s="1" t="s">
        <v>13</v>
      </c>
      <c r="D108780" s="1" t="s">
        <v>217</v>
      </c>
      <c r="E108780">
        <v>93400</v>
      </c>
      <c r="F108780" s="1" t="s">
        <v>15</v>
      </c>
      <c r="G108780">
        <v>93400</v>
      </c>
      <c r="H108780" s="1" t="s">
        <v>16</v>
      </c>
      <c r="I108780" s="1" t="s">
        <v>22</v>
      </c>
      <c r="J108780" s="1" t="s">
        <v>16</v>
      </c>
      <c r="K108780" s="1" t="s">
        <v>17</v>
      </c>
      <c r="L108780" s="1" t="s">
        <v>18</v>
      </c>
    </row>
    <row r="108781" spans="1:12" x14ac:dyDescent="0.25">
      <c r="A108781">
        <v>2024</v>
      </c>
      <c r="B108781" s="1" t="s">
        <v>12</v>
      </c>
      <c r="C108781" s="1" t="s">
        <v>13</v>
      </c>
      <c r="D108781" s="1" t="s">
        <v>39</v>
      </c>
      <c r="E108781">
        <v>220900</v>
      </c>
      <c r="F108781" s="1" t="s">
        <v>15</v>
      </c>
      <c r="G108781">
        <v>220900</v>
      </c>
      <c r="H108781" s="1" t="s">
        <v>16</v>
      </c>
      <c r="I108781" s="1" t="s">
        <v>22</v>
      </c>
      <c r="J108781" s="1" t="s">
        <v>16</v>
      </c>
      <c r="K108781" s="1" t="s">
        <v>17</v>
      </c>
      <c r="L108781" s="1" t="s">
        <v>18</v>
      </c>
    </row>
    <row r="108782" spans="1:12" x14ac:dyDescent="0.25">
      <c r="A108782">
        <v>2024</v>
      </c>
      <c r="B108782" s="1" t="s">
        <v>12</v>
      </c>
      <c r="C108782" s="1" t="s">
        <v>13</v>
      </c>
      <c r="D108782" s="1" t="s">
        <v>39</v>
      </c>
      <c r="E108782">
        <v>122200</v>
      </c>
      <c r="F108782" s="1" t="s">
        <v>15</v>
      </c>
      <c r="G108782">
        <v>122200</v>
      </c>
      <c r="H108782" s="1" t="s">
        <v>16</v>
      </c>
      <c r="I108782" s="1" t="s">
        <v>22</v>
      </c>
      <c r="J108782" s="1" t="s">
        <v>16</v>
      </c>
      <c r="K108782" s="1" t="s">
        <v>17</v>
      </c>
      <c r="L108782" s="1" t="s">
        <v>18</v>
      </c>
    </row>
    <row r="108783" spans="1:12" x14ac:dyDescent="0.25">
      <c r="A108783">
        <v>2024</v>
      </c>
      <c r="B108783" s="1" t="s">
        <v>12</v>
      </c>
      <c r="C108783" s="1" t="s">
        <v>13</v>
      </c>
      <c r="D108783" s="1" t="s">
        <v>39</v>
      </c>
      <c r="E108783">
        <v>170000</v>
      </c>
      <c r="F108783" s="1" t="s">
        <v>15</v>
      </c>
      <c r="G108783">
        <v>170000</v>
      </c>
      <c r="H108783" s="1" t="s">
        <v>16</v>
      </c>
      <c r="I108783" s="1" t="s">
        <v>22</v>
      </c>
      <c r="J108783" s="1" t="s">
        <v>16</v>
      </c>
      <c r="K108783" s="1" t="s">
        <v>17</v>
      </c>
      <c r="L108783" s="1" t="s">
        <v>18</v>
      </c>
    </row>
    <row r="108784" spans="1:12" x14ac:dyDescent="0.25">
      <c r="A108784">
        <v>2024</v>
      </c>
      <c r="B108784" s="1" t="s">
        <v>12</v>
      </c>
      <c r="C108784" s="1" t="s">
        <v>13</v>
      </c>
      <c r="D108784" s="1" t="s">
        <v>39</v>
      </c>
      <c r="E108784">
        <v>127000</v>
      </c>
      <c r="F108784" s="1" t="s">
        <v>15</v>
      </c>
      <c r="G108784">
        <v>127000</v>
      </c>
      <c r="H108784" s="1" t="s">
        <v>16</v>
      </c>
      <c r="I108784" s="1" t="s">
        <v>22</v>
      </c>
      <c r="J108784" s="1" t="s">
        <v>16</v>
      </c>
      <c r="K108784" s="1" t="s">
        <v>17</v>
      </c>
      <c r="L108784" s="1" t="s">
        <v>18</v>
      </c>
    </row>
    <row r="108785" spans="1:12" x14ac:dyDescent="0.25">
      <c r="A108785">
        <v>2024</v>
      </c>
      <c r="B108785" s="1" t="s">
        <v>12</v>
      </c>
      <c r="C108785" s="1" t="s">
        <v>13</v>
      </c>
      <c r="D108785" s="1" t="s">
        <v>81</v>
      </c>
      <c r="E108785">
        <v>248520</v>
      </c>
      <c r="F108785" s="1" t="s">
        <v>15</v>
      </c>
      <c r="G108785">
        <v>248520</v>
      </c>
      <c r="H108785" s="1" t="s">
        <v>16</v>
      </c>
      <c r="I108785" s="1" t="s">
        <v>22</v>
      </c>
      <c r="J108785" s="1" t="s">
        <v>16</v>
      </c>
      <c r="K108785" s="1" t="s">
        <v>17</v>
      </c>
      <c r="L108785" s="1" t="s">
        <v>18</v>
      </c>
    </row>
    <row r="108786" spans="1:12" x14ac:dyDescent="0.25">
      <c r="A108786">
        <v>2024</v>
      </c>
      <c r="B108786" s="1" t="s">
        <v>12</v>
      </c>
      <c r="C108786" s="1" t="s">
        <v>13</v>
      </c>
      <c r="D108786" s="1" t="s">
        <v>81</v>
      </c>
      <c r="E108786">
        <v>136000</v>
      </c>
      <c r="F108786" s="1" t="s">
        <v>15</v>
      </c>
      <c r="G108786">
        <v>136000</v>
      </c>
      <c r="H108786" s="1" t="s">
        <v>16</v>
      </c>
      <c r="I108786" s="1" t="s">
        <v>22</v>
      </c>
      <c r="J108786" s="1" t="s">
        <v>16</v>
      </c>
      <c r="K108786" s="1" t="s">
        <v>17</v>
      </c>
      <c r="L108786" s="1" t="s">
        <v>18</v>
      </c>
    </row>
    <row r="108787" spans="1:12" x14ac:dyDescent="0.25">
      <c r="A108787">
        <v>2024</v>
      </c>
      <c r="B108787" s="1" t="s">
        <v>12</v>
      </c>
      <c r="C108787" s="1" t="s">
        <v>13</v>
      </c>
      <c r="D108787" s="1" t="s">
        <v>81</v>
      </c>
      <c r="E108787">
        <v>264480</v>
      </c>
      <c r="F108787" s="1" t="s">
        <v>15</v>
      </c>
      <c r="G108787">
        <v>264480</v>
      </c>
      <c r="H108787" s="1" t="s">
        <v>16</v>
      </c>
      <c r="I108787" s="1" t="s">
        <v>22</v>
      </c>
      <c r="J108787" s="1" t="s">
        <v>16</v>
      </c>
      <c r="K108787" s="1" t="s">
        <v>17</v>
      </c>
      <c r="L108787" s="1" t="s">
        <v>18</v>
      </c>
    </row>
    <row r="108788" spans="1:12" x14ac:dyDescent="0.25">
      <c r="A108788">
        <v>2024</v>
      </c>
      <c r="B108788" s="1" t="s">
        <v>12</v>
      </c>
      <c r="C108788" s="1" t="s">
        <v>13</v>
      </c>
      <c r="D108788" s="1" t="s">
        <v>81</v>
      </c>
      <c r="E108788">
        <v>145000</v>
      </c>
      <c r="F108788" s="1" t="s">
        <v>15</v>
      </c>
      <c r="G108788">
        <v>145000</v>
      </c>
      <c r="H108788" s="1" t="s">
        <v>16</v>
      </c>
      <c r="I108788" s="1" t="s">
        <v>22</v>
      </c>
      <c r="J108788" s="1" t="s">
        <v>16</v>
      </c>
      <c r="K108788" s="1" t="s">
        <v>17</v>
      </c>
      <c r="L108788" s="1" t="s">
        <v>18</v>
      </c>
    </row>
    <row r="108789" spans="1:12" x14ac:dyDescent="0.25">
      <c r="A108789">
        <v>2024</v>
      </c>
      <c r="B108789" s="1" t="s">
        <v>12</v>
      </c>
      <c r="C108789" s="1" t="s">
        <v>13</v>
      </c>
      <c r="D108789" s="1" t="s">
        <v>81</v>
      </c>
      <c r="E108789">
        <v>282720</v>
      </c>
      <c r="F108789" s="1" t="s">
        <v>15</v>
      </c>
      <c r="G108789">
        <v>282720</v>
      </c>
      <c r="H108789" s="1" t="s">
        <v>16</v>
      </c>
      <c r="I108789" s="1" t="s">
        <v>22</v>
      </c>
      <c r="J108789" s="1" t="s">
        <v>16</v>
      </c>
      <c r="K108789" s="1" t="s">
        <v>17</v>
      </c>
      <c r="L108789" s="1" t="s">
        <v>18</v>
      </c>
    </row>
    <row r="108790" spans="1:12" x14ac:dyDescent="0.25">
      <c r="A108790">
        <v>2024</v>
      </c>
      <c r="B108790" s="1" t="s">
        <v>12</v>
      </c>
      <c r="C108790" s="1" t="s">
        <v>13</v>
      </c>
      <c r="D108790" s="1" t="s">
        <v>81</v>
      </c>
      <c r="E108790">
        <v>155000</v>
      </c>
      <c r="F108790" s="1" t="s">
        <v>15</v>
      </c>
      <c r="G108790">
        <v>155000</v>
      </c>
      <c r="H108790" s="1" t="s">
        <v>16</v>
      </c>
      <c r="I108790" s="1" t="s">
        <v>22</v>
      </c>
      <c r="J108790" s="1" t="s">
        <v>16</v>
      </c>
      <c r="K108790" s="1" t="s">
        <v>17</v>
      </c>
      <c r="L108790" s="1" t="s">
        <v>18</v>
      </c>
    </row>
    <row r="108791" spans="1:12" x14ac:dyDescent="0.25">
      <c r="A108791">
        <v>2024</v>
      </c>
      <c r="B108791" s="1" t="s">
        <v>12</v>
      </c>
      <c r="C108791" s="1" t="s">
        <v>13</v>
      </c>
      <c r="D108791" s="1" t="s">
        <v>81</v>
      </c>
      <c r="E108791">
        <v>118420</v>
      </c>
      <c r="F108791" s="1" t="s">
        <v>44</v>
      </c>
      <c r="G108791">
        <v>148025</v>
      </c>
      <c r="H108791" s="1" t="s">
        <v>45</v>
      </c>
      <c r="I108791" s="1" t="s">
        <v>22</v>
      </c>
      <c r="J108791" s="1" t="s">
        <v>45</v>
      </c>
      <c r="K108791" s="1" t="s">
        <v>17</v>
      </c>
      <c r="L108791" s="1" t="s">
        <v>46</v>
      </c>
    </row>
    <row r="108792" spans="1:12" x14ac:dyDescent="0.25">
      <c r="A108792">
        <v>2024</v>
      </c>
      <c r="B108792" s="1" t="s">
        <v>12</v>
      </c>
      <c r="C108792" s="1" t="s">
        <v>13</v>
      </c>
      <c r="D108792" s="1" t="s">
        <v>81</v>
      </c>
      <c r="E108792">
        <v>100657</v>
      </c>
      <c r="F108792" s="1" t="s">
        <v>44</v>
      </c>
      <c r="G108792">
        <v>125821</v>
      </c>
      <c r="H108792" s="1" t="s">
        <v>45</v>
      </c>
      <c r="I108792" s="1" t="s">
        <v>22</v>
      </c>
      <c r="J108792" s="1" t="s">
        <v>45</v>
      </c>
      <c r="K108792" s="1" t="s">
        <v>17</v>
      </c>
      <c r="L108792" s="1" t="s">
        <v>46</v>
      </c>
    </row>
    <row r="108793" spans="1:12" x14ac:dyDescent="0.25">
      <c r="A108793">
        <v>2024</v>
      </c>
      <c r="B108793" s="1" t="s">
        <v>19</v>
      </c>
      <c r="C108793" s="1" t="s">
        <v>13</v>
      </c>
      <c r="D108793" s="1" t="s">
        <v>39</v>
      </c>
      <c r="E108793">
        <v>190300</v>
      </c>
      <c r="F108793" s="1" t="s">
        <v>15</v>
      </c>
      <c r="G108793">
        <v>190300</v>
      </c>
      <c r="H108793" s="1" t="s">
        <v>26</v>
      </c>
      <c r="I108793" s="1" t="s">
        <v>22</v>
      </c>
      <c r="J108793" s="1" t="s">
        <v>26</v>
      </c>
      <c r="K108793" s="1" t="s">
        <v>17</v>
      </c>
      <c r="L108793" s="1" t="s">
        <v>27</v>
      </c>
    </row>
    <row r="108794" spans="1:12" x14ac:dyDescent="0.25">
      <c r="A108794">
        <v>2024</v>
      </c>
      <c r="B108794" s="1" t="s">
        <v>19</v>
      </c>
      <c r="C108794" s="1" t="s">
        <v>13</v>
      </c>
      <c r="D108794" s="1" t="s">
        <v>39</v>
      </c>
      <c r="E108794">
        <v>110300</v>
      </c>
      <c r="F108794" s="1" t="s">
        <v>15</v>
      </c>
      <c r="G108794">
        <v>110300</v>
      </c>
      <c r="H108794" s="1" t="s">
        <v>26</v>
      </c>
      <c r="I108794" s="1" t="s">
        <v>22</v>
      </c>
      <c r="J108794" s="1" t="s">
        <v>26</v>
      </c>
      <c r="K108794" s="1" t="s">
        <v>17</v>
      </c>
      <c r="L108794" s="1" t="s">
        <v>27</v>
      </c>
    </row>
    <row r="108795" spans="1:12" x14ac:dyDescent="0.25">
      <c r="A108795">
        <v>2024</v>
      </c>
      <c r="B108795" s="1" t="s">
        <v>12</v>
      </c>
      <c r="C108795" s="1" t="s">
        <v>13</v>
      </c>
      <c r="D108795" s="1" t="s">
        <v>29</v>
      </c>
      <c r="E108795">
        <v>92880</v>
      </c>
      <c r="F108795" s="1" t="s">
        <v>15</v>
      </c>
      <c r="G108795">
        <v>92880</v>
      </c>
      <c r="H108795" s="1" t="s">
        <v>16</v>
      </c>
      <c r="I108795" s="1" t="s">
        <v>22</v>
      </c>
      <c r="J108795" s="1" t="s">
        <v>16</v>
      </c>
      <c r="K108795" s="1" t="s">
        <v>17</v>
      </c>
      <c r="L108795" s="1" t="s">
        <v>18</v>
      </c>
    </row>
    <row r="108796" spans="1:12" x14ac:dyDescent="0.25">
      <c r="A108796">
        <v>2024</v>
      </c>
      <c r="B108796" s="1" t="s">
        <v>12</v>
      </c>
      <c r="C108796" s="1" t="s">
        <v>13</v>
      </c>
      <c r="D108796" s="1" t="s">
        <v>29</v>
      </c>
      <c r="E108796">
        <v>74000</v>
      </c>
      <c r="F108796" s="1" t="s">
        <v>15</v>
      </c>
      <c r="G108796">
        <v>74000</v>
      </c>
      <c r="H108796" s="1" t="s">
        <v>16</v>
      </c>
      <c r="I108796" s="1" t="s">
        <v>22</v>
      </c>
      <c r="J108796" s="1" t="s">
        <v>16</v>
      </c>
      <c r="K108796" s="1" t="s">
        <v>17</v>
      </c>
      <c r="L108796" s="1" t="s">
        <v>18</v>
      </c>
    </row>
    <row r="108797" spans="1:12" x14ac:dyDescent="0.25">
      <c r="A108797">
        <v>2024</v>
      </c>
      <c r="B108797" s="1" t="s">
        <v>12</v>
      </c>
      <c r="C108797" s="1" t="s">
        <v>58</v>
      </c>
      <c r="D108797" s="1" t="s">
        <v>29</v>
      </c>
      <c r="E108797">
        <v>140300</v>
      </c>
      <c r="F108797" s="1" t="s">
        <v>15</v>
      </c>
      <c r="G108797">
        <v>140300</v>
      </c>
      <c r="H108797" s="1" t="s">
        <v>16</v>
      </c>
      <c r="I108797" s="1" t="s">
        <v>22</v>
      </c>
      <c r="J108797" s="1" t="s">
        <v>16</v>
      </c>
      <c r="K108797" s="1" t="s">
        <v>17</v>
      </c>
      <c r="L108797" s="1" t="s">
        <v>18</v>
      </c>
    </row>
    <row r="108798" spans="1:12" x14ac:dyDescent="0.25">
      <c r="A108798">
        <v>2024</v>
      </c>
      <c r="B108798" s="1" t="s">
        <v>12</v>
      </c>
      <c r="C108798" s="1" t="s">
        <v>58</v>
      </c>
      <c r="D108798" s="1" t="s">
        <v>29</v>
      </c>
      <c r="E108798">
        <v>57900</v>
      </c>
      <c r="F108798" s="1" t="s">
        <v>15</v>
      </c>
      <c r="G108798">
        <v>57900</v>
      </c>
      <c r="H108798" s="1" t="s">
        <v>16</v>
      </c>
      <c r="I108798" s="1" t="s">
        <v>22</v>
      </c>
      <c r="J108798" s="1" t="s">
        <v>16</v>
      </c>
      <c r="K108798" s="1" t="s">
        <v>17</v>
      </c>
      <c r="L108798" s="1" t="s">
        <v>18</v>
      </c>
    </row>
    <row r="108799" spans="1:12" x14ac:dyDescent="0.25">
      <c r="A108799">
        <v>2024</v>
      </c>
      <c r="B108799" s="1" t="s">
        <v>12</v>
      </c>
      <c r="C108799" s="1" t="s">
        <v>13</v>
      </c>
      <c r="D108799" s="1" t="s">
        <v>25</v>
      </c>
      <c r="E108799">
        <v>252000</v>
      </c>
      <c r="F108799" s="1" t="s">
        <v>15</v>
      </c>
      <c r="G108799">
        <v>252000</v>
      </c>
      <c r="H108799" s="1" t="s">
        <v>16</v>
      </c>
      <c r="I108799" s="1" t="s">
        <v>22</v>
      </c>
      <c r="J108799" s="1" t="s">
        <v>16</v>
      </c>
      <c r="K108799" s="1" t="s">
        <v>17</v>
      </c>
      <c r="L108799" s="1" t="s">
        <v>18</v>
      </c>
    </row>
    <row r="108800" spans="1:12" x14ac:dyDescent="0.25">
      <c r="A108800">
        <v>2024</v>
      </c>
      <c r="B108800" s="1" t="s">
        <v>12</v>
      </c>
      <c r="C108800" s="1" t="s">
        <v>13</v>
      </c>
      <c r="D108800" s="1" t="s">
        <v>25</v>
      </c>
      <c r="E108800">
        <v>168000</v>
      </c>
      <c r="F108800" s="1" t="s">
        <v>15</v>
      </c>
      <c r="G108800">
        <v>168000</v>
      </c>
      <c r="H108800" s="1" t="s">
        <v>16</v>
      </c>
      <c r="I108800" s="1" t="s">
        <v>22</v>
      </c>
      <c r="J108800" s="1" t="s">
        <v>16</v>
      </c>
      <c r="K108800" s="1" t="s">
        <v>17</v>
      </c>
      <c r="L108800" s="1" t="s">
        <v>18</v>
      </c>
    </row>
    <row r="108801" spans="1:12" x14ac:dyDescent="0.25">
      <c r="A108801">
        <v>2024</v>
      </c>
      <c r="B108801" s="1" t="s">
        <v>24</v>
      </c>
      <c r="C108801" s="1" t="s">
        <v>13</v>
      </c>
      <c r="D108801" s="1" t="s">
        <v>25</v>
      </c>
      <c r="E108801">
        <v>208800</v>
      </c>
      <c r="F108801" s="1" t="s">
        <v>15</v>
      </c>
      <c r="G108801">
        <v>208800</v>
      </c>
      <c r="H108801" s="1" t="s">
        <v>16</v>
      </c>
      <c r="I108801" s="1" t="s">
        <v>22</v>
      </c>
      <c r="J108801" s="1" t="s">
        <v>16</v>
      </c>
      <c r="K108801" s="1" t="s">
        <v>17</v>
      </c>
      <c r="L108801" s="1" t="s">
        <v>18</v>
      </c>
    </row>
    <row r="108802" spans="1:12" x14ac:dyDescent="0.25">
      <c r="A108802">
        <v>2024</v>
      </c>
      <c r="B108802" s="1" t="s">
        <v>24</v>
      </c>
      <c r="C108802" s="1" t="s">
        <v>13</v>
      </c>
      <c r="D108802" s="1" t="s">
        <v>25</v>
      </c>
      <c r="E108802">
        <v>98300</v>
      </c>
      <c r="F108802" s="1" t="s">
        <v>15</v>
      </c>
      <c r="G108802">
        <v>98300</v>
      </c>
      <c r="H108802" s="1" t="s">
        <v>16</v>
      </c>
      <c r="I108802" s="1" t="s">
        <v>22</v>
      </c>
      <c r="J108802" s="1" t="s">
        <v>16</v>
      </c>
      <c r="K108802" s="1" t="s">
        <v>17</v>
      </c>
      <c r="L108802" s="1" t="s">
        <v>18</v>
      </c>
    </row>
    <row r="108803" spans="1:12" x14ac:dyDescent="0.25">
      <c r="A108803">
        <v>2024</v>
      </c>
      <c r="B108803" s="1" t="s">
        <v>12</v>
      </c>
      <c r="C108803" s="1" t="s">
        <v>13</v>
      </c>
      <c r="D108803" s="1" t="s">
        <v>25</v>
      </c>
      <c r="E108803">
        <v>282200</v>
      </c>
      <c r="F108803" s="1" t="s">
        <v>15</v>
      </c>
      <c r="G108803">
        <v>282200</v>
      </c>
      <c r="H108803" s="1" t="s">
        <v>16</v>
      </c>
      <c r="I108803" s="1" t="s">
        <v>22</v>
      </c>
      <c r="J108803" s="1" t="s">
        <v>16</v>
      </c>
      <c r="K108803" s="1" t="s">
        <v>17</v>
      </c>
      <c r="L108803" s="1" t="s">
        <v>18</v>
      </c>
    </row>
    <row r="108804" spans="1:12" x14ac:dyDescent="0.25">
      <c r="A108804">
        <v>2024</v>
      </c>
      <c r="B108804" s="1" t="s">
        <v>12</v>
      </c>
      <c r="C108804" s="1" t="s">
        <v>13</v>
      </c>
      <c r="D108804" s="1" t="s">
        <v>25</v>
      </c>
      <c r="E108804">
        <v>133600</v>
      </c>
      <c r="F108804" s="1" t="s">
        <v>15</v>
      </c>
      <c r="G108804">
        <v>133600</v>
      </c>
      <c r="H108804" s="1" t="s">
        <v>16</v>
      </c>
      <c r="I108804" s="1" t="s">
        <v>22</v>
      </c>
      <c r="J108804" s="1" t="s">
        <v>16</v>
      </c>
      <c r="K108804" s="1" t="s">
        <v>17</v>
      </c>
      <c r="L108804" s="1" t="s">
        <v>18</v>
      </c>
    </row>
    <row r="108805" spans="1:12" x14ac:dyDescent="0.25">
      <c r="A108805">
        <v>2024</v>
      </c>
      <c r="B108805" s="1" t="s">
        <v>19</v>
      </c>
      <c r="C108805" s="1" t="s">
        <v>13</v>
      </c>
      <c r="D108805" s="1" t="s">
        <v>25</v>
      </c>
      <c r="E108805">
        <v>158200</v>
      </c>
      <c r="F108805" s="1" t="s">
        <v>15</v>
      </c>
      <c r="G108805">
        <v>158200</v>
      </c>
      <c r="H108805" s="1" t="s">
        <v>16</v>
      </c>
      <c r="I108805" s="1" t="s">
        <v>22</v>
      </c>
      <c r="J108805" s="1" t="s">
        <v>16</v>
      </c>
      <c r="K108805" s="1" t="s">
        <v>17</v>
      </c>
      <c r="L108805" s="1" t="s">
        <v>18</v>
      </c>
    </row>
    <row r="108806" spans="1:12" x14ac:dyDescent="0.25">
      <c r="A108806">
        <v>2024</v>
      </c>
      <c r="B108806" s="1" t="s">
        <v>19</v>
      </c>
      <c r="C108806" s="1" t="s">
        <v>13</v>
      </c>
      <c r="D108806" s="1" t="s">
        <v>25</v>
      </c>
      <c r="E108806">
        <v>65600</v>
      </c>
      <c r="F108806" s="1" t="s">
        <v>15</v>
      </c>
      <c r="G108806">
        <v>65600</v>
      </c>
      <c r="H108806" s="1" t="s">
        <v>16</v>
      </c>
      <c r="I108806" s="1" t="s">
        <v>22</v>
      </c>
      <c r="J108806" s="1" t="s">
        <v>16</v>
      </c>
      <c r="K108806" s="1" t="s">
        <v>17</v>
      </c>
      <c r="L108806" s="1" t="s">
        <v>18</v>
      </c>
    </row>
    <row r="108807" spans="1:12" x14ac:dyDescent="0.25">
      <c r="A108807">
        <v>2024</v>
      </c>
      <c r="B108807" s="1" t="s">
        <v>19</v>
      </c>
      <c r="C108807" s="1" t="s">
        <v>13</v>
      </c>
      <c r="D108807" s="1" t="s">
        <v>25</v>
      </c>
      <c r="E108807">
        <v>127600</v>
      </c>
      <c r="F108807" s="1" t="s">
        <v>15</v>
      </c>
      <c r="G108807">
        <v>127600</v>
      </c>
      <c r="H108807" s="1" t="s">
        <v>16</v>
      </c>
      <c r="I108807" s="1" t="s">
        <v>22</v>
      </c>
      <c r="J108807" s="1" t="s">
        <v>16</v>
      </c>
      <c r="K108807" s="1" t="s">
        <v>17</v>
      </c>
      <c r="L108807" s="1" t="s">
        <v>18</v>
      </c>
    </row>
    <row r="108808" spans="1:12" x14ac:dyDescent="0.25">
      <c r="A108808">
        <v>2024</v>
      </c>
      <c r="B108808" s="1" t="s">
        <v>19</v>
      </c>
      <c r="C108808" s="1" t="s">
        <v>13</v>
      </c>
      <c r="D108808" s="1" t="s">
        <v>25</v>
      </c>
      <c r="E108808">
        <v>91728</v>
      </c>
      <c r="F108808" s="1" t="s">
        <v>15</v>
      </c>
      <c r="G108808">
        <v>91728</v>
      </c>
      <c r="H108808" s="1" t="s">
        <v>16</v>
      </c>
      <c r="I108808" s="1" t="s">
        <v>22</v>
      </c>
      <c r="J108808" s="1" t="s">
        <v>16</v>
      </c>
      <c r="K108808" s="1" t="s">
        <v>17</v>
      </c>
      <c r="L108808" s="1" t="s">
        <v>18</v>
      </c>
    </row>
    <row r="108809" spans="1:12" x14ac:dyDescent="0.25">
      <c r="A108809">
        <v>2024</v>
      </c>
      <c r="B108809" s="1" t="s">
        <v>12</v>
      </c>
      <c r="C108809" s="1" t="s">
        <v>13</v>
      </c>
      <c r="D108809" s="1" t="s">
        <v>25</v>
      </c>
      <c r="E108809">
        <v>204200</v>
      </c>
      <c r="F108809" s="1" t="s">
        <v>15</v>
      </c>
      <c r="G108809">
        <v>204200</v>
      </c>
      <c r="H108809" s="1" t="s">
        <v>16</v>
      </c>
      <c r="I108809" s="1" t="s">
        <v>22</v>
      </c>
      <c r="J108809" s="1" t="s">
        <v>16</v>
      </c>
      <c r="K108809" s="1" t="s">
        <v>17</v>
      </c>
      <c r="L108809" s="1" t="s">
        <v>18</v>
      </c>
    </row>
    <row r="108810" spans="1:12" x14ac:dyDescent="0.25">
      <c r="A108810">
        <v>2024</v>
      </c>
      <c r="B108810" s="1" t="s">
        <v>12</v>
      </c>
      <c r="C108810" s="1" t="s">
        <v>13</v>
      </c>
      <c r="D108810" s="1" t="s">
        <v>25</v>
      </c>
      <c r="E108810">
        <v>122600</v>
      </c>
      <c r="F108810" s="1" t="s">
        <v>15</v>
      </c>
      <c r="G108810">
        <v>122600</v>
      </c>
      <c r="H108810" s="1" t="s">
        <v>16</v>
      </c>
      <c r="I108810" s="1" t="s">
        <v>22</v>
      </c>
      <c r="J108810" s="1" t="s">
        <v>16</v>
      </c>
      <c r="K108810" s="1" t="s">
        <v>17</v>
      </c>
      <c r="L108810" s="1" t="s">
        <v>18</v>
      </c>
    </row>
    <row r="108811" spans="1:12" x14ac:dyDescent="0.25">
      <c r="A108811">
        <v>2024</v>
      </c>
      <c r="B108811" s="1" t="s">
        <v>19</v>
      </c>
      <c r="C108811" s="1" t="s">
        <v>13</v>
      </c>
      <c r="D108811" s="1" t="s">
        <v>25</v>
      </c>
      <c r="E108811">
        <v>235000</v>
      </c>
      <c r="F108811" s="1" t="s">
        <v>15</v>
      </c>
      <c r="G108811">
        <v>235000</v>
      </c>
      <c r="H108811" s="1" t="s">
        <v>16</v>
      </c>
      <c r="I108811" s="1" t="s">
        <v>22</v>
      </c>
      <c r="J108811" s="1" t="s">
        <v>16</v>
      </c>
      <c r="K108811" s="1" t="s">
        <v>17</v>
      </c>
      <c r="L108811" s="1" t="s">
        <v>18</v>
      </c>
    </row>
    <row r="108812" spans="1:12" x14ac:dyDescent="0.25">
      <c r="A108812">
        <v>2024</v>
      </c>
      <c r="B108812" s="1" t="s">
        <v>19</v>
      </c>
      <c r="C108812" s="1" t="s">
        <v>13</v>
      </c>
      <c r="D108812" s="1" t="s">
        <v>25</v>
      </c>
      <c r="E108812">
        <v>235000</v>
      </c>
      <c r="F108812" s="1" t="s">
        <v>15</v>
      </c>
      <c r="G108812">
        <v>235000</v>
      </c>
      <c r="H108812" s="1" t="s">
        <v>16</v>
      </c>
      <c r="I108812" s="1" t="s">
        <v>22</v>
      </c>
      <c r="J108812" s="1" t="s">
        <v>16</v>
      </c>
      <c r="K108812" s="1" t="s">
        <v>17</v>
      </c>
      <c r="L108812" s="1" t="s">
        <v>18</v>
      </c>
    </row>
    <row r="108813" spans="1:12" x14ac:dyDescent="0.25">
      <c r="A108813">
        <v>2024</v>
      </c>
      <c r="B108813" s="1" t="s">
        <v>19</v>
      </c>
      <c r="C108813" s="1" t="s">
        <v>13</v>
      </c>
      <c r="D108813" s="1" t="s">
        <v>286</v>
      </c>
      <c r="E108813">
        <v>85000</v>
      </c>
      <c r="F108813" s="1" t="s">
        <v>15</v>
      </c>
      <c r="G108813">
        <v>85000</v>
      </c>
      <c r="H108813" s="1" t="s">
        <v>16</v>
      </c>
      <c r="I108813" s="1" t="s">
        <v>22</v>
      </c>
      <c r="J108813" s="1" t="s">
        <v>16</v>
      </c>
      <c r="K108813" s="1" t="s">
        <v>17</v>
      </c>
      <c r="L108813" s="1" t="s">
        <v>18</v>
      </c>
    </row>
    <row r="108814" spans="1:12" x14ac:dyDescent="0.25">
      <c r="A108814">
        <v>2024</v>
      </c>
      <c r="B108814" s="1" t="s">
        <v>19</v>
      </c>
      <c r="C108814" s="1" t="s">
        <v>13</v>
      </c>
      <c r="D108814" s="1" t="s">
        <v>286</v>
      </c>
      <c r="E108814">
        <v>75000</v>
      </c>
      <c r="F108814" s="1" t="s">
        <v>15</v>
      </c>
      <c r="G108814">
        <v>75000</v>
      </c>
      <c r="H108814" s="1" t="s">
        <v>16</v>
      </c>
      <c r="I108814" s="1" t="s">
        <v>22</v>
      </c>
      <c r="J108814" s="1" t="s">
        <v>16</v>
      </c>
      <c r="K108814" s="1" t="s">
        <v>17</v>
      </c>
      <c r="L108814" s="1" t="s">
        <v>18</v>
      </c>
    </row>
    <row r="108815" spans="1:12" x14ac:dyDescent="0.25">
      <c r="A108815">
        <v>2024</v>
      </c>
      <c r="B108815" s="1" t="s">
        <v>12</v>
      </c>
      <c r="C108815" s="1" t="s">
        <v>13</v>
      </c>
      <c r="D108815" s="1" t="s">
        <v>35</v>
      </c>
      <c r="E108815">
        <v>250200</v>
      </c>
      <c r="F108815" s="1" t="s">
        <v>15</v>
      </c>
      <c r="G108815">
        <v>250200</v>
      </c>
      <c r="H108815" s="1" t="s">
        <v>16</v>
      </c>
      <c r="I108815" s="1" t="s">
        <v>22</v>
      </c>
      <c r="J108815" s="1" t="s">
        <v>16</v>
      </c>
      <c r="K108815" s="1" t="s">
        <v>17</v>
      </c>
      <c r="L108815" s="1" t="s">
        <v>18</v>
      </c>
    </row>
    <row r="108816" spans="1:12" x14ac:dyDescent="0.25">
      <c r="A108816">
        <v>2024</v>
      </c>
      <c r="B108816" s="1" t="s">
        <v>12</v>
      </c>
      <c r="C108816" s="1" t="s">
        <v>13</v>
      </c>
      <c r="D108816" s="1" t="s">
        <v>35</v>
      </c>
      <c r="E108816">
        <v>117200</v>
      </c>
      <c r="F108816" s="1" t="s">
        <v>15</v>
      </c>
      <c r="G108816">
        <v>117200</v>
      </c>
      <c r="H108816" s="1" t="s">
        <v>16</v>
      </c>
      <c r="I108816" s="1" t="s">
        <v>22</v>
      </c>
      <c r="J108816" s="1" t="s">
        <v>16</v>
      </c>
      <c r="K108816" s="1" t="s">
        <v>17</v>
      </c>
      <c r="L108816" s="1" t="s">
        <v>18</v>
      </c>
    </row>
    <row r="108817" spans="1:12" x14ac:dyDescent="0.25">
      <c r="A108817">
        <v>2024</v>
      </c>
      <c r="B108817" s="1" t="s">
        <v>12</v>
      </c>
      <c r="C108817" s="1" t="s">
        <v>13</v>
      </c>
      <c r="D108817" s="1" t="s">
        <v>73</v>
      </c>
      <c r="E108817">
        <v>220000</v>
      </c>
      <c r="F108817" s="1" t="s">
        <v>15</v>
      </c>
      <c r="G108817">
        <v>220000</v>
      </c>
      <c r="H108817" s="1" t="s">
        <v>16</v>
      </c>
      <c r="I108817" s="1" t="s">
        <v>22</v>
      </c>
      <c r="J108817" s="1" t="s">
        <v>16</v>
      </c>
      <c r="K108817" s="1" t="s">
        <v>17</v>
      </c>
      <c r="L108817" s="1" t="s">
        <v>18</v>
      </c>
    </row>
    <row r="108818" spans="1:12" x14ac:dyDescent="0.25">
      <c r="A108818">
        <v>2024</v>
      </c>
      <c r="B108818" s="1" t="s">
        <v>12</v>
      </c>
      <c r="C108818" s="1" t="s">
        <v>13</v>
      </c>
      <c r="D108818" s="1" t="s">
        <v>73</v>
      </c>
      <c r="E108818">
        <v>220000</v>
      </c>
      <c r="F108818" s="1" t="s">
        <v>15</v>
      </c>
      <c r="G108818">
        <v>220000</v>
      </c>
      <c r="H108818" s="1" t="s">
        <v>16</v>
      </c>
      <c r="I108818" s="1" t="s">
        <v>22</v>
      </c>
      <c r="J108818" s="1" t="s">
        <v>16</v>
      </c>
      <c r="K108818" s="1" t="s">
        <v>17</v>
      </c>
      <c r="L108818" s="1" t="s">
        <v>18</v>
      </c>
    </row>
    <row r="108819" spans="1:12" x14ac:dyDescent="0.25">
      <c r="A108819">
        <v>2024</v>
      </c>
      <c r="B108819" s="1" t="s">
        <v>19</v>
      </c>
      <c r="C108819" s="1" t="s">
        <v>13</v>
      </c>
      <c r="D108819" s="1" t="s">
        <v>57</v>
      </c>
      <c r="E108819">
        <v>256500</v>
      </c>
      <c r="F108819" s="1" t="s">
        <v>15</v>
      </c>
      <c r="G108819">
        <v>256500</v>
      </c>
      <c r="H108819" s="1" t="s">
        <v>16</v>
      </c>
      <c r="I108819" s="1" t="s">
        <v>22</v>
      </c>
      <c r="J108819" s="1" t="s">
        <v>16</v>
      </c>
      <c r="K108819" s="1" t="s">
        <v>17</v>
      </c>
      <c r="L108819" s="1" t="s">
        <v>18</v>
      </c>
    </row>
    <row r="108820" spans="1:12" x14ac:dyDescent="0.25">
      <c r="A108820">
        <v>2024</v>
      </c>
      <c r="B108820" s="1" t="s">
        <v>19</v>
      </c>
      <c r="C108820" s="1" t="s">
        <v>13</v>
      </c>
      <c r="D108820" s="1" t="s">
        <v>57</v>
      </c>
      <c r="E108820">
        <v>138900</v>
      </c>
      <c r="F108820" s="1" t="s">
        <v>15</v>
      </c>
      <c r="G108820">
        <v>138900</v>
      </c>
      <c r="H108820" s="1" t="s">
        <v>16</v>
      </c>
      <c r="I108820" s="1" t="s">
        <v>22</v>
      </c>
      <c r="J108820" s="1" t="s">
        <v>16</v>
      </c>
      <c r="K108820" s="1" t="s">
        <v>17</v>
      </c>
      <c r="L108820" s="1" t="s">
        <v>18</v>
      </c>
    </row>
    <row r="108821" spans="1:12" x14ac:dyDescent="0.25">
      <c r="A108821">
        <v>2024</v>
      </c>
      <c r="B108821" s="1" t="s">
        <v>12</v>
      </c>
      <c r="C108821" s="1" t="s">
        <v>13</v>
      </c>
      <c r="D108821" s="1" t="s">
        <v>35</v>
      </c>
      <c r="E108821">
        <v>239000</v>
      </c>
      <c r="F108821" s="1" t="s">
        <v>15</v>
      </c>
      <c r="G108821">
        <v>239000</v>
      </c>
      <c r="H108821" s="1" t="s">
        <v>16</v>
      </c>
      <c r="I108821" s="1" t="s">
        <v>22</v>
      </c>
      <c r="J108821" s="1" t="s">
        <v>16</v>
      </c>
      <c r="K108821" s="1" t="s">
        <v>17</v>
      </c>
      <c r="L108821" s="1" t="s">
        <v>18</v>
      </c>
    </row>
    <row r="108822" spans="1:12" x14ac:dyDescent="0.25">
      <c r="A108822">
        <v>2024</v>
      </c>
      <c r="B108822" s="1" t="s">
        <v>12</v>
      </c>
      <c r="C108822" s="1" t="s">
        <v>13</v>
      </c>
      <c r="D108822" s="1" t="s">
        <v>35</v>
      </c>
      <c r="E108822">
        <v>161000</v>
      </c>
      <c r="F108822" s="1" t="s">
        <v>15</v>
      </c>
      <c r="G108822">
        <v>161000</v>
      </c>
      <c r="H108822" s="1" t="s">
        <v>16</v>
      </c>
      <c r="I108822" s="1" t="s">
        <v>22</v>
      </c>
      <c r="J108822" s="1" t="s">
        <v>16</v>
      </c>
      <c r="K108822" s="1" t="s">
        <v>17</v>
      </c>
      <c r="L108822" s="1" t="s">
        <v>18</v>
      </c>
    </row>
    <row r="108823" spans="1:12" x14ac:dyDescent="0.25">
      <c r="A108823">
        <v>2024</v>
      </c>
      <c r="B108823" s="1" t="s">
        <v>19</v>
      </c>
      <c r="C108823" s="1" t="s">
        <v>13</v>
      </c>
      <c r="D108823" s="1" t="s">
        <v>57</v>
      </c>
      <c r="E108823">
        <v>200000</v>
      </c>
      <c r="F108823" s="1" t="s">
        <v>15</v>
      </c>
      <c r="G108823">
        <v>200000</v>
      </c>
      <c r="H108823" s="1" t="s">
        <v>16</v>
      </c>
      <c r="I108823" s="1" t="s">
        <v>22</v>
      </c>
      <c r="J108823" s="1" t="s">
        <v>16</v>
      </c>
      <c r="K108823" s="1" t="s">
        <v>17</v>
      </c>
      <c r="L108823" s="1" t="s">
        <v>18</v>
      </c>
    </row>
    <row r="108824" spans="1:12" x14ac:dyDescent="0.25">
      <c r="A108824">
        <v>2024</v>
      </c>
      <c r="B108824" s="1" t="s">
        <v>19</v>
      </c>
      <c r="C108824" s="1" t="s">
        <v>13</v>
      </c>
      <c r="D108824" s="1" t="s">
        <v>57</v>
      </c>
      <c r="E108824">
        <v>136000</v>
      </c>
      <c r="F108824" s="1" t="s">
        <v>15</v>
      </c>
      <c r="G108824">
        <v>136000</v>
      </c>
      <c r="H108824" s="1" t="s">
        <v>16</v>
      </c>
      <c r="I108824" s="1" t="s">
        <v>22</v>
      </c>
      <c r="J108824" s="1" t="s">
        <v>16</v>
      </c>
      <c r="K108824" s="1" t="s">
        <v>17</v>
      </c>
      <c r="L108824" s="1" t="s">
        <v>18</v>
      </c>
    </row>
    <row r="108825" spans="1:12" x14ac:dyDescent="0.25">
      <c r="A108825">
        <v>2024</v>
      </c>
      <c r="B108825" s="1" t="s">
        <v>19</v>
      </c>
      <c r="C108825" s="1" t="s">
        <v>13</v>
      </c>
      <c r="D108825" s="1" t="s">
        <v>30</v>
      </c>
      <c r="E108825">
        <v>208800</v>
      </c>
      <c r="F108825" s="1" t="s">
        <v>15</v>
      </c>
      <c r="G108825">
        <v>208800</v>
      </c>
      <c r="H108825" s="1" t="s">
        <v>16</v>
      </c>
      <c r="I108825" s="1" t="s">
        <v>22</v>
      </c>
      <c r="J108825" s="1" t="s">
        <v>16</v>
      </c>
      <c r="K108825" s="1" t="s">
        <v>17</v>
      </c>
      <c r="L108825" s="1" t="s">
        <v>18</v>
      </c>
    </row>
    <row r="108826" spans="1:12" x14ac:dyDescent="0.25">
      <c r="A108826">
        <v>2024</v>
      </c>
      <c r="B108826" s="1" t="s">
        <v>19</v>
      </c>
      <c r="C108826" s="1" t="s">
        <v>13</v>
      </c>
      <c r="D108826" s="1" t="s">
        <v>30</v>
      </c>
      <c r="E108826">
        <v>98300</v>
      </c>
      <c r="F108826" s="1" t="s">
        <v>15</v>
      </c>
      <c r="G108826">
        <v>98300</v>
      </c>
      <c r="H108826" s="1" t="s">
        <v>16</v>
      </c>
      <c r="I108826" s="1" t="s">
        <v>22</v>
      </c>
      <c r="J108826" s="1" t="s">
        <v>16</v>
      </c>
      <c r="K108826" s="1" t="s">
        <v>17</v>
      </c>
      <c r="L108826" s="1" t="s">
        <v>18</v>
      </c>
    </row>
    <row r="108827" spans="1:12" x14ac:dyDescent="0.25">
      <c r="A108827">
        <v>2024</v>
      </c>
      <c r="B108827" s="1" t="s">
        <v>12</v>
      </c>
      <c r="C108827" s="1" t="s">
        <v>13</v>
      </c>
      <c r="D108827" s="1" t="s">
        <v>20</v>
      </c>
      <c r="E108827">
        <v>139500</v>
      </c>
      <c r="F108827" s="1" t="s">
        <v>15</v>
      </c>
      <c r="G108827">
        <v>139500</v>
      </c>
      <c r="H108827" s="1" t="s">
        <v>26</v>
      </c>
      <c r="I108827" s="1" t="s">
        <v>22</v>
      </c>
      <c r="J108827" s="1" t="s">
        <v>26</v>
      </c>
      <c r="K108827" s="1" t="s">
        <v>17</v>
      </c>
      <c r="L108827" s="1" t="s">
        <v>27</v>
      </c>
    </row>
    <row r="108828" spans="1:12" x14ac:dyDescent="0.25">
      <c r="A108828">
        <v>2024</v>
      </c>
      <c r="B108828" s="1" t="s">
        <v>12</v>
      </c>
      <c r="C108828" s="1" t="s">
        <v>13</v>
      </c>
      <c r="D108828" s="1" t="s">
        <v>20</v>
      </c>
      <c r="E108828">
        <v>90000</v>
      </c>
      <c r="F108828" s="1" t="s">
        <v>15</v>
      </c>
      <c r="G108828">
        <v>90000</v>
      </c>
      <c r="H108828" s="1" t="s">
        <v>26</v>
      </c>
      <c r="I108828" s="1" t="s">
        <v>22</v>
      </c>
      <c r="J108828" s="1" t="s">
        <v>26</v>
      </c>
      <c r="K108828" s="1" t="s">
        <v>17</v>
      </c>
      <c r="L108828" s="1" t="s">
        <v>27</v>
      </c>
    </row>
    <row r="108829" spans="1:12" x14ac:dyDescent="0.25">
      <c r="A108829">
        <v>2024</v>
      </c>
      <c r="B108829" s="1" t="s">
        <v>12</v>
      </c>
      <c r="C108829" s="1" t="s">
        <v>13</v>
      </c>
      <c r="D108829" s="1" t="s">
        <v>20</v>
      </c>
      <c r="E108829">
        <v>200000</v>
      </c>
      <c r="F108829" s="1" t="s">
        <v>15</v>
      </c>
      <c r="G108829">
        <v>200000</v>
      </c>
      <c r="H108829" s="1" t="s">
        <v>16</v>
      </c>
      <c r="I108829" s="1" t="s">
        <v>8</v>
      </c>
      <c r="J108829" s="1" t="s">
        <v>16</v>
      </c>
      <c r="K108829" s="1" t="s">
        <v>17</v>
      </c>
      <c r="L108829" s="1" t="s">
        <v>18</v>
      </c>
    </row>
    <row r="108830" spans="1:12" x14ac:dyDescent="0.25">
      <c r="A108830">
        <v>2024</v>
      </c>
      <c r="B108830" s="1" t="s">
        <v>12</v>
      </c>
      <c r="C108830" s="1" t="s">
        <v>13</v>
      </c>
      <c r="D108830" s="1" t="s">
        <v>20</v>
      </c>
      <c r="E108830">
        <v>150000</v>
      </c>
      <c r="F108830" s="1" t="s">
        <v>15</v>
      </c>
      <c r="G108830">
        <v>150000</v>
      </c>
      <c r="H108830" s="1" t="s">
        <v>16</v>
      </c>
      <c r="I108830" s="1" t="s">
        <v>8</v>
      </c>
      <c r="J108830" s="1" t="s">
        <v>16</v>
      </c>
      <c r="K108830" s="1" t="s">
        <v>17</v>
      </c>
      <c r="L108830" s="1" t="s">
        <v>18</v>
      </c>
    </row>
    <row r="108831" spans="1:12" x14ac:dyDescent="0.25">
      <c r="A108831">
        <v>2024</v>
      </c>
      <c r="B108831" s="1" t="s">
        <v>12</v>
      </c>
      <c r="C108831" s="1" t="s">
        <v>13</v>
      </c>
      <c r="D108831" s="1" t="s">
        <v>20</v>
      </c>
      <c r="E108831">
        <v>188600</v>
      </c>
      <c r="F108831" s="1" t="s">
        <v>15</v>
      </c>
      <c r="G108831">
        <v>188600</v>
      </c>
      <c r="H108831" s="1" t="s">
        <v>16</v>
      </c>
      <c r="I108831" s="1" t="s">
        <v>22</v>
      </c>
      <c r="J108831" s="1" t="s">
        <v>16</v>
      </c>
      <c r="K108831" s="1" t="s">
        <v>17</v>
      </c>
      <c r="L108831" s="1" t="s">
        <v>18</v>
      </c>
    </row>
    <row r="108832" spans="1:12" x14ac:dyDescent="0.25">
      <c r="A108832">
        <v>2024</v>
      </c>
      <c r="B108832" s="1" t="s">
        <v>12</v>
      </c>
      <c r="C108832" s="1" t="s">
        <v>13</v>
      </c>
      <c r="D108832" s="1" t="s">
        <v>20</v>
      </c>
      <c r="E108832">
        <v>120800</v>
      </c>
      <c r="F108832" s="1" t="s">
        <v>15</v>
      </c>
      <c r="G108832">
        <v>120800</v>
      </c>
      <c r="H108832" s="1" t="s">
        <v>16</v>
      </c>
      <c r="I108832" s="1" t="s">
        <v>22</v>
      </c>
      <c r="J108832" s="1" t="s">
        <v>16</v>
      </c>
      <c r="K108832" s="1" t="s">
        <v>17</v>
      </c>
      <c r="L108832" s="1" t="s">
        <v>18</v>
      </c>
    </row>
    <row r="108833" spans="1:12" x14ac:dyDescent="0.25">
      <c r="A108833">
        <v>2024</v>
      </c>
      <c r="B108833" s="1" t="s">
        <v>12</v>
      </c>
      <c r="C108833" s="1" t="s">
        <v>13</v>
      </c>
      <c r="D108833" s="1" t="s">
        <v>20</v>
      </c>
      <c r="E108833">
        <v>202500</v>
      </c>
      <c r="F108833" s="1" t="s">
        <v>15</v>
      </c>
      <c r="G108833">
        <v>202500</v>
      </c>
      <c r="H108833" s="1" t="s">
        <v>16</v>
      </c>
      <c r="I108833" s="1" t="s">
        <v>22</v>
      </c>
      <c r="J108833" s="1" t="s">
        <v>16</v>
      </c>
      <c r="K108833" s="1" t="s">
        <v>17</v>
      </c>
      <c r="L108833" s="1" t="s">
        <v>18</v>
      </c>
    </row>
    <row r="108834" spans="1:12" x14ac:dyDescent="0.25">
      <c r="A108834">
        <v>2024</v>
      </c>
      <c r="B108834" s="1" t="s">
        <v>12</v>
      </c>
      <c r="C108834" s="1" t="s">
        <v>13</v>
      </c>
      <c r="D108834" s="1" t="s">
        <v>20</v>
      </c>
      <c r="E108834">
        <v>120000</v>
      </c>
      <c r="F108834" s="1" t="s">
        <v>15</v>
      </c>
      <c r="G108834">
        <v>120000</v>
      </c>
      <c r="H108834" s="1" t="s">
        <v>16</v>
      </c>
      <c r="I108834" s="1" t="s">
        <v>22</v>
      </c>
      <c r="J108834" s="1" t="s">
        <v>16</v>
      </c>
      <c r="K108834" s="1" t="s">
        <v>17</v>
      </c>
      <c r="L108834" s="1" t="s">
        <v>18</v>
      </c>
    </row>
    <row r="108835" spans="1:12" x14ac:dyDescent="0.25">
      <c r="A108835">
        <v>2024</v>
      </c>
      <c r="B108835" s="1" t="s">
        <v>12</v>
      </c>
      <c r="C108835" s="1" t="s">
        <v>13</v>
      </c>
      <c r="D108835" s="1" t="s">
        <v>20</v>
      </c>
      <c r="E108835">
        <v>160000</v>
      </c>
      <c r="F108835" s="1" t="s">
        <v>15</v>
      </c>
      <c r="G108835">
        <v>160000</v>
      </c>
      <c r="H108835" s="1" t="s">
        <v>16</v>
      </c>
      <c r="I108835" s="1" t="s">
        <v>22</v>
      </c>
      <c r="J108835" s="1" t="s">
        <v>16</v>
      </c>
      <c r="K108835" s="1" t="s">
        <v>17</v>
      </c>
      <c r="L108835" s="1" t="s">
        <v>18</v>
      </c>
    </row>
    <row r="108836" spans="1:12" x14ac:dyDescent="0.25">
      <c r="A108836">
        <v>2024</v>
      </c>
      <c r="B108836" s="1" t="s">
        <v>12</v>
      </c>
      <c r="C108836" s="1" t="s">
        <v>13</v>
      </c>
      <c r="D108836" s="1" t="s">
        <v>20</v>
      </c>
      <c r="E108836">
        <v>100000</v>
      </c>
      <c r="F108836" s="1" t="s">
        <v>15</v>
      </c>
      <c r="G108836">
        <v>100000</v>
      </c>
      <c r="H108836" s="1" t="s">
        <v>16</v>
      </c>
      <c r="I108836" s="1" t="s">
        <v>22</v>
      </c>
      <c r="J108836" s="1" t="s">
        <v>16</v>
      </c>
      <c r="K108836" s="1" t="s">
        <v>17</v>
      </c>
      <c r="L108836" s="1" t="s">
        <v>18</v>
      </c>
    </row>
    <row r="108837" spans="1:12" x14ac:dyDescent="0.25">
      <c r="A108837">
        <v>2024</v>
      </c>
      <c r="B108837" s="1" t="s">
        <v>12</v>
      </c>
      <c r="C108837" s="1" t="s">
        <v>13</v>
      </c>
      <c r="D108837" s="1" t="s">
        <v>39</v>
      </c>
      <c r="E108837">
        <v>223500</v>
      </c>
      <c r="F108837" s="1" t="s">
        <v>15</v>
      </c>
      <c r="G108837">
        <v>223500</v>
      </c>
      <c r="H108837" s="1" t="s">
        <v>16</v>
      </c>
      <c r="I108837" s="1" t="s">
        <v>22</v>
      </c>
      <c r="J108837" s="1" t="s">
        <v>16</v>
      </c>
      <c r="K108837" s="1" t="s">
        <v>17</v>
      </c>
      <c r="L108837" s="1" t="s">
        <v>18</v>
      </c>
    </row>
    <row r="108838" spans="1:12" x14ac:dyDescent="0.25">
      <c r="A108838">
        <v>2024</v>
      </c>
      <c r="B108838" s="1" t="s">
        <v>12</v>
      </c>
      <c r="C108838" s="1" t="s">
        <v>13</v>
      </c>
      <c r="D108838" s="1" t="s">
        <v>39</v>
      </c>
      <c r="E108838">
        <v>94200</v>
      </c>
      <c r="F108838" s="1" t="s">
        <v>15</v>
      </c>
      <c r="G108838">
        <v>94200</v>
      </c>
      <c r="H108838" s="1" t="s">
        <v>16</v>
      </c>
      <c r="I108838" s="1" t="s">
        <v>22</v>
      </c>
      <c r="J108838" s="1" t="s">
        <v>16</v>
      </c>
      <c r="K108838" s="1" t="s">
        <v>17</v>
      </c>
      <c r="L108838" s="1" t="s">
        <v>18</v>
      </c>
    </row>
    <row r="108839" spans="1:12" x14ac:dyDescent="0.25">
      <c r="A108839">
        <v>2024</v>
      </c>
      <c r="B108839" s="1" t="s">
        <v>12</v>
      </c>
      <c r="C108839" s="1" t="s">
        <v>13</v>
      </c>
      <c r="D108839" s="1" t="s">
        <v>39</v>
      </c>
      <c r="E108839">
        <v>178200</v>
      </c>
      <c r="F108839" s="1" t="s">
        <v>15</v>
      </c>
      <c r="G108839">
        <v>178200</v>
      </c>
      <c r="H108839" s="1" t="s">
        <v>16</v>
      </c>
      <c r="I108839" s="1" t="s">
        <v>22</v>
      </c>
      <c r="J108839" s="1" t="s">
        <v>16</v>
      </c>
      <c r="K108839" s="1" t="s">
        <v>17</v>
      </c>
      <c r="L108839" s="1" t="s">
        <v>18</v>
      </c>
    </row>
    <row r="108840" spans="1:12" x14ac:dyDescent="0.25">
      <c r="A108840">
        <v>2024</v>
      </c>
      <c r="B108840" s="1" t="s">
        <v>12</v>
      </c>
      <c r="C108840" s="1" t="s">
        <v>13</v>
      </c>
      <c r="D108840" s="1" t="s">
        <v>39</v>
      </c>
      <c r="E108840">
        <v>74800</v>
      </c>
      <c r="F108840" s="1" t="s">
        <v>15</v>
      </c>
      <c r="G108840">
        <v>74800</v>
      </c>
      <c r="H108840" s="1" t="s">
        <v>16</v>
      </c>
      <c r="I108840" s="1" t="s">
        <v>22</v>
      </c>
      <c r="J108840" s="1" t="s">
        <v>16</v>
      </c>
      <c r="K108840" s="1" t="s">
        <v>17</v>
      </c>
      <c r="L108840" s="1" t="s">
        <v>18</v>
      </c>
    </row>
    <row r="108841" spans="1:12" x14ac:dyDescent="0.25">
      <c r="A108841">
        <v>2024</v>
      </c>
      <c r="B108841" s="1" t="s">
        <v>19</v>
      </c>
      <c r="C108841" s="1" t="s">
        <v>13</v>
      </c>
      <c r="D108841" s="1" t="s">
        <v>35</v>
      </c>
      <c r="E108841">
        <v>199700</v>
      </c>
      <c r="F108841" s="1" t="s">
        <v>15</v>
      </c>
      <c r="G108841">
        <v>199700</v>
      </c>
      <c r="H108841" s="1" t="s">
        <v>26</v>
      </c>
      <c r="I108841" s="1" t="s">
        <v>22</v>
      </c>
      <c r="J108841" s="1" t="s">
        <v>26</v>
      </c>
      <c r="K108841" s="1" t="s">
        <v>17</v>
      </c>
      <c r="L108841" s="1" t="s">
        <v>27</v>
      </c>
    </row>
    <row r="108842" spans="1:12" x14ac:dyDescent="0.25">
      <c r="A108842">
        <v>2024</v>
      </c>
      <c r="B108842" s="1" t="s">
        <v>19</v>
      </c>
      <c r="C108842" s="1" t="s">
        <v>13</v>
      </c>
      <c r="D108842" s="1" t="s">
        <v>35</v>
      </c>
      <c r="E108842">
        <v>83600</v>
      </c>
      <c r="F108842" s="1" t="s">
        <v>15</v>
      </c>
      <c r="G108842">
        <v>83600</v>
      </c>
      <c r="H108842" s="1" t="s">
        <v>26</v>
      </c>
      <c r="I108842" s="1" t="s">
        <v>22</v>
      </c>
      <c r="J108842" s="1" t="s">
        <v>26</v>
      </c>
      <c r="K108842" s="1" t="s">
        <v>17</v>
      </c>
      <c r="L108842" s="1" t="s">
        <v>27</v>
      </c>
    </row>
    <row r="108843" spans="1:12" x14ac:dyDescent="0.25">
      <c r="A108843">
        <v>2024</v>
      </c>
      <c r="B108843" s="1" t="s">
        <v>12</v>
      </c>
      <c r="C108843" s="1" t="s">
        <v>13</v>
      </c>
      <c r="D108843" s="1" t="s">
        <v>151</v>
      </c>
      <c r="E108843">
        <v>220000</v>
      </c>
      <c r="F108843" s="1" t="s">
        <v>15</v>
      </c>
      <c r="G108843">
        <v>220000</v>
      </c>
      <c r="H108843" s="1" t="s">
        <v>16</v>
      </c>
      <c r="I108843" s="1" t="s">
        <v>22</v>
      </c>
      <c r="J108843" s="1" t="s">
        <v>16</v>
      </c>
      <c r="K108843" s="1" t="s">
        <v>17</v>
      </c>
      <c r="L108843" s="1" t="s">
        <v>18</v>
      </c>
    </row>
    <row r="108844" spans="1:12" x14ac:dyDescent="0.25">
      <c r="A108844">
        <v>2024</v>
      </c>
      <c r="B108844" s="1" t="s">
        <v>12</v>
      </c>
      <c r="C108844" s="1" t="s">
        <v>13</v>
      </c>
      <c r="D108844" s="1" t="s">
        <v>151</v>
      </c>
      <c r="E108844">
        <v>96700</v>
      </c>
      <c r="F108844" s="1" t="s">
        <v>15</v>
      </c>
      <c r="G108844">
        <v>96700</v>
      </c>
      <c r="H108844" s="1" t="s">
        <v>16</v>
      </c>
      <c r="I108844" s="1" t="s">
        <v>22</v>
      </c>
      <c r="J108844" s="1" t="s">
        <v>16</v>
      </c>
      <c r="K108844" s="1" t="s">
        <v>17</v>
      </c>
      <c r="L108844" s="1" t="s">
        <v>18</v>
      </c>
    </row>
    <row r="108845" spans="1:12" x14ac:dyDescent="0.25">
      <c r="A108845">
        <v>2024</v>
      </c>
      <c r="B108845" s="1" t="s">
        <v>12</v>
      </c>
      <c r="C108845" s="1" t="s">
        <v>13</v>
      </c>
      <c r="D108845" s="1" t="s">
        <v>25</v>
      </c>
      <c r="E108845">
        <v>240600</v>
      </c>
      <c r="F108845" s="1" t="s">
        <v>15</v>
      </c>
      <c r="G108845">
        <v>240600</v>
      </c>
      <c r="H108845" s="1" t="s">
        <v>16</v>
      </c>
      <c r="I108845" s="1" t="s">
        <v>22</v>
      </c>
      <c r="J108845" s="1" t="s">
        <v>16</v>
      </c>
      <c r="K108845" s="1" t="s">
        <v>17</v>
      </c>
      <c r="L108845" s="1" t="s">
        <v>18</v>
      </c>
    </row>
    <row r="108846" spans="1:12" x14ac:dyDescent="0.25">
      <c r="A108846">
        <v>2024</v>
      </c>
      <c r="B108846" s="1" t="s">
        <v>12</v>
      </c>
      <c r="C108846" s="1" t="s">
        <v>13</v>
      </c>
      <c r="D108846" s="1" t="s">
        <v>25</v>
      </c>
      <c r="E108846">
        <v>140100</v>
      </c>
      <c r="F108846" s="1" t="s">
        <v>15</v>
      </c>
      <c r="G108846">
        <v>140100</v>
      </c>
      <c r="H108846" s="1" t="s">
        <v>16</v>
      </c>
      <c r="I108846" s="1" t="s">
        <v>22</v>
      </c>
      <c r="J108846" s="1" t="s">
        <v>16</v>
      </c>
      <c r="K108846" s="1" t="s">
        <v>17</v>
      </c>
      <c r="L108846" s="1" t="s">
        <v>18</v>
      </c>
    </row>
    <row r="108847" spans="1:12" x14ac:dyDescent="0.25">
      <c r="A108847">
        <v>2024</v>
      </c>
      <c r="B108847" s="1" t="s">
        <v>12</v>
      </c>
      <c r="C108847" s="1" t="s">
        <v>13</v>
      </c>
      <c r="D108847" s="1" t="s">
        <v>20</v>
      </c>
      <c r="E108847">
        <v>234000</v>
      </c>
      <c r="F108847" s="1" t="s">
        <v>15</v>
      </c>
      <c r="G108847">
        <v>234000</v>
      </c>
      <c r="H108847" s="1" t="s">
        <v>16</v>
      </c>
      <c r="I108847" s="1" t="s">
        <v>22</v>
      </c>
      <c r="J108847" s="1" t="s">
        <v>16</v>
      </c>
      <c r="K108847" s="1" t="s">
        <v>17</v>
      </c>
      <c r="L108847" s="1" t="s">
        <v>18</v>
      </c>
    </row>
    <row r="108848" spans="1:12" x14ac:dyDescent="0.25">
      <c r="A108848">
        <v>2024</v>
      </c>
      <c r="B108848" s="1" t="s">
        <v>12</v>
      </c>
      <c r="C108848" s="1" t="s">
        <v>13</v>
      </c>
      <c r="D108848" s="1" t="s">
        <v>20</v>
      </c>
      <c r="E108848">
        <v>117000</v>
      </c>
      <c r="F108848" s="1" t="s">
        <v>15</v>
      </c>
      <c r="G108848">
        <v>117000</v>
      </c>
      <c r="H108848" s="1" t="s">
        <v>16</v>
      </c>
      <c r="I108848" s="1" t="s">
        <v>22</v>
      </c>
      <c r="J108848" s="1" t="s">
        <v>16</v>
      </c>
      <c r="K108848" s="1" t="s">
        <v>17</v>
      </c>
      <c r="L108848" s="1" t="s">
        <v>18</v>
      </c>
    </row>
    <row r="108849" spans="1:12" x14ac:dyDescent="0.25">
      <c r="A108849">
        <v>2024</v>
      </c>
      <c r="B108849" s="1" t="s">
        <v>12</v>
      </c>
      <c r="C108849" s="1" t="s">
        <v>13</v>
      </c>
      <c r="D108849" s="1" t="s">
        <v>20</v>
      </c>
      <c r="E108849">
        <v>220000</v>
      </c>
      <c r="F108849" s="1" t="s">
        <v>15</v>
      </c>
      <c r="G108849">
        <v>220000</v>
      </c>
      <c r="H108849" s="1" t="s">
        <v>16</v>
      </c>
      <c r="I108849" s="1" t="s">
        <v>22</v>
      </c>
      <c r="J108849" s="1" t="s">
        <v>16</v>
      </c>
      <c r="K108849" s="1" t="s">
        <v>17</v>
      </c>
      <c r="L108849" s="1" t="s">
        <v>18</v>
      </c>
    </row>
    <row r="108850" spans="1:12" x14ac:dyDescent="0.25">
      <c r="A108850">
        <v>2024</v>
      </c>
      <c r="B108850" s="1" t="s">
        <v>12</v>
      </c>
      <c r="C108850" s="1" t="s">
        <v>13</v>
      </c>
      <c r="D108850" s="1" t="s">
        <v>20</v>
      </c>
      <c r="E108850">
        <v>110000</v>
      </c>
      <c r="F108850" s="1" t="s">
        <v>15</v>
      </c>
      <c r="G108850">
        <v>110000</v>
      </c>
      <c r="H108850" s="1" t="s">
        <v>16</v>
      </c>
      <c r="I108850" s="1" t="s">
        <v>22</v>
      </c>
      <c r="J108850" s="1" t="s">
        <v>16</v>
      </c>
      <c r="K108850" s="1" t="s">
        <v>17</v>
      </c>
      <c r="L108850" s="1" t="s">
        <v>18</v>
      </c>
    </row>
    <row r="108851" spans="1:12" x14ac:dyDescent="0.25">
      <c r="A108851">
        <v>2024</v>
      </c>
      <c r="B108851" s="1" t="s">
        <v>12</v>
      </c>
      <c r="C108851" s="1" t="s">
        <v>13</v>
      </c>
      <c r="D108851" s="1" t="s">
        <v>20</v>
      </c>
      <c r="E108851">
        <v>200618</v>
      </c>
      <c r="F108851" s="1" t="s">
        <v>15</v>
      </c>
      <c r="G108851">
        <v>200618</v>
      </c>
      <c r="H108851" s="1" t="s">
        <v>16</v>
      </c>
      <c r="I108851" s="1" t="s">
        <v>22</v>
      </c>
      <c r="J108851" s="1" t="s">
        <v>16</v>
      </c>
      <c r="K108851" s="1" t="s">
        <v>17</v>
      </c>
      <c r="L108851" s="1" t="s">
        <v>18</v>
      </c>
    </row>
    <row r="108852" spans="1:12" x14ac:dyDescent="0.25">
      <c r="A108852">
        <v>2024</v>
      </c>
      <c r="B108852" s="1" t="s">
        <v>12</v>
      </c>
      <c r="C108852" s="1" t="s">
        <v>13</v>
      </c>
      <c r="D108852" s="1" t="s">
        <v>20</v>
      </c>
      <c r="E108852">
        <v>148282</v>
      </c>
      <c r="F108852" s="1" t="s">
        <v>15</v>
      </c>
      <c r="G108852">
        <v>148282</v>
      </c>
      <c r="H108852" s="1" t="s">
        <v>16</v>
      </c>
      <c r="I108852" s="1" t="s">
        <v>22</v>
      </c>
      <c r="J108852" s="1" t="s">
        <v>16</v>
      </c>
      <c r="K108852" s="1" t="s">
        <v>17</v>
      </c>
      <c r="L108852" s="1" t="s">
        <v>18</v>
      </c>
    </row>
    <row r="108853" spans="1:12" x14ac:dyDescent="0.25">
      <c r="A108853">
        <v>2024</v>
      </c>
      <c r="B108853" s="1" t="s">
        <v>19</v>
      </c>
      <c r="C108853" s="1" t="s">
        <v>13</v>
      </c>
      <c r="D108853" s="1" t="s">
        <v>20</v>
      </c>
      <c r="E108853">
        <v>199000</v>
      </c>
      <c r="F108853" s="1" t="s">
        <v>15</v>
      </c>
      <c r="G108853">
        <v>199000</v>
      </c>
      <c r="H108853" s="1" t="s">
        <v>16</v>
      </c>
      <c r="I108853" s="1" t="s">
        <v>8</v>
      </c>
      <c r="J108853" s="1" t="s">
        <v>16</v>
      </c>
      <c r="K108853" s="1" t="s">
        <v>17</v>
      </c>
      <c r="L108853" s="1" t="s">
        <v>18</v>
      </c>
    </row>
    <row r="108854" spans="1:12" x14ac:dyDescent="0.25">
      <c r="A108854">
        <v>2024</v>
      </c>
      <c r="B108854" s="1" t="s">
        <v>19</v>
      </c>
      <c r="C108854" s="1" t="s">
        <v>13</v>
      </c>
      <c r="D108854" s="1" t="s">
        <v>20</v>
      </c>
      <c r="E108854">
        <v>119000</v>
      </c>
      <c r="F108854" s="1" t="s">
        <v>15</v>
      </c>
      <c r="G108854">
        <v>119000</v>
      </c>
      <c r="H108854" s="1" t="s">
        <v>16</v>
      </c>
      <c r="I108854" s="1" t="s">
        <v>8</v>
      </c>
      <c r="J108854" s="1" t="s">
        <v>16</v>
      </c>
      <c r="K108854" s="1" t="s">
        <v>17</v>
      </c>
      <c r="L108854" s="1" t="s">
        <v>18</v>
      </c>
    </row>
    <row r="108855" spans="1:12" x14ac:dyDescent="0.25">
      <c r="A108855">
        <v>2024</v>
      </c>
      <c r="B108855" s="1" t="s">
        <v>19</v>
      </c>
      <c r="C108855" s="1" t="s">
        <v>13</v>
      </c>
      <c r="D108855" s="1" t="s">
        <v>235</v>
      </c>
      <c r="E108855">
        <v>100000</v>
      </c>
      <c r="F108855" s="1" t="s">
        <v>15</v>
      </c>
      <c r="G108855">
        <v>100000</v>
      </c>
      <c r="H108855" s="1" t="s">
        <v>16</v>
      </c>
      <c r="I108855" s="1" t="s">
        <v>22</v>
      </c>
      <c r="J108855" s="1" t="s">
        <v>16</v>
      </c>
      <c r="K108855" s="1" t="s">
        <v>17</v>
      </c>
      <c r="L108855" s="1" t="s">
        <v>18</v>
      </c>
    </row>
    <row r="108856" spans="1:12" x14ac:dyDescent="0.25">
      <c r="A108856">
        <v>2024</v>
      </c>
      <c r="B108856" s="1" t="s">
        <v>19</v>
      </c>
      <c r="C108856" s="1" t="s">
        <v>13</v>
      </c>
      <c r="D108856" s="1" t="s">
        <v>235</v>
      </c>
      <c r="E108856">
        <v>80000</v>
      </c>
      <c r="F108856" s="1" t="s">
        <v>15</v>
      </c>
      <c r="G108856">
        <v>80000</v>
      </c>
      <c r="H108856" s="1" t="s">
        <v>16</v>
      </c>
      <c r="I108856" s="1" t="s">
        <v>22</v>
      </c>
      <c r="J108856" s="1" t="s">
        <v>16</v>
      </c>
      <c r="K108856" s="1" t="s">
        <v>17</v>
      </c>
      <c r="L108856" s="1" t="s">
        <v>18</v>
      </c>
    </row>
    <row r="108857" spans="1:12" x14ac:dyDescent="0.25">
      <c r="A108857">
        <v>2024</v>
      </c>
      <c r="B108857" s="1" t="s">
        <v>12</v>
      </c>
      <c r="C108857" s="1" t="s">
        <v>13</v>
      </c>
      <c r="D108857" s="1" t="s">
        <v>186</v>
      </c>
      <c r="E108857">
        <v>220000</v>
      </c>
      <c r="F108857" s="1" t="s">
        <v>15</v>
      </c>
      <c r="G108857">
        <v>220000</v>
      </c>
      <c r="H108857" s="1" t="s">
        <v>16</v>
      </c>
      <c r="I108857" s="1" t="s">
        <v>22</v>
      </c>
      <c r="J108857" s="1" t="s">
        <v>16</v>
      </c>
      <c r="K108857" s="1" t="s">
        <v>17</v>
      </c>
      <c r="L108857" s="1" t="s">
        <v>18</v>
      </c>
    </row>
    <row r="108858" spans="1:12" x14ac:dyDescent="0.25">
      <c r="A108858">
        <v>2024</v>
      </c>
      <c r="B108858" s="1" t="s">
        <v>12</v>
      </c>
      <c r="C108858" s="1" t="s">
        <v>13</v>
      </c>
      <c r="D108858" s="1" t="s">
        <v>186</v>
      </c>
      <c r="E108858">
        <v>96600</v>
      </c>
      <c r="F108858" s="1" t="s">
        <v>15</v>
      </c>
      <c r="G108858">
        <v>96600</v>
      </c>
      <c r="H108858" s="1" t="s">
        <v>16</v>
      </c>
      <c r="I108858" s="1" t="s">
        <v>22</v>
      </c>
      <c r="J108858" s="1" t="s">
        <v>16</v>
      </c>
      <c r="K108858" s="1" t="s">
        <v>17</v>
      </c>
      <c r="L108858" s="1" t="s">
        <v>18</v>
      </c>
    </row>
    <row r="108859" spans="1:12" x14ac:dyDescent="0.25">
      <c r="A108859">
        <v>2024</v>
      </c>
      <c r="B108859" s="1" t="s">
        <v>12</v>
      </c>
      <c r="C108859" s="1" t="s">
        <v>13</v>
      </c>
      <c r="D108859" s="1" t="s">
        <v>29</v>
      </c>
      <c r="E108859">
        <v>178250</v>
      </c>
      <c r="F108859" s="1" t="s">
        <v>15</v>
      </c>
      <c r="G108859">
        <v>178250</v>
      </c>
      <c r="H108859" s="1" t="s">
        <v>16</v>
      </c>
      <c r="I108859" s="1" t="s">
        <v>22</v>
      </c>
      <c r="J108859" s="1" t="s">
        <v>16</v>
      </c>
      <c r="K108859" s="1" t="s">
        <v>17</v>
      </c>
      <c r="L108859" s="1" t="s">
        <v>18</v>
      </c>
    </row>
    <row r="108860" spans="1:12" x14ac:dyDescent="0.25">
      <c r="A108860">
        <v>2024</v>
      </c>
      <c r="B108860" s="1" t="s">
        <v>12</v>
      </c>
      <c r="C108860" s="1" t="s">
        <v>13</v>
      </c>
      <c r="D108860" s="1" t="s">
        <v>29</v>
      </c>
      <c r="E108860">
        <v>131750</v>
      </c>
      <c r="F108860" s="1" t="s">
        <v>15</v>
      </c>
      <c r="G108860">
        <v>131750</v>
      </c>
      <c r="H108860" s="1" t="s">
        <v>16</v>
      </c>
      <c r="I108860" s="1" t="s">
        <v>22</v>
      </c>
      <c r="J108860" s="1" t="s">
        <v>16</v>
      </c>
      <c r="K108860" s="1" t="s">
        <v>17</v>
      </c>
      <c r="L108860" s="1" t="s">
        <v>18</v>
      </c>
    </row>
    <row r="108861" spans="1:12" x14ac:dyDescent="0.25">
      <c r="A108861">
        <v>2024</v>
      </c>
      <c r="B108861" s="1" t="s">
        <v>19</v>
      </c>
      <c r="C108861" s="1" t="s">
        <v>13</v>
      </c>
      <c r="D108861" s="1" t="s">
        <v>29</v>
      </c>
      <c r="E108861">
        <v>131300</v>
      </c>
      <c r="F108861" s="1" t="s">
        <v>15</v>
      </c>
      <c r="G108861">
        <v>131300</v>
      </c>
      <c r="H108861" s="1" t="s">
        <v>16</v>
      </c>
      <c r="I108861" s="1" t="s">
        <v>22</v>
      </c>
      <c r="J108861" s="1" t="s">
        <v>16</v>
      </c>
      <c r="K108861" s="1" t="s">
        <v>17</v>
      </c>
      <c r="L108861" s="1" t="s">
        <v>18</v>
      </c>
    </row>
    <row r="108862" spans="1:12" x14ac:dyDescent="0.25">
      <c r="A108862">
        <v>2024</v>
      </c>
      <c r="B108862" s="1" t="s">
        <v>19</v>
      </c>
      <c r="C108862" s="1" t="s">
        <v>13</v>
      </c>
      <c r="D108862" s="1" t="s">
        <v>29</v>
      </c>
      <c r="E108862">
        <v>93400</v>
      </c>
      <c r="F108862" s="1" t="s">
        <v>15</v>
      </c>
      <c r="G108862">
        <v>93400</v>
      </c>
      <c r="H108862" s="1" t="s">
        <v>16</v>
      </c>
      <c r="I108862" s="1" t="s">
        <v>22</v>
      </c>
      <c r="J108862" s="1" t="s">
        <v>16</v>
      </c>
      <c r="K108862" s="1" t="s">
        <v>17</v>
      </c>
      <c r="L108862" s="1" t="s">
        <v>18</v>
      </c>
    </row>
    <row r="108863" spans="1:12" x14ac:dyDescent="0.25">
      <c r="A108863">
        <v>2024</v>
      </c>
      <c r="B108863" s="1" t="s">
        <v>19</v>
      </c>
      <c r="C108863" s="1" t="s">
        <v>13</v>
      </c>
      <c r="D108863" s="1" t="s">
        <v>29</v>
      </c>
      <c r="E108863">
        <v>91200</v>
      </c>
      <c r="F108863" s="1" t="s">
        <v>15</v>
      </c>
      <c r="G108863">
        <v>91200</v>
      </c>
      <c r="H108863" s="1" t="s">
        <v>16</v>
      </c>
      <c r="I108863" s="1" t="s">
        <v>22</v>
      </c>
      <c r="J108863" s="1" t="s">
        <v>16</v>
      </c>
      <c r="K108863" s="1" t="s">
        <v>17</v>
      </c>
      <c r="L108863" s="1" t="s">
        <v>18</v>
      </c>
    </row>
    <row r="108864" spans="1:12" x14ac:dyDescent="0.25">
      <c r="A108864">
        <v>2024</v>
      </c>
      <c r="B108864" s="1" t="s">
        <v>19</v>
      </c>
      <c r="C108864" s="1" t="s">
        <v>13</v>
      </c>
      <c r="D108864" s="1" t="s">
        <v>29</v>
      </c>
      <c r="E108864">
        <v>57800</v>
      </c>
      <c r="F108864" s="1" t="s">
        <v>15</v>
      </c>
      <c r="G108864">
        <v>57800</v>
      </c>
      <c r="H108864" s="1" t="s">
        <v>16</v>
      </c>
      <c r="I108864" s="1" t="s">
        <v>22</v>
      </c>
      <c r="J108864" s="1" t="s">
        <v>16</v>
      </c>
      <c r="K108864" s="1" t="s">
        <v>17</v>
      </c>
      <c r="L108864" s="1" t="s">
        <v>18</v>
      </c>
    </row>
    <row r="108865" spans="1:12" x14ac:dyDescent="0.25">
      <c r="A108865">
        <v>2024</v>
      </c>
      <c r="B108865" s="1" t="s">
        <v>24</v>
      </c>
      <c r="C108865" s="1" t="s">
        <v>13</v>
      </c>
      <c r="D108865" s="1" t="s">
        <v>29</v>
      </c>
      <c r="E108865">
        <v>137000</v>
      </c>
      <c r="F108865" s="1" t="s">
        <v>15</v>
      </c>
      <c r="G108865">
        <v>137000</v>
      </c>
      <c r="H108865" s="1" t="s">
        <v>16</v>
      </c>
      <c r="I108865" s="1" t="s">
        <v>22</v>
      </c>
      <c r="J108865" s="1" t="s">
        <v>16</v>
      </c>
      <c r="K108865" s="1" t="s">
        <v>17</v>
      </c>
      <c r="L108865" s="1" t="s">
        <v>18</v>
      </c>
    </row>
    <row r="108866" spans="1:12" x14ac:dyDescent="0.25">
      <c r="A108866">
        <v>2024</v>
      </c>
      <c r="B108866" s="1" t="s">
        <v>24</v>
      </c>
      <c r="C108866" s="1" t="s">
        <v>13</v>
      </c>
      <c r="D108866" s="1" t="s">
        <v>29</v>
      </c>
      <c r="E108866">
        <v>60400</v>
      </c>
      <c r="F108866" s="1" t="s">
        <v>15</v>
      </c>
      <c r="G108866">
        <v>60400</v>
      </c>
      <c r="H108866" s="1" t="s">
        <v>16</v>
      </c>
      <c r="I108866" s="1" t="s">
        <v>22</v>
      </c>
      <c r="J108866" s="1" t="s">
        <v>16</v>
      </c>
      <c r="K108866" s="1" t="s">
        <v>17</v>
      </c>
      <c r="L108866" s="1" t="s">
        <v>18</v>
      </c>
    </row>
    <row r="108867" spans="1:12" x14ac:dyDescent="0.25">
      <c r="A108867">
        <v>2024</v>
      </c>
      <c r="B108867" s="1" t="s">
        <v>19</v>
      </c>
      <c r="C108867" s="1" t="s">
        <v>13</v>
      </c>
      <c r="D108867" s="1" t="s">
        <v>35</v>
      </c>
      <c r="E108867">
        <v>172000</v>
      </c>
      <c r="F108867" s="1" t="s">
        <v>15</v>
      </c>
      <c r="G108867">
        <v>172000</v>
      </c>
      <c r="H108867" s="1" t="s">
        <v>16</v>
      </c>
      <c r="I108867" s="1" t="s">
        <v>22</v>
      </c>
      <c r="J108867" s="1" t="s">
        <v>16</v>
      </c>
      <c r="K108867" s="1" t="s">
        <v>17</v>
      </c>
      <c r="L108867" s="1" t="s">
        <v>18</v>
      </c>
    </row>
    <row r="108868" spans="1:12" x14ac:dyDescent="0.25">
      <c r="A108868">
        <v>2024</v>
      </c>
      <c r="B108868" s="1" t="s">
        <v>19</v>
      </c>
      <c r="C108868" s="1" t="s">
        <v>13</v>
      </c>
      <c r="D108868" s="1" t="s">
        <v>35</v>
      </c>
      <c r="E108868">
        <v>75600</v>
      </c>
      <c r="F108868" s="1" t="s">
        <v>15</v>
      </c>
      <c r="G108868">
        <v>75600</v>
      </c>
      <c r="H108868" s="1" t="s">
        <v>16</v>
      </c>
      <c r="I108868" s="1" t="s">
        <v>22</v>
      </c>
      <c r="J108868" s="1" t="s">
        <v>16</v>
      </c>
      <c r="K108868" s="1" t="s">
        <v>17</v>
      </c>
      <c r="L108868" s="1" t="s">
        <v>18</v>
      </c>
    </row>
    <row r="108869" spans="1:12" x14ac:dyDescent="0.25">
      <c r="A108869">
        <v>2024</v>
      </c>
      <c r="B108869" s="1" t="s">
        <v>12</v>
      </c>
      <c r="C108869" s="1" t="s">
        <v>13</v>
      </c>
      <c r="D108869" s="1" t="s">
        <v>73</v>
      </c>
      <c r="E108869">
        <v>313600</v>
      </c>
      <c r="F108869" s="1" t="s">
        <v>15</v>
      </c>
      <c r="G108869">
        <v>313600</v>
      </c>
      <c r="H108869" s="1" t="s">
        <v>16</v>
      </c>
      <c r="I108869" s="1" t="s">
        <v>22</v>
      </c>
      <c r="J108869" s="1" t="s">
        <v>16</v>
      </c>
      <c r="K108869" s="1" t="s">
        <v>17</v>
      </c>
      <c r="L108869" s="1" t="s">
        <v>18</v>
      </c>
    </row>
    <row r="108870" spans="1:12" x14ac:dyDescent="0.25">
      <c r="A108870">
        <v>2024</v>
      </c>
      <c r="B108870" s="1" t="s">
        <v>12</v>
      </c>
      <c r="C108870" s="1" t="s">
        <v>13</v>
      </c>
      <c r="D108870" s="1" t="s">
        <v>73</v>
      </c>
      <c r="E108870">
        <v>274800</v>
      </c>
      <c r="F108870" s="1" t="s">
        <v>15</v>
      </c>
      <c r="G108870">
        <v>274800</v>
      </c>
      <c r="H108870" s="1" t="s">
        <v>16</v>
      </c>
      <c r="I108870" s="1" t="s">
        <v>22</v>
      </c>
      <c r="J108870" s="1" t="s">
        <v>16</v>
      </c>
      <c r="K108870" s="1" t="s">
        <v>17</v>
      </c>
      <c r="L108870" s="1" t="s">
        <v>18</v>
      </c>
    </row>
    <row r="108871" spans="1:12" x14ac:dyDescent="0.25">
      <c r="A108871">
        <v>2024</v>
      </c>
      <c r="B108871" s="1" t="s">
        <v>12</v>
      </c>
      <c r="C108871" s="1" t="s">
        <v>13</v>
      </c>
      <c r="D108871" s="1" t="s">
        <v>25</v>
      </c>
      <c r="E108871">
        <v>286000</v>
      </c>
      <c r="F108871" s="1" t="s">
        <v>15</v>
      </c>
      <c r="G108871">
        <v>286000</v>
      </c>
      <c r="H108871" s="1" t="s">
        <v>16</v>
      </c>
      <c r="I108871" s="1" t="s">
        <v>22</v>
      </c>
      <c r="J108871" s="1" t="s">
        <v>16</v>
      </c>
      <c r="K108871" s="1" t="s">
        <v>17</v>
      </c>
      <c r="L108871" s="1" t="s">
        <v>18</v>
      </c>
    </row>
    <row r="108872" spans="1:12" x14ac:dyDescent="0.25">
      <c r="A108872">
        <v>2024</v>
      </c>
      <c r="B108872" s="1" t="s">
        <v>12</v>
      </c>
      <c r="C108872" s="1" t="s">
        <v>13</v>
      </c>
      <c r="D108872" s="1" t="s">
        <v>25</v>
      </c>
      <c r="E108872">
        <v>170186</v>
      </c>
      <c r="F108872" s="1" t="s">
        <v>15</v>
      </c>
      <c r="G108872">
        <v>170186</v>
      </c>
      <c r="H108872" s="1" t="s">
        <v>16</v>
      </c>
      <c r="I108872" s="1" t="s">
        <v>22</v>
      </c>
      <c r="J108872" s="1" t="s">
        <v>16</v>
      </c>
      <c r="K108872" s="1" t="s">
        <v>17</v>
      </c>
      <c r="L108872" s="1" t="s">
        <v>18</v>
      </c>
    </row>
    <row r="108873" spans="1:12" x14ac:dyDescent="0.25">
      <c r="A108873">
        <v>2024</v>
      </c>
      <c r="B108873" s="1" t="s">
        <v>12</v>
      </c>
      <c r="C108873" s="1" t="s">
        <v>13</v>
      </c>
      <c r="D108873" s="1" t="s">
        <v>25</v>
      </c>
      <c r="E108873">
        <v>200070</v>
      </c>
      <c r="F108873" s="1" t="s">
        <v>15</v>
      </c>
      <c r="G108873">
        <v>200070</v>
      </c>
      <c r="H108873" s="1" t="s">
        <v>26</v>
      </c>
      <c r="I108873" s="1" t="s">
        <v>22</v>
      </c>
      <c r="J108873" s="1" t="s">
        <v>26</v>
      </c>
      <c r="K108873" s="1" t="s">
        <v>17</v>
      </c>
      <c r="L108873" s="1" t="s">
        <v>27</v>
      </c>
    </row>
    <row r="108874" spans="1:12" x14ac:dyDescent="0.25">
      <c r="A108874">
        <v>2024</v>
      </c>
      <c r="B108874" s="1" t="s">
        <v>12</v>
      </c>
      <c r="C108874" s="1" t="s">
        <v>13</v>
      </c>
      <c r="D108874" s="1" t="s">
        <v>25</v>
      </c>
      <c r="E108874">
        <v>107730</v>
      </c>
      <c r="F108874" s="1" t="s">
        <v>15</v>
      </c>
      <c r="G108874">
        <v>107730</v>
      </c>
      <c r="H108874" s="1" t="s">
        <v>26</v>
      </c>
      <c r="I108874" s="1" t="s">
        <v>22</v>
      </c>
      <c r="J108874" s="1" t="s">
        <v>26</v>
      </c>
      <c r="K108874" s="1" t="s">
        <v>17</v>
      </c>
      <c r="L108874" s="1" t="s">
        <v>27</v>
      </c>
    </row>
    <row r="108875" spans="1:12" x14ac:dyDescent="0.25">
      <c r="A108875">
        <v>2024</v>
      </c>
      <c r="B108875" s="1" t="s">
        <v>19</v>
      </c>
      <c r="C108875" s="1" t="s">
        <v>13</v>
      </c>
      <c r="D108875" s="1" t="s">
        <v>25</v>
      </c>
      <c r="E108875">
        <v>110630</v>
      </c>
      <c r="F108875" s="1" t="s">
        <v>15</v>
      </c>
      <c r="G108875">
        <v>110630</v>
      </c>
      <c r="H108875" s="1" t="s">
        <v>26</v>
      </c>
      <c r="I108875" s="1" t="s">
        <v>22</v>
      </c>
      <c r="J108875" s="1" t="s">
        <v>26</v>
      </c>
      <c r="K108875" s="1" t="s">
        <v>17</v>
      </c>
      <c r="L108875" s="1" t="s">
        <v>27</v>
      </c>
    </row>
    <row r="108876" spans="1:12" x14ac:dyDescent="0.25">
      <c r="A108876">
        <v>2024</v>
      </c>
      <c r="B108876" s="1" t="s">
        <v>19</v>
      </c>
      <c r="C108876" s="1" t="s">
        <v>13</v>
      </c>
      <c r="D108876" s="1" t="s">
        <v>25</v>
      </c>
      <c r="E108876">
        <v>59570</v>
      </c>
      <c r="F108876" s="1" t="s">
        <v>15</v>
      </c>
      <c r="G108876">
        <v>59570</v>
      </c>
      <c r="H108876" s="1" t="s">
        <v>26</v>
      </c>
      <c r="I108876" s="1" t="s">
        <v>22</v>
      </c>
      <c r="J108876" s="1" t="s">
        <v>26</v>
      </c>
      <c r="K108876" s="1" t="s">
        <v>17</v>
      </c>
      <c r="L108876" s="1" t="s">
        <v>27</v>
      </c>
    </row>
    <row r="108877" spans="1:12" x14ac:dyDescent="0.25">
      <c r="A108877">
        <v>2024</v>
      </c>
      <c r="B108877" s="1" t="s">
        <v>19</v>
      </c>
      <c r="C108877" s="1" t="s">
        <v>13</v>
      </c>
      <c r="D108877" s="1" t="s">
        <v>25</v>
      </c>
      <c r="E108877">
        <v>172000</v>
      </c>
      <c r="F108877" s="1" t="s">
        <v>15</v>
      </c>
      <c r="G108877">
        <v>172000</v>
      </c>
      <c r="H108877" s="1" t="s">
        <v>16</v>
      </c>
      <c r="I108877" s="1" t="s">
        <v>22</v>
      </c>
      <c r="J108877" s="1" t="s">
        <v>16</v>
      </c>
      <c r="K108877" s="1" t="s">
        <v>17</v>
      </c>
      <c r="L108877" s="1" t="s">
        <v>18</v>
      </c>
    </row>
    <row r="108878" spans="1:12" x14ac:dyDescent="0.25">
      <c r="A108878">
        <v>2024</v>
      </c>
      <c r="B108878" s="1" t="s">
        <v>19</v>
      </c>
      <c r="C108878" s="1" t="s">
        <v>13</v>
      </c>
      <c r="D108878" s="1" t="s">
        <v>25</v>
      </c>
      <c r="E108878">
        <v>75600</v>
      </c>
      <c r="F108878" s="1" t="s">
        <v>15</v>
      </c>
      <c r="G108878">
        <v>75600</v>
      </c>
      <c r="H108878" s="1" t="s">
        <v>16</v>
      </c>
      <c r="I108878" s="1" t="s">
        <v>22</v>
      </c>
      <c r="J108878" s="1" t="s">
        <v>16</v>
      </c>
      <c r="K108878" s="1" t="s">
        <v>17</v>
      </c>
      <c r="L108878" s="1" t="s">
        <v>18</v>
      </c>
    </row>
    <row r="108879" spans="1:12" x14ac:dyDescent="0.25">
      <c r="A108879">
        <v>2024</v>
      </c>
      <c r="B108879" s="1" t="s">
        <v>12</v>
      </c>
      <c r="C108879" s="1" t="s">
        <v>13</v>
      </c>
      <c r="D108879" s="1" t="s">
        <v>25</v>
      </c>
      <c r="E108879">
        <v>188500</v>
      </c>
      <c r="F108879" s="1" t="s">
        <v>15</v>
      </c>
      <c r="G108879">
        <v>188500</v>
      </c>
      <c r="H108879" s="1" t="s">
        <v>16</v>
      </c>
      <c r="I108879" s="1" t="s">
        <v>22</v>
      </c>
      <c r="J108879" s="1" t="s">
        <v>16</v>
      </c>
      <c r="K108879" s="1" t="s">
        <v>17</v>
      </c>
      <c r="L108879" s="1" t="s">
        <v>18</v>
      </c>
    </row>
    <row r="108880" spans="1:12" x14ac:dyDescent="0.25">
      <c r="A108880">
        <v>2024</v>
      </c>
      <c r="B108880" s="1" t="s">
        <v>12</v>
      </c>
      <c r="C108880" s="1" t="s">
        <v>13</v>
      </c>
      <c r="D108880" s="1" t="s">
        <v>25</v>
      </c>
      <c r="E108880">
        <v>165100</v>
      </c>
      <c r="F108880" s="1" t="s">
        <v>15</v>
      </c>
      <c r="G108880">
        <v>165100</v>
      </c>
      <c r="H108880" s="1" t="s">
        <v>16</v>
      </c>
      <c r="I108880" s="1" t="s">
        <v>22</v>
      </c>
      <c r="J108880" s="1" t="s">
        <v>16</v>
      </c>
      <c r="K108880" s="1" t="s">
        <v>17</v>
      </c>
      <c r="L108880" s="1" t="s">
        <v>18</v>
      </c>
    </row>
    <row r="108881" spans="1:12" x14ac:dyDescent="0.25">
      <c r="A108881">
        <v>2024</v>
      </c>
      <c r="B108881" s="1" t="s">
        <v>19</v>
      </c>
      <c r="C108881" s="1" t="s">
        <v>13</v>
      </c>
      <c r="D108881" s="1" t="s">
        <v>35</v>
      </c>
      <c r="E108881">
        <v>90634</v>
      </c>
      <c r="F108881" s="1" t="s">
        <v>15</v>
      </c>
      <c r="G108881">
        <v>90634</v>
      </c>
      <c r="H108881" s="1" t="s">
        <v>16</v>
      </c>
      <c r="I108881" s="1" t="s">
        <v>22</v>
      </c>
      <c r="J108881" s="1" t="s">
        <v>16</v>
      </c>
      <c r="K108881" s="1" t="s">
        <v>17</v>
      </c>
      <c r="L108881" s="1" t="s">
        <v>18</v>
      </c>
    </row>
    <row r="108882" spans="1:12" x14ac:dyDescent="0.25">
      <c r="A108882">
        <v>2024</v>
      </c>
      <c r="B108882" s="1" t="s">
        <v>19</v>
      </c>
      <c r="C108882" s="1" t="s">
        <v>13</v>
      </c>
      <c r="D108882" s="1" t="s">
        <v>35</v>
      </c>
      <c r="E108882">
        <v>60423</v>
      </c>
      <c r="F108882" s="1" t="s">
        <v>15</v>
      </c>
      <c r="G108882">
        <v>60423</v>
      </c>
      <c r="H108882" s="1" t="s">
        <v>16</v>
      </c>
      <c r="I108882" s="1" t="s">
        <v>22</v>
      </c>
      <c r="J108882" s="1" t="s">
        <v>16</v>
      </c>
      <c r="K108882" s="1" t="s">
        <v>17</v>
      </c>
      <c r="L108882" s="1" t="s">
        <v>18</v>
      </c>
    </row>
    <row r="108883" spans="1:12" x14ac:dyDescent="0.25">
      <c r="A108883">
        <v>2024</v>
      </c>
      <c r="B108883" s="1" t="s">
        <v>12</v>
      </c>
      <c r="C108883" s="1" t="s">
        <v>13</v>
      </c>
      <c r="D108883" s="1" t="s">
        <v>35</v>
      </c>
      <c r="E108883">
        <v>234000</v>
      </c>
      <c r="F108883" s="1" t="s">
        <v>15</v>
      </c>
      <c r="G108883">
        <v>234000</v>
      </c>
      <c r="H108883" s="1" t="s">
        <v>16</v>
      </c>
      <c r="I108883" s="1" t="s">
        <v>22</v>
      </c>
      <c r="J108883" s="1" t="s">
        <v>16</v>
      </c>
      <c r="K108883" s="1" t="s">
        <v>17</v>
      </c>
      <c r="L108883" s="1" t="s">
        <v>18</v>
      </c>
    </row>
    <row r="108884" spans="1:12" x14ac:dyDescent="0.25">
      <c r="A108884">
        <v>2024</v>
      </c>
      <c r="B108884" s="1" t="s">
        <v>12</v>
      </c>
      <c r="C108884" s="1" t="s">
        <v>13</v>
      </c>
      <c r="D108884" s="1" t="s">
        <v>35</v>
      </c>
      <c r="E108884">
        <v>170186</v>
      </c>
      <c r="F108884" s="1" t="s">
        <v>15</v>
      </c>
      <c r="G108884">
        <v>170186</v>
      </c>
      <c r="H108884" s="1" t="s">
        <v>16</v>
      </c>
      <c r="I108884" s="1" t="s">
        <v>22</v>
      </c>
      <c r="J108884" s="1" t="s">
        <v>16</v>
      </c>
      <c r="K108884" s="1" t="s">
        <v>17</v>
      </c>
      <c r="L108884" s="1" t="s">
        <v>18</v>
      </c>
    </row>
    <row r="108885" spans="1:12" x14ac:dyDescent="0.25">
      <c r="A108885">
        <v>2024</v>
      </c>
      <c r="B108885" s="1" t="s">
        <v>12</v>
      </c>
      <c r="C108885" s="1" t="s">
        <v>13</v>
      </c>
      <c r="D108885" s="1" t="s">
        <v>35</v>
      </c>
      <c r="E108885">
        <v>286000</v>
      </c>
      <c r="F108885" s="1" t="s">
        <v>15</v>
      </c>
      <c r="G108885">
        <v>286000</v>
      </c>
      <c r="H108885" s="1" t="s">
        <v>16</v>
      </c>
      <c r="I108885" s="1" t="s">
        <v>22</v>
      </c>
      <c r="J108885" s="1" t="s">
        <v>16</v>
      </c>
      <c r="K108885" s="1" t="s">
        <v>17</v>
      </c>
      <c r="L108885" s="1" t="s">
        <v>18</v>
      </c>
    </row>
    <row r="108886" spans="1:12" x14ac:dyDescent="0.25">
      <c r="A108886">
        <v>2024</v>
      </c>
      <c r="B108886" s="1" t="s">
        <v>12</v>
      </c>
      <c r="C108886" s="1" t="s">
        <v>13</v>
      </c>
      <c r="D108886" s="1" t="s">
        <v>35</v>
      </c>
      <c r="E108886">
        <v>215197</v>
      </c>
      <c r="F108886" s="1" t="s">
        <v>15</v>
      </c>
      <c r="G108886">
        <v>215197</v>
      </c>
      <c r="H108886" s="1" t="s">
        <v>16</v>
      </c>
      <c r="I108886" s="1" t="s">
        <v>22</v>
      </c>
      <c r="J108886" s="1" t="s">
        <v>16</v>
      </c>
      <c r="K108886" s="1" t="s">
        <v>17</v>
      </c>
      <c r="L108886" s="1" t="s">
        <v>18</v>
      </c>
    </row>
    <row r="108887" spans="1:12" x14ac:dyDescent="0.25">
      <c r="A108887">
        <v>2024</v>
      </c>
      <c r="B108887" s="1" t="s">
        <v>12</v>
      </c>
      <c r="C108887" s="1" t="s">
        <v>13</v>
      </c>
      <c r="D108887" s="1" t="s">
        <v>35</v>
      </c>
      <c r="E108887">
        <v>234000</v>
      </c>
      <c r="F108887" s="1" t="s">
        <v>15</v>
      </c>
      <c r="G108887">
        <v>234000</v>
      </c>
      <c r="H108887" s="1" t="s">
        <v>16</v>
      </c>
      <c r="I108887" s="1" t="s">
        <v>22</v>
      </c>
      <c r="J108887" s="1" t="s">
        <v>16</v>
      </c>
      <c r="K108887" s="1" t="s">
        <v>17</v>
      </c>
      <c r="L108887" s="1" t="s">
        <v>18</v>
      </c>
    </row>
    <row r="108888" spans="1:12" x14ac:dyDescent="0.25">
      <c r="A108888">
        <v>2024</v>
      </c>
      <c r="B108888" s="1" t="s">
        <v>12</v>
      </c>
      <c r="C108888" s="1" t="s">
        <v>13</v>
      </c>
      <c r="D108888" s="1" t="s">
        <v>35</v>
      </c>
      <c r="E108888">
        <v>150762</v>
      </c>
      <c r="F108888" s="1" t="s">
        <v>15</v>
      </c>
      <c r="G108888">
        <v>150762</v>
      </c>
      <c r="H108888" s="1" t="s">
        <v>16</v>
      </c>
      <c r="I108888" s="1" t="s">
        <v>22</v>
      </c>
      <c r="J108888" s="1" t="s">
        <v>16</v>
      </c>
      <c r="K108888" s="1" t="s">
        <v>17</v>
      </c>
      <c r="L108888" s="1" t="s">
        <v>18</v>
      </c>
    </row>
    <row r="108889" spans="1:12" x14ac:dyDescent="0.25">
      <c r="A108889">
        <v>2024</v>
      </c>
      <c r="B108889" s="1" t="s">
        <v>19</v>
      </c>
      <c r="C108889" s="1" t="s">
        <v>13</v>
      </c>
      <c r="D108889" s="1" t="s">
        <v>39</v>
      </c>
      <c r="E108889">
        <v>137000</v>
      </c>
      <c r="F108889" s="1" t="s">
        <v>15</v>
      </c>
      <c r="G108889">
        <v>137000</v>
      </c>
      <c r="H108889" s="1" t="s">
        <v>16</v>
      </c>
      <c r="I108889" s="1" t="s">
        <v>22</v>
      </c>
      <c r="J108889" s="1" t="s">
        <v>16</v>
      </c>
      <c r="K108889" s="1" t="s">
        <v>17</v>
      </c>
      <c r="L108889" s="1" t="s">
        <v>18</v>
      </c>
    </row>
    <row r="108890" spans="1:12" x14ac:dyDescent="0.25">
      <c r="A108890">
        <v>2024</v>
      </c>
      <c r="B108890" s="1" t="s">
        <v>19</v>
      </c>
      <c r="C108890" s="1" t="s">
        <v>13</v>
      </c>
      <c r="D108890" s="1" t="s">
        <v>39</v>
      </c>
      <c r="E108890">
        <v>60400</v>
      </c>
      <c r="F108890" s="1" t="s">
        <v>15</v>
      </c>
      <c r="G108890">
        <v>60400</v>
      </c>
      <c r="H108890" s="1" t="s">
        <v>16</v>
      </c>
      <c r="I108890" s="1" t="s">
        <v>22</v>
      </c>
      <c r="J108890" s="1" t="s">
        <v>16</v>
      </c>
      <c r="K108890" s="1" t="s">
        <v>17</v>
      </c>
      <c r="L108890" s="1" t="s">
        <v>18</v>
      </c>
    </row>
    <row r="108891" spans="1:12" x14ac:dyDescent="0.25">
      <c r="A108891">
        <v>2024</v>
      </c>
      <c r="B108891" s="1" t="s">
        <v>12</v>
      </c>
      <c r="C108891" s="1" t="s">
        <v>13</v>
      </c>
      <c r="D108891" s="1" t="s">
        <v>35</v>
      </c>
      <c r="E108891">
        <v>234000</v>
      </c>
      <c r="F108891" s="1" t="s">
        <v>15</v>
      </c>
      <c r="G108891">
        <v>234000</v>
      </c>
      <c r="H108891" s="1" t="s">
        <v>16</v>
      </c>
      <c r="I108891" s="1" t="s">
        <v>22</v>
      </c>
      <c r="J108891" s="1" t="s">
        <v>16</v>
      </c>
      <c r="K108891" s="1" t="s">
        <v>17</v>
      </c>
      <c r="L108891" s="1" t="s">
        <v>18</v>
      </c>
    </row>
    <row r="108892" spans="1:12" x14ac:dyDescent="0.25">
      <c r="A108892">
        <v>2024</v>
      </c>
      <c r="B108892" s="1" t="s">
        <v>12</v>
      </c>
      <c r="C108892" s="1" t="s">
        <v>13</v>
      </c>
      <c r="D108892" s="1" t="s">
        <v>35</v>
      </c>
      <c r="E108892">
        <v>174518</v>
      </c>
      <c r="F108892" s="1" t="s">
        <v>15</v>
      </c>
      <c r="G108892">
        <v>174518</v>
      </c>
      <c r="H108892" s="1" t="s">
        <v>16</v>
      </c>
      <c r="I108892" s="1" t="s">
        <v>22</v>
      </c>
      <c r="J108892" s="1" t="s">
        <v>16</v>
      </c>
      <c r="K108892" s="1" t="s">
        <v>17</v>
      </c>
      <c r="L108892" s="1" t="s">
        <v>18</v>
      </c>
    </row>
    <row r="108893" spans="1:12" x14ac:dyDescent="0.25">
      <c r="A108893">
        <v>2024</v>
      </c>
      <c r="B108893" s="1" t="s">
        <v>12</v>
      </c>
      <c r="C108893" s="1" t="s">
        <v>13</v>
      </c>
      <c r="D108893" s="1" t="s">
        <v>35</v>
      </c>
      <c r="E108893">
        <v>146000</v>
      </c>
      <c r="F108893" s="1" t="s">
        <v>15</v>
      </c>
      <c r="G108893">
        <v>146000</v>
      </c>
      <c r="H108893" s="1" t="s">
        <v>16</v>
      </c>
      <c r="I108893" s="1" t="s">
        <v>22</v>
      </c>
      <c r="J108893" s="1" t="s">
        <v>16</v>
      </c>
      <c r="K108893" s="1" t="s">
        <v>17</v>
      </c>
      <c r="L108893" s="1" t="s">
        <v>18</v>
      </c>
    </row>
    <row r="108894" spans="1:12" x14ac:dyDescent="0.25">
      <c r="A108894">
        <v>2024</v>
      </c>
      <c r="B108894" s="1" t="s">
        <v>12</v>
      </c>
      <c r="C108894" s="1" t="s">
        <v>13</v>
      </c>
      <c r="D108894" s="1" t="s">
        <v>35</v>
      </c>
      <c r="E108894">
        <v>78900</v>
      </c>
      <c r="F108894" s="1" t="s">
        <v>15</v>
      </c>
      <c r="G108894">
        <v>78900</v>
      </c>
      <c r="H108894" s="1" t="s">
        <v>16</v>
      </c>
      <c r="I108894" s="1" t="s">
        <v>22</v>
      </c>
      <c r="J108894" s="1" t="s">
        <v>16</v>
      </c>
      <c r="K108894" s="1" t="s">
        <v>17</v>
      </c>
      <c r="L108894" s="1" t="s">
        <v>18</v>
      </c>
    </row>
    <row r="108895" spans="1:12" x14ac:dyDescent="0.25">
      <c r="A108895">
        <v>2024</v>
      </c>
      <c r="B108895" s="1" t="s">
        <v>19</v>
      </c>
      <c r="C108895" s="1" t="s">
        <v>13</v>
      </c>
      <c r="D108895" s="1" t="s">
        <v>35</v>
      </c>
      <c r="E108895">
        <v>228000</v>
      </c>
      <c r="F108895" s="1" t="s">
        <v>15</v>
      </c>
      <c r="G108895">
        <v>228000</v>
      </c>
      <c r="H108895" s="1" t="s">
        <v>16</v>
      </c>
      <c r="I108895" s="1" t="s">
        <v>22</v>
      </c>
      <c r="J108895" s="1" t="s">
        <v>16</v>
      </c>
      <c r="K108895" s="1" t="s">
        <v>17</v>
      </c>
      <c r="L108895" s="1" t="s">
        <v>18</v>
      </c>
    </row>
    <row r="108896" spans="1:12" x14ac:dyDescent="0.25">
      <c r="A108896">
        <v>2024</v>
      </c>
      <c r="B108896" s="1" t="s">
        <v>19</v>
      </c>
      <c r="C108896" s="1" t="s">
        <v>13</v>
      </c>
      <c r="D108896" s="1" t="s">
        <v>35</v>
      </c>
      <c r="E108896">
        <v>129000</v>
      </c>
      <c r="F108896" s="1" t="s">
        <v>15</v>
      </c>
      <c r="G108896">
        <v>129000</v>
      </c>
      <c r="H108896" s="1" t="s">
        <v>16</v>
      </c>
      <c r="I108896" s="1" t="s">
        <v>22</v>
      </c>
      <c r="J108896" s="1" t="s">
        <v>16</v>
      </c>
      <c r="K108896" s="1" t="s">
        <v>17</v>
      </c>
      <c r="L108896" s="1" t="s">
        <v>18</v>
      </c>
    </row>
    <row r="108897" spans="1:12" x14ac:dyDescent="0.25">
      <c r="A108897">
        <v>2024</v>
      </c>
      <c r="B108897" s="1" t="s">
        <v>12</v>
      </c>
      <c r="C108897" s="1" t="s">
        <v>13</v>
      </c>
      <c r="D108897" s="1" t="s">
        <v>35</v>
      </c>
      <c r="E108897">
        <v>249937</v>
      </c>
      <c r="F108897" s="1" t="s">
        <v>15</v>
      </c>
      <c r="G108897">
        <v>249937</v>
      </c>
      <c r="H108897" s="1" t="s">
        <v>16</v>
      </c>
      <c r="I108897" s="1" t="s">
        <v>22</v>
      </c>
      <c r="J108897" s="1" t="s">
        <v>16</v>
      </c>
      <c r="K108897" s="1" t="s">
        <v>17</v>
      </c>
      <c r="L108897" s="1" t="s">
        <v>18</v>
      </c>
    </row>
    <row r="108898" spans="1:12" x14ac:dyDescent="0.25">
      <c r="A108898">
        <v>2024</v>
      </c>
      <c r="B108898" s="1" t="s">
        <v>12</v>
      </c>
      <c r="C108898" s="1" t="s">
        <v>13</v>
      </c>
      <c r="D108898" s="1" t="s">
        <v>35</v>
      </c>
      <c r="E108898">
        <v>185000</v>
      </c>
      <c r="F108898" s="1" t="s">
        <v>15</v>
      </c>
      <c r="G108898">
        <v>185000</v>
      </c>
      <c r="H108898" s="1" t="s">
        <v>16</v>
      </c>
      <c r="I108898" s="1" t="s">
        <v>22</v>
      </c>
      <c r="J108898" s="1" t="s">
        <v>16</v>
      </c>
      <c r="K108898" s="1" t="s">
        <v>17</v>
      </c>
      <c r="L108898" s="1" t="s">
        <v>18</v>
      </c>
    </row>
    <row r="108899" spans="1:12" x14ac:dyDescent="0.25">
      <c r="A108899">
        <v>2024</v>
      </c>
      <c r="B108899" s="1" t="s">
        <v>12</v>
      </c>
      <c r="C108899" s="1" t="s">
        <v>13</v>
      </c>
      <c r="D108899" s="1" t="s">
        <v>83</v>
      </c>
      <c r="E108899">
        <v>273500</v>
      </c>
      <c r="F108899" s="1" t="s">
        <v>15</v>
      </c>
      <c r="G108899">
        <v>273500</v>
      </c>
      <c r="H108899" s="1" t="s">
        <v>16</v>
      </c>
      <c r="I108899" s="1" t="s">
        <v>22</v>
      </c>
      <c r="J108899" s="1" t="s">
        <v>16</v>
      </c>
      <c r="K108899" s="1" t="s">
        <v>17</v>
      </c>
      <c r="L108899" s="1" t="s">
        <v>18</v>
      </c>
    </row>
    <row r="108900" spans="1:12" x14ac:dyDescent="0.25">
      <c r="A108900">
        <v>2024</v>
      </c>
      <c r="B108900" s="1" t="s">
        <v>12</v>
      </c>
      <c r="C108900" s="1" t="s">
        <v>13</v>
      </c>
      <c r="D108900" s="1" t="s">
        <v>83</v>
      </c>
      <c r="E108900">
        <v>126600</v>
      </c>
      <c r="F108900" s="1" t="s">
        <v>15</v>
      </c>
      <c r="G108900">
        <v>126600</v>
      </c>
      <c r="H108900" s="1" t="s">
        <v>16</v>
      </c>
      <c r="I108900" s="1" t="s">
        <v>22</v>
      </c>
      <c r="J108900" s="1" t="s">
        <v>16</v>
      </c>
      <c r="K108900" s="1" t="s">
        <v>17</v>
      </c>
      <c r="L108900" s="1" t="s">
        <v>18</v>
      </c>
    </row>
    <row r="108901" spans="1:12" x14ac:dyDescent="0.25">
      <c r="A108901">
        <v>2024</v>
      </c>
      <c r="B108901" s="1" t="s">
        <v>19</v>
      </c>
      <c r="C108901" s="1" t="s">
        <v>13</v>
      </c>
      <c r="D108901" s="1" t="s">
        <v>35</v>
      </c>
      <c r="E108901">
        <v>276000</v>
      </c>
      <c r="F108901" s="1" t="s">
        <v>15</v>
      </c>
      <c r="G108901">
        <v>276000</v>
      </c>
      <c r="H108901" s="1" t="s">
        <v>16</v>
      </c>
      <c r="I108901" s="1" t="s">
        <v>22</v>
      </c>
      <c r="J108901" s="1" t="s">
        <v>16</v>
      </c>
      <c r="K108901" s="1" t="s">
        <v>17</v>
      </c>
      <c r="L108901" s="1" t="s">
        <v>18</v>
      </c>
    </row>
    <row r="108902" spans="1:12" x14ac:dyDescent="0.25">
      <c r="A108902">
        <v>2024</v>
      </c>
      <c r="B108902" s="1" t="s">
        <v>19</v>
      </c>
      <c r="C108902" s="1" t="s">
        <v>13</v>
      </c>
      <c r="D108902" s="1" t="s">
        <v>35</v>
      </c>
      <c r="E108902">
        <v>148000</v>
      </c>
      <c r="F108902" s="1" t="s">
        <v>15</v>
      </c>
      <c r="G108902">
        <v>148000</v>
      </c>
      <c r="H108902" s="1" t="s">
        <v>16</v>
      </c>
      <c r="I108902" s="1" t="s">
        <v>22</v>
      </c>
      <c r="J108902" s="1" t="s">
        <v>16</v>
      </c>
      <c r="K108902" s="1" t="s">
        <v>17</v>
      </c>
      <c r="L108902" s="1" t="s">
        <v>18</v>
      </c>
    </row>
    <row r="108903" spans="1:12" x14ac:dyDescent="0.25">
      <c r="A108903">
        <v>2024</v>
      </c>
      <c r="B108903" s="1" t="s">
        <v>12</v>
      </c>
      <c r="C108903" s="1" t="s">
        <v>13</v>
      </c>
      <c r="D108903" s="1" t="s">
        <v>25</v>
      </c>
      <c r="E108903">
        <v>221000</v>
      </c>
      <c r="F108903" s="1" t="s">
        <v>15</v>
      </c>
      <c r="G108903">
        <v>221000</v>
      </c>
      <c r="H108903" s="1" t="s">
        <v>16</v>
      </c>
      <c r="I108903" s="1" t="s">
        <v>22</v>
      </c>
      <c r="J108903" s="1" t="s">
        <v>16</v>
      </c>
      <c r="K108903" s="1" t="s">
        <v>17</v>
      </c>
      <c r="L108903" s="1" t="s">
        <v>18</v>
      </c>
    </row>
    <row r="108904" spans="1:12" x14ac:dyDescent="0.25">
      <c r="A108904">
        <v>2024</v>
      </c>
      <c r="B108904" s="1" t="s">
        <v>12</v>
      </c>
      <c r="C108904" s="1" t="s">
        <v>13</v>
      </c>
      <c r="D108904" s="1" t="s">
        <v>25</v>
      </c>
      <c r="E108904">
        <v>115000</v>
      </c>
      <c r="F108904" s="1" t="s">
        <v>15</v>
      </c>
      <c r="G108904">
        <v>115000</v>
      </c>
      <c r="H108904" s="1" t="s">
        <v>16</v>
      </c>
      <c r="I108904" s="1" t="s">
        <v>22</v>
      </c>
      <c r="J108904" s="1" t="s">
        <v>16</v>
      </c>
      <c r="K108904" s="1" t="s">
        <v>17</v>
      </c>
      <c r="L108904" s="1" t="s">
        <v>18</v>
      </c>
    </row>
    <row r="108905" spans="1:12" x14ac:dyDescent="0.25">
      <c r="A108905">
        <v>2024</v>
      </c>
      <c r="B108905" s="1" t="s">
        <v>12</v>
      </c>
      <c r="C108905" s="1" t="s">
        <v>13</v>
      </c>
      <c r="D108905" s="1" t="s">
        <v>25</v>
      </c>
      <c r="E108905">
        <v>196900</v>
      </c>
      <c r="F108905" s="1" t="s">
        <v>15</v>
      </c>
      <c r="G108905">
        <v>196900</v>
      </c>
      <c r="H108905" s="1" t="s">
        <v>16</v>
      </c>
      <c r="I108905" s="1" t="s">
        <v>22</v>
      </c>
      <c r="J108905" s="1" t="s">
        <v>16</v>
      </c>
      <c r="K108905" s="1" t="s">
        <v>17</v>
      </c>
      <c r="L108905" s="1" t="s">
        <v>18</v>
      </c>
    </row>
    <row r="108906" spans="1:12" x14ac:dyDescent="0.25">
      <c r="A108906">
        <v>2024</v>
      </c>
      <c r="B108906" s="1" t="s">
        <v>12</v>
      </c>
      <c r="C108906" s="1" t="s">
        <v>13</v>
      </c>
      <c r="D108906" s="1" t="s">
        <v>25</v>
      </c>
      <c r="E108906">
        <v>176849</v>
      </c>
      <c r="F108906" s="1" t="s">
        <v>15</v>
      </c>
      <c r="G108906">
        <v>176849</v>
      </c>
      <c r="H108906" s="1" t="s">
        <v>16</v>
      </c>
      <c r="I108906" s="1" t="s">
        <v>22</v>
      </c>
      <c r="J108906" s="1" t="s">
        <v>16</v>
      </c>
      <c r="K108906" s="1" t="s">
        <v>17</v>
      </c>
      <c r="L108906" s="1" t="s">
        <v>18</v>
      </c>
    </row>
    <row r="108907" spans="1:12" x14ac:dyDescent="0.25">
      <c r="A108907">
        <v>2024</v>
      </c>
      <c r="B108907" s="1" t="s">
        <v>19</v>
      </c>
      <c r="C108907" s="1" t="s">
        <v>13</v>
      </c>
      <c r="D108907" s="1" t="s">
        <v>25</v>
      </c>
      <c r="E108907">
        <v>169000</v>
      </c>
      <c r="F108907" s="1" t="s">
        <v>15</v>
      </c>
      <c r="G108907">
        <v>169000</v>
      </c>
      <c r="H108907" s="1" t="s">
        <v>16</v>
      </c>
      <c r="I108907" s="1" t="s">
        <v>22</v>
      </c>
      <c r="J108907" s="1" t="s">
        <v>16</v>
      </c>
      <c r="K108907" s="1" t="s">
        <v>17</v>
      </c>
      <c r="L108907" s="1" t="s">
        <v>18</v>
      </c>
    </row>
    <row r="108908" spans="1:12" x14ac:dyDescent="0.25">
      <c r="A108908">
        <v>2024</v>
      </c>
      <c r="B108908" s="1" t="s">
        <v>19</v>
      </c>
      <c r="C108908" s="1" t="s">
        <v>13</v>
      </c>
      <c r="D108908" s="1" t="s">
        <v>25</v>
      </c>
      <c r="E108908">
        <v>119000</v>
      </c>
      <c r="F108908" s="1" t="s">
        <v>15</v>
      </c>
      <c r="G108908">
        <v>119000</v>
      </c>
      <c r="H108908" s="1" t="s">
        <v>16</v>
      </c>
      <c r="I108908" s="1" t="s">
        <v>22</v>
      </c>
      <c r="J108908" s="1" t="s">
        <v>16</v>
      </c>
      <c r="K108908" s="1" t="s">
        <v>17</v>
      </c>
      <c r="L108908" s="1" t="s">
        <v>18</v>
      </c>
    </row>
    <row r="108909" spans="1:12" x14ac:dyDescent="0.25">
      <c r="A108909">
        <v>2024</v>
      </c>
      <c r="B108909" s="1" t="s">
        <v>12</v>
      </c>
      <c r="C108909" s="1" t="s">
        <v>13</v>
      </c>
      <c r="D108909" s="1" t="s">
        <v>57</v>
      </c>
      <c r="E108909">
        <v>250800</v>
      </c>
      <c r="F108909" s="1" t="s">
        <v>15</v>
      </c>
      <c r="G108909">
        <v>250800</v>
      </c>
      <c r="H108909" s="1" t="s">
        <v>16</v>
      </c>
      <c r="I108909" s="1" t="s">
        <v>22</v>
      </c>
      <c r="J108909" s="1" t="s">
        <v>16</v>
      </c>
      <c r="K108909" s="1" t="s">
        <v>17</v>
      </c>
      <c r="L108909" s="1" t="s">
        <v>18</v>
      </c>
    </row>
    <row r="108910" spans="1:12" x14ac:dyDescent="0.25">
      <c r="A108910">
        <v>2024</v>
      </c>
      <c r="B108910" s="1" t="s">
        <v>12</v>
      </c>
      <c r="C108910" s="1" t="s">
        <v>13</v>
      </c>
      <c r="D108910" s="1" t="s">
        <v>57</v>
      </c>
      <c r="E108910">
        <v>167200</v>
      </c>
      <c r="F108910" s="1" t="s">
        <v>15</v>
      </c>
      <c r="G108910">
        <v>167200</v>
      </c>
      <c r="H108910" s="1" t="s">
        <v>16</v>
      </c>
      <c r="I108910" s="1" t="s">
        <v>22</v>
      </c>
      <c r="J108910" s="1" t="s">
        <v>16</v>
      </c>
      <c r="K108910" s="1" t="s">
        <v>17</v>
      </c>
      <c r="L108910" s="1" t="s">
        <v>18</v>
      </c>
    </row>
    <row r="108911" spans="1:12" x14ac:dyDescent="0.25">
      <c r="A108911">
        <v>2024</v>
      </c>
      <c r="B108911" s="1" t="s">
        <v>12</v>
      </c>
      <c r="C108911" s="1" t="s">
        <v>13</v>
      </c>
      <c r="D108911" s="1" t="s">
        <v>83</v>
      </c>
      <c r="E108911">
        <v>230000</v>
      </c>
      <c r="F108911" s="1" t="s">
        <v>15</v>
      </c>
      <c r="G108911">
        <v>230000</v>
      </c>
      <c r="H108911" s="1" t="s">
        <v>16</v>
      </c>
      <c r="I108911" s="1" t="s">
        <v>22</v>
      </c>
      <c r="J108911" s="1" t="s">
        <v>16</v>
      </c>
      <c r="K108911" s="1" t="s">
        <v>17</v>
      </c>
      <c r="L108911" s="1" t="s">
        <v>18</v>
      </c>
    </row>
    <row r="108912" spans="1:12" x14ac:dyDescent="0.25">
      <c r="A108912">
        <v>2024</v>
      </c>
      <c r="B108912" s="1" t="s">
        <v>12</v>
      </c>
      <c r="C108912" s="1" t="s">
        <v>13</v>
      </c>
      <c r="D108912" s="1" t="s">
        <v>83</v>
      </c>
      <c r="E108912">
        <v>160000</v>
      </c>
      <c r="F108912" s="1" t="s">
        <v>15</v>
      </c>
      <c r="G108912">
        <v>160000</v>
      </c>
      <c r="H108912" s="1" t="s">
        <v>16</v>
      </c>
      <c r="I108912" s="1" t="s">
        <v>22</v>
      </c>
      <c r="J108912" s="1" t="s">
        <v>16</v>
      </c>
      <c r="K108912" s="1" t="s">
        <v>17</v>
      </c>
      <c r="L108912" s="1" t="s">
        <v>18</v>
      </c>
    </row>
    <row r="108913" spans="1:12" x14ac:dyDescent="0.25">
      <c r="A108913">
        <v>2024</v>
      </c>
      <c r="B108913" s="1" t="s">
        <v>19</v>
      </c>
      <c r="C108913" s="1" t="s">
        <v>13</v>
      </c>
      <c r="D108913" s="1" t="s">
        <v>102</v>
      </c>
      <c r="E108913">
        <v>137000</v>
      </c>
      <c r="F108913" s="1" t="s">
        <v>15</v>
      </c>
      <c r="G108913">
        <v>137000</v>
      </c>
      <c r="H108913" s="1" t="s">
        <v>16</v>
      </c>
      <c r="I108913" s="1" t="s">
        <v>22</v>
      </c>
      <c r="J108913" s="1" t="s">
        <v>16</v>
      </c>
      <c r="K108913" s="1" t="s">
        <v>17</v>
      </c>
      <c r="L108913" s="1" t="s">
        <v>18</v>
      </c>
    </row>
    <row r="108914" spans="1:12" x14ac:dyDescent="0.25">
      <c r="A108914">
        <v>2024</v>
      </c>
      <c r="B108914" s="1" t="s">
        <v>19</v>
      </c>
      <c r="C108914" s="1" t="s">
        <v>13</v>
      </c>
      <c r="D108914" s="1" t="s">
        <v>102</v>
      </c>
      <c r="E108914">
        <v>121000</v>
      </c>
      <c r="F108914" s="1" t="s">
        <v>15</v>
      </c>
      <c r="G108914">
        <v>121000</v>
      </c>
      <c r="H108914" s="1" t="s">
        <v>16</v>
      </c>
      <c r="I108914" s="1" t="s">
        <v>22</v>
      </c>
      <c r="J108914" s="1" t="s">
        <v>16</v>
      </c>
      <c r="K108914" s="1" t="s">
        <v>17</v>
      </c>
      <c r="L108914" s="1" t="s">
        <v>18</v>
      </c>
    </row>
    <row r="108915" spans="1:12" x14ac:dyDescent="0.25">
      <c r="A108915">
        <v>2024</v>
      </c>
      <c r="B108915" s="1" t="s">
        <v>19</v>
      </c>
      <c r="C108915" s="1" t="s">
        <v>13</v>
      </c>
      <c r="D108915" s="1" t="s">
        <v>102</v>
      </c>
      <c r="E108915">
        <v>174000</v>
      </c>
      <c r="F108915" s="1" t="s">
        <v>15</v>
      </c>
      <c r="G108915">
        <v>174000</v>
      </c>
      <c r="H108915" s="1" t="s">
        <v>26</v>
      </c>
      <c r="I108915" s="1" t="s">
        <v>22</v>
      </c>
      <c r="J108915" s="1" t="s">
        <v>26</v>
      </c>
      <c r="K108915" s="1" t="s">
        <v>17</v>
      </c>
      <c r="L108915" s="1" t="s">
        <v>27</v>
      </c>
    </row>
    <row r="108916" spans="1:12" x14ac:dyDescent="0.25">
      <c r="A108916">
        <v>2024</v>
      </c>
      <c r="B108916" s="1" t="s">
        <v>19</v>
      </c>
      <c r="C108916" s="1" t="s">
        <v>13</v>
      </c>
      <c r="D108916" s="1" t="s">
        <v>102</v>
      </c>
      <c r="E108916">
        <v>153000</v>
      </c>
      <c r="F108916" s="1" t="s">
        <v>15</v>
      </c>
      <c r="G108916">
        <v>153000</v>
      </c>
      <c r="H108916" s="1" t="s">
        <v>26</v>
      </c>
      <c r="I108916" s="1" t="s">
        <v>22</v>
      </c>
      <c r="J108916" s="1" t="s">
        <v>26</v>
      </c>
      <c r="K108916" s="1" t="s">
        <v>17</v>
      </c>
      <c r="L108916" s="1" t="s">
        <v>27</v>
      </c>
    </row>
    <row r="108917" spans="1:12" x14ac:dyDescent="0.25">
      <c r="A108917">
        <v>2024</v>
      </c>
      <c r="B108917" s="1" t="s">
        <v>12</v>
      </c>
      <c r="C108917" s="1" t="s">
        <v>13</v>
      </c>
      <c r="D108917" s="1" t="s">
        <v>76</v>
      </c>
      <c r="E108917">
        <v>126000</v>
      </c>
      <c r="F108917" s="1" t="s">
        <v>15</v>
      </c>
      <c r="G108917">
        <v>126000</v>
      </c>
      <c r="H108917" s="1" t="s">
        <v>16</v>
      </c>
      <c r="I108917" s="1" t="s">
        <v>8</v>
      </c>
      <c r="J108917" s="1" t="s">
        <v>16</v>
      </c>
      <c r="K108917" s="1" t="s">
        <v>17</v>
      </c>
      <c r="L108917" s="1" t="s">
        <v>18</v>
      </c>
    </row>
    <row r="108918" spans="1:12" x14ac:dyDescent="0.25">
      <c r="A108918">
        <v>2024</v>
      </c>
      <c r="B108918" s="1" t="s">
        <v>12</v>
      </c>
      <c r="C108918" s="1" t="s">
        <v>13</v>
      </c>
      <c r="D108918" s="1" t="s">
        <v>76</v>
      </c>
      <c r="E108918">
        <v>100800</v>
      </c>
      <c r="F108918" s="1" t="s">
        <v>15</v>
      </c>
      <c r="G108918">
        <v>100800</v>
      </c>
      <c r="H108918" s="1" t="s">
        <v>16</v>
      </c>
      <c r="I108918" s="1" t="s">
        <v>8</v>
      </c>
      <c r="J108918" s="1" t="s">
        <v>16</v>
      </c>
      <c r="K108918" s="1" t="s">
        <v>17</v>
      </c>
      <c r="L108918" s="1" t="s">
        <v>18</v>
      </c>
    </row>
    <row r="108919" spans="1:12" x14ac:dyDescent="0.25">
      <c r="A108919">
        <v>2024</v>
      </c>
      <c r="B108919" s="1" t="s">
        <v>12</v>
      </c>
      <c r="C108919" s="1" t="s">
        <v>13</v>
      </c>
      <c r="D108919" s="1" t="s">
        <v>20</v>
      </c>
      <c r="E108919">
        <v>299000</v>
      </c>
      <c r="F108919" s="1" t="s">
        <v>15</v>
      </c>
      <c r="G108919">
        <v>299000</v>
      </c>
      <c r="H108919" s="1" t="s">
        <v>16</v>
      </c>
      <c r="I108919" s="1" t="s">
        <v>22</v>
      </c>
      <c r="J108919" s="1" t="s">
        <v>16</v>
      </c>
      <c r="K108919" s="1" t="s">
        <v>17</v>
      </c>
      <c r="L108919" s="1" t="s">
        <v>18</v>
      </c>
    </row>
    <row r="108920" spans="1:12" x14ac:dyDescent="0.25">
      <c r="A108920">
        <v>2024</v>
      </c>
      <c r="B108920" s="1" t="s">
        <v>12</v>
      </c>
      <c r="C108920" s="1" t="s">
        <v>13</v>
      </c>
      <c r="D108920" s="1" t="s">
        <v>20</v>
      </c>
      <c r="E108920">
        <v>169000</v>
      </c>
      <c r="F108920" s="1" t="s">
        <v>15</v>
      </c>
      <c r="G108920">
        <v>169000</v>
      </c>
      <c r="H108920" s="1" t="s">
        <v>16</v>
      </c>
      <c r="I108920" s="1" t="s">
        <v>22</v>
      </c>
      <c r="J108920" s="1" t="s">
        <v>16</v>
      </c>
      <c r="K108920" s="1" t="s">
        <v>17</v>
      </c>
      <c r="L108920" s="1" t="s">
        <v>18</v>
      </c>
    </row>
    <row r="108921" spans="1:12" x14ac:dyDescent="0.25">
      <c r="A108921">
        <v>2024</v>
      </c>
      <c r="B108921" s="1" t="s">
        <v>19</v>
      </c>
      <c r="C108921" s="1" t="s">
        <v>13</v>
      </c>
      <c r="D108921" s="1" t="s">
        <v>20</v>
      </c>
      <c r="E108921">
        <v>135000</v>
      </c>
      <c r="F108921" s="1" t="s">
        <v>15</v>
      </c>
      <c r="G108921">
        <v>135000</v>
      </c>
      <c r="H108921" s="1" t="s">
        <v>16</v>
      </c>
      <c r="I108921" s="1" t="s">
        <v>22</v>
      </c>
      <c r="J108921" s="1" t="s">
        <v>16</v>
      </c>
      <c r="K108921" s="1" t="s">
        <v>17</v>
      </c>
      <c r="L108921" s="1" t="s">
        <v>18</v>
      </c>
    </row>
    <row r="108922" spans="1:12" x14ac:dyDescent="0.25">
      <c r="A108922">
        <v>2024</v>
      </c>
      <c r="B108922" s="1" t="s">
        <v>19</v>
      </c>
      <c r="C108922" s="1" t="s">
        <v>13</v>
      </c>
      <c r="D108922" s="1" t="s">
        <v>20</v>
      </c>
      <c r="E108922">
        <v>100000</v>
      </c>
      <c r="F108922" s="1" t="s">
        <v>15</v>
      </c>
      <c r="G108922">
        <v>100000</v>
      </c>
      <c r="H108922" s="1" t="s">
        <v>16</v>
      </c>
      <c r="I108922" s="1" t="s">
        <v>22</v>
      </c>
      <c r="J108922" s="1" t="s">
        <v>16</v>
      </c>
      <c r="K108922" s="1" t="s">
        <v>17</v>
      </c>
      <c r="L108922" s="1" t="s">
        <v>18</v>
      </c>
    </row>
    <row r="108923" spans="1:12" x14ac:dyDescent="0.25">
      <c r="A108923">
        <v>2024</v>
      </c>
      <c r="B108923" s="1" t="s">
        <v>12</v>
      </c>
      <c r="C108923" s="1" t="s">
        <v>13</v>
      </c>
      <c r="D108923" s="1" t="s">
        <v>20</v>
      </c>
      <c r="E108923">
        <v>150000</v>
      </c>
      <c r="F108923" s="1" t="s">
        <v>15</v>
      </c>
      <c r="G108923">
        <v>150000</v>
      </c>
      <c r="H108923" s="1" t="s">
        <v>16</v>
      </c>
      <c r="I108923" s="1" t="s">
        <v>8</v>
      </c>
      <c r="J108923" s="1" t="s">
        <v>16</v>
      </c>
      <c r="K108923" s="1" t="s">
        <v>17</v>
      </c>
      <c r="L108923" s="1" t="s">
        <v>18</v>
      </c>
    </row>
    <row r="108924" spans="1:12" x14ac:dyDescent="0.25">
      <c r="A108924">
        <v>2024</v>
      </c>
      <c r="B108924" s="1" t="s">
        <v>12</v>
      </c>
      <c r="C108924" s="1" t="s">
        <v>13</v>
      </c>
      <c r="D108924" s="1" t="s">
        <v>20</v>
      </c>
      <c r="E108924">
        <v>92500</v>
      </c>
      <c r="F108924" s="1" t="s">
        <v>15</v>
      </c>
      <c r="G108924">
        <v>92500</v>
      </c>
      <c r="H108924" s="1" t="s">
        <v>16</v>
      </c>
      <c r="I108924" s="1" t="s">
        <v>8</v>
      </c>
      <c r="J108924" s="1" t="s">
        <v>16</v>
      </c>
      <c r="K108924" s="1" t="s">
        <v>17</v>
      </c>
      <c r="L108924" s="1" t="s">
        <v>18</v>
      </c>
    </row>
    <row r="108925" spans="1:12" x14ac:dyDescent="0.25">
      <c r="A108925">
        <v>2024</v>
      </c>
      <c r="B108925" s="1" t="s">
        <v>19</v>
      </c>
      <c r="C108925" s="1" t="s">
        <v>13</v>
      </c>
      <c r="D108925" s="1" t="s">
        <v>20</v>
      </c>
      <c r="E108925">
        <v>176000</v>
      </c>
      <c r="F108925" s="1" t="s">
        <v>15</v>
      </c>
      <c r="G108925">
        <v>176000</v>
      </c>
      <c r="H108925" s="1" t="s">
        <v>16</v>
      </c>
      <c r="I108925" s="1" t="s">
        <v>8</v>
      </c>
      <c r="J108925" s="1" t="s">
        <v>16</v>
      </c>
      <c r="K108925" s="1" t="s">
        <v>17</v>
      </c>
      <c r="L108925" s="1" t="s">
        <v>18</v>
      </c>
    </row>
    <row r="108926" spans="1:12" x14ac:dyDescent="0.25">
      <c r="A108926">
        <v>2024</v>
      </c>
      <c r="B108926" s="1" t="s">
        <v>19</v>
      </c>
      <c r="C108926" s="1" t="s">
        <v>13</v>
      </c>
      <c r="D108926" s="1" t="s">
        <v>20</v>
      </c>
      <c r="E108926">
        <v>117000</v>
      </c>
      <c r="F108926" s="1" t="s">
        <v>15</v>
      </c>
      <c r="G108926">
        <v>117000</v>
      </c>
      <c r="H108926" s="1" t="s">
        <v>16</v>
      </c>
      <c r="I108926" s="1" t="s">
        <v>8</v>
      </c>
      <c r="J108926" s="1" t="s">
        <v>16</v>
      </c>
      <c r="K108926" s="1" t="s">
        <v>17</v>
      </c>
      <c r="L108926" s="1" t="s">
        <v>18</v>
      </c>
    </row>
    <row r="108927" spans="1:12" x14ac:dyDescent="0.25">
      <c r="A108927">
        <v>2024</v>
      </c>
      <c r="B108927" s="1" t="s">
        <v>12</v>
      </c>
      <c r="C108927" s="1" t="s">
        <v>13</v>
      </c>
      <c r="D108927" s="1" t="s">
        <v>102</v>
      </c>
      <c r="E108927">
        <v>243400</v>
      </c>
      <c r="F108927" s="1" t="s">
        <v>15</v>
      </c>
      <c r="G108927">
        <v>243400</v>
      </c>
      <c r="H108927" s="1" t="s">
        <v>16</v>
      </c>
      <c r="I108927" s="1" t="s">
        <v>22</v>
      </c>
      <c r="J108927" s="1" t="s">
        <v>16</v>
      </c>
      <c r="K108927" s="1" t="s">
        <v>17</v>
      </c>
      <c r="L108927" s="1" t="s">
        <v>18</v>
      </c>
    </row>
    <row r="108928" spans="1:12" x14ac:dyDescent="0.25">
      <c r="A108928">
        <v>2024</v>
      </c>
      <c r="B108928" s="1" t="s">
        <v>12</v>
      </c>
      <c r="C108928" s="1" t="s">
        <v>13</v>
      </c>
      <c r="D108928" s="1" t="s">
        <v>102</v>
      </c>
      <c r="E108928">
        <v>187300</v>
      </c>
      <c r="F108928" s="1" t="s">
        <v>15</v>
      </c>
      <c r="G108928">
        <v>187300</v>
      </c>
      <c r="H108928" s="1" t="s">
        <v>16</v>
      </c>
      <c r="I108928" s="1" t="s">
        <v>22</v>
      </c>
      <c r="J108928" s="1" t="s">
        <v>16</v>
      </c>
      <c r="K108928" s="1" t="s">
        <v>17</v>
      </c>
      <c r="L108928" s="1" t="s">
        <v>18</v>
      </c>
    </row>
    <row r="108929" spans="1:12" x14ac:dyDescent="0.25">
      <c r="A108929">
        <v>2024</v>
      </c>
      <c r="B108929" s="1" t="s">
        <v>19</v>
      </c>
      <c r="C108929" s="1" t="s">
        <v>13</v>
      </c>
      <c r="D108929" s="1" t="s">
        <v>287</v>
      </c>
      <c r="E108929">
        <v>385000</v>
      </c>
      <c r="F108929" s="1" t="s">
        <v>15</v>
      </c>
      <c r="G108929">
        <v>385000</v>
      </c>
      <c r="H108929" s="1" t="s">
        <v>16</v>
      </c>
      <c r="I108929" s="1" t="s">
        <v>22</v>
      </c>
      <c r="J108929" s="1" t="s">
        <v>16</v>
      </c>
      <c r="K108929" s="1" t="s">
        <v>17</v>
      </c>
      <c r="L108929" s="1" t="s">
        <v>18</v>
      </c>
    </row>
    <row r="108930" spans="1:12" x14ac:dyDescent="0.25">
      <c r="A108930">
        <v>2024</v>
      </c>
      <c r="B108930" s="1" t="s">
        <v>19</v>
      </c>
      <c r="C108930" s="1" t="s">
        <v>13</v>
      </c>
      <c r="D108930" s="1" t="s">
        <v>287</v>
      </c>
      <c r="E108930">
        <v>200000</v>
      </c>
      <c r="F108930" s="1" t="s">
        <v>15</v>
      </c>
      <c r="G108930">
        <v>200000</v>
      </c>
      <c r="H108930" s="1" t="s">
        <v>16</v>
      </c>
      <c r="I108930" s="1" t="s">
        <v>22</v>
      </c>
      <c r="J108930" s="1" t="s">
        <v>16</v>
      </c>
      <c r="K108930" s="1" t="s">
        <v>17</v>
      </c>
      <c r="L108930" s="1" t="s">
        <v>18</v>
      </c>
    </row>
    <row r="108931" spans="1:12" x14ac:dyDescent="0.25">
      <c r="A108931">
        <v>2024</v>
      </c>
      <c r="B108931" s="1" t="s">
        <v>12</v>
      </c>
      <c r="C108931" s="1" t="s">
        <v>13</v>
      </c>
      <c r="D108931" s="1" t="s">
        <v>35</v>
      </c>
      <c r="E108931">
        <v>252900</v>
      </c>
      <c r="F108931" s="1" t="s">
        <v>15</v>
      </c>
      <c r="G108931">
        <v>252900</v>
      </c>
      <c r="H108931" s="1" t="s">
        <v>16</v>
      </c>
      <c r="I108931" s="1" t="s">
        <v>22</v>
      </c>
      <c r="J108931" s="1" t="s">
        <v>16</v>
      </c>
      <c r="K108931" s="1" t="s">
        <v>17</v>
      </c>
      <c r="L108931" s="1" t="s">
        <v>18</v>
      </c>
    </row>
    <row r="108932" spans="1:12" x14ac:dyDescent="0.25">
      <c r="A108932">
        <v>2024</v>
      </c>
      <c r="B108932" s="1" t="s">
        <v>12</v>
      </c>
      <c r="C108932" s="1" t="s">
        <v>13</v>
      </c>
      <c r="D108932" s="1" t="s">
        <v>35</v>
      </c>
      <c r="E108932">
        <v>133100</v>
      </c>
      <c r="F108932" s="1" t="s">
        <v>15</v>
      </c>
      <c r="G108932">
        <v>133100</v>
      </c>
      <c r="H108932" s="1" t="s">
        <v>16</v>
      </c>
      <c r="I108932" s="1" t="s">
        <v>22</v>
      </c>
      <c r="J108932" s="1" t="s">
        <v>16</v>
      </c>
      <c r="K108932" s="1" t="s">
        <v>17</v>
      </c>
      <c r="L108932" s="1" t="s">
        <v>18</v>
      </c>
    </row>
    <row r="108933" spans="1:12" x14ac:dyDescent="0.25">
      <c r="A108933">
        <v>2024</v>
      </c>
      <c r="B108933" s="1" t="s">
        <v>12</v>
      </c>
      <c r="C108933" s="1" t="s">
        <v>13</v>
      </c>
      <c r="D108933" s="1" t="s">
        <v>35</v>
      </c>
      <c r="E108933">
        <v>252900</v>
      </c>
      <c r="F108933" s="1" t="s">
        <v>15</v>
      </c>
      <c r="G108933">
        <v>252900</v>
      </c>
      <c r="H108933" s="1" t="s">
        <v>16</v>
      </c>
      <c r="I108933" s="1" t="s">
        <v>22</v>
      </c>
      <c r="J108933" s="1" t="s">
        <v>16</v>
      </c>
      <c r="K108933" s="1" t="s">
        <v>17</v>
      </c>
      <c r="L108933" s="1" t="s">
        <v>18</v>
      </c>
    </row>
    <row r="108934" spans="1:12" x14ac:dyDescent="0.25">
      <c r="A108934">
        <v>2024</v>
      </c>
      <c r="B108934" s="1" t="s">
        <v>12</v>
      </c>
      <c r="C108934" s="1" t="s">
        <v>13</v>
      </c>
      <c r="D108934" s="1" t="s">
        <v>35</v>
      </c>
      <c r="E108934">
        <v>133100</v>
      </c>
      <c r="F108934" s="1" t="s">
        <v>15</v>
      </c>
      <c r="G108934">
        <v>133100</v>
      </c>
      <c r="H108934" s="1" t="s">
        <v>16</v>
      </c>
      <c r="I108934" s="1" t="s">
        <v>22</v>
      </c>
      <c r="J108934" s="1" t="s">
        <v>16</v>
      </c>
      <c r="K108934" s="1" t="s">
        <v>17</v>
      </c>
      <c r="L108934" s="1" t="s">
        <v>18</v>
      </c>
    </row>
    <row r="108935" spans="1:12" x14ac:dyDescent="0.25">
      <c r="A108935">
        <v>2024</v>
      </c>
      <c r="B108935" s="1" t="s">
        <v>12</v>
      </c>
      <c r="C108935" s="1" t="s">
        <v>13</v>
      </c>
      <c r="D108935" s="1" t="s">
        <v>174</v>
      </c>
      <c r="E108935">
        <v>302470</v>
      </c>
      <c r="F108935" s="1" t="s">
        <v>15</v>
      </c>
      <c r="G108935">
        <v>302470</v>
      </c>
      <c r="H108935" s="1" t="s">
        <v>16</v>
      </c>
      <c r="I108935" s="1" t="s">
        <v>22</v>
      </c>
      <c r="J108935" s="1" t="s">
        <v>16</v>
      </c>
      <c r="K108935" s="1" t="s">
        <v>17</v>
      </c>
      <c r="L108935" s="1" t="s">
        <v>18</v>
      </c>
    </row>
    <row r="108936" spans="1:12" x14ac:dyDescent="0.25">
      <c r="A108936">
        <v>2024</v>
      </c>
      <c r="B108936" s="1" t="s">
        <v>12</v>
      </c>
      <c r="C108936" s="1" t="s">
        <v>13</v>
      </c>
      <c r="D108936" s="1" t="s">
        <v>174</v>
      </c>
      <c r="E108936">
        <v>183330</v>
      </c>
      <c r="F108936" s="1" t="s">
        <v>15</v>
      </c>
      <c r="G108936">
        <v>183330</v>
      </c>
      <c r="H108936" s="1" t="s">
        <v>16</v>
      </c>
      <c r="I108936" s="1" t="s">
        <v>22</v>
      </c>
      <c r="J108936" s="1" t="s">
        <v>16</v>
      </c>
      <c r="K108936" s="1" t="s">
        <v>17</v>
      </c>
      <c r="L108936" s="1" t="s">
        <v>18</v>
      </c>
    </row>
    <row r="108937" spans="1:12" x14ac:dyDescent="0.25">
      <c r="A108937">
        <v>2024</v>
      </c>
      <c r="B108937" s="1" t="s">
        <v>19</v>
      </c>
      <c r="C108937" s="1" t="s">
        <v>58</v>
      </c>
      <c r="D108937" s="1" t="s">
        <v>352</v>
      </c>
      <c r="E108937">
        <v>57000</v>
      </c>
      <c r="F108937" s="1" t="s">
        <v>15</v>
      </c>
      <c r="G108937">
        <v>57000</v>
      </c>
      <c r="H108937" s="1" t="s">
        <v>16</v>
      </c>
      <c r="I108937" s="1" t="s">
        <v>8</v>
      </c>
      <c r="J108937" s="1" t="s">
        <v>16</v>
      </c>
      <c r="K108937" s="1" t="s">
        <v>17</v>
      </c>
      <c r="L108937" s="1" t="s">
        <v>18</v>
      </c>
    </row>
    <row r="108938" spans="1:12" x14ac:dyDescent="0.25">
      <c r="A108938">
        <v>2024</v>
      </c>
      <c r="B108938" s="1" t="s">
        <v>19</v>
      </c>
      <c r="C108938" s="1" t="s">
        <v>58</v>
      </c>
      <c r="D108938" s="1" t="s">
        <v>352</v>
      </c>
      <c r="E108938">
        <v>51500</v>
      </c>
      <c r="F108938" s="1" t="s">
        <v>15</v>
      </c>
      <c r="G108938">
        <v>51500</v>
      </c>
      <c r="H108938" s="1" t="s">
        <v>16</v>
      </c>
      <c r="I108938" s="1" t="s">
        <v>8</v>
      </c>
      <c r="J108938" s="1" t="s">
        <v>16</v>
      </c>
      <c r="K108938" s="1" t="s">
        <v>17</v>
      </c>
      <c r="L108938" s="1" t="s">
        <v>18</v>
      </c>
    </row>
    <row r="108939" spans="1:12" x14ac:dyDescent="0.25">
      <c r="A108939">
        <v>2024</v>
      </c>
      <c r="B108939" s="1" t="s">
        <v>19</v>
      </c>
      <c r="C108939" s="1" t="s">
        <v>13</v>
      </c>
      <c r="D108939" s="1" t="s">
        <v>25</v>
      </c>
      <c r="E108939">
        <v>208000</v>
      </c>
      <c r="F108939" s="1" t="s">
        <v>15</v>
      </c>
      <c r="G108939">
        <v>208000</v>
      </c>
      <c r="H108939" s="1" t="s">
        <v>26</v>
      </c>
      <c r="I108939" s="1" t="s">
        <v>22</v>
      </c>
      <c r="J108939" s="1" t="s">
        <v>26</v>
      </c>
      <c r="K108939" s="1" t="s">
        <v>17</v>
      </c>
      <c r="L108939" s="1" t="s">
        <v>27</v>
      </c>
    </row>
    <row r="108940" spans="1:12" x14ac:dyDescent="0.25">
      <c r="A108940">
        <v>2024</v>
      </c>
      <c r="B108940" s="1" t="s">
        <v>19</v>
      </c>
      <c r="C108940" s="1" t="s">
        <v>13</v>
      </c>
      <c r="D108940" s="1" t="s">
        <v>25</v>
      </c>
      <c r="E108940">
        <v>187000</v>
      </c>
      <c r="F108940" s="1" t="s">
        <v>15</v>
      </c>
      <c r="G108940">
        <v>187000</v>
      </c>
      <c r="H108940" s="1" t="s">
        <v>26</v>
      </c>
      <c r="I108940" s="1" t="s">
        <v>22</v>
      </c>
      <c r="J108940" s="1" t="s">
        <v>26</v>
      </c>
      <c r="K108940" s="1" t="s">
        <v>17</v>
      </c>
      <c r="L108940" s="1" t="s">
        <v>27</v>
      </c>
    </row>
    <row r="108941" spans="1:12" x14ac:dyDescent="0.25">
      <c r="A108941">
        <v>2024</v>
      </c>
      <c r="B108941" s="1" t="s">
        <v>19</v>
      </c>
      <c r="C108941" s="1" t="s">
        <v>13</v>
      </c>
      <c r="D108941" s="1" t="s">
        <v>25</v>
      </c>
      <c r="E108941">
        <v>253430</v>
      </c>
      <c r="F108941" s="1" t="s">
        <v>15</v>
      </c>
      <c r="G108941">
        <v>253430</v>
      </c>
      <c r="H108941" s="1" t="s">
        <v>16</v>
      </c>
      <c r="I108941" s="1" t="s">
        <v>22</v>
      </c>
      <c r="J108941" s="1" t="s">
        <v>16</v>
      </c>
      <c r="K108941" s="1" t="s">
        <v>17</v>
      </c>
      <c r="L108941" s="1" t="s">
        <v>18</v>
      </c>
    </row>
    <row r="108942" spans="1:12" x14ac:dyDescent="0.25">
      <c r="A108942">
        <v>2024</v>
      </c>
      <c r="B108942" s="1" t="s">
        <v>19</v>
      </c>
      <c r="C108942" s="1" t="s">
        <v>13</v>
      </c>
      <c r="D108942" s="1" t="s">
        <v>25</v>
      </c>
      <c r="E108942">
        <v>200740</v>
      </c>
      <c r="F108942" s="1" t="s">
        <v>15</v>
      </c>
      <c r="G108942">
        <v>200740</v>
      </c>
      <c r="H108942" s="1" t="s">
        <v>16</v>
      </c>
      <c r="I108942" s="1" t="s">
        <v>22</v>
      </c>
      <c r="J108942" s="1" t="s">
        <v>16</v>
      </c>
      <c r="K108942" s="1" t="s">
        <v>17</v>
      </c>
      <c r="L108942" s="1" t="s">
        <v>18</v>
      </c>
    </row>
    <row r="108943" spans="1:12" x14ac:dyDescent="0.25">
      <c r="A108943">
        <v>2024</v>
      </c>
      <c r="B108943" s="1" t="s">
        <v>12</v>
      </c>
      <c r="C108943" s="1" t="s">
        <v>13</v>
      </c>
      <c r="D108943" s="1" t="s">
        <v>25</v>
      </c>
      <c r="E108943">
        <v>239000</v>
      </c>
      <c r="F108943" s="1" t="s">
        <v>15</v>
      </c>
      <c r="G108943">
        <v>239000</v>
      </c>
      <c r="H108943" s="1" t="s">
        <v>16</v>
      </c>
      <c r="I108943" s="1" t="s">
        <v>22</v>
      </c>
      <c r="J108943" s="1" t="s">
        <v>16</v>
      </c>
      <c r="K108943" s="1" t="s">
        <v>17</v>
      </c>
      <c r="L108943" s="1" t="s">
        <v>18</v>
      </c>
    </row>
    <row r="108944" spans="1:12" x14ac:dyDescent="0.25">
      <c r="A108944">
        <v>2024</v>
      </c>
      <c r="B108944" s="1" t="s">
        <v>12</v>
      </c>
      <c r="C108944" s="1" t="s">
        <v>13</v>
      </c>
      <c r="D108944" s="1" t="s">
        <v>25</v>
      </c>
      <c r="E108944">
        <v>177000</v>
      </c>
      <c r="F108944" s="1" t="s">
        <v>15</v>
      </c>
      <c r="G108944">
        <v>177000</v>
      </c>
      <c r="H108944" s="1" t="s">
        <v>16</v>
      </c>
      <c r="I108944" s="1" t="s">
        <v>22</v>
      </c>
      <c r="J108944" s="1" t="s">
        <v>16</v>
      </c>
      <c r="K108944" s="1" t="s">
        <v>17</v>
      </c>
      <c r="L108944" s="1" t="s">
        <v>18</v>
      </c>
    </row>
    <row r="108945" spans="1:12" x14ac:dyDescent="0.25">
      <c r="A108945">
        <v>2024</v>
      </c>
      <c r="B108945" s="1" t="s">
        <v>19</v>
      </c>
      <c r="C108945" s="1" t="s">
        <v>13</v>
      </c>
      <c r="D108945" s="1" t="s">
        <v>25</v>
      </c>
      <c r="E108945">
        <v>129000</v>
      </c>
      <c r="F108945" s="1" t="s">
        <v>15</v>
      </c>
      <c r="G108945">
        <v>129000</v>
      </c>
      <c r="H108945" s="1" t="s">
        <v>16</v>
      </c>
      <c r="I108945" s="1" t="s">
        <v>8</v>
      </c>
      <c r="J108945" s="1" t="s">
        <v>16</v>
      </c>
      <c r="K108945" s="1" t="s">
        <v>17</v>
      </c>
      <c r="L108945" s="1" t="s">
        <v>18</v>
      </c>
    </row>
    <row r="108946" spans="1:12" x14ac:dyDescent="0.25">
      <c r="A108946">
        <v>2024</v>
      </c>
      <c r="B108946" s="1" t="s">
        <v>19</v>
      </c>
      <c r="C108946" s="1" t="s">
        <v>13</v>
      </c>
      <c r="D108946" s="1" t="s">
        <v>25</v>
      </c>
      <c r="E108946">
        <v>110000</v>
      </c>
      <c r="F108946" s="1" t="s">
        <v>15</v>
      </c>
      <c r="G108946">
        <v>110000</v>
      </c>
      <c r="H108946" s="1" t="s">
        <v>16</v>
      </c>
      <c r="I108946" s="1" t="s">
        <v>8</v>
      </c>
      <c r="J108946" s="1" t="s">
        <v>16</v>
      </c>
      <c r="K108946" s="1" t="s">
        <v>17</v>
      </c>
      <c r="L108946" s="1" t="s">
        <v>18</v>
      </c>
    </row>
    <row r="108947" spans="1:12" x14ac:dyDescent="0.25">
      <c r="A108947">
        <v>2024</v>
      </c>
      <c r="B108947" s="1" t="s">
        <v>12</v>
      </c>
      <c r="C108947" s="1" t="s">
        <v>13</v>
      </c>
      <c r="D108947" s="1" t="s">
        <v>25</v>
      </c>
      <c r="E108947">
        <v>720000</v>
      </c>
      <c r="F108947" s="1" t="s">
        <v>15</v>
      </c>
      <c r="G108947">
        <v>720000</v>
      </c>
      <c r="H108947" s="1" t="s">
        <v>16</v>
      </c>
      <c r="I108947" s="1" t="s">
        <v>22</v>
      </c>
      <c r="J108947" s="1" t="s">
        <v>16</v>
      </c>
      <c r="K108947" s="1" t="s">
        <v>17</v>
      </c>
      <c r="L108947" s="1" t="s">
        <v>18</v>
      </c>
    </row>
    <row r="108948" spans="1:12" x14ac:dyDescent="0.25">
      <c r="A108948">
        <v>2024</v>
      </c>
      <c r="B108948" s="1" t="s">
        <v>12</v>
      </c>
      <c r="C108948" s="1" t="s">
        <v>13</v>
      </c>
      <c r="D108948" s="1" t="s">
        <v>25</v>
      </c>
      <c r="E108948">
        <v>170000</v>
      </c>
      <c r="F108948" s="1" t="s">
        <v>15</v>
      </c>
      <c r="G108948">
        <v>170000</v>
      </c>
      <c r="H108948" s="1" t="s">
        <v>16</v>
      </c>
      <c r="I108948" s="1" t="s">
        <v>22</v>
      </c>
      <c r="J108948" s="1" t="s">
        <v>16</v>
      </c>
      <c r="K108948" s="1" t="s">
        <v>17</v>
      </c>
      <c r="L108948" s="1" t="s">
        <v>18</v>
      </c>
    </row>
    <row r="108949" spans="1:12" x14ac:dyDescent="0.25">
      <c r="A108949">
        <v>2024</v>
      </c>
      <c r="B108949" s="1" t="s">
        <v>12</v>
      </c>
      <c r="C108949" s="1" t="s">
        <v>13</v>
      </c>
      <c r="D108949" s="1" t="s">
        <v>25</v>
      </c>
      <c r="E108949">
        <v>242000</v>
      </c>
      <c r="F108949" s="1" t="s">
        <v>15</v>
      </c>
      <c r="G108949">
        <v>242000</v>
      </c>
      <c r="H108949" s="1" t="s">
        <v>16</v>
      </c>
      <c r="I108949" s="1" t="s">
        <v>8</v>
      </c>
      <c r="J108949" s="1" t="s">
        <v>16</v>
      </c>
      <c r="K108949" s="1" t="s">
        <v>17</v>
      </c>
      <c r="L108949" s="1" t="s">
        <v>18</v>
      </c>
    </row>
    <row r="108950" spans="1:12" x14ac:dyDescent="0.25">
      <c r="A108950">
        <v>2024</v>
      </c>
      <c r="B108950" s="1" t="s">
        <v>12</v>
      </c>
      <c r="C108950" s="1" t="s">
        <v>13</v>
      </c>
      <c r="D108950" s="1" t="s">
        <v>25</v>
      </c>
      <c r="E108950">
        <v>174900</v>
      </c>
      <c r="F108950" s="1" t="s">
        <v>15</v>
      </c>
      <c r="G108950">
        <v>174900</v>
      </c>
      <c r="H108950" s="1" t="s">
        <v>16</v>
      </c>
      <c r="I108950" s="1" t="s">
        <v>8</v>
      </c>
      <c r="J108950" s="1" t="s">
        <v>16</v>
      </c>
      <c r="K108950" s="1" t="s">
        <v>17</v>
      </c>
      <c r="L108950" s="1" t="s">
        <v>18</v>
      </c>
    </row>
    <row r="108951" spans="1:12" x14ac:dyDescent="0.25">
      <c r="A108951">
        <v>2024</v>
      </c>
      <c r="B108951" s="1" t="s">
        <v>12</v>
      </c>
      <c r="C108951" s="1" t="s">
        <v>13</v>
      </c>
      <c r="D108951" s="1" t="s">
        <v>29</v>
      </c>
      <c r="E108951">
        <v>166500</v>
      </c>
      <c r="F108951" s="1" t="s">
        <v>15</v>
      </c>
      <c r="G108951">
        <v>166500</v>
      </c>
      <c r="H108951" s="1" t="s">
        <v>16</v>
      </c>
      <c r="I108951" s="1" t="s">
        <v>22</v>
      </c>
      <c r="J108951" s="1" t="s">
        <v>16</v>
      </c>
      <c r="K108951" s="1" t="s">
        <v>17</v>
      </c>
      <c r="L108951" s="1" t="s">
        <v>18</v>
      </c>
    </row>
    <row r="108952" spans="1:12" x14ac:dyDescent="0.25">
      <c r="A108952">
        <v>2024</v>
      </c>
      <c r="B108952" s="1" t="s">
        <v>12</v>
      </c>
      <c r="C108952" s="1" t="s">
        <v>13</v>
      </c>
      <c r="D108952" s="1" t="s">
        <v>29</v>
      </c>
      <c r="E108952">
        <v>133200</v>
      </c>
      <c r="F108952" s="1" t="s">
        <v>15</v>
      </c>
      <c r="G108952">
        <v>133200</v>
      </c>
      <c r="H108952" s="1" t="s">
        <v>16</v>
      </c>
      <c r="I108952" s="1" t="s">
        <v>22</v>
      </c>
      <c r="J108952" s="1" t="s">
        <v>16</v>
      </c>
      <c r="K108952" s="1" t="s">
        <v>17</v>
      </c>
      <c r="L108952" s="1" t="s">
        <v>18</v>
      </c>
    </row>
    <row r="108953" spans="1:12" x14ac:dyDescent="0.25">
      <c r="A108953">
        <v>2024</v>
      </c>
      <c r="B108953" s="1" t="s">
        <v>12</v>
      </c>
      <c r="C108953" s="1" t="s">
        <v>13</v>
      </c>
      <c r="D108953" s="1" t="s">
        <v>29</v>
      </c>
      <c r="E108953">
        <v>120000</v>
      </c>
      <c r="F108953" s="1" t="s">
        <v>15</v>
      </c>
      <c r="G108953">
        <v>120000</v>
      </c>
      <c r="H108953" s="1" t="s">
        <v>16</v>
      </c>
      <c r="I108953" s="1" t="s">
        <v>8</v>
      </c>
      <c r="J108953" s="1" t="s">
        <v>16</v>
      </c>
      <c r="K108953" s="1" t="s">
        <v>17</v>
      </c>
      <c r="L108953" s="1" t="s">
        <v>18</v>
      </c>
    </row>
    <row r="108954" spans="1:12" x14ac:dyDescent="0.25">
      <c r="A108954">
        <v>2024</v>
      </c>
      <c r="B108954" s="1" t="s">
        <v>12</v>
      </c>
      <c r="C108954" s="1" t="s">
        <v>13</v>
      </c>
      <c r="D108954" s="1" t="s">
        <v>29</v>
      </c>
      <c r="E108954">
        <v>110000</v>
      </c>
      <c r="F108954" s="1" t="s">
        <v>15</v>
      </c>
      <c r="G108954">
        <v>110000</v>
      </c>
      <c r="H108954" s="1" t="s">
        <v>16</v>
      </c>
      <c r="I108954" s="1" t="s">
        <v>8</v>
      </c>
      <c r="J108954" s="1" t="s">
        <v>16</v>
      </c>
      <c r="K108954" s="1" t="s">
        <v>17</v>
      </c>
      <c r="L108954" s="1" t="s">
        <v>18</v>
      </c>
    </row>
    <row r="108955" spans="1:12" x14ac:dyDescent="0.25">
      <c r="A108955">
        <v>2024</v>
      </c>
      <c r="B108955" s="1" t="s">
        <v>19</v>
      </c>
      <c r="C108955" s="1" t="s">
        <v>13</v>
      </c>
      <c r="D108955" s="1" t="s">
        <v>29</v>
      </c>
      <c r="E108955">
        <v>140000</v>
      </c>
      <c r="F108955" s="1" t="s">
        <v>15</v>
      </c>
      <c r="G108955">
        <v>140000</v>
      </c>
      <c r="H108955" s="1" t="s">
        <v>16</v>
      </c>
      <c r="I108955" s="1" t="s">
        <v>22</v>
      </c>
      <c r="J108955" s="1" t="s">
        <v>16</v>
      </c>
      <c r="K108955" s="1" t="s">
        <v>17</v>
      </c>
      <c r="L108955" s="1" t="s">
        <v>18</v>
      </c>
    </row>
    <row r="108956" spans="1:12" x14ac:dyDescent="0.25">
      <c r="A108956">
        <v>2024</v>
      </c>
      <c r="B108956" s="1" t="s">
        <v>19</v>
      </c>
      <c r="C108956" s="1" t="s">
        <v>13</v>
      </c>
      <c r="D108956" s="1" t="s">
        <v>29</v>
      </c>
      <c r="E108956">
        <v>95000</v>
      </c>
      <c r="F108956" s="1" t="s">
        <v>15</v>
      </c>
      <c r="G108956">
        <v>95000</v>
      </c>
      <c r="H108956" s="1" t="s">
        <v>16</v>
      </c>
      <c r="I108956" s="1" t="s">
        <v>22</v>
      </c>
      <c r="J108956" s="1" t="s">
        <v>16</v>
      </c>
      <c r="K108956" s="1" t="s">
        <v>17</v>
      </c>
      <c r="L108956" s="1" t="s">
        <v>18</v>
      </c>
    </row>
    <row r="108957" spans="1:12" x14ac:dyDescent="0.25">
      <c r="A108957">
        <v>2024</v>
      </c>
      <c r="B108957" s="1" t="s">
        <v>24</v>
      </c>
      <c r="C108957" s="1" t="s">
        <v>13</v>
      </c>
      <c r="D108957" s="1" t="s">
        <v>29</v>
      </c>
      <c r="E108957">
        <v>138000</v>
      </c>
      <c r="F108957" s="1" t="s">
        <v>15</v>
      </c>
      <c r="G108957">
        <v>138000</v>
      </c>
      <c r="H108957" s="1" t="s">
        <v>16</v>
      </c>
      <c r="I108957" s="1" t="s">
        <v>8</v>
      </c>
      <c r="J108957" s="1" t="s">
        <v>16</v>
      </c>
      <c r="K108957" s="1" t="s">
        <v>17</v>
      </c>
      <c r="L108957" s="1" t="s">
        <v>18</v>
      </c>
    </row>
    <row r="108958" spans="1:12" x14ac:dyDescent="0.25">
      <c r="A108958">
        <v>2024</v>
      </c>
      <c r="B108958" s="1" t="s">
        <v>24</v>
      </c>
      <c r="C108958" s="1" t="s">
        <v>13</v>
      </c>
      <c r="D108958" s="1" t="s">
        <v>29</v>
      </c>
      <c r="E108958">
        <v>110400</v>
      </c>
      <c r="F108958" s="1" t="s">
        <v>15</v>
      </c>
      <c r="G108958">
        <v>110400</v>
      </c>
      <c r="H108958" s="1" t="s">
        <v>16</v>
      </c>
      <c r="I108958" s="1" t="s">
        <v>8</v>
      </c>
      <c r="J108958" s="1" t="s">
        <v>16</v>
      </c>
      <c r="K108958" s="1" t="s">
        <v>17</v>
      </c>
      <c r="L108958" s="1" t="s">
        <v>18</v>
      </c>
    </row>
    <row r="108959" spans="1:12" x14ac:dyDescent="0.25">
      <c r="A108959">
        <v>2024</v>
      </c>
      <c r="B108959" s="1" t="s">
        <v>19</v>
      </c>
      <c r="C108959" s="1" t="s">
        <v>13</v>
      </c>
      <c r="D108959" s="1" t="s">
        <v>29</v>
      </c>
      <c r="E108959">
        <v>70000</v>
      </c>
      <c r="F108959" s="1" t="s">
        <v>15</v>
      </c>
      <c r="G108959">
        <v>70000</v>
      </c>
      <c r="H108959" s="1" t="s">
        <v>16</v>
      </c>
      <c r="I108959" s="1" t="s">
        <v>8</v>
      </c>
      <c r="J108959" s="1" t="s">
        <v>16</v>
      </c>
      <c r="K108959" s="1" t="s">
        <v>17</v>
      </c>
      <c r="L108959" s="1" t="s">
        <v>18</v>
      </c>
    </row>
    <row r="108960" spans="1:12" x14ac:dyDescent="0.25">
      <c r="A108960">
        <v>2024</v>
      </c>
      <c r="B108960" s="1" t="s">
        <v>19</v>
      </c>
      <c r="C108960" s="1" t="s">
        <v>13</v>
      </c>
      <c r="D108960" s="1" t="s">
        <v>29</v>
      </c>
      <c r="E108960">
        <v>51000</v>
      </c>
      <c r="F108960" s="1" t="s">
        <v>15</v>
      </c>
      <c r="G108960">
        <v>51000</v>
      </c>
      <c r="H108960" s="1" t="s">
        <v>16</v>
      </c>
      <c r="I108960" s="1" t="s">
        <v>8</v>
      </c>
      <c r="J108960" s="1" t="s">
        <v>16</v>
      </c>
      <c r="K108960" s="1" t="s">
        <v>17</v>
      </c>
      <c r="L108960" s="1" t="s">
        <v>18</v>
      </c>
    </row>
    <row r="108961" spans="1:12" x14ac:dyDescent="0.25">
      <c r="A108961">
        <v>2024</v>
      </c>
      <c r="B108961" s="1" t="s">
        <v>24</v>
      </c>
      <c r="C108961" s="1" t="s">
        <v>13</v>
      </c>
      <c r="D108961" s="1" t="s">
        <v>29</v>
      </c>
      <c r="E108961">
        <v>166600</v>
      </c>
      <c r="F108961" s="1" t="s">
        <v>15</v>
      </c>
      <c r="G108961">
        <v>166600</v>
      </c>
      <c r="H108961" s="1" t="s">
        <v>16</v>
      </c>
      <c r="I108961" s="1" t="s">
        <v>22</v>
      </c>
      <c r="J108961" s="1" t="s">
        <v>16</v>
      </c>
      <c r="K108961" s="1" t="s">
        <v>17</v>
      </c>
      <c r="L108961" s="1" t="s">
        <v>18</v>
      </c>
    </row>
    <row r="108962" spans="1:12" x14ac:dyDescent="0.25">
      <c r="A108962">
        <v>2024</v>
      </c>
      <c r="B108962" s="1" t="s">
        <v>24</v>
      </c>
      <c r="C108962" s="1" t="s">
        <v>13</v>
      </c>
      <c r="D108962" s="1" t="s">
        <v>29</v>
      </c>
      <c r="E108962">
        <v>106300</v>
      </c>
      <c r="F108962" s="1" t="s">
        <v>15</v>
      </c>
      <c r="G108962">
        <v>106300</v>
      </c>
      <c r="H108962" s="1" t="s">
        <v>16</v>
      </c>
      <c r="I108962" s="1" t="s">
        <v>22</v>
      </c>
      <c r="J108962" s="1" t="s">
        <v>16</v>
      </c>
      <c r="K108962" s="1" t="s">
        <v>17</v>
      </c>
      <c r="L108962" s="1" t="s">
        <v>18</v>
      </c>
    </row>
    <row r="108963" spans="1:12" x14ac:dyDescent="0.25">
      <c r="A108963">
        <v>2024</v>
      </c>
      <c r="B108963" s="1" t="s">
        <v>12</v>
      </c>
      <c r="C108963" s="1" t="s">
        <v>13</v>
      </c>
      <c r="D108963" s="1" t="s">
        <v>35</v>
      </c>
      <c r="E108963">
        <v>233200</v>
      </c>
      <c r="F108963" s="1" t="s">
        <v>15</v>
      </c>
      <c r="G108963">
        <v>233200</v>
      </c>
      <c r="H108963" s="1" t="s">
        <v>16</v>
      </c>
      <c r="I108963" s="1" t="s">
        <v>22</v>
      </c>
      <c r="J108963" s="1" t="s">
        <v>16</v>
      </c>
      <c r="K108963" s="1" t="s">
        <v>17</v>
      </c>
      <c r="L108963" s="1" t="s">
        <v>18</v>
      </c>
    </row>
    <row r="108964" spans="1:12" x14ac:dyDescent="0.25">
      <c r="A108964">
        <v>2024</v>
      </c>
      <c r="B108964" s="1" t="s">
        <v>12</v>
      </c>
      <c r="C108964" s="1" t="s">
        <v>13</v>
      </c>
      <c r="D108964" s="1" t="s">
        <v>35</v>
      </c>
      <c r="E108964">
        <v>144200</v>
      </c>
      <c r="F108964" s="1" t="s">
        <v>15</v>
      </c>
      <c r="G108964">
        <v>144200</v>
      </c>
      <c r="H108964" s="1" t="s">
        <v>16</v>
      </c>
      <c r="I108964" s="1" t="s">
        <v>22</v>
      </c>
      <c r="J108964" s="1" t="s">
        <v>16</v>
      </c>
      <c r="K108964" s="1" t="s">
        <v>17</v>
      </c>
      <c r="L108964" s="1" t="s">
        <v>18</v>
      </c>
    </row>
    <row r="108965" spans="1:12" x14ac:dyDescent="0.25">
      <c r="A108965">
        <v>2024</v>
      </c>
      <c r="B108965" s="1" t="s">
        <v>24</v>
      </c>
      <c r="C108965" s="1" t="s">
        <v>13</v>
      </c>
      <c r="D108965" s="1" t="s">
        <v>29</v>
      </c>
      <c r="E108965">
        <v>75000</v>
      </c>
      <c r="F108965" s="1" t="s">
        <v>15</v>
      </c>
      <c r="G108965">
        <v>75000</v>
      </c>
      <c r="H108965" s="1" t="s">
        <v>16</v>
      </c>
      <c r="I108965" s="1" t="s">
        <v>22</v>
      </c>
      <c r="J108965" s="1" t="s">
        <v>16</v>
      </c>
      <c r="K108965" s="1" t="s">
        <v>17</v>
      </c>
      <c r="L108965" s="1" t="s">
        <v>18</v>
      </c>
    </row>
    <row r="108966" spans="1:12" x14ac:dyDescent="0.25">
      <c r="A108966">
        <v>2024</v>
      </c>
      <c r="B108966" s="1" t="s">
        <v>24</v>
      </c>
      <c r="C108966" s="1" t="s">
        <v>13</v>
      </c>
      <c r="D108966" s="1" t="s">
        <v>29</v>
      </c>
      <c r="E108966">
        <v>65000</v>
      </c>
      <c r="F108966" s="1" t="s">
        <v>15</v>
      </c>
      <c r="G108966">
        <v>65000</v>
      </c>
      <c r="H108966" s="1" t="s">
        <v>16</v>
      </c>
      <c r="I108966" s="1" t="s">
        <v>22</v>
      </c>
      <c r="J108966" s="1" t="s">
        <v>16</v>
      </c>
      <c r="K108966" s="1" t="s">
        <v>17</v>
      </c>
      <c r="L108966" s="1" t="s">
        <v>18</v>
      </c>
    </row>
    <row r="108967" spans="1:12" x14ac:dyDescent="0.25">
      <c r="A108967">
        <v>2024</v>
      </c>
      <c r="B108967" s="1" t="s">
        <v>24</v>
      </c>
      <c r="C108967" s="1" t="s">
        <v>13</v>
      </c>
      <c r="D108967" s="1" t="s">
        <v>29</v>
      </c>
      <c r="E108967">
        <v>140800</v>
      </c>
      <c r="F108967" s="1" t="s">
        <v>15</v>
      </c>
      <c r="G108967">
        <v>140800</v>
      </c>
      <c r="H108967" s="1" t="s">
        <v>16</v>
      </c>
      <c r="I108967" s="1" t="s">
        <v>22</v>
      </c>
      <c r="J108967" s="1" t="s">
        <v>16</v>
      </c>
      <c r="K108967" s="1" t="s">
        <v>17</v>
      </c>
      <c r="L108967" s="1" t="s">
        <v>18</v>
      </c>
    </row>
    <row r="108968" spans="1:12" x14ac:dyDescent="0.25">
      <c r="A108968">
        <v>2024</v>
      </c>
      <c r="B108968" s="1" t="s">
        <v>24</v>
      </c>
      <c r="C108968" s="1" t="s">
        <v>13</v>
      </c>
      <c r="D108968" s="1" t="s">
        <v>29</v>
      </c>
      <c r="E108968">
        <v>74200</v>
      </c>
      <c r="F108968" s="1" t="s">
        <v>15</v>
      </c>
      <c r="G108968">
        <v>74200</v>
      </c>
      <c r="H108968" s="1" t="s">
        <v>16</v>
      </c>
      <c r="I108968" s="1" t="s">
        <v>22</v>
      </c>
      <c r="J108968" s="1" t="s">
        <v>16</v>
      </c>
      <c r="K108968" s="1" t="s">
        <v>17</v>
      </c>
      <c r="L108968" s="1" t="s">
        <v>18</v>
      </c>
    </row>
    <row r="108969" spans="1:12" x14ac:dyDescent="0.25">
      <c r="A108969">
        <v>2024</v>
      </c>
      <c r="B108969" s="1" t="s">
        <v>24</v>
      </c>
      <c r="C108969" s="1" t="s">
        <v>13</v>
      </c>
      <c r="D108969" s="1" t="s">
        <v>29</v>
      </c>
      <c r="E108969">
        <v>199000</v>
      </c>
      <c r="F108969" s="1" t="s">
        <v>15</v>
      </c>
      <c r="G108969">
        <v>199000</v>
      </c>
      <c r="H108969" s="1" t="s">
        <v>16</v>
      </c>
      <c r="I108969" s="1" t="s">
        <v>22</v>
      </c>
      <c r="J108969" s="1" t="s">
        <v>16</v>
      </c>
      <c r="K108969" s="1" t="s">
        <v>17</v>
      </c>
      <c r="L108969" s="1" t="s">
        <v>18</v>
      </c>
    </row>
    <row r="108970" spans="1:12" x14ac:dyDescent="0.25">
      <c r="A108970">
        <v>2024</v>
      </c>
      <c r="B108970" s="1" t="s">
        <v>24</v>
      </c>
      <c r="C108970" s="1" t="s">
        <v>13</v>
      </c>
      <c r="D108970" s="1" t="s">
        <v>29</v>
      </c>
      <c r="E108970">
        <v>139000</v>
      </c>
      <c r="F108970" s="1" t="s">
        <v>15</v>
      </c>
      <c r="G108970">
        <v>139000</v>
      </c>
      <c r="H108970" s="1" t="s">
        <v>16</v>
      </c>
      <c r="I108970" s="1" t="s">
        <v>22</v>
      </c>
      <c r="J108970" s="1" t="s">
        <v>16</v>
      </c>
      <c r="K108970" s="1" t="s">
        <v>17</v>
      </c>
      <c r="L108970" s="1" t="s">
        <v>18</v>
      </c>
    </row>
    <row r="108971" spans="1:12" x14ac:dyDescent="0.25">
      <c r="A108971">
        <v>2024</v>
      </c>
      <c r="B108971" s="1" t="s">
        <v>12</v>
      </c>
      <c r="C108971" s="1" t="s">
        <v>13</v>
      </c>
      <c r="D108971" s="1" t="s">
        <v>29</v>
      </c>
      <c r="E108971">
        <v>130000</v>
      </c>
      <c r="F108971" s="1" t="s">
        <v>15</v>
      </c>
      <c r="G108971">
        <v>130000</v>
      </c>
      <c r="H108971" s="1" t="s">
        <v>16</v>
      </c>
      <c r="I108971" s="1" t="s">
        <v>8</v>
      </c>
      <c r="J108971" s="1" t="s">
        <v>16</v>
      </c>
      <c r="K108971" s="1" t="s">
        <v>17</v>
      </c>
      <c r="L108971" s="1" t="s">
        <v>18</v>
      </c>
    </row>
    <row r="108972" spans="1:12" x14ac:dyDescent="0.25">
      <c r="A108972">
        <v>2024</v>
      </c>
      <c r="B108972" s="1" t="s">
        <v>12</v>
      </c>
      <c r="C108972" s="1" t="s">
        <v>13</v>
      </c>
      <c r="D108972" s="1" t="s">
        <v>29</v>
      </c>
      <c r="E108972">
        <v>60000</v>
      </c>
      <c r="F108972" s="1" t="s">
        <v>15</v>
      </c>
      <c r="G108972">
        <v>60000</v>
      </c>
      <c r="H108972" s="1" t="s">
        <v>16</v>
      </c>
      <c r="I108972" s="1" t="s">
        <v>8</v>
      </c>
      <c r="J108972" s="1" t="s">
        <v>16</v>
      </c>
      <c r="K108972" s="1" t="s">
        <v>17</v>
      </c>
      <c r="L108972" s="1" t="s">
        <v>18</v>
      </c>
    </row>
    <row r="108973" spans="1:12" x14ac:dyDescent="0.25">
      <c r="A108973">
        <v>2024</v>
      </c>
      <c r="B108973" s="1" t="s">
        <v>12</v>
      </c>
      <c r="C108973" s="1" t="s">
        <v>13</v>
      </c>
      <c r="D108973" s="1" t="s">
        <v>29</v>
      </c>
      <c r="E108973">
        <v>175000</v>
      </c>
      <c r="F108973" s="1" t="s">
        <v>15</v>
      </c>
      <c r="G108973">
        <v>175000</v>
      </c>
      <c r="H108973" s="1" t="s">
        <v>16</v>
      </c>
      <c r="I108973" s="1" t="s">
        <v>8</v>
      </c>
      <c r="J108973" s="1" t="s">
        <v>16</v>
      </c>
      <c r="K108973" s="1" t="s">
        <v>17</v>
      </c>
      <c r="L108973" s="1" t="s">
        <v>18</v>
      </c>
    </row>
    <row r="108974" spans="1:12" x14ac:dyDescent="0.25">
      <c r="A108974">
        <v>2024</v>
      </c>
      <c r="B108974" s="1" t="s">
        <v>12</v>
      </c>
      <c r="C108974" s="1" t="s">
        <v>13</v>
      </c>
      <c r="D108974" s="1" t="s">
        <v>29</v>
      </c>
      <c r="E108974">
        <v>126000</v>
      </c>
      <c r="F108974" s="1" t="s">
        <v>15</v>
      </c>
      <c r="G108974">
        <v>126000</v>
      </c>
      <c r="H108974" s="1" t="s">
        <v>16</v>
      </c>
      <c r="I108974" s="1" t="s">
        <v>8</v>
      </c>
      <c r="J108974" s="1" t="s">
        <v>16</v>
      </c>
      <c r="K108974" s="1" t="s">
        <v>17</v>
      </c>
      <c r="L108974" s="1" t="s">
        <v>18</v>
      </c>
    </row>
    <row r="108975" spans="1:12" x14ac:dyDescent="0.25">
      <c r="A108975">
        <v>2024</v>
      </c>
      <c r="B108975" s="1" t="s">
        <v>19</v>
      </c>
      <c r="C108975" s="1" t="s">
        <v>13</v>
      </c>
      <c r="D108975" s="1" t="s">
        <v>29</v>
      </c>
      <c r="E108975">
        <v>100401</v>
      </c>
      <c r="F108975" s="1" t="s">
        <v>15</v>
      </c>
      <c r="G108975">
        <v>100401</v>
      </c>
      <c r="H108975" s="1" t="s">
        <v>16</v>
      </c>
      <c r="I108975" s="1" t="s">
        <v>22</v>
      </c>
      <c r="J108975" s="1" t="s">
        <v>16</v>
      </c>
      <c r="K108975" s="1" t="s">
        <v>17</v>
      </c>
      <c r="L108975" s="1" t="s">
        <v>18</v>
      </c>
    </row>
    <row r="108976" spans="1:12" x14ac:dyDescent="0.25">
      <c r="A108976">
        <v>2024</v>
      </c>
      <c r="B108976" s="1" t="s">
        <v>19</v>
      </c>
      <c r="C108976" s="1" t="s">
        <v>13</v>
      </c>
      <c r="D108976" s="1" t="s">
        <v>29</v>
      </c>
      <c r="E108976">
        <v>100000</v>
      </c>
      <c r="F108976" s="1" t="s">
        <v>15</v>
      </c>
      <c r="G108976">
        <v>100000</v>
      </c>
      <c r="H108976" s="1" t="s">
        <v>16</v>
      </c>
      <c r="I108976" s="1" t="s">
        <v>22</v>
      </c>
      <c r="J108976" s="1" t="s">
        <v>16</v>
      </c>
      <c r="K108976" s="1" t="s">
        <v>17</v>
      </c>
      <c r="L108976" s="1" t="s">
        <v>18</v>
      </c>
    </row>
    <row r="108977" spans="1:12" x14ac:dyDescent="0.25">
      <c r="A108977">
        <v>2024</v>
      </c>
      <c r="B108977" s="1" t="s">
        <v>24</v>
      </c>
      <c r="C108977" s="1" t="s">
        <v>13</v>
      </c>
      <c r="D108977" s="1" t="s">
        <v>29</v>
      </c>
      <c r="E108977">
        <v>90000</v>
      </c>
      <c r="F108977" s="1" t="s">
        <v>15</v>
      </c>
      <c r="G108977">
        <v>90000</v>
      </c>
      <c r="H108977" s="1" t="s">
        <v>26</v>
      </c>
      <c r="I108977" s="1" t="s">
        <v>22</v>
      </c>
      <c r="J108977" s="1" t="s">
        <v>26</v>
      </c>
      <c r="K108977" s="1" t="s">
        <v>17</v>
      </c>
      <c r="L108977" s="1" t="s">
        <v>27</v>
      </c>
    </row>
    <row r="108978" spans="1:12" x14ac:dyDescent="0.25">
      <c r="A108978">
        <v>2024</v>
      </c>
      <c r="B108978" s="1" t="s">
        <v>24</v>
      </c>
      <c r="C108978" s="1" t="s">
        <v>13</v>
      </c>
      <c r="D108978" s="1" t="s">
        <v>29</v>
      </c>
      <c r="E108978">
        <v>70000</v>
      </c>
      <c r="F108978" s="1" t="s">
        <v>15</v>
      </c>
      <c r="G108978">
        <v>70000</v>
      </c>
      <c r="H108978" s="1" t="s">
        <v>26</v>
      </c>
      <c r="I108978" s="1" t="s">
        <v>22</v>
      </c>
      <c r="J108978" s="1" t="s">
        <v>26</v>
      </c>
      <c r="K108978" s="1" t="s">
        <v>17</v>
      </c>
      <c r="L108978" s="1" t="s">
        <v>27</v>
      </c>
    </row>
    <row r="108979" spans="1:12" x14ac:dyDescent="0.25">
      <c r="A108979">
        <v>2024</v>
      </c>
      <c r="B108979" s="1" t="s">
        <v>19</v>
      </c>
      <c r="C108979" s="1" t="s">
        <v>13</v>
      </c>
      <c r="D108979" s="1" t="s">
        <v>224</v>
      </c>
      <c r="E108979">
        <v>145000</v>
      </c>
      <c r="F108979" s="1" t="s">
        <v>15</v>
      </c>
      <c r="G108979">
        <v>145000</v>
      </c>
      <c r="H108979" s="1" t="s">
        <v>16</v>
      </c>
      <c r="I108979" s="1" t="s">
        <v>8</v>
      </c>
      <c r="J108979" s="1" t="s">
        <v>16</v>
      </c>
      <c r="K108979" s="1" t="s">
        <v>17</v>
      </c>
      <c r="L108979" s="1" t="s">
        <v>18</v>
      </c>
    </row>
    <row r="108980" spans="1:12" x14ac:dyDescent="0.25">
      <c r="A108980">
        <v>2024</v>
      </c>
      <c r="B108980" s="1" t="s">
        <v>19</v>
      </c>
      <c r="C108980" s="1" t="s">
        <v>13</v>
      </c>
      <c r="D108980" s="1" t="s">
        <v>224</v>
      </c>
      <c r="E108980">
        <v>125000</v>
      </c>
      <c r="F108980" s="1" t="s">
        <v>15</v>
      </c>
      <c r="G108980">
        <v>125000</v>
      </c>
      <c r="H108980" s="1" t="s">
        <v>16</v>
      </c>
      <c r="I108980" s="1" t="s">
        <v>8</v>
      </c>
      <c r="J108980" s="1" t="s">
        <v>16</v>
      </c>
      <c r="K108980" s="1" t="s">
        <v>17</v>
      </c>
      <c r="L108980" s="1" t="s">
        <v>18</v>
      </c>
    </row>
    <row r="108981" spans="1:12" x14ac:dyDescent="0.25">
      <c r="A108981">
        <v>2024</v>
      </c>
      <c r="B108981" s="1" t="s">
        <v>19</v>
      </c>
      <c r="C108981" s="1" t="s">
        <v>13</v>
      </c>
      <c r="D108981" s="1" t="s">
        <v>224</v>
      </c>
      <c r="E108981">
        <v>82500</v>
      </c>
      <c r="F108981" s="1" t="s">
        <v>15</v>
      </c>
      <c r="G108981">
        <v>82500</v>
      </c>
      <c r="H108981" s="1" t="s">
        <v>16</v>
      </c>
      <c r="I108981" s="1" t="s">
        <v>8</v>
      </c>
      <c r="J108981" s="1" t="s">
        <v>16</v>
      </c>
      <c r="K108981" s="1" t="s">
        <v>17</v>
      </c>
      <c r="L108981" s="1" t="s">
        <v>18</v>
      </c>
    </row>
    <row r="108982" spans="1:12" x14ac:dyDescent="0.25">
      <c r="A108982">
        <v>2024</v>
      </c>
      <c r="B108982" s="1" t="s">
        <v>19</v>
      </c>
      <c r="C108982" s="1" t="s">
        <v>13</v>
      </c>
      <c r="D108982" s="1" t="s">
        <v>224</v>
      </c>
      <c r="E108982">
        <v>82500</v>
      </c>
      <c r="F108982" s="1" t="s">
        <v>15</v>
      </c>
      <c r="G108982">
        <v>82500</v>
      </c>
      <c r="H108982" s="1" t="s">
        <v>16</v>
      </c>
      <c r="I108982" s="1" t="s">
        <v>8</v>
      </c>
      <c r="J108982" s="1" t="s">
        <v>16</v>
      </c>
      <c r="K108982" s="1" t="s">
        <v>17</v>
      </c>
      <c r="L108982" s="1" t="s">
        <v>18</v>
      </c>
    </row>
    <row r="108983" spans="1:12" x14ac:dyDescent="0.25">
      <c r="A108983">
        <v>2024</v>
      </c>
      <c r="B108983" s="1" t="s">
        <v>19</v>
      </c>
      <c r="C108983" s="1" t="s">
        <v>13</v>
      </c>
      <c r="D108983" s="1" t="s">
        <v>35</v>
      </c>
      <c r="E108983">
        <v>450000</v>
      </c>
      <c r="F108983" s="1" t="s">
        <v>15</v>
      </c>
      <c r="G108983">
        <v>450000</v>
      </c>
      <c r="H108983" s="1" t="s">
        <v>16</v>
      </c>
      <c r="I108983" s="1" t="s">
        <v>22</v>
      </c>
      <c r="J108983" s="1" t="s">
        <v>16</v>
      </c>
      <c r="K108983" s="1" t="s">
        <v>17</v>
      </c>
      <c r="L108983" s="1" t="s">
        <v>18</v>
      </c>
    </row>
    <row r="108984" spans="1:12" x14ac:dyDescent="0.25">
      <c r="A108984">
        <v>2024</v>
      </c>
      <c r="B108984" s="1" t="s">
        <v>19</v>
      </c>
      <c r="C108984" s="1" t="s">
        <v>13</v>
      </c>
      <c r="D108984" s="1" t="s">
        <v>35</v>
      </c>
      <c r="E108984">
        <v>310000</v>
      </c>
      <c r="F108984" s="1" t="s">
        <v>15</v>
      </c>
      <c r="G108984">
        <v>310000</v>
      </c>
      <c r="H108984" s="1" t="s">
        <v>16</v>
      </c>
      <c r="I108984" s="1" t="s">
        <v>22</v>
      </c>
      <c r="J108984" s="1" t="s">
        <v>16</v>
      </c>
      <c r="K108984" s="1" t="s">
        <v>17</v>
      </c>
      <c r="L108984" s="1" t="s">
        <v>18</v>
      </c>
    </row>
    <row r="108985" spans="1:12" x14ac:dyDescent="0.25">
      <c r="A108985">
        <v>2024</v>
      </c>
      <c r="B108985" s="1" t="s">
        <v>12</v>
      </c>
      <c r="C108985" s="1" t="s">
        <v>13</v>
      </c>
      <c r="D108985" s="1" t="s">
        <v>35</v>
      </c>
      <c r="E108985">
        <v>179300</v>
      </c>
      <c r="F108985" s="1" t="s">
        <v>15</v>
      </c>
      <c r="G108985">
        <v>179300</v>
      </c>
      <c r="H108985" s="1" t="s">
        <v>16</v>
      </c>
      <c r="I108985" s="1" t="s">
        <v>8</v>
      </c>
      <c r="J108985" s="1" t="s">
        <v>16</v>
      </c>
      <c r="K108985" s="1" t="s">
        <v>17</v>
      </c>
      <c r="L108985" s="1" t="s">
        <v>18</v>
      </c>
    </row>
    <row r="108986" spans="1:12" x14ac:dyDescent="0.25">
      <c r="A108986">
        <v>2024</v>
      </c>
      <c r="B108986" s="1" t="s">
        <v>12</v>
      </c>
      <c r="C108986" s="1" t="s">
        <v>13</v>
      </c>
      <c r="D108986" s="1" t="s">
        <v>35</v>
      </c>
      <c r="E108986">
        <v>103900</v>
      </c>
      <c r="F108986" s="1" t="s">
        <v>15</v>
      </c>
      <c r="G108986">
        <v>103900</v>
      </c>
      <c r="H108986" s="1" t="s">
        <v>16</v>
      </c>
      <c r="I108986" s="1" t="s">
        <v>8</v>
      </c>
      <c r="J108986" s="1" t="s">
        <v>16</v>
      </c>
      <c r="K108986" s="1" t="s">
        <v>17</v>
      </c>
      <c r="L108986" s="1" t="s">
        <v>18</v>
      </c>
    </row>
    <row r="108987" spans="1:12" x14ac:dyDescent="0.25">
      <c r="A108987">
        <v>2024</v>
      </c>
      <c r="B108987" s="1" t="s">
        <v>12</v>
      </c>
      <c r="C108987" s="1" t="s">
        <v>13</v>
      </c>
      <c r="D108987" s="1" t="s">
        <v>35</v>
      </c>
      <c r="E108987">
        <v>186000</v>
      </c>
      <c r="F108987" s="1" t="s">
        <v>15</v>
      </c>
      <c r="G108987">
        <v>186000</v>
      </c>
      <c r="H108987" s="1" t="s">
        <v>26</v>
      </c>
      <c r="I108987" s="1" t="s">
        <v>22</v>
      </c>
      <c r="J108987" s="1" t="s">
        <v>26</v>
      </c>
      <c r="K108987" s="1" t="s">
        <v>17</v>
      </c>
      <c r="L108987" s="1" t="s">
        <v>27</v>
      </c>
    </row>
    <row r="108988" spans="1:12" x14ac:dyDescent="0.25">
      <c r="A108988">
        <v>2024</v>
      </c>
      <c r="B108988" s="1" t="s">
        <v>12</v>
      </c>
      <c r="C108988" s="1" t="s">
        <v>13</v>
      </c>
      <c r="D108988" s="1" t="s">
        <v>35</v>
      </c>
      <c r="E108988">
        <v>138000</v>
      </c>
      <c r="F108988" s="1" t="s">
        <v>15</v>
      </c>
      <c r="G108988">
        <v>138000</v>
      </c>
      <c r="H108988" s="1" t="s">
        <v>26</v>
      </c>
      <c r="I108988" s="1" t="s">
        <v>22</v>
      </c>
      <c r="J108988" s="1" t="s">
        <v>26</v>
      </c>
      <c r="K108988" s="1" t="s">
        <v>17</v>
      </c>
      <c r="L108988" s="1" t="s">
        <v>27</v>
      </c>
    </row>
    <row r="108989" spans="1:12" x14ac:dyDescent="0.25">
      <c r="A108989">
        <v>2024</v>
      </c>
      <c r="B108989" s="1" t="s">
        <v>12</v>
      </c>
      <c r="C108989" s="1" t="s">
        <v>13</v>
      </c>
      <c r="D108989" s="1" t="s">
        <v>81</v>
      </c>
      <c r="E108989">
        <v>247300</v>
      </c>
      <c r="F108989" s="1" t="s">
        <v>15</v>
      </c>
      <c r="G108989">
        <v>247300</v>
      </c>
      <c r="H108989" s="1" t="s">
        <v>16</v>
      </c>
      <c r="I108989" s="1" t="s">
        <v>8</v>
      </c>
      <c r="J108989" s="1" t="s">
        <v>16</v>
      </c>
      <c r="K108989" s="1" t="s">
        <v>17</v>
      </c>
      <c r="L108989" s="1" t="s">
        <v>18</v>
      </c>
    </row>
    <row r="108990" spans="1:12" x14ac:dyDescent="0.25">
      <c r="A108990">
        <v>2024</v>
      </c>
      <c r="B108990" s="1" t="s">
        <v>12</v>
      </c>
      <c r="C108990" s="1" t="s">
        <v>13</v>
      </c>
      <c r="D108990" s="1" t="s">
        <v>81</v>
      </c>
      <c r="E108990">
        <v>139700</v>
      </c>
      <c r="F108990" s="1" t="s">
        <v>15</v>
      </c>
      <c r="G108990">
        <v>139700</v>
      </c>
      <c r="H108990" s="1" t="s">
        <v>16</v>
      </c>
      <c r="I108990" s="1" t="s">
        <v>8</v>
      </c>
      <c r="J108990" s="1" t="s">
        <v>16</v>
      </c>
      <c r="K108990" s="1" t="s">
        <v>17</v>
      </c>
      <c r="L108990" s="1" t="s">
        <v>18</v>
      </c>
    </row>
    <row r="108991" spans="1:12" x14ac:dyDescent="0.25">
      <c r="A108991">
        <v>2024</v>
      </c>
      <c r="B108991" s="1" t="s">
        <v>12</v>
      </c>
      <c r="C108991" s="1" t="s">
        <v>13</v>
      </c>
      <c r="D108991" s="1" t="s">
        <v>35</v>
      </c>
      <c r="E108991">
        <v>230000</v>
      </c>
      <c r="F108991" s="1" t="s">
        <v>15</v>
      </c>
      <c r="G108991">
        <v>230000</v>
      </c>
      <c r="H108991" s="1" t="s">
        <v>16</v>
      </c>
      <c r="I108991" s="1" t="s">
        <v>22</v>
      </c>
      <c r="J108991" s="1" t="s">
        <v>16</v>
      </c>
      <c r="K108991" s="1" t="s">
        <v>17</v>
      </c>
      <c r="L108991" s="1" t="s">
        <v>18</v>
      </c>
    </row>
    <row r="108992" spans="1:12" x14ac:dyDescent="0.25">
      <c r="A108992">
        <v>2024</v>
      </c>
      <c r="B108992" s="1" t="s">
        <v>12</v>
      </c>
      <c r="C108992" s="1" t="s">
        <v>13</v>
      </c>
      <c r="D108992" s="1" t="s">
        <v>35</v>
      </c>
      <c r="E108992">
        <v>185000</v>
      </c>
      <c r="F108992" s="1" t="s">
        <v>15</v>
      </c>
      <c r="G108992">
        <v>185000</v>
      </c>
      <c r="H108992" s="1" t="s">
        <v>16</v>
      </c>
      <c r="I108992" s="1" t="s">
        <v>22</v>
      </c>
      <c r="J108992" s="1" t="s">
        <v>16</v>
      </c>
      <c r="K108992" s="1" t="s">
        <v>17</v>
      </c>
      <c r="L108992" s="1" t="s">
        <v>18</v>
      </c>
    </row>
    <row r="108993" spans="1:12" x14ac:dyDescent="0.25">
      <c r="A108993">
        <v>2024</v>
      </c>
      <c r="B108993" s="1" t="s">
        <v>12</v>
      </c>
      <c r="C108993" s="1" t="s">
        <v>13</v>
      </c>
      <c r="D108993" s="1" t="s">
        <v>35</v>
      </c>
      <c r="E108993">
        <v>240240</v>
      </c>
      <c r="F108993" s="1" t="s">
        <v>15</v>
      </c>
      <c r="G108993">
        <v>240240</v>
      </c>
      <c r="H108993" s="1" t="s">
        <v>16</v>
      </c>
      <c r="I108993" s="1" t="s">
        <v>8</v>
      </c>
      <c r="J108993" s="1" t="s">
        <v>16</v>
      </c>
      <c r="K108993" s="1" t="s">
        <v>17</v>
      </c>
      <c r="L108993" s="1" t="s">
        <v>18</v>
      </c>
    </row>
    <row r="108994" spans="1:12" x14ac:dyDescent="0.25">
      <c r="A108994">
        <v>2024</v>
      </c>
      <c r="B108994" s="1" t="s">
        <v>12</v>
      </c>
      <c r="C108994" s="1" t="s">
        <v>13</v>
      </c>
      <c r="D108994" s="1" t="s">
        <v>35</v>
      </c>
      <c r="E108994">
        <v>207992</v>
      </c>
      <c r="F108994" s="1" t="s">
        <v>15</v>
      </c>
      <c r="G108994">
        <v>207992</v>
      </c>
      <c r="H108994" s="1" t="s">
        <v>16</v>
      </c>
      <c r="I108994" s="1" t="s">
        <v>8</v>
      </c>
      <c r="J108994" s="1" t="s">
        <v>16</v>
      </c>
      <c r="K108994" s="1" t="s">
        <v>17</v>
      </c>
      <c r="L108994" s="1" t="s">
        <v>18</v>
      </c>
    </row>
    <row r="108995" spans="1:12" x14ac:dyDescent="0.25">
      <c r="A108995">
        <v>2024</v>
      </c>
      <c r="B108995" s="1" t="s">
        <v>19</v>
      </c>
      <c r="C108995" s="1" t="s">
        <v>13</v>
      </c>
      <c r="D108995" s="1" t="s">
        <v>35</v>
      </c>
      <c r="E108995">
        <v>200200</v>
      </c>
      <c r="F108995" s="1" t="s">
        <v>15</v>
      </c>
      <c r="G108995">
        <v>200200</v>
      </c>
      <c r="H108995" s="1" t="s">
        <v>16</v>
      </c>
      <c r="I108995" s="1" t="s">
        <v>22</v>
      </c>
      <c r="J108995" s="1" t="s">
        <v>16</v>
      </c>
      <c r="K108995" s="1" t="s">
        <v>17</v>
      </c>
      <c r="L108995" s="1" t="s">
        <v>18</v>
      </c>
    </row>
    <row r="108996" spans="1:12" x14ac:dyDescent="0.25">
      <c r="A108996">
        <v>2024</v>
      </c>
      <c r="B108996" s="1" t="s">
        <v>19</v>
      </c>
      <c r="C108996" s="1" t="s">
        <v>13</v>
      </c>
      <c r="D108996" s="1" t="s">
        <v>35</v>
      </c>
      <c r="E108996">
        <v>177428</v>
      </c>
      <c r="F108996" s="1" t="s">
        <v>15</v>
      </c>
      <c r="G108996">
        <v>177428</v>
      </c>
      <c r="H108996" s="1" t="s">
        <v>16</v>
      </c>
      <c r="I108996" s="1" t="s">
        <v>22</v>
      </c>
      <c r="J108996" s="1" t="s">
        <v>16</v>
      </c>
      <c r="K108996" s="1" t="s">
        <v>17</v>
      </c>
      <c r="L108996" s="1" t="s">
        <v>18</v>
      </c>
    </row>
    <row r="108997" spans="1:12" x14ac:dyDescent="0.25">
      <c r="A108997">
        <v>2024</v>
      </c>
      <c r="B108997" s="1" t="s">
        <v>12</v>
      </c>
      <c r="C108997" s="1" t="s">
        <v>13</v>
      </c>
      <c r="D108997" s="1" t="s">
        <v>83</v>
      </c>
      <c r="E108997">
        <v>300200</v>
      </c>
      <c r="F108997" s="1" t="s">
        <v>15</v>
      </c>
      <c r="G108997">
        <v>300200</v>
      </c>
      <c r="H108997" s="1" t="s">
        <v>16</v>
      </c>
      <c r="I108997" s="1" t="s">
        <v>22</v>
      </c>
      <c r="J108997" s="1" t="s">
        <v>16</v>
      </c>
      <c r="K108997" s="1" t="s">
        <v>17</v>
      </c>
      <c r="L108997" s="1" t="s">
        <v>18</v>
      </c>
    </row>
    <row r="108998" spans="1:12" x14ac:dyDescent="0.25">
      <c r="A108998">
        <v>2024</v>
      </c>
      <c r="B108998" s="1" t="s">
        <v>12</v>
      </c>
      <c r="C108998" s="1" t="s">
        <v>13</v>
      </c>
      <c r="D108998" s="1" t="s">
        <v>83</v>
      </c>
      <c r="E108998">
        <v>170700</v>
      </c>
      <c r="F108998" s="1" t="s">
        <v>15</v>
      </c>
      <c r="G108998">
        <v>170700</v>
      </c>
      <c r="H108998" s="1" t="s">
        <v>16</v>
      </c>
      <c r="I108998" s="1" t="s">
        <v>22</v>
      </c>
      <c r="J108998" s="1" t="s">
        <v>16</v>
      </c>
      <c r="K108998" s="1" t="s">
        <v>17</v>
      </c>
      <c r="L108998" s="1" t="s">
        <v>18</v>
      </c>
    </row>
    <row r="108999" spans="1:12" x14ac:dyDescent="0.25">
      <c r="A108999">
        <v>2024</v>
      </c>
      <c r="B108999" s="1" t="s">
        <v>19</v>
      </c>
      <c r="C108999" s="1" t="s">
        <v>13</v>
      </c>
      <c r="D108999" s="1" t="s">
        <v>83</v>
      </c>
      <c r="E108999">
        <v>180000</v>
      </c>
      <c r="F108999" s="1" t="s">
        <v>15</v>
      </c>
      <c r="G108999">
        <v>180000</v>
      </c>
      <c r="H108999" s="1" t="s">
        <v>26</v>
      </c>
      <c r="I108999" s="1" t="s">
        <v>22</v>
      </c>
      <c r="J108999" s="1" t="s">
        <v>26</v>
      </c>
      <c r="K108999" s="1" t="s">
        <v>17</v>
      </c>
      <c r="L108999" s="1" t="s">
        <v>27</v>
      </c>
    </row>
    <row r="109000" spans="1:12" x14ac:dyDescent="0.25">
      <c r="A109000">
        <v>2024</v>
      </c>
      <c r="B109000" s="1" t="s">
        <v>19</v>
      </c>
      <c r="C109000" s="1" t="s">
        <v>13</v>
      </c>
      <c r="D109000" s="1" t="s">
        <v>83</v>
      </c>
      <c r="E109000">
        <v>120000</v>
      </c>
      <c r="F109000" s="1" t="s">
        <v>15</v>
      </c>
      <c r="G109000">
        <v>120000</v>
      </c>
      <c r="H109000" s="1" t="s">
        <v>26</v>
      </c>
      <c r="I109000" s="1" t="s">
        <v>22</v>
      </c>
      <c r="J109000" s="1" t="s">
        <v>26</v>
      </c>
      <c r="K109000" s="1" t="s">
        <v>17</v>
      </c>
      <c r="L109000" s="1" t="s">
        <v>27</v>
      </c>
    </row>
    <row r="109001" spans="1:12" x14ac:dyDescent="0.25">
      <c r="A109001">
        <v>2024</v>
      </c>
      <c r="B109001" s="1" t="s">
        <v>12</v>
      </c>
      <c r="C109001" s="1" t="s">
        <v>13</v>
      </c>
      <c r="D109001" s="1" t="s">
        <v>57</v>
      </c>
      <c r="E109001">
        <v>337000</v>
      </c>
      <c r="F109001" s="1" t="s">
        <v>15</v>
      </c>
      <c r="G109001">
        <v>337000</v>
      </c>
      <c r="H109001" s="1" t="s">
        <v>16</v>
      </c>
      <c r="I109001" s="1" t="s">
        <v>22</v>
      </c>
      <c r="J109001" s="1" t="s">
        <v>16</v>
      </c>
      <c r="K109001" s="1" t="s">
        <v>17</v>
      </c>
      <c r="L109001" s="1" t="s">
        <v>18</v>
      </c>
    </row>
    <row r="109002" spans="1:12" x14ac:dyDescent="0.25">
      <c r="A109002">
        <v>2024</v>
      </c>
      <c r="B109002" s="1" t="s">
        <v>12</v>
      </c>
      <c r="C109002" s="1" t="s">
        <v>13</v>
      </c>
      <c r="D109002" s="1" t="s">
        <v>57</v>
      </c>
      <c r="E109002">
        <v>237000</v>
      </c>
      <c r="F109002" s="1" t="s">
        <v>15</v>
      </c>
      <c r="G109002">
        <v>237000</v>
      </c>
      <c r="H109002" s="1" t="s">
        <v>16</v>
      </c>
      <c r="I109002" s="1" t="s">
        <v>22</v>
      </c>
      <c r="J109002" s="1" t="s">
        <v>16</v>
      </c>
      <c r="K109002" s="1" t="s">
        <v>17</v>
      </c>
      <c r="L109002" s="1" t="s">
        <v>18</v>
      </c>
    </row>
    <row r="109003" spans="1:12" x14ac:dyDescent="0.25">
      <c r="A109003">
        <v>2024</v>
      </c>
      <c r="B109003" s="1" t="s">
        <v>12</v>
      </c>
      <c r="C109003" s="1" t="s">
        <v>13</v>
      </c>
      <c r="D109003" s="1" t="s">
        <v>57</v>
      </c>
      <c r="E109003">
        <v>364100</v>
      </c>
      <c r="F109003" s="1" t="s">
        <v>15</v>
      </c>
      <c r="G109003">
        <v>364100</v>
      </c>
      <c r="H109003" s="1" t="s">
        <v>16</v>
      </c>
      <c r="I109003" s="1" t="s">
        <v>22</v>
      </c>
      <c r="J109003" s="1" t="s">
        <v>16</v>
      </c>
      <c r="K109003" s="1" t="s">
        <v>17</v>
      </c>
      <c r="L109003" s="1" t="s">
        <v>18</v>
      </c>
    </row>
    <row r="109004" spans="1:12" x14ac:dyDescent="0.25">
      <c r="A109004">
        <v>2024</v>
      </c>
      <c r="B109004" s="1" t="s">
        <v>12</v>
      </c>
      <c r="C109004" s="1" t="s">
        <v>13</v>
      </c>
      <c r="D109004" s="1" t="s">
        <v>57</v>
      </c>
      <c r="E109004">
        <v>199800</v>
      </c>
      <c r="F109004" s="1" t="s">
        <v>15</v>
      </c>
      <c r="G109004">
        <v>199800</v>
      </c>
      <c r="H109004" s="1" t="s">
        <v>16</v>
      </c>
      <c r="I109004" s="1" t="s">
        <v>22</v>
      </c>
      <c r="J109004" s="1" t="s">
        <v>16</v>
      </c>
      <c r="K109004" s="1" t="s">
        <v>17</v>
      </c>
      <c r="L109004" s="1" t="s">
        <v>18</v>
      </c>
    </row>
    <row r="109005" spans="1:12" x14ac:dyDescent="0.25">
      <c r="A109005">
        <v>2024</v>
      </c>
      <c r="B109005" s="1" t="s">
        <v>12</v>
      </c>
      <c r="C109005" s="1" t="s">
        <v>13</v>
      </c>
      <c r="D109005" s="1" t="s">
        <v>25</v>
      </c>
      <c r="E109005">
        <v>243300</v>
      </c>
      <c r="F109005" s="1" t="s">
        <v>15</v>
      </c>
      <c r="G109005">
        <v>243300</v>
      </c>
      <c r="H109005" s="1" t="s">
        <v>16</v>
      </c>
      <c r="I109005" s="1" t="s">
        <v>22</v>
      </c>
      <c r="J109005" s="1" t="s">
        <v>16</v>
      </c>
      <c r="K109005" s="1" t="s">
        <v>17</v>
      </c>
      <c r="L109005" s="1" t="s">
        <v>18</v>
      </c>
    </row>
    <row r="109006" spans="1:12" x14ac:dyDescent="0.25">
      <c r="A109006">
        <v>2024</v>
      </c>
      <c r="B109006" s="1" t="s">
        <v>12</v>
      </c>
      <c r="C109006" s="1" t="s">
        <v>13</v>
      </c>
      <c r="D109006" s="1" t="s">
        <v>25</v>
      </c>
      <c r="E109006">
        <v>131500</v>
      </c>
      <c r="F109006" s="1" t="s">
        <v>15</v>
      </c>
      <c r="G109006">
        <v>131500</v>
      </c>
      <c r="H109006" s="1" t="s">
        <v>16</v>
      </c>
      <c r="I109006" s="1" t="s">
        <v>22</v>
      </c>
      <c r="J109006" s="1" t="s">
        <v>16</v>
      </c>
      <c r="K109006" s="1" t="s">
        <v>17</v>
      </c>
      <c r="L109006" s="1" t="s">
        <v>18</v>
      </c>
    </row>
    <row r="109007" spans="1:12" x14ac:dyDescent="0.25">
      <c r="A109007">
        <v>2024</v>
      </c>
      <c r="B109007" s="1" t="s">
        <v>12</v>
      </c>
      <c r="C109007" s="1" t="s">
        <v>13</v>
      </c>
      <c r="D109007" s="1" t="s">
        <v>184</v>
      </c>
      <c r="E109007">
        <v>158200</v>
      </c>
      <c r="F109007" s="1" t="s">
        <v>15</v>
      </c>
      <c r="G109007">
        <v>158200</v>
      </c>
      <c r="H109007" s="1" t="s">
        <v>16</v>
      </c>
      <c r="I109007" s="1" t="s">
        <v>22</v>
      </c>
      <c r="J109007" s="1" t="s">
        <v>16</v>
      </c>
      <c r="K109007" s="1" t="s">
        <v>17</v>
      </c>
      <c r="L109007" s="1" t="s">
        <v>18</v>
      </c>
    </row>
    <row r="109008" spans="1:12" x14ac:dyDescent="0.25">
      <c r="A109008">
        <v>2024</v>
      </c>
      <c r="B109008" s="1" t="s">
        <v>12</v>
      </c>
      <c r="C109008" s="1" t="s">
        <v>13</v>
      </c>
      <c r="D109008" s="1" t="s">
        <v>184</v>
      </c>
      <c r="E109008">
        <v>79000</v>
      </c>
      <c r="F109008" s="1" t="s">
        <v>15</v>
      </c>
      <c r="G109008">
        <v>79000</v>
      </c>
      <c r="H109008" s="1" t="s">
        <v>16</v>
      </c>
      <c r="I109008" s="1" t="s">
        <v>22</v>
      </c>
      <c r="J109008" s="1" t="s">
        <v>16</v>
      </c>
      <c r="K109008" s="1" t="s">
        <v>17</v>
      </c>
      <c r="L109008" s="1" t="s">
        <v>18</v>
      </c>
    </row>
    <row r="109009" spans="1:12" x14ac:dyDescent="0.25">
      <c r="A109009">
        <v>2024</v>
      </c>
      <c r="B109009" s="1" t="s">
        <v>24</v>
      </c>
      <c r="C109009" s="1" t="s">
        <v>13</v>
      </c>
      <c r="D109009" s="1" t="s">
        <v>254</v>
      </c>
      <c r="E109009">
        <v>137400</v>
      </c>
      <c r="F109009" s="1" t="s">
        <v>15</v>
      </c>
      <c r="G109009">
        <v>137400</v>
      </c>
      <c r="H109009" s="1" t="s">
        <v>16</v>
      </c>
      <c r="I109009" s="1" t="s">
        <v>22</v>
      </c>
      <c r="J109009" s="1" t="s">
        <v>16</v>
      </c>
      <c r="K109009" s="1" t="s">
        <v>17</v>
      </c>
      <c r="L109009" s="1" t="s">
        <v>18</v>
      </c>
    </row>
    <row r="109010" spans="1:12" x14ac:dyDescent="0.25">
      <c r="A109010">
        <v>2024</v>
      </c>
      <c r="B109010" s="1" t="s">
        <v>24</v>
      </c>
      <c r="C109010" s="1" t="s">
        <v>13</v>
      </c>
      <c r="D109010" s="1" t="s">
        <v>254</v>
      </c>
      <c r="E109010">
        <v>80800</v>
      </c>
      <c r="F109010" s="1" t="s">
        <v>15</v>
      </c>
      <c r="G109010">
        <v>80800</v>
      </c>
      <c r="H109010" s="1" t="s">
        <v>16</v>
      </c>
      <c r="I109010" s="1" t="s">
        <v>22</v>
      </c>
      <c r="J109010" s="1" t="s">
        <v>16</v>
      </c>
      <c r="K109010" s="1" t="s">
        <v>17</v>
      </c>
      <c r="L109010" s="1" t="s">
        <v>18</v>
      </c>
    </row>
    <row r="109011" spans="1:12" x14ac:dyDescent="0.25">
      <c r="A109011">
        <v>2024</v>
      </c>
      <c r="B109011" s="1" t="s">
        <v>12</v>
      </c>
      <c r="C109011" s="1" t="s">
        <v>13</v>
      </c>
      <c r="D109011" s="1" t="s">
        <v>30</v>
      </c>
      <c r="E109011">
        <v>291900</v>
      </c>
      <c r="F109011" s="1" t="s">
        <v>15</v>
      </c>
      <c r="G109011">
        <v>291900</v>
      </c>
      <c r="H109011" s="1" t="s">
        <v>16</v>
      </c>
      <c r="I109011" s="1" t="s">
        <v>22</v>
      </c>
      <c r="J109011" s="1" t="s">
        <v>16</v>
      </c>
      <c r="K109011" s="1" t="s">
        <v>17</v>
      </c>
      <c r="L109011" s="1" t="s">
        <v>18</v>
      </c>
    </row>
    <row r="109012" spans="1:12" x14ac:dyDescent="0.25">
      <c r="A109012">
        <v>2024</v>
      </c>
      <c r="B109012" s="1" t="s">
        <v>12</v>
      </c>
      <c r="C109012" s="1" t="s">
        <v>13</v>
      </c>
      <c r="D109012" s="1" t="s">
        <v>30</v>
      </c>
      <c r="E109012">
        <v>139300</v>
      </c>
      <c r="F109012" s="1" t="s">
        <v>15</v>
      </c>
      <c r="G109012">
        <v>139300</v>
      </c>
      <c r="H109012" s="1" t="s">
        <v>16</v>
      </c>
      <c r="I109012" s="1" t="s">
        <v>22</v>
      </c>
      <c r="J109012" s="1" t="s">
        <v>16</v>
      </c>
      <c r="K109012" s="1" t="s">
        <v>17</v>
      </c>
      <c r="L109012" s="1" t="s">
        <v>18</v>
      </c>
    </row>
    <row r="109013" spans="1:12" x14ac:dyDescent="0.25">
      <c r="A109013">
        <v>2024</v>
      </c>
      <c r="B109013" s="1" t="s">
        <v>19</v>
      </c>
      <c r="C109013" s="1" t="s">
        <v>13</v>
      </c>
      <c r="D109013" s="1" t="s">
        <v>30</v>
      </c>
      <c r="E109013">
        <v>174600</v>
      </c>
      <c r="F109013" s="1" t="s">
        <v>15</v>
      </c>
      <c r="G109013">
        <v>174600</v>
      </c>
      <c r="H109013" s="1" t="s">
        <v>16</v>
      </c>
      <c r="I109013" s="1" t="s">
        <v>22</v>
      </c>
      <c r="J109013" s="1" t="s">
        <v>16</v>
      </c>
      <c r="K109013" s="1" t="s">
        <v>17</v>
      </c>
      <c r="L109013" s="1" t="s">
        <v>18</v>
      </c>
    </row>
    <row r="109014" spans="1:12" x14ac:dyDescent="0.25">
      <c r="A109014">
        <v>2024</v>
      </c>
      <c r="B109014" s="1" t="s">
        <v>19</v>
      </c>
      <c r="C109014" s="1" t="s">
        <v>13</v>
      </c>
      <c r="D109014" s="1" t="s">
        <v>30</v>
      </c>
      <c r="E109014">
        <v>81900</v>
      </c>
      <c r="F109014" s="1" t="s">
        <v>15</v>
      </c>
      <c r="G109014">
        <v>81900</v>
      </c>
      <c r="H109014" s="1" t="s">
        <v>16</v>
      </c>
      <c r="I109014" s="1" t="s">
        <v>22</v>
      </c>
      <c r="J109014" s="1" t="s">
        <v>16</v>
      </c>
      <c r="K109014" s="1" t="s">
        <v>17</v>
      </c>
      <c r="L109014" s="1" t="s">
        <v>18</v>
      </c>
    </row>
    <row r="109015" spans="1:12" x14ac:dyDescent="0.25">
      <c r="A109015">
        <v>2024</v>
      </c>
      <c r="B109015" s="1" t="s">
        <v>12</v>
      </c>
      <c r="C109015" s="1" t="s">
        <v>13</v>
      </c>
      <c r="D109015" s="1" t="s">
        <v>73</v>
      </c>
      <c r="E109015">
        <v>200000</v>
      </c>
      <c r="F109015" s="1" t="s">
        <v>15</v>
      </c>
      <c r="G109015">
        <v>200000</v>
      </c>
      <c r="H109015" s="1" t="s">
        <v>16</v>
      </c>
      <c r="I109015" s="1" t="s">
        <v>22</v>
      </c>
      <c r="J109015" s="1" t="s">
        <v>16</v>
      </c>
      <c r="K109015" s="1" t="s">
        <v>17</v>
      </c>
      <c r="L109015" s="1" t="s">
        <v>18</v>
      </c>
    </row>
    <row r="109016" spans="1:12" x14ac:dyDescent="0.25">
      <c r="A109016">
        <v>2024</v>
      </c>
      <c r="B109016" s="1" t="s">
        <v>12</v>
      </c>
      <c r="C109016" s="1" t="s">
        <v>13</v>
      </c>
      <c r="D109016" s="1" t="s">
        <v>73</v>
      </c>
      <c r="E109016">
        <v>115000</v>
      </c>
      <c r="F109016" s="1" t="s">
        <v>15</v>
      </c>
      <c r="G109016">
        <v>115000</v>
      </c>
      <c r="H109016" s="1" t="s">
        <v>16</v>
      </c>
      <c r="I109016" s="1" t="s">
        <v>22</v>
      </c>
      <c r="J109016" s="1" t="s">
        <v>16</v>
      </c>
      <c r="K109016" s="1" t="s">
        <v>17</v>
      </c>
      <c r="L109016" s="1" t="s">
        <v>18</v>
      </c>
    </row>
    <row r="109017" spans="1:12" x14ac:dyDescent="0.25">
      <c r="A109017">
        <v>2024</v>
      </c>
      <c r="B109017" s="1" t="s">
        <v>19</v>
      </c>
      <c r="C109017" s="1" t="s">
        <v>13</v>
      </c>
      <c r="D109017" s="1" t="s">
        <v>20</v>
      </c>
      <c r="E109017">
        <v>300200</v>
      </c>
      <c r="F109017" s="1" t="s">
        <v>15</v>
      </c>
      <c r="G109017">
        <v>300200</v>
      </c>
      <c r="H109017" s="1" t="s">
        <v>16</v>
      </c>
      <c r="I109017" s="1" t="s">
        <v>22</v>
      </c>
      <c r="J109017" s="1" t="s">
        <v>16</v>
      </c>
      <c r="K109017" s="1" t="s">
        <v>17</v>
      </c>
      <c r="L109017" s="1" t="s">
        <v>18</v>
      </c>
    </row>
    <row r="109018" spans="1:12" x14ac:dyDescent="0.25">
      <c r="A109018">
        <v>2024</v>
      </c>
      <c r="B109018" s="1" t="s">
        <v>19</v>
      </c>
      <c r="C109018" s="1" t="s">
        <v>13</v>
      </c>
      <c r="D109018" s="1" t="s">
        <v>20</v>
      </c>
      <c r="E109018">
        <v>170700</v>
      </c>
      <c r="F109018" s="1" t="s">
        <v>15</v>
      </c>
      <c r="G109018">
        <v>170700</v>
      </c>
      <c r="H109018" s="1" t="s">
        <v>16</v>
      </c>
      <c r="I109018" s="1" t="s">
        <v>22</v>
      </c>
      <c r="J109018" s="1" t="s">
        <v>16</v>
      </c>
      <c r="K109018" s="1" t="s">
        <v>17</v>
      </c>
      <c r="L109018" s="1" t="s">
        <v>18</v>
      </c>
    </row>
    <row r="109019" spans="1:12" x14ac:dyDescent="0.25">
      <c r="A109019">
        <v>2024</v>
      </c>
      <c r="B109019" s="1" t="s">
        <v>19</v>
      </c>
      <c r="C109019" s="1" t="s">
        <v>13</v>
      </c>
      <c r="D109019" s="1" t="s">
        <v>20</v>
      </c>
      <c r="E109019">
        <v>150600</v>
      </c>
      <c r="F109019" s="1" t="s">
        <v>15</v>
      </c>
      <c r="G109019">
        <v>150600</v>
      </c>
      <c r="H109019" s="1" t="s">
        <v>16</v>
      </c>
      <c r="I109019" s="1" t="s">
        <v>22</v>
      </c>
      <c r="J109019" s="1" t="s">
        <v>16</v>
      </c>
      <c r="K109019" s="1" t="s">
        <v>17</v>
      </c>
      <c r="L109019" s="1" t="s">
        <v>18</v>
      </c>
    </row>
    <row r="109020" spans="1:12" x14ac:dyDescent="0.25">
      <c r="A109020">
        <v>2024</v>
      </c>
      <c r="B109020" s="1" t="s">
        <v>19</v>
      </c>
      <c r="C109020" s="1" t="s">
        <v>13</v>
      </c>
      <c r="D109020" s="1" t="s">
        <v>20</v>
      </c>
      <c r="E109020">
        <v>102500</v>
      </c>
      <c r="F109020" s="1" t="s">
        <v>15</v>
      </c>
      <c r="G109020">
        <v>102500</v>
      </c>
      <c r="H109020" s="1" t="s">
        <v>16</v>
      </c>
      <c r="I109020" s="1" t="s">
        <v>22</v>
      </c>
      <c r="J109020" s="1" t="s">
        <v>16</v>
      </c>
      <c r="K109020" s="1" t="s">
        <v>17</v>
      </c>
      <c r="L109020" s="1" t="s">
        <v>18</v>
      </c>
    </row>
    <row r="109021" spans="1:12" x14ac:dyDescent="0.25">
      <c r="A109021">
        <v>2024</v>
      </c>
      <c r="B109021" s="1" t="s">
        <v>19</v>
      </c>
      <c r="C109021" s="1" t="s">
        <v>13</v>
      </c>
      <c r="D109021" s="1" t="s">
        <v>25</v>
      </c>
      <c r="E109021">
        <v>235400</v>
      </c>
      <c r="F109021" s="1" t="s">
        <v>15</v>
      </c>
      <c r="G109021">
        <v>235400</v>
      </c>
      <c r="H109021" s="1" t="s">
        <v>16</v>
      </c>
      <c r="I109021" s="1" t="s">
        <v>22</v>
      </c>
      <c r="J109021" s="1" t="s">
        <v>16</v>
      </c>
      <c r="K109021" s="1" t="s">
        <v>17</v>
      </c>
      <c r="L109021" s="1" t="s">
        <v>18</v>
      </c>
    </row>
    <row r="109022" spans="1:12" x14ac:dyDescent="0.25">
      <c r="A109022">
        <v>2024</v>
      </c>
      <c r="B109022" s="1" t="s">
        <v>19</v>
      </c>
      <c r="C109022" s="1" t="s">
        <v>13</v>
      </c>
      <c r="D109022" s="1" t="s">
        <v>25</v>
      </c>
      <c r="E109022">
        <v>214127</v>
      </c>
      <c r="F109022" s="1" t="s">
        <v>15</v>
      </c>
      <c r="G109022">
        <v>214127</v>
      </c>
      <c r="H109022" s="1" t="s">
        <v>16</v>
      </c>
      <c r="I109022" s="1" t="s">
        <v>22</v>
      </c>
      <c r="J109022" s="1" t="s">
        <v>16</v>
      </c>
      <c r="K109022" s="1" t="s">
        <v>17</v>
      </c>
      <c r="L109022" s="1" t="s">
        <v>18</v>
      </c>
    </row>
    <row r="109023" spans="1:12" x14ac:dyDescent="0.25">
      <c r="A109023">
        <v>2024</v>
      </c>
      <c r="B109023" s="1" t="s">
        <v>12</v>
      </c>
      <c r="C109023" s="1" t="s">
        <v>13</v>
      </c>
      <c r="D109023" s="1" t="s">
        <v>25</v>
      </c>
      <c r="E109023">
        <v>230800</v>
      </c>
      <c r="F109023" s="1" t="s">
        <v>15</v>
      </c>
      <c r="G109023">
        <v>230800</v>
      </c>
      <c r="H109023" s="1" t="s">
        <v>16</v>
      </c>
      <c r="I109023" s="1" t="s">
        <v>8</v>
      </c>
      <c r="J109023" s="1" t="s">
        <v>16</v>
      </c>
      <c r="K109023" s="1" t="s">
        <v>17</v>
      </c>
      <c r="L109023" s="1" t="s">
        <v>18</v>
      </c>
    </row>
    <row r="109024" spans="1:12" x14ac:dyDescent="0.25">
      <c r="A109024">
        <v>2024</v>
      </c>
      <c r="B109024" s="1" t="s">
        <v>12</v>
      </c>
      <c r="C109024" s="1" t="s">
        <v>13</v>
      </c>
      <c r="D109024" s="1" t="s">
        <v>25</v>
      </c>
      <c r="E109024">
        <v>96200</v>
      </c>
      <c r="F109024" s="1" t="s">
        <v>15</v>
      </c>
      <c r="G109024">
        <v>96200</v>
      </c>
      <c r="H109024" s="1" t="s">
        <v>16</v>
      </c>
      <c r="I109024" s="1" t="s">
        <v>8</v>
      </c>
      <c r="J109024" s="1" t="s">
        <v>16</v>
      </c>
      <c r="K109024" s="1" t="s">
        <v>17</v>
      </c>
      <c r="L109024" s="1" t="s">
        <v>18</v>
      </c>
    </row>
    <row r="109025" spans="1:12" x14ac:dyDescent="0.25">
      <c r="A109025">
        <v>2024</v>
      </c>
      <c r="B109025" s="1" t="s">
        <v>19</v>
      </c>
      <c r="C109025" s="1" t="s">
        <v>13</v>
      </c>
      <c r="D109025" s="1" t="s">
        <v>25</v>
      </c>
      <c r="E109025">
        <v>199500</v>
      </c>
      <c r="F109025" s="1" t="s">
        <v>15</v>
      </c>
      <c r="G109025">
        <v>199500</v>
      </c>
      <c r="H109025" s="1" t="s">
        <v>16</v>
      </c>
      <c r="I109025" s="1" t="s">
        <v>8</v>
      </c>
      <c r="J109025" s="1" t="s">
        <v>16</v>
      </c>
      <c r="K109025" s="1" t="s">
        <v>17</v>
      </c>
      <c r="L109025" s="1" t="s">
        <v>18</v>
      </c>
    </row>
    <row r="109026" spans="1:12" x14ac:dyDescent="0.25">
      <c r="A109026">
        <v>2024</v>
      </c>
      <c r="B109026" s="1" t="s">
        <v>19</v>
      </c>
      <c r="C109026" s="1" t="s">
        <v>13</v>
      </c>
      <c r="D109026" s="1" t="s">
        <v>25</v>
      </c>
      <c r="E109026">
        <v>86700</v>
      </c>
      <c r="F109026" s="1" t="s">
        <v>15</v>
      </c>
      <c r="G109026">
        <v>86700</v>
      </c>
      <c r="H109026" s="1" t="s">
        <v>16</v>
      </c>
      <c r="I109026" s="1" t="s">
        <v>8</v>
      </c>
      <c r="J109026" s="1" t="s">
        <v>16</v>
      </c>
      <c r="K109026" s="1" t="s">
        <v>17</v>
      </c>
      <c r="L109026" s="1" t="s">
        <v>18</v>
      </c>
    </row>
    <row r="109027" spans="1:12" x14ac:dyDescent="0.25">
      <c r="A109027">
        <v>2024</v>
      </c>
      <c r="B109027" s="1" t="s">
        <v>19</v>
      </c>
      <c r="C109027" s="1" t="s">
        <v>13</v>
      </c>
      <c r="D109027" s="1" t="s">
        <v>25</v>
      </c>
      <c r="E109027">
        <v>243000</v>
      </c>
      <c r="F109027" s="1" t="s">
        <v>15</v>
      </c>
      <c r="G109027">
        <v>243000</v>
      </c>
      <c r="H109027" s="1" t="s">
        <v>16</v>
      </c>
      <c r="I109027" s="1" t="s">
        <v>22</v>
      </c>
      <c r="J109027" s="1" t="s">
        <v>16</v>
      </c>
      <c r="K109027" s="1" t="s">
        <v>17</v>
      </c>
      <c r="L109027" s="1" t="s">
        <v>18</v>
      </c>
    </row>
    <row r="109028" spans="1:12" x14ac:dyDescent="0.25">
      <c r="A109028">
        <v>2024</v>
      </c>
      <c r="B109028" s="1" t="s">
        <v>19</v>
      </c>
      <c r="C109028" s="1" t="s">
        <v>13</v>
      </c>
      <c r="D109028" s="1" t="s">
        <v>25</v>
      </c>
      <c r="E109028">
        <v>120000</v>
      </c>
      <c r="F109028" s="1" t="s">
        <v>15</v>
      </c>
      <c r="G109028">
        <v>120000</v>
      </c>
      <c r="H109028" s="1" t="s">
        <v>16</v>
      </c>
      <c r="I109028" s="1" t="s">
        <v>22</v>
      </c>
      <c r="J109028" s="1" t="s">
        <v>16</v>
      </c>
      <c r="K109028" s="1" t="s">
        <v>17</v>
      </c>
      <c r="L109028" s="1" t="s">
        <v>18</v>
      </c>
    </row>
    <row r="109029" spans="1:12" x14ac:dyDescent="0.25">
      <c r="A109029">
        <v>2024</v>
      </c>
      <c r="B109029" s="1" t="s">
        <v>32</v>
      </c>
      <c r="C109029" s="1" t="s">
        <v>13</v>
      </c>
      <c r="D109029" s="1" t="s">
        <v>25</v>
      </c>
      <c r="E109029">
        <v>338600</v>
      </c>
      <c r="F109029" s="1" t="s">
        <v>15</v>
      </c>
      <c r="G109029">
        <v>338600</v>
      </c>
      <c r="H109029" s="1" t="s">
        <v>16</v>
      </c>
      <c r="I109029" s="1" t="s">
        <v>22</v>
      </c>
      <c r="J109029" s="1" t="s">
        <v>16</v>
      </c>
      <c r="K109029" s="1" t="s">
        <v>17</v>
      </c>
      <c r="L109029" s="1" t="s">
        <v>18</v>
      </c>
    </row>
    <row r="109030" spans="1:12" x14ac:dyDescent="0.25">
      <c r="A109030">
        <v>2024</v>
      </c>
      <c r="B109030" s="1" t="s">
        <v>32</v>
      </c>
      <c r="C109030" s="1" t="s">
        <v>13</v>
      </c>
      <c r="D109030" s="1" t="s">
        <v>25</v>
      </c>
      <c r="E109030">
        <v>161600</v>
      </c>
      <c r="F109030" s="1" t="s">
        <v>15</v>
      </c>
      <c r="G109030">
        <v>161600</v>
      </c>
      <c r="H109030" s="1" t="s">
        <v>16</v>
      </c>
      <c r="I109030" s="1" t="s">
        <v>22</v>
      </c>
      <c r="J109030" s="1" t="s">
        <v>16</v>
      </c>
      <c r="K109030" s="1" t="s">
        <v>17</v>
      </c>
      <c r="L109030" s="1" t="s">
        <v>18</v>
      </c>
    </row>
    <row r="109031" spans="1:12" x14ac:dyDescent="0.25">
      <c r="A109031">
        <v>2024</v>
      </c>
      <c r="B109031" s="1" t="s">
        <v>19</v>
      </c>
      <c r="C109031" s="1" t="s">
        <v>13</v>
      </c>
      <c r="D109031" s="1" t="s">
        <v>25</v>
      </c>
      <c r="E109031">
        <v>138000</v>
      </c>
      <c r="F109031" s="1" t="s">
        <v>15</v>
      </c>
      <c r="G109031">
        <v>138000</v>
      </c>
      <c r="H109031" s="1" t="s">
        <v>16</v>
      </c>
      <c r="I109031" s="1" t="s">
        <v>22</v>
      </c>
      <c r="J109031" s="1" t="s">
        <v>16</v>
      </c>
      <c r="K109031" s="1" t="s">
        <v>17</v>
      </c>
      <c r="L109031" s="1" t="s">
        <v>18</v>
      </c>
    </row>
    <row r="109032" spans="1:12" x14ac:dyDescent="0.25">
      <c r="A109032">
        <v>2024</v>
      </c>
      <c r="B109032" s="1" t="s">
        <v>19</v>
      </c>
      <c r="C109032" s="1" t="s">
        <v>13</v>
      </c>
      <c r="D109032" s="1" t="s">
        <v>25</v>
      </c>
      <c r="E109032">
        <v>86000</v>
      </c>
      <c r="F109032" s="1" t="s">
        <v>15</v>
      </c>
      <c r="G109032">
        <v>86000</v>
      </c>
      <c r="H109032" s="1" t="s">
        <v>16</v>
      </c>
      <c r="I109032" s="1" t="s">
        <v>22</v>
      </c>
      <c r="J109032" s="1" t="s">
        <v>16</v>
      </c>
      <c r="K109032" s="1" t="s">
        <v>17</v>
      </c>
      <c r="L109032" s="1" t="s">
        <v>18</v>
      </c>
    </row>
    <row r="109033" spans="1:12" x14ac:dyDescent="0.25">
      <c r="A109033">
        <v>2024</v>
      </c>
      <c r="B109033" s="1" t="s">
        <v>12</v>
      </c>
      <c r="C109033" s="1" t="s">
        <v>13</v>
      </c>
      <c r="D109033" s="1" t="s">
        <v>25</v>
      </c>
      <c r="E109033">
        <v>210600</v>
      </c>
      <c r="F109033" s="1" t="s">
        <v>15</v>
      </c>
      <c r="G109033">
        <v>210600</v>
      </c>
      <c r="H109033" s="1" t="s">
        <v>16</v>
      </c>
      <c r="I109033" s="1" t="s">
        <v>22</v>
      </c>
      <c r="J109033" s="1" t="s">
        <v>16</v>
      </c>
      <c r="K109033" s="1" t="s">
        <v>17</v>
      </c>
      <c r="L109033" s="1" t="s">
        <v>18</v>
      </c>
    </row>
    <row r="109034" spans="1:12" x14ac:dyDescent="0.25">
      <c r="A109034">
        <v>2024</v>
      </c>
      <c r="B109034" s="1" t="s">
        <v>12</v>
      </c>
      <c r="C109034" s="1" t="s">
        <v>13</v>
      </c>
      <c r="D109034" s="1" t="s">
        <v>25</v>
      </c>
      <c r="E109034">
        <v>110600</v>
      </c>
      <c r="F109034" s="1" t="s">
        <v>15</v>
      </c>
      <c r="G109034">
        <v>110600</v>
      </c>
      <c r="H109034" s="1" t="s">
        <v>16</v>
      </c>
      <c r="I109034" s="1" t="s">
        <v>22</v>
      </c>
      <c r="J109034" s="1" t="s">
        <v>16</v>
      </c>
      <c r="K109034" s="1" t="s">
        <v>17</v>
      </c>
      <c r="L109034" s="1" t="s">
        <v>18</v>
      </c>
    </row>
    <row r="109035" spans="1:12" x14ac:dyDescent="0.25">
      <c r="A109035">
        <v>2024</v>
      </c>
      <c r="B109035" s="1" t="s">
        <v>12</v>
      </c>
      <c r="C109035" s="1" t="s">
        <v>13</v>
      </c>
      <c r="D109035" s="1" t="s">
        <v>173</v>
      </c>
      <c r="E109035">
        <v>213480</v>
      </c>
      <c r="F109035" s="1" t="s">
        <v>15</v>
      </c>
      <c r="G109035">
        <v>213480</v>
      </c>
      <c r="H109035" s="1" t="s">
        <v>16</v>
      </c>
      <c r="I109035" s="1" t="s">
        <v>22</v>
      </c>
      <c r="J109035" s="1" t="s">
        <v>16</v>
      </c>
      <c r="K109035" s="1" t="s">
        <v>17</v>
      </c>
      <c r="L109035" s="1" t="s">
        <v>18</v>
      </c>
    </row>
    <row r="109036" spans="1:12" x14ac:dyDescent="0.25">
      <c r="A109036">
        <v>2024</v>
      </c>
      <c r="B109036" s="1" t="s">
        <v>12</v>
      </c>
      <c r="C109036" s="1" t="s">
        <v>13</v>
      </c>
      <c r="D109036" s="1" t="s">
        <v>173</v>
      </c>
      <c r="E109036">
        <v>142320</v>
      </c>
      <c r="F109036" s="1" t="s">
        <v>15</v>
      </c>
      <c r="G109036">
        <v>142320</v>
      </c>
      <c r="H109036" s="1" t="s">
        <v>16</v>
      </c>
      <c r="I109036" s="1" t="s">
        <v>22</v>
      </c>
      <c r="J109036" s="1" t="s">
        <v>16</v>
      </c>
      <c r="K109036" s="1" t="s">
        <v>17</v>
      </c>
      <c r="L109036" s="1" t="s">
        <v>18</v>
      </c>
    </row>
    <row r="109037" spans="1:12" x14ac:dyDescent="0.25">
      <c r="A109037">
        <v>2024</v>
      </c>
      <c r="B109037" s="1" t="s">
        <v>24</v>
      </c>
      <c r="C109037" s="1" t="s">
        <v>13</v>
      </c>
      <c r="D109037" s="1" t="s">
        <v>29</v>
      </c>
      <c r="E109037">
        <v>86250</v>
      </c>
      <c r="F109037" s="1" t="s">
        <v>15</v>
      </c>
      <c r="G109037">
        <v>86250</v>
      </c>
      <c r="H109037" s="1" t="s">
        <v>16</v>
      </c>
      <c r="I109037" s="1" t="s">
        <v>22</v>
      </c>
      <c r="J109037" s="1" t="s">
        <v>16</v>
      </c>
      <c r="K109037" s="1" t="s">
        <v>17</v>
      </c>
      <c r="L109037" s="1" t="s">
        <v>18</v>
      </c>
    </row>
    <row r="109038" spans="1:12" x14ac:dyDescent="0.25">
      <c r="A109038">
        <v>2024</v>
      </c>
      <c r="B109038" s="1" t="s">
        <v>24</v>
      </c>
      <c r="C109038" s="1" t="s">
        <v>13</v>
      </c>
      <c r="D109038" s="1" t="s">
        <v>29</v>
      </c>
      <c r="E109038">
        <v>63750</v>
      </c>
      <c r="F109038" s="1" t="s">
        <v>15</v>
      </c>
      <c r="G109038">
        <v>63750</v>
      </c>
      <c r="H109038" s="1" t="s">
        <v>16</v>
      </c>
      <c r="I109038" s="1" t="s">
        <v>22</v>
      </c>
      <c r="J109038" s="1" t="s">
        <v>16</v>
      </c>
      <c r="K109038" s="1" t="s">
        <v>17</v>
      </c>
      <c r="L109038" s="1" t="s">
        <v>18</v>
      </c>
    </row>
    <row r="109039" spans="1:12" x14ac:dyDescent="0.25">
      <c r="A109039">
        <v>2024</v>
      </c>
      <c r="B109039" s="1" t="s">
        <v>24</v>
      </c>
      <c r="C109039" s="1" t="s">
        <v>13</v>
      </c>
      <c r="D109039" s="1" t="s">
        <v>29</v>
      </c>
      <c r="E109039">
        <v>48055</v>
      </c>
      <c r="F109039" s="1" t="s">
        <v>44</v>
      </c>
      <c r="G109039">
        <v>60068</v>
      </c>
      <c r="H109039" s="1" t="s">
        <v>16</v>
      </c>
      <c r="I109039" s="1" t="s">
        <v>22</v>
      </c>
      <c r="J109039" s="1" t="s">
        <v>16</v>
      </c>
      <c r="K109039" s="1" t="s">
        <v>17</v>
      </c>
      <c r="L109039" s="1" t="s">
        <v>18</v>
      </c>
    </row>
    <row r="109040" spans="1:12" x14ac:dyDescent="0.25">
      <c r="A109040">
        <v>2024</v>
      </c>
      <c r="B109040" s="1" t="s">
        <v>24</v>
      </c>
      <c r="C109040" s="1" t="s">
        <v>13</v>
      </c>
      <c r="D109040" s="1" t="s">
        <v>29</v>
      </c>
      <c r="E109040">
        <v>36681</v>
      </c>
      <c r="F109040" s="1" t="s">
        <v>44</v>
      </c>
      <c r="G109040">
        <v>45851</v>
      </c>
      <c r="H109040" s="1" t="s">
        <v>16</v>
      </c>
      <c r="I109040" s="1" t="s">
        <v>22</v>
      </c>
      <c r="J109040" s="1" t="s">
        <v>16</v>
      </c>
      <c r="K109040" s="1" t="s">
        <v>17</v>
      </c>
      <c r="L109040" s="1" t="s">
        <v>18</v>
      </c>
    </row>
    <row r="109041" spans="1:12" x14ac:dyDescent="0.25">
      <c r="A109041">
        <v>2024</v>
      </c>
      <c r="B109041" s="1" t="s">
        <v>24</v>
      </c>
      <c r="C109041" s="1" t="s">
        <v>13</v>
      </c>
      <c r="D109041" s="1" t="s">
        <v>29</v>
      </c>
      <c r="E109041">
        <v>33277</v>
      </c>
      <c r="F109041" s="1" t="s">
        <v>44</v>
      </c>
      <c r="G109041">
        <v>41596</v>
      </c>
      <c r="H109041" s="1" t="s">
        <v>45</v>
      </c>
      <c r="I109041" s="1" t="s">
        <v>22</v>
      </c>
      <c r="J109041" s="1" t="s">
        <v>45</v>
      </c>
      <c r="K109041" s="1" t="s">
        <v>17</v>
      </c>
      <c r="L109041" s="1" t="s">
        <v>46</v>
      </c>
    </row>
    <row r="109042" spans="1:12" x14ac:dyDescent="0.25">
      <c r="A109042">
        <v>2024</v>
      </c>
      <c r="B109042" s="1" t="s">
        <v>24</v>
      </c>
      <c r="C109042" s="1" t="s">
        <v>13</v>
      </c>
      <c r="D109042" s="1" t="s">
        <v>29</v>
      </c>
      <c r="E109042">
        <v>29285</v>
      </c>
      <c r="F109042" s="1" t="s">
        <v>44</v>
      </c>
      <c r="G109042">
        <v>36606</v>
      </c>
      <c r="H109042" s="1" t="s">
        <v>45</v>
      </c>
      <c r="I109042" s="1" t="s">
        <v>22</v>
      </c>
      <c r="J109042" s="1" t="s">
        <v>45</v>
      </c>
      <c r="K109042" s="1" t="s">
        <v>17</v>
      </c>
      <c r="L109042" s="1" t="s">
        <v>46</v>
      </c>
    </row>
    <row r="109043" spans="1:12" x14ac:dyDescent="0.25">
      <c r="A109043">
        <v>2024</v>
      </c>
      <c r="B109043" s="1" t="s">
        <v>12</v>
      </c>
      <c r="C109043" s="1" t="s">
        <v>13</v>
      </c>
      <c r="D109043" s="1" t="s">
        <v>29</v>
      </c>
      <c r="E109043">
        <v>223500</v>
      </c>
      <c r="F109043" s="1" t="s">
        <v>15</v>
      </c>
      <c r="G109043">
        <v>223500</v>
      </c>
      <c r="H109043" s="1" t="s">
        <v>16</v>
      </c>
      <c r="I109043" s="1" t="s">
        <v>8</v>
      </c>
      <c r="J109043" s="1" t="s">
        <v>16</v>
      </c>
      <c r="K109043" s="1" t="s">
        <v>17</v>
      </c>
      <c r="L109043" s="1" t="s">
        <v>18</v>
      </c>
    </row>
    <row r="109044" spans="1:12" x14ac:dyDescent="0.25">
      <c r="A109044">
        <v>2024</v>
      </c>
      <c r="B109044" s="1" t="s">
        <v>12</v>
      </c>
      <c r="C109044" s="1" t="s">
        <v>13</v>
      </c>
      <c r="D109044" s="1" t="s">
        <v>29</v>
      </c>
      <c r="E109044">
        <v>107500</v>
      </c>
      <c r="F109044" s="1" t="s">
        <v>15</v>
      </c>
      <c r="G109044">
        <v>107500</v>
      </c>
      <c r="H109044" s="1" t="s">
        <v>16</v>
      </c>
      <c r="I109044" s="1" t="s">
        <v>8</v>
      </c>
      <c r="J109044" s="1" t="s">
        <v>16</v>
      </c>
      <c r="K109044" s="1" t="s">
        <v>17</v>
      </c>
      <c r="L109044" s="1" t="s">
        <v>18</v>
      </c>
    </row>
    <row r="109045" spans="1:12" x14ac:dyDescent="0.25">
      <c r="A109045">
        <v>2024</v>
      </c>
      <c r="B109045" s="1" t="s">
        <v>12</v>
      </c>
      <c r="C109045" s="1" t="s">
        <v>13</v>
      </c>
      <c r="D109045" s="1" t="s">
        <v>29</v>
      </c>
      <c r="E109045">
        <v>147767</v>
      </c>
      <c r="F109045" s="1" t="s">
        <v>15</v>
      </c>
      <c r="G109045">
        <v>147767</v>
      </c>
      <c r="H109045" s="1" t="s">
        <v>16</v>
      </c>
      <c r="I109045" s="1" t="s">
        <v>22</v>
      </c>
      <c r="J109045" s="1" t="s">
        <v>16</v>
      </c>
      <c r="K109045" s="1" t="s">
        <v>17</v>
      </c>
      <c r="L109045" s="1" t="s">
        <v>18</v>
      </c>
    </row>
    <row r="109046" spans="1:12" x14ac:dyDescent="0.25">
      <c r="A109046">
        <v>2024</v>
      </c>
      <c r="B109046" s="1" t="s">
        <v>12</v>
      </c>
      <c r="C109046" s="1" t="s">
        <v>13</v>
      </c>
      <c r="D109046" s="1" t="s">
        <v>29</v>
      </c>
      <c r="E109046">
        <v>70000</v>
      </c>
      <c r="F109046" s="1" t="s">
        <v>15</v>
      </c>
      <c r="G109046">
        <v>70000</v>
      </c>
      <c r="H109046" s="1" t="s">
        <v>16</v>
      </c>
      <c r="I109046" s="1" t="s">
        <v>22</v>
      </c>
      <c r="J109046" s="1" t="s">
        <v>16</v>
      </c>
      <c r="K109046" s="1" t="s">
        <v>17</v>
      </c>
      <c r="L109046" s="1" t="s">
        <v>18</v>
      </c>
    </row>
    <row r="109047" spans="1:12" x14ac:dyDescent="0.25">
      <c r="A109047">
        <v>2024</v>
      </c>
      <c r="B109047" s="1" t="s">
        <v>12</v>
      </c>
      <c r="C109047" s="1" t="s">
        <v>13</v>
      </c>
      <c r="D109047" s="1" t="s">
        <v>35</v>
      </c>
      <c r="E109047">
        <v>256500</v>
      </c>
      <c r="F109047" s="1" t="s">
        <v>15</v>
      </c>
      <c r="G109047">
        <v>256500</v>
      </c>
      <c r="H109047" s="1" t="s">
        <v>16</v>
      </c>
      <c r="I109047" s="1" t="s">
        <v>22</v>
      </c>
      <c r="J109047" s="1" t="s">
        <v>16</v>
      </c>
      <c r="K109047" s="1" t="s">
        <v>17</v>
      </c>
      <c r="L109047" s="1" t="s">
        <v>18</v>
      </c>
    </row>
    <row r="109048" spans="1:12" x14ac:dyDescent="0.25">
      <c r="A109048">
        <v>2024</v>
      </c>
      <c r="B109048" s="1" t="s">
        <v>12</v>
      </c>
      <c r="C109048" s="1" t="s">
        <v>13</v>
      </c>
      <c r="D109048" s="1" t="s">
        <v>35</v>
      </c>
      <c r="E109048">
        <v>170700</v>
      </c>
      <c r="F109048" s="1" t="s">
        <v>15</v>
      </c>
      <c r="G109048">
        <v>170700</v>
      </c>
      <c r="H109048" s="1" t="s">
        <v>16</v>
      </c>
      <c r="I109048" s="1" t="s">
        <v>22</v>
      </c>
      <c r="J109048" s="1" t="s">
        <v>16</v>
      </c>
      <c r="K109048" s="1" t="s">
        <v>17</v>
      </c>
      <c r="L109048" s="1" t="s">
        <v>18</v>
      </c>
    </row>
    <row r="109049" spans="1:12" x14ac:dyDescent="0.25">
      <c r="A109049">
        <v>2024</v>
      </c>
      <c r="B109049" s="1" t="s">
        <v>12</v>
      </c>
      <c r="C109049" s="1" t="s">
        <v>13</v>
      </c>
      <c r="D109049" s="1" t="s">
        <v>35</v>
      </c>
      <c r="E109049">
        <v>256500</v>
      </c>
      <c r="F109049" s="1" t="s">
        <v>15</v>
      </c>
      <c r="G109049">
        <v>256500</v>
      </c>
      <c r="H109049" s="1" t="s">
        <v>16</v>
      </c>
      <c r="I109049" s="1" t="s">
        <v>22</v>
      </c>
      <c r="J109049" s="1" t="s">
        <v>16</v>
      </c>
      <c r="K109049" s="1" t="s">
        <v>17</v>
      </c>
      <c r="L109049" s="1" t="s">
        <v>18</v>
      </c>
    </row>
    <row r="109050" spans="1:12" x14ac:dyDescent="0.25">
      <c r="A109050">
        <v>2024</v>
      </c>
      <c r="B109050" s="1" t="s">
        <v>12</v>
      </c>
      <c r="C109050" s="1" t="s">
        <v>13</v>
      </c>
      <c r="D109050" s="1" t="s">
        <v>35</v>
      </c>
      <c r="E109050">
        <v>170700</v>
      </c>
      <c r="F109050" s="1" t="s">
        <v>15</v>
      </c>
      <c r="G109050">
        <v>170700</v>
      </c>
      <c r="H109050" s="1" t="s">
        <v>16</v>
      </c>
      <c r="I109050" s="1" t="s">
        <v>22</v>
      </c>
      <c r="J109050" s="1" t="s">
        <v>16</v>
      </c>
      <c r="K109050" s="1" t="s">
        <v>17</v>
      </c>
      <c r="L109050" s="1" t="s">
        <v>18</v>
      </c>
    </row>
    <row r="109051" spans="1:12" x14ac:dyDescent="0.25">
      <c r="A109051">
        <v>2024</v>
      </c>
      <c r="B109051" s="1" t="s">
        <v>19</v>
      </c>
      <c r="C109051" s="1" t="s">
        <v>13</v>
      </c>
      <c r="D109051" s="1" t="s">
        <v>35</v>
      </c>
      <c r="E109051">
        <v>260000</v>
      </c>
      <c r="F109051" s="1" t="s">
        <v>15</v>
      </c>
      <c r="G109051">
        <v>260000</v>
      </c>
      <c r="H109051" s="1" t="s">
        <v>16</v>
      </c>
      <c r="I109051" s="1" t="s">
        <v>22</v>
      </c>
      <c r="J109051" s="1" t="s">
        <v>16</v>
      </c>
      <c r="K109051" s="1" t="s">
        <v>17</v>
      </c>
      <c r="L109051" s="1" t="s">
        <v>18</v>
      </c>
    </row>
    <row r="109052" spans="1:12" x14ac:dyDescent="0.25">
      <c r="A109052">
        <v>2024</v>
      </c>
      <c r="B109052" s="1" t="s">
        <v>19</v>
      </c>
      <c r="C109052" s="1" t="s">
        <v>13</v>
      </c>
      <c r="D109052" s="1" t="s">
        <v>35</v>
      </c>
      <c r="E109052">
        <v>210000</v>
      </c>
      <c r="F109052" s="1" t="s">
        <v>15</v>
      </c>
      <c r="G109052">
        <v>210000</v>
      </c>
      <c r="H109052" s="1" t="s">
        <v>16</v>
      </c>
      <c r="I109052" s="1" t="s">
        <v>22</v>
      </c>
      <c r="J109052" s="1" t="s">
        <v>16</v>
      </c>
      <c r="K109052" s="1" t="s">
        <v>17</v>
      </c>
      <c r="L109052" s="1" t="s">
        <v>18</v>
      </c>
    </row>
    <row r="109053" spans="1:12" x14ac:dyDescent="0.25">
      <c r="A109053">
        <v>2024</v>
      </c>
      <c r="B109053" s="1" t="s">
        <v>19</v>
      </c>
      <c r="C109053" s="1" t="s">
        <v>13</v>
      </c>
      <c r="D109053" s="1" t="s">
        <v>35</v>
      </c>
      <c r="E109053">
        <v>185000</v>
      </c>
      <c r="F109053" s="1" t="s">
        <v>15</v>
      </c>
      <c r="G109053">
        <v>185000</v>
      </c>
      <c r="H109053" s="1" t="s">
        <v>16</v>
      </c>
      <c r="I109053" s="1" t="s">
        <v>22</v>
      </c>
      <c r="J109053" s="1" t="s">
        <v>16</v>
      </c>
      <c r="K109053" s="1" t="s">
        <v>17</v>
      </c>
      <c r="L109053" s="1" t="s">
        <v>18</v>
      </c>
    </row>
    <row r="109054" spans="1:12" x14ac:dyDescent="0.25">
      <c r="A109054">
        <v>2024</v>
      </c>
      <c r="B109054" s="1" t="s">
        <v>19</v>
      </c>
      <c r="C109054" s="1" t="s">
        <v>13</v>
      </c>
      <c r="D109054" s="1" t="s">
        <v>35</v>
      </c>
      <c r="E109054">
        <v>105000</v>
      </c>
      <c r="F109054" s="1" t="s">
        <v>15</v>
      </c>
      <c r="G109054">
        <v>105000</v>
      </c>
      <c r="H109054" s="1" t="s">
        <v>16</v>
      </c>
      <c r="I109054" s="1" t="s">
        <v>22</v>
      </c>
      <c r="J109054" s="1" t="s">
        <v>16</v>
      </c>
      <c r="K109054" s="1" t="s">
        <v>17</v>
      </c>
      <c r="L109054" s="1" t="s">
        <v>18</v>
      </c>
    </row>
    <row r="109055" spans="1:12" x14ac:dyDescent="0.25">
      <c r="A109055">
        <v>2024</v>
      </c>
      <c r="B109055" s="1" t="s">
        <v>12</v>
      </c>
      <c r="C109055" s="1" t="s">
        <v>13</v>
      </c>
      <c r="D109055" s="1" t="s">
        <v>35</v>
      </c>
      <c r="E109055">
        <v>223500</v>
      </c>
      <c r="F109055" s="1" t="s">
        <v>15</v>
      </c>
      <c r="G109055">
        <v>223500</v>
      </c>
      <c r="H109055" s="1" t="s">
        <v>16</v>
      </c>
      <c r="I109055" s="1" t="s">
        <v>22</v>
      </c>
      <c r="J109055" s="1" t="s">
        <v>16</v>
      </c>
      <c r="K109055" s="1" t="s">
        <v>17</v>
      </c>
      <c r="L109055" s="1" t="s">
        <v>18</v>
      </c>
    </row>
    <row r="109056" spans="1:12" x14ac:dyDescent="0.25">
      <c r="A109056">
        <v>2024</v>
      </c>
      <c r="B109056" s="1" t="s">
        <v>12</v>
      </c>
      <c r="C109056" s="1" t="s">
        <v>13</v>
      </c>
      <c r="D109056" s="1" t="s">
        <v>35</v>
      </c>
      <c r="E109056">
        <v>94200</v>
      </c>
      <c r="F109056" s="1" t="s">
        <v>15</v>
      </c>
      <c r="G109056">
        <v>94200</v>
      </c>
      <c r="H109056" s="1" t="s">
        <v>16</v>
      </c>
      <c r="I109056" s="1" t="s">
        <v>22</v>
      </c>
      <c r="J109056" s="1" t="s">
        <v>16</v>
      </c>
      <c r="K109056" s="1" t="s">
        <v>17</v>
      </c>
      <c r="L109056" s="1" t="s">
        <v>18</v>
      </c>
    </row>
    <row r="109057" spans="1:12" x14ac:dyDescent="0.25">
      <c r="A109057">
        <v>2024</v>
      </c>
      <c r="B109057" s="1" t="s">
        <v>12</v>
      </c>
      <c r="C109057" s="1" t="s">
        <v>13</v>
      </c>
      <c r="D109057" s="1" t="s">
        <v>35</v>
      </c>
      <c r="E109057">
        <v>252000</v>
      </c>
      <c r="F109057" s="1" t="s">
        <v>15</v>
      </c>
      <c r="G109057">
        <v>252000</v>
      </c>
      <c r="H109057" s="1" t="s">
        <v>16</v>
      </c>
      <c r="I109057" s="1" t="s">
        <v>22</v>
      </c>
      <c r="J109057" s="1" t="s">
        <v>16</v>
      </c>
      <c r="K109057" s="1" t="s">
        <v>17</v>
      </c>
      <c r="L109057" s="1" t="s">
        <v>18</v>
      </c>
    </row>
    <row r="109058" spans="1:12" x14ac:dyDescent="0.25">
      <c r="A109058">
        <v>2024</v>
      </c>
      <c r="B109058" s="1" t="s">
        <v>12</v>
      </c>
      <c r="C109058" s="1" t="s">
        <v>13</v>
      </c>
      <c r="D109058" s="1" t="s">
        <v>35</v>
      </c>
      <c r="E109058">
        <v>168000</v>
      </c>
      <c r="F109058" s="1" t="s">
        <v>15</v>
      </c>
      <c r="G109058">
        <v>168000</v>
      </c>
      <c r="H109058" s="1" t="s">
        <v>16</v>
      </c>
      <c r="I109058" s="1" t="s">
        <v>22</v>
      </c>
      <c r="J109058" s="1" t="s">
        <v>16</v>
      </c>
      <c r="K109058" s="1" t="s">
        <v>17</v>
      </c>
      <c r="L109058" s="1" t="s">
        <v>18</v>
      </c>
    </row>
    <row r="109059" spans="1:12" x14ac:dyDescent="0.25">
      <c r="A109059">
        <v>2024</v>
      </c>
      <c r="B109059" s="1" t="s">
        <v>12</v>
      </c>
      <c r="C109059" s="1" t="s">
        <v>13</v>
      </c>
      <c r="D109059" s="1" t="s">
        <v>35</v>
      </c>
      <c r="E109059">
        <v>230000</v>
      </c>
      <c r="F109059" s="1" t="s">
        <v>15</v>
      </c>
      <c r="G109059">
        <v>230000</v>
      </c>
      <c r="H109059" s="1" t="s">
        <v>16</v>
      </c>
      <c r="I109059" s="1" t="s">
        <v>22</v>
      </c>
      <c r="J109059" s="1" t="s">
        <v>16</v>
      </c>
      <c r="K109059" s="1" t="s">
        <v>17</v>
      </c>
      <c r="L109059" s="1" t="s">
        <v>18</v>
      </c>
    </row>
    <row r="109060" spans="1:12" x14ac:dyDescent="0.25">
      <c r="A109060">
        <v>2024</v>
      </c>
      <c r="B109060" s="1" t="s">
        <v>12</v>
      </c>
      <c r="C109060" s="1" t="s">
        <v>13</v>
      </c>
      <c r="D109060" s="1" t="s">
        <v>35</v>
      </c>
      <c r="E109060">
        <v>160000</v>
      </c>
      <c r="F109060" s="1" t="s">
        <v>15</v>
      </c>
      <c r="G109060">
        <v>160000</v>
      </c>
      <c r="H109060" s="1" t="s">
        <v>16</v>
      </c>
      <c r="I109060" s="1" t="s">
        <v>22</v>
      </c>
      <c r="J109060" s="1" t="s">
        <v>16</v>
      </c>
      <c r="K109060" s="1" t="s">
        <v>17</v>
      </c>
      <c r="L109060" s="1" t="s">
        <v>18</v>
      </c>
    </row>
    <row r="109061" spans="1:12" x14ac:dyDescent="0.25">
      <c r="A109061">
        <v>2024</v>
      </c>
      <c r="B109061" s="1" t="s">
        <v>12</v>
      </c>
      <c r="C109061" s="1" t="s">
        <v>13</v>
      </c>
      <c r="D109061" s="1" t="s">
        <v>35</v>
      </c>
      <c r="E109061">
        <v>240240</v>
      </c>
      <c r="F109061" s="1" t="s">
        <v>15</v>
      </c>
      <c r="G109061">
        <v>240240</v>
      </c>
      <c r="H109061" s="1" t="s">
        <v>16</v>
      </c>
      <c r="I109061" s="1" t="s">
        <v>22</v>
      </c>
      <c r="J109061" s="1" t="s">
        <v>16</v>
      </c>
      <c r="K109061" s="1" t="s">
        <v>17</v>
      </c>
      <c r="L109061" s="1" t="s">
        <v>18</v>
      </c>
    </row>
    <row r="109062" spans="1:12" x14ac:dyDescent="0.25">
      <c r="A109062">
        <v>2024</v>
      </c>
      <c r="B109062" s="1" t="s">
        <v>12</v>
      </c>
      <c r="C109062" s="1" t="s">
        <v>13</v>
      </c>
      <c r="D109062" s="1" t="s">
        <v>35</v>
      </c>
      <c r="E109062">
        <v>214032</v>
      </c>
      <c r="F109062" s="1" t="s">
        <v>15</v>
      </c>
      <c r="G109062">
        <v>214032</v>
      </c>
      <c r="H109062" s="1" t="s">
        <v>16</v>
      </c>
      <c r="I109062" s="1" t="s">
        <v>22</v>
      </c>
      <c r="J109062" s="1" t="s">
        <v>16</v>
      </c>
      <c r="K109062" s="1" t="s">
        <v>17</v>
      </c>
      <c r="L109062" s="1" t="s">
        <v>18</v>
      </c>
    </row>
    <row r="109063" spans="1:12" x14ac:dyDescent="0.25">
      <c r="A109063">
        <v>2024</v>
      </c>
      <c r="B109063" s="1" t="s">
        <v>19</v>
      </c>
      <c r="C109063" s="1" t="s">
        <v>13</v>
      </c>
      <c r="D109063" s="1" t="s">
        <v>35</v>
      </c>
      <c r="E109063">
        <v>140000</v>
      </c>
      <c r="F109063" s="1" t="s">
        <v>15</v>
      </c>
      <c r="G109063">
        <v>140000</v>
      </c>
      <c r="H109063" s="1" t="s">
        <v>16</v>
      </c>
      <c r="I109063" s="1" t="s">
        <v>22</v>
      </c>
      <c r="J109063" s="1" t="s">
        <v>16</v>
      </c>
      <c r="K109063" s="1" t="s">
        <v>17</v>
      </c>
      <c r="L109063" s="1" t="s">
        <v>18</v>
      </c>
    </row>
    <row r="109064" spans="1:12" x14ac:dyDescent="0.25">
      <c r="A109064">
        <v>2024</v>
      </c>
      <c r="B109064" s="1" t="s">
        <v>19</v>
      </c>
      <c r="C109064" s="1" t="s">
        <v>13</v>
      </c>
      <c r="D109064" s="1" t="s">
        <v>35</v>
      </c>
      <c r="E109064">
        <v>120000</v>
      </c>
      <c r="F109064" s="1" t="s">
        <v>15</v>
      </c>
      <c r="G109064">
        <v>120000</v>
      </c>
      <c r="H109064" s="1" t="s">
        <v>16</v>
      </c>
      <c r="I109064" s="1" t="s">
        <v>22</v>
      </c>
      <c r="J109064" s="1" t="s">
        <v>16</v>
      </c>
      <c r="K109064" s="1" t="s">
        <v>17</v>
      </c>
      <c r="L109064" s="1" t="s">
        <v>18</v>
      </c>
    </row>
    <row r="109065" spans="1:12" x14ac:dyDescent="0.25">
      <c r="A109065">
        <v>2024</v>
      </c>
      <c r="B109065" s="1" t="s">
        <v>19</v>
      </c>
      <c r="C109065" s="1" t="s">
        <v>13</v>
      </c>
      <c r="D109065" s="1" t="s">
        <v>35</v>
      </c>
      <c r="E109065">
        <v>140000</v>
      </c>
      <c r="F109065" s="1" t="s">
        <v>15</v>
      </c>
      <c r="G109065">
        <v>140000</v>
      </c>
      <c r="H109065" s="1" t="s">
        <v>16</v>
      </c>
      <c r="I109065" s="1" t="s">
        <v>22</v>
      </c>
      <c r="J109065" s="1" t="s">
        <v>16</v>
      </c>
      <c r="K109065" s="1" t="s">
        <v>17</v>
      </c>
      <c r="L109065" s="1" t="s">
        <v>18</v>
      </c>
    </row>
    <row r="109066" spans="1:12" x14ac:dyDescent="0.25">
      <c r="A109066">
        <v>2024</v>
      </c>
      <c r="B109066" s="1" t="s">
        <v>19</v>
      </c>
      <c r="C109066" s="1" t="s">
        <v>13</v>
      </c>
      <c r="D109066" s="1" t="s">
        <v>35</v>
      </c>
      <c r="E109066">
        <v>120000</v>
      </c>
      <c r="F109066" s="1" t="s">
        <v>15</v>
      </c>
      <c r="G109066">
        <v>120000</v>
      </c>
      <c r="H109066" s="1" t="s">
        <v>16</v>
      </c>
      <c r="I109066" s="1" t="s">
        <v>22</v>
      </c>
      <c r="J109066" s="1" t="s">
        <v>16</v>
      </c>
      <c r="K109066" s="1" t="s">
        <v>17</v>
      </c>
      <c r="L109066" s="1" t="s">
        <v>18</v>
      </c>
    </row>
    <row r="109067" spans="1:12" x14ac:dyDescent="0.25">
      <c r="A109067">
        <v>2024</v>
      </c>
      <c r="B109067" s="1" t="s">
        <v>12</v>
      </c>
      <c r="C109067" s="1" t="s">
        <v>13</v>
      </c>
      <c r="D109067" s="1" t="s">
        <v>35</v>
      </c>
      <c r="E109067">
        <v>243300</v>
      </c>
      <c r="F109067" s="1" t="s">
        <v>15</v>
      </c>
      <c r="G109067">
        <v>243300</v>
      </c>
      <c r="H109067" s="1" t="s">
        <v>16</v>
      </c>
      <c r="I109067" s="1" t="s">
        <v>22</v>
      </c>
      <c r="J109067" s="1" t="s">
        <v>16</v>
      </c>
      <c r="K109067" s="1" t="s">
        <v>17</v>
      </c>
      <c r="L109067" s="1" t="s">
        <v>18</v>
      </c>
    </row>
    <row r="109068" spans="1:12" x14ac:dyDescent="0.25">
      <c r="A109068">
        <v>2024</v>
      </c>
      <c r="B109068" s="1" t="s">
        <v>12</v>
      </c>
      <c r="C109068" s="1" t="s">
        <v>13</v>
      </c>
      <c r="D109068" s="1" t="s">
        <v>35</v>
      </c>
      <c r="E109068">
        <v>131500</v>
      </c>
      <c r="F109068" s="1" t="s">
        <v>15</v>
      </c>
      <c r="G109068">
        <v>131500</v>
      </c>
      <c r="H109068" s="1" t="s">
        <v>16</v>
      </c>
      <c r="I109068" s="1" t="s">
        <v>22</v>
      </c>
      <c r="J109068" s="1" t="s">
        <v>16</v>
      </c>
      <c r="K109068" s="1" t="s">
        <v>17</v>
      </c>
      <c r="L109068" s="1" t="s">
        <v>18</v>
      </c>
    </row>
    <row r="109069" spans="1:12" x14ac:dyDescent="0.25">
      <c r="A109069">
        <v>2024</v>
      </c>
      <c r="B109069" s="1" t="s">
        <v>19</v>
      </c>
      <c r="C109069" s="1" t="s">
        <v>13</v>
      </c>
      <c r="D109069" s="1" t="s">
        <v>35</v>
      </c>
      <c r="E109069">
        <v>720000</v>
      </c>
      <c r="F109069" s="1" t="s">
        <v>15</v>
      </c>
      <c r="G109069">
        <v>720000</v>
      </c>
      <c r="H109069" s="1" t="s">
        <v>16</v>
      </c>
      <c r="I109069" s="1" t="s">
        <v>8</v>
      </c>
      <c r="J109069" s="1" t="s">
        <v>16</v>
      </c>
      <c r="K109069" s="1" t="s">
        <v>17</v>
      </c>
      <c r="L109069" s="1" t="s">
        <v>18</v>
      </c>
    </row>
    <row r="109070" spans="1:12" x14ac:dyDescent="0.25">
      <c r="A109070">
        <v>2024</v>
      </c>
      <c r="B109070" s="1" t="s">
        <v>19</v>
      </c>
      <c r="C109070" s="1" t="s">
        <v>13</v>
      </c>
      <c r="D109070" s="1" t="s">
        <v>35</v>
      </c>
      <c r="E109070">
        <v>100000</v>
      </c>
      <c r="F109070" s="1" t="s">
        <v>15</v>
      </c>
      <c r="G109070">
        <v>100000</v>
      </c>
      <c r="H109070" s="1" t="s">
        <v>16</v>
      </c>
      <c r="I109070" s="1" t="s">
        <v>8</v>
      </c>
      <c r="J109070" s="1" t="s">
        <v>16</v>
      </c>
      <c r="K109070" s="1" t="s">
        <v>17</v>
      </c>
      <c r="L109070" s="1" t="s">
        <v>18</v>
      </c>
    </row>
    <row r="109071" spans="1:12" x14ac:dyDescent="0.25">
      <c r="A109071">
        <v>2024</v>
      </c>
      <c r="B109071" s="1" t="s">
        <v>12</v>
      </c>
      <c r="C109071" s="1" t="s">
        <v>13</v>
      </c>
      <c r="D109071" s="1" t="s">
        <v>35</v>
      </c>
      <c r="E109071">
        <v>189000</v>
      </c>
      <c r="F109071" s="1" t="s">
        <v>44</v>
      </c>
      <c r="G109071">
        <v>236250</v>
      </c>
      <c r="H109071" s="1" t="s">
        <v>45</v>
      </c>
      <c r="I109071" s="1" t="s">
        <v>22</v>
      </c>
      <c r="J109071" s="1" t="s">
        <v>45</v>
      </c>
      <c r="K109071" s="1" t="s">
        <v>17</v>
      </c>
      <c r="L109071" s="1" t="s">
        <v>46</v>
      </c>
    </row>
    <row r="109072" spans="1:12" x14ac:dyDescent="0.25">
      <c r="A109072">
        <v>2024</v>
      </c>
      <c r="B109072" s="1" t="s">
        <v>12</v>
      </c>
      <c r="C109072" s="1" t="s">
        <v>13</v>
      </c>
      <c r="D109072" s="1" t="s">
        <v>35</v>
      </c>
      <c r="E109072">
        <v>103500</v>
      </c>
      <c r="F109072" s="1" t="s">
        <v>44</v>
      </c>
      <c r="G109072">
        <v>129375</v>
      </c>
      <c r="H109072" s="1" t="s">
        <v>45</v>
      </c>
      <c r="I109072" s="1" t="s">
        <v>22</v>
      </c>
      <c r="J109072" s="1" t="s">
        <v>45</v>
      </c>
      <c r="K109072" s="1" t="s">
        <v>17</v>
      </c>
      <c r="L109072" s="1" t="s">
        <v>46</v>
      </c>
    </row>
    <row r="109073" spans="1:12" x14ac:dyDescent="0.25">
      <c r="A109073">
        <v>2024</v>
      </c>
      <c r="B109073" s="1" t="s">
        <v>12</v>
      </c>
      <c r="C109073" s="1" t="s">
        <v>13</v>
      </c>
      <c r="D109073" s="1" t="s">
        <v>35</v>
      </c>
      <c r="E109073">
        <v>198000</v>
      </c>
      <c r="F109073" s="1" t="s">
        <v>15</v>
      </c>
      <c r="G109073">
        <v>198000</v>
      </c>
      <c r="H109073" s="1" t="s">
        <v>16</v>
      </c>
      <c r="I109073" s="1" t="s">
        <v>22</v>
      </c>
      <c r="J109073" s="1" t="s">
        <v>16</v>
      </c>
      <c r="K109073" s="1" t="s">
        <v>17</v>
      </c>
      <c r="L109073" s="1" t="s">
        <v>18</v>
      </c>
    </row>
    <row r="109074" spans="1:12" x14ac:dyDescent="0.25">
      <c r="A109074">
        <v>2024</v>
      </c>
      <c r="B109074" s="1" t="s">
        <v>12</v>
      </c>
      <c r="C109074" s="1" t="s">
        <v>13</v>
      </c>
      <c r="D109074" s="1" t="s">
        <v>35</v>
      </c>
      <c r="E109074">
        <v>132000</v>
      </c>
      <c r="F109074" s="1" t="s">
        <v>15</v>
      </c>
      <c r="G109074">
        <v>132000</v>
      </c>
      <c r="H109074" s="1" t="s">
        <v>16</v>
      </c>
      <c r="I109074" s="1" t="s">
        <v>22</v>
      </c>
      <c r="J109074" s="1" t="s">
        <v>16</v>
      </c>
      <c r="K109074" s="1" t="s">
        <v>17</v>
      </c>
      <c r="L109074" s="1" t="s">
        <v>18</v>
      </c>
    </row>
    <row r="109075" spans="1:12" x14ac:dyDescent="0.25">
      <c r="A109075">
        <v>2024</v>
      </c>
      <c r="B109075" s="1" t="s">
        <v>12</v>
      </c>
      <c r="C109075" s="1" t="s">
        <v>13</v>
      </c>
      <c r="D109075" s="1" t="s">
        <v>35</v>
      </c>
      <c r="E109075">
        <v>220000</v>
      </c>
      <c r="F109075" s="1" t="s">
        <v>15</v>
      </c>
      <c r="G109075">
        <v>220000</v>
      </c>
      <c r="H109075" s="1" t="s">
        <v>16</v>
      </c>
      <c r="I109075" s="1" t="s">
        <v>22</v>
      </c>
      <c r="J109075" s="1" t="s">
        <v>16</v>
      </c>
      <c r="K109075" s="1" t="s">
        <v>17</v>
      </c>
      <c r="L109075" s="1" t="s">
        <v>18</v>
      </c>
    </row>
    <row r="109076" spans="1:12" x14ac:dyDescent="0.25">
      <c r="A109076">
        <v>2024</v>
      </c>
      <c r="B109076" s="1" t="s">
        <v>12</v>
      </c>
      <c r="C109076" s="1" t="s">
        <v>13</v>
      </c>
      <c r="D109076" s="1" t="s">
        <v>35</v>
      </c>
      <c r="E109076">
        <v>160000</v>
      </c>
      <c r="F109076" s="1" t="s">
        <v>15</v>
      </c>
      <c r="G109076">
        <v>160000</v>
      </c>
      <c r="H109076" s="1" t="s">
        <v>16</v>
      </c>
      <c r="I109076" s="1" t="s">
        <v>22</v>
      </c>
      <c r="J109076" s="1" t="s">
        <v>16</v>
      </c>
      <c r="K109076" s="1" t="s">
        <v>17</v>
      </c>
      <c r="L109076" s="1" t="s">
        <v>18</v>
      </c>
    </row>
    <row r="109077" spans="1:12" x14ac:dyDescent="0.25">
      <c r="A109077">
        <v>2024</v>
      </c>
      <c r="B109077" s="1" t="s">
        <v>19</v>
      </c>
      <c r="C109077" s="1" t="s">
        <v>13</v>
      </c>
      <c r="D109077" s="1" t="s">
        <v>83</v>
      </c>
      <c r="E109077">
        <v>220000</v>
      </c>
      <c r="F109077" s="1" t="s">
        <v>15</v>
      </c>
      <c r="G109077">
        <v>220000</v>
      </c>
      <c r="H109077" s="1" t="s">
        <v>16</v>
      </c>
      <c r="I109077" s="1" t="s">
        <v>22</v>
      </c>
      <c r="J109077" s="1" t="s">
        <v>16</v>
      </c>
      <c r="K109077" s="1" t="s">
        <v>17</v>
      </c>
      <c r="L109077" s="1" t="s">
        <v>18</v>
      </c>
    </row>
    <row r="109078" spans="1:12" x14ac:dyDescent="0.25">
      <c r="A109078">
        <v>2024</v>
      </c>
      <c r="B109078" s="1" t="s">
        <v>19</v>
      </c>
      <c r="C109078" s="1" t="s">
        <v>13</v>
      </c>
      <c r="D109078" s="1" t="s">
        <v>83</v>
      </c>
      <c r="E109078">
        <v>96600</v>
      </c>
      <c r="F109078" s="1" t="s">
        <v>15</v>
      </c>
      <c r="G109078">
        <v>96600</v>
      </c>
      <c r="H109078" s="1" t="s">
        <v>16</v>
      </c>
      <c r="I109078" s="1" t="s">
        <v>22</v>
      </c>
      <c r="J109078" s="1" t="s">
        <v>16</v>
      </c>
      <c r="K109078" s="1" t="s">
        <v>17</v>
      </c>
      <c r="L109078" s="1" t="s">
        <v>18</v>
      </c>
    </row>
    <row r="109079" spans="1:12" x14ac:dyDescent="0.25">
      <c r="A109079">
        <v>2024</v>
      </c>
      <c r="B109079" s="1" t="s">
        <v>19</v>
      </c>
      <c r="C109079" s="1" t="s">
        <v>13</v>
      </c>
      <c r="D109079" s="1" t="s">
        <v>25</v>
      </c>
      <c r="E109079">
        <v>175100</v>
      </c>
      <c r="F109079" s="1" t="s">
        <v>15</v>
      </c>
      <c r="G109079">
        <v>175100</v>
      </c>
      <c r="H109079" s="1" t="s">
        <v>16</v>
      </c>
      <c r="I109079" s="1" t="s">
        <v>22</v>
      </c>
      <c r="J109079" s="1" t="s">
        <v>16</v>
      </c>
      <c r="K109079" s="1" t="s">
        <v>17</v>
      </c>
      <c r="L109079" s="1" t="s">
        <v>18</v>
      </c>
    </row>
    <row r="109080" spans="1:12" x14ac:dyDescent="0.25">
      <c r="A109080">
        <v>2024</v>
      </c>
      <c r="B109080" s="1" t="s">
        <v>19</v>
      </c>
      <c r="C109080" s="1" t="s">
        <v>13</v>
      </c>
      <c r="D109080" s="1" t="s">
        <v>25</v>
      </c>
      <c r="E109080">
        <v>75705</v>
      </c>
      <c r="F109080" s="1" t="s">
        <v>15</v>
      </c>
      <c r="G109080">
        <v>75705</v>
      </c>
      <c r="H109080" s="1" t="s">
        <v>16</v>
      </c>
      <c r="I109080" s="1" t="s">
        <v>22</v>
      </c>
      <c r="J109080" s="1" t="s">
        <v>16</v>
      </c>
      <c r="K109080" s="1" t="s">
        <v>17</v>
      </c>
      <c r="L109080" s="1" t="s">
        <v>18</v>
      </c>
    </row>
    <row r="109081" spans="1:12" x14ac:dyDescent="0.25">
      <c r="A109081">
        <v>2024</v>
      </c>
      <c r="B109081" s="1" t="s">
        <v>12</v>
      </c>
      <c r="C109081" s="1" t="s">
        <v>13</v>
      </c>
      <c r="D109081" s="1" t="s">
        <v>25</v>
      </c>
      <c r="E109081">
        <v>230000</v>
      </c>
      <c r="F109081" s="1" t="s">
        <v>15</v>
      </c>
      <c r="G109081">
        <v>230000</v>
      </c>
      <c r="H109081" s="1" t="s">
        <v>16</v>
      </c>
      <c r="I109081" s="1" t="s">
        <v>22</v>
      </c>
      <c r="J109081" s="1" t="s">
        <v>16</v>
      </c>
      <c r="K109081" s="1" t="s">
        <v>17</v>
      </c>
      <c r="L109081" s="1" t="s">
        <v>18</v>
      </c>
    </row>
    <row r="109082" spans="1:12" x14ac:dyDescent="0.25">
      <c r="A109082">
        <v>2024</v>
      </c>
      <c r="B109082" s="1" t="s">
        <v>12</v>
      </c>
      <c r="C109082" s="1" t="s">
        <v>13</v>
      </c>
      <c r="D109082" s="1" t="s">
        <v>25</v>
      </c>
      <c r="E109082">
        <v>115000</v>
      </c>
      <c r="F109082" s="1" t="s">
        <v>15</v>
      </c>
      <c r="G109082">
        <v>115000</v>
      </c>
      <c r="H109082" s="1" t="s">
        <v>16</v>
      </c>
      <c r="I109082" s="1" t="s">
        <v>22</v>
      </c>
      <c r="J109082" s="1" t="s">
        <v>16</v>
      </c>
      <c r="K109082" s="1" t="s">
        <v>17</v>
      </c>
      <c r="L109082" s="1" t="s">
        <v>18</v>
      </c>
    </row>
    <row r="109083" spans="1:12" x14ac:dyDescent="0.25">
      <c r="A109083">
        <v>2024</v>
      </c>
      <c r="B109083" s="1" t="s">
        <v>24</v>
      </c>
      <c r="C109083" s="1" t="s">
        <v>13</v>
      </c>
      <c r="D109083" s="1" t="s">
        <v>29</v>
      </c>
      <c r="E109083">
        <v>123000</v>
      </c>
      <c r="F109083" s="1" t="s">
        <v>15</v>
      </c>
      <c r="G109083">
        <v>123000</v>
      </c>
      <c r="H109083" s="1" t="s">
        <v>16</v>
      </c>
      <c r="I109083" s="1" t="s">
        <v>22</v>
      </c>
      <c r="J109083" s="1" t="s">
        <v>16</v>
      </c>
      <c r="K109083" s="1" t="s">
        <v>17</v>
      </c>
      <c r="L109083" s="1" t="s">
        <v>18</v>
      </c>
    </row>
    <row r="109084" spans="1:12" x14ac:dyDescent="0.25">
      <c r="A109084">
        <v>2024</v>
      </c>
      <c r="B109084" s="1" t="s">
        <v>24</v>
      </c>
      <c r="C109084" s="1" t="s">
        <v>13</v>
      </c>
      <c r="D109084" s="1" t="s">
        <v>29</v>
      </c>
      <c r="E109084">
        <v>54000</v>
      </c>
      <c r="F109084" s="1" t="s">
        <v>15</v>
      </c>
      <c r="G109084">
        <v>54000</v>
      </c>
      <c r="H109084" s="1" t="s">
        <v>16</v>
      </c>
      <c r="I109084" s="1" t="s">
        <v>22</v>
      </c>
      <c r="J109084" s="1" t="s">
        <v>16</v>
      </c>
      <c r="K109084" s="1" t="s">
        <v>17</v>
      </c>
      <c r="L109084" s="1" t="s">
        <v>18</v>
      </c>
    </row>
    <row r="109085" spans="1:12" x14ac:dyDescent="0.25">
      <c r="A109085">
        <v>2024</v>
      </c>
      <c r="B109085" s="1" t="s">
        <v>12</v>
      </c>
      <c r="C109085" s="1" t="s">
        <v>13</v>
      </c>
      <c r="D109085" s="1" t="s">
        <v>29</v>
      </c>
      <c r="E109085">
        <v>171814</v>
      </c>
      <c r="F109085" s="1" t="s">
        <v>15</v>
      </c>
      <c r="G109085">
        <v>171814</v>
      </c>
      <c r="H109085" s="1" t="s">
        <v>16</v>
      </c>
      <c r="I109085" s="1" t="s">
        <v>22</v>
      </c>
      <c r="J109085" s="1" t="s">
        <v>16</v>
      </c>
      <c r="K109085" s="1" t="s">
        <v>17</v>
      </c>
      <c r="L109085" s="1" t="s">
        <v>18</v>
      </c>
    </row>
    <row r="109086" spans="1:12" x14ac:dyDescent="0.25">
      <c r="A109086">
        <v>2024</v>
      </c>
      <c r="B109086" s="1" t="s">
        <v>12</v>
      </c>
      <c r="C109086" s="1" t="s">
        <v>13</v>
      </c>
      <c r="D109086" s="1" t="s">
        <v>29</v>
      </c>
      <c r="E109086">
        <v>92920</v>
      </c>
      <c r="F109086" s="1" t="s">
        <v>15</v>
      </c>
      <c r="G109086">
        <v>92920</v>
      </c>
      <c r="H109086" s="1" t="s">
        <v>16</v>
      </c>
      <c r="I109086" s="1" t="s">
        <v>22</v>
      </c>
      <c r="J109086" s="1" t="s">
        <v>16</v>
      </c>
      <c r="K109086" s="1" t="s">
        <v>17</v>
      </c>
      <c r="L109086" s="1" t="s">
        <v>18</v>
      </c>
    </row>
    <row r="109087" spans="1:12" x14ac:dyDescent="0.25">
      <c r="A109087">
        <v>2024</v>
      </c>
      <c r="B109087" s="1" t="s">
        <v>19</v>
      </c>
      <c r="C109087" s="1" t="s">
        <v>13</v>
      </c>
      <c r="D109087" s="1" t="s">
        <v>20</v>
      </c>
      <c r="E109087">
        <v>154500</v>
      </c>
      <c r="F109087" s="1" t="s">
        <v>15</v>
      </c>
      <c r="G109087">
        <v>154500</v>
      </c>
      <c r="H109087" s="1" t="s">
        <v>16</v>
      </c>
      <c r="I109087" s="1" t="s">
        <v>22</v>
      </c>
      <c r="J109087" s="1" t="s">
        <v>16</v>
      </c>
      <c r="K109087" s="1" t="s">
        <v>17</v>
      </c>
      <c r="L109087" s="1" t="s">
        <v>18</v>
      </c>
    </row>
    <row r="109088" spans="1:12" x14ac:dyDescent="0.25">
      <c r="A109088">
        <v>2024</v>
      </c>
      <c r="B109088" s="1" t="s">
        <v>19</v>
      </c>
      <c r="C109088" s="1" t="s">
        <v>13</v>
      </c>
      <c r="D109088" s="1" t="s">
        <v>20</v>
      </c>
      <c r="E109088">
        <v>61800</v>
      </c>
      <c r="F109088" s="1" t="s">
        <v>15</v>
      </c>
      <c r="G109088">
        <v>61800</v>
      </c>
      <c r="H109088" s="1" t="s">
        <v>16</v>
      </c>
      <c r="I109088" s="1" t="s">
        <v>22</v>
      </c>
      <c r="J109088" s="1" t="s">
        <v>16</v>
      </c>
      <c r="K109088" s="1" t="s">
        <v>17</v>
      </c>
      <c r="L109088" s="1" t="s">
        <v>18</v>
      </c>
    </row>
    <row r="109089" spans="1:12" x14ac:dyDescent="0.25">
      <c r="A109089">
        <v>2024</v>
      </c>
      <c r="B109089" s="1" t="s">
        <v>12</v>
      </c>
      <c r="C109089" s="1" t="s">
        <v>13</v>
      </c>
      <c r="D109089" s="1" t="s">
        <v>20</v>
      </c>
      <c r="E109089">
        <v>220000</v>
      </c>
      <c r="F109089" s="1" t="s">
        <v>15</v>
      </c>
      <c r="G109089">
        <v>220000</v>
      </c>
      <c r="H109089" s="1" t="s">
        <v>16</v>
      </c>
      <c r="I109089" s="1" t="s">
        <v>22</v>
      </c>
      <c r="J109089" s="1" t="s">
        <v>16</v>
      </c>
      <c r="K109089" s="1" t="s">
        <v>17</v>
      </c>
      <c r="L109089" s="1" t="s">
        <v>18</v>
      </c>
    </row>
    <row r="109090" spans="1:12" x14ac:dyDescent="0.25">
      <c r="A109090">
        <v>2024</v>
      </c>
      <c r="B109090" s="1" t="s">
        <v>12</v>
      </c>
      <c r="C109090" s="1" t="s">
        <v>13</v>
      </c>
      <c r="D109090" s="1" t="s">
        <v>20</v>
      </c>
      <c r="E109090">
        <v>96600</v>
      </c>
      <c r="F109090" s="1" t="s">
        <v>15</v>
      </c>
      <c r="G109090">
        <v>96600</v>
      </c>
      <c r="H109090" s="1" t="s">
        <v>16</v>
      </c>
      <c r="I109090" s="1" t="s">
        <v>22</v>
      </c>
      <c r="J109090" s="1" t="s">
        <v>16</v>
      </c>
      <c r="K109090" s="1" t="s">
        <v>17</v>
      </c>
      <c r="L109090" s="1" t="s">
        <v>18</v>
      </c>
    </row>
    <row r="109091" spans="1:12" x14ac:dyDescent="0.25">
      <c r="A109091">
        <v>2024</v>
      </c>
      <c r="B109091" s="1" t="s">
        <v>12</v>
      </c>
      <c r="C109091" s="1" t="s">
        <v>13</v>
      </c>
      <c r="D109091" s="1" t="s">
        <v>20</v>
      </c>
      <c r="E109091">
        <v>156170</v>
      </c>
      <c r="F109091" s="1" t="s">
        <v>15</v>
      </c>
      <c r="G109091">
        <v>156170</v>
      </c>
      <c r="H109091" s="1" t="s">
        <v>271</v>
      </c>
      <c r="I109091" s="1" t="s">
        <v>22</v>
      </c>
      <c r="J109091" s="1" t="s">
        <v>271</v>
      </c>
      <c r="K109091" s="1" t="s">
        <v>17</v>
      </c>
      <c r="L109091" s="1" t="s">
        <v>272</v>
      </c>
    </row>
    <row r="109092" spans="1:12" x14ac:dyDescent="0.25">
      <c r="A109092">
        <v>2024</v>
      </c>
      <c r="B109092" s="1" t="s">
        <v>12</v>
      </c>
      <c r="C109092" s="1" t="s">
        <v>13</v>
      </c>
      <c r="D109092" s="1" t="s">
        <v>20</v>
      </c>
      <c r="E109092">
        <v>95060</v>
      </c>
      <c r="F109092" s="1" t="s">
        <v>15</v>
      </c>
      <c r="G109092">
        <v>95060</v>
      </c>
      <c r="H109092" s="1" t="s">
        <v>271</v>
      </c>
      <c r="I109092" s="1" t="s">
        <v>22</v>
      </c>
      <c r="J109092" s="1" t="s">
        <v>271</v>
      </c>
      <c r="K109092" s="1" t="s">
        <v>17</v>
      </c>
      <c r="L109092" s="1" t="s">
        <v>272</v>
      </c>
    </row>
    <row r="109093" spans="1:12" x14ac:dyDescent="0.25">
      <c r="A109093">
        <v>2024</v>
      </c>
      <c r="B109093" s="1" t="s">
        <v>12</v>
      </c>
      <c r="C109093" s="1" t="s">
        <v>13</v>
      </c>
      <c r="D109093" s="1" t="s">
        <v>20</v>
      </c>
      <c r="E109093">
        <v>264800</v>
      </c>
      <c r="F109093" s="1" t="s">
        <v>15</v>
      </c>
      <c r="G109093">
        <v>264800</v>
      </c>
      <c r="H109093" s="1" t="s">
        <v>16</v>
      </c>
      <c r="I109093" s="1" t="s">
        <v>22</v>
      </c>
      <c r="J109093" s="1" t="s">
        <v>16</v>
      </c>
      <c r="K109093" s="1" t="s">
        <v>17</v>
      </c>
      <c r="L109093" s="1" t="s">
        <v>18</v>
      </c>
    </row>
    <row r="109094" spans="1:12" x14ac:dyDescent="0.25">
      <c r="A109094">
        <v>2024</v>
      </c>
      <c r="B109094" s="1" t="s">
        <v>12</v>
      </c>
      <c r="C109094" s="1" t="s">
        <v>13</v>
      </c>
      <c r="D109094" s="1" t="s">
        <v>20</v>
      </c>
      <c r="E109094">
        <v>172900</v>
      </c>
      <c r="F109094" s="1" t="s">
        <v>15</v>
      </c>
      <c r="G109094">
        <v>172900</v>
      </c>
      <c r="H109094" s="1" t="s">
        <v>16</v>
      </c>
      <c r="I109094" s="1" t="s">
        <v>22</v>
      </c>
      <c r="J109094" s="1" t="s">
        <v>16</v>
      </c>
      <c r="K109094" s="1" t="s">
        <v>17</v>
      </c>
      <c r="L109094" s="1" t="s">
        <v>18</v>
      </c>
    </row>
    <row r="109095" spans="1:12" x14ac:dyDescent="0.25">
      <c r="A109095">
        <v>2024</v>
      </c>
      <c r="B109095" s="1" t="s">
        <v>19</v>
      </c>
      <c r="C109095" s="1" t="s">
        <v>13</v>
      </c>
      <c r="D109095" s="1" t="s">
        <v>20</v>
      </c>
      <c r="E109095">
        <v>196900</v>
      </c>
      <c r="F109095" s="1" t="s">
        <v>15</v>
      </c>
      <c r="G109095">
        <v>196900</v>
      </c>
      <c r="H109095" s="1" t="s">
        <v>16</v>
      </c>
      <c r="I109095" s="1" t="s">
        <v>22</v>
      </c>
      <c r="J109095" s="1" t="s">
        <v>16</v>
      </c>
      <c r="K109095" s="1" t="s">
        <v>17</v>
      </c>
      <c r="L109095" s="1" t="s">
        <v>18</v>
      </c>
    </row>
    <row r="109096" spans="1:12" x14ac:dyDescent="0.25">
      <c r="A109096">
        <v>2024</v>
      </c>
      <c r="B109096" s="1" t="s">
        <v>19</v>
      </c>
      <c r="C109096" s="1" t="s">
        <v>13</v>
      </c>
      <c r="D109096" s="1" t="s">
        <v>20</v>
      </c>
      <c r="E109096">
        <v>175654</v>
      </c>
      <c r="F109096" s="1" t="s">
        <v>15</v>
      </c>
      <c r="G109096">
        <v>175654</v>
      </c>
      <c r="H109096" s="1" t="s">
        <v>16</v>
      </c>
      <c r="I109096" s="1" t="s">
        <v>22</v>
      </c>
      <c r="J109096" s="1" t="s">
        <v>16</v>
      </c>
      <c r="K109096" s="1" t="s">
        <v>17</v>
      </c>
      <c r="L109096" s="1" t="s">
        <v>18</v>
      </c>
    </row>
    <row r="109097" spans="1:12" x14ac:dyDescent="0.25">
      <c r="A109097">
        <v>2024</v>
      </c>
      <c r="B109097" s="1" t="s">
        <v>19</v>
      </c>
      <c r="C109097" s="1" t="s">
        <v>13</v>
      </c>
      <c r="D109097" s="1" t="s">
        <v>83</v>
      </c>
      <c r="E109097">
        <v>300000</v>
      </c>
      <c r="F109097" s="1" t="s">
        <v>15</v>
      </c>
      <c r="G109097">
        <v>300000</v>
      </c>
      <c r="H109097" s="1" t="s">
        <v>45</v>
      </c>
      <c r="I109097" s="1" t="s">
        <v>22</v>
      </c>
      <c r="J109097" s="1" t="s">
        <v>45</v>
      </c>
      <c r="K109097" s="1" t="s">
        <v>17</v>
      </c>
      <c r="L109097" s="1" t="s">
        <v>46</v>
      </c>
    </row>
    <row r="109098" spans="1:12" x14ac:dyDescent="0.25">
      <c r="A109098">
        <v>2024</v>
      </c>
      <c r="B109098" s="1" t="s">
        <v>19</v>
      </c>
      <c r="C109098" s="1" t="s">
        <v>13</v>
      </c>
      <c r="D109098" s="1" t="s">
        <v>83</v>
      </c>
      <c r="E109098">
        <v>150000</v>
      </c>
      <c r="F109098" s="1" t="s">
        <v>15</v>
      </c>
      <c r="G109098">
        <v>150000</v>
      </c>
      <c r="H109098" s="1" t="s">
        <v>45</v>
      </c>
      <c r="I109098" s="1" t="s">
        <v>22</v>
      </c>
      <c r="J109098" s="1" t="s">
        <v>45</v>
      </c>
      <c r="K109098" s="1" t="s">
        <v>17</v>
      </c>
      <c r="L109098" s="1" t="s">
        <v>46</v>
      </c>
    </row>
    <row r="109099" spans="1:12" x14ac:dyDescent="0.25">
      <c r="A109099">
        <v>2024</v>
      </c>
      <c r="B109099" s="1" t="s">
        <v>12</v>
      </c>
      <c r="C109099" s="1" t="s">
        <v>13</v>
      </c>
      <c r="D109099" s="1" t="s">
        <v>80</v>
      </c>
      <c r="E109099">
        <v>220000</v>
      </c>
      <c r="F109099" s="1" t="s">
        <v>15</v>
      </c>
      <c r="G109099">
        <v>220000</v>
      </c>
      <c r="H109099" s="1" t="s">
        <v>16</v>
      </c>
      <c r="I109099" s="1" t="s">
        <v>22</v>
      </c>
      <c r="J109099" s="1" t="s">
        <v>16</v>
      </c>
      <c r="K109099" s="1" t="s">
        <v>17</v>
      </c>
      <c r="L109099" s="1" t="s">
        <v>18</v>
      </c>
    </row>
    <row r="109100" spans="1:12" x14ac:dyDescent="0.25">
      <c r="A109100">
        <v>2024</v>
      </c>
      <c r="B109100" s="1" t="s">
        <v>12</v>
      </c>
      <c r="C109100" s="1" t="s">
        <v>13</v>
      </c>
      <c r="D109100" s="1" t="s">
        <v>80</v>
      </c>
      <c r="E109100">
        <v>96600</v>
      </c>
      <c r="F109100" s="1" t="s">
        <v>15</v>
      </c>
      <c r="G109100">
        <v>96600</v>
      </c>
      <c r="H109100" s="1" t="s">
        <v>16</v>
      </c>
      <c r="I109100" s="1" t="s">
        <v>22</v>
      </c>
      <c r="J109100" s="1" t="s">
        <v>16</v>
      </c>
      <c r="K109100" s="1" t="s">
        <v>17</v>
      </c>
      <c r="L109100" s="1" t="s">
        <v>18</v>
      </c>
    </row>
    <row r="109101" spans="1:12" x14ac:dyDescent="0.25">
      <c r="A109101">
        <v>2024</v>
      </c>
      <c r="B109101" s="1" t="s">
        <v>19</v>
      </c>
      <c r="C109101" s="1" t="s">
        <v>13</v>
      </c>
      <c r="D109101" s="1" t="s">
        <v>80</v>
      </c>
      <c r="E109101">
        <v>172000</v>
      </c>
      <c r="F109101" s="1" t="s">
        <v>15</v>
      </c>
      <c r="G109101">
        <v>172000</v>
      </c>
      <c r="H109101" s="1" t="s">
        <v>16</v>
      </c>
      <c r="I109101" s="1" t="s">
        <v>22</v>
      </c>
      <c r="J109101" s="1" t="s">
        <v>16</v>
      </c>
      <c r="K109101" s="1" t="s">
        <v>17</v>
      </c>
      <c r="L109101" s="1" t="s">
        <v>18</v>
      </c>
    </row>
    <row r="109102" spans="1:12" x14ac:dyDescent="0.25">
      <c r="A109102">
        <v>2024</v>
      </c>
      <c r="B109102" s="1" t="s">
        <v>19</v>
      </c>
      <c r="C109102" s="1" t="s">
        <v>13</v>
      </c>
      <c r="D109102" s="1" t="s">
        <v>80</v>
      </c>
      <c r="E109102">
        <v>75600</v>
      </c>
      <c r="F109102" s="1" t="s">
        <v>15</v>
      </c>
      <c r="G109102">
        <v>75600</v>
      </c>
      <c r="H109102" s="1" t="s">
        <v>16</v>
      </c>
      <c r="I109102" s="1" t="s">
        <v>22</v>
      </c>
      <c r="J109102" s="1" t="s">
        <v>16</v>
      </c>
      <c r="K109102" s="1" t="s">
        <v>17</v>
      </c>
      <c r="L109102" s="1" t="s">
        <v>18</v>
      </c>
    </row>
    <row r="109103" spans="1:12" x14ac:dyDescent="0.25">
      <c r="A109103">
        <v>2024</v>
      </c>
      <c r="B109103" s="1" t="s">
        <v>12</v>
      </c>
      <c r="C109103" s="1" t="s">
        <v>13</v>
      </c>
      <c r="D109103" s="1" t="s">
        <v>35</v>
      </c>
      <c r="E109103">
        <v>163000</v>
      </c>
      <c r="F109103" s="1" t="s">
        <v>15</v>
      </c>
      <c r="G109103">
        <v>163000</v>
      </c>
      <c r="H109103" s="1" t="s">
        <v>16</v>
      </c>
      <c r="I109103" s="1" t="s">
        <v>22</v>
      </c>
      <c r="J109103" s="1" t="s">
        <v>16</v>
      </c>
      <c r="K109103" s="1" t="s">
        <v>17</v>
      </c>
      <c r="L109103" s="1" t="s">
        <v>18</v>
      </c>
    </row>
    <row r="109104" spans="1:12" x14ac:dyDescent="0.25">
      <c r="A109104">
        <v>2024</v>
      </c>
      <c r="B109104" s="1" t="s">
        <v>12</v>
      </c>
      <c r="C109104" s="1" t="s">
        <v>13</v>
      </c>
      <c r="D109104" s="1" t="s">
        <v>35</v>
      </c>
      <c r="E109104">
        <v>77000</v>
      </c>
      <c r="F109104" s="1" t="s">
        <v>15</v>
      </c>
      <c r="G109104">
        <v>77000</v>
      </c>
      <c r="H109104" s="1" t="s">
        <v>16</v>
      </c>
      <c r="I109104" s="1" t="s">
        <v>22</v>
      </c>
      <c r="J109104" s="1" t="s">
        <v>16</v>
      </c>
      <c r="K109104" s="1" t="s">
        <v>17</v>
      </c>
      <c r="L109104" s="1" t="s">
        <v>18</v>
      </c>
    </row>
    <row r="109105" spans="1:12" x14ac:dyDescent="0.25">
      <c r="A109105">
        <v>2024</v>
      </c>
      <c r="B109105" s="1" t="s">
        <v>19</v>
      </c>
      <c r="C109105" s="1" t="s">
        <v>13</v>
      </c>
      <c r="D109105" s="1" t="s">
        <v>25</v>
      </c>
      <c r="E109105">
        <v>196900</v>
      </c>
      <c r="F109105" s="1" t="s">
        <v>15</v>
      </c>
      <c r="G109105">
        <v>196900</v>
      </c>
      <c r="H109105" s="1" t="s">
        <v>16</v>
      </c>
      <c r="I109105" s="1" t="s">
        <v>22</v>
      </c>
      <c r="J109105" s="1" t="s">
        <v>16</v>
      </c>
      <c r="K109105" s="1" t="s">
        <v>17</v>
      </c>
      <c r="L109105" s="1" t="s">
        <v>18</v>
      </c>
    </row>
    <row r="109106" spans="1:12" x14ac:dyDescent="0.25">
      <c r="A109106">
        <v>2024</v>
      </c>
      <c r="B109106" s="1" t="s">
        <v>19</v>
      </c>
      <c r="C109106" s="1" t="s">
        <v>13</v>
      </c>
      <c r="D109106" s="1" t="s">
        <v>25</v>
      </c>
      <c r="E109106">
        <v>185329</v>
      </c>
      <c r="F109106" s="1" t="s">
        <v>15</v>
      </c>
      <c r="G109106">
        <v>185329</v>
      </c>
      <c r="H109106" s="1" t="s">
        <v>16</v>
      </c>
      <c r="I109106" s="1" t="s">
        <v>22</v>
      </c>
      <c r="J109106" s="1" t="s">
        <v>16</v>
      </c>
      <c r="K109106" s="1" t="s">
        <v>17</v>
      </c>
      <c r="L109106" s="1" t="s">
        <v>18</v>
      </c>
    </row>
    <row r="109107" spans="1:12" x14ac:dyDescent="0.25">
      <c r="A109107">
        <v>2024</v>
      </c>
      <c r="B109107" s="1" t="s">
        <v>12</v>
      </c>
      <c r="C109107" s="1" t="s">
        <v>13</v>
      </c>
      <c r="D109107" s="1" t="s">
        <v>35</v>
      </c>
      <c r="E109107">
        <v>163000</v>
      </c>
      <c r="F109107" s="1" t="s">
        <v>15</v>
      </c>
      <c r="G109107">
        <v>163000</v>
      </c>
      <c r="H109107" s="1" t="s">
        <v>16</v>
      </c>
      <c r="I109107" s="1" t="s">
        <v>22</v>
      </c>
      <c r="J109107" s="1" t="s">
        <v>16</v>
      </c>
      <c r="K109107" s="1" t="s">
        <v>17</v>
      </c>
      <c r="L109107" s="1" t="s">
        <v>18</v>
      </c>
    </row>
    <row r="109108" spans="1:12" x14ac:dyDescent="0.25">
      <c r="A109108">
        <v>2024</v>
      </c>
      <c r="B109108" s="1" t="s">
        <v>12</v>
      </c>
      <c r="C109108" s="1" t="s">
        <v>13</v>
      </c>
      <c r="D109108" s="1" t="s">
        <v>35</v>
      </c>
      <c r="E109108">
        <v>77000</v>
      </c>
      <c r="F109108" s="1" t="s">
        <v>15</v>
      </c>
      <c r="G109108">
        <v>77000</v>
      </c>
      <c r="H109108" s="1" t="s">
        <v>16</v>
      </c>
      <c r="I109108" s="1" t="s">
        <v>22</v>
      </c>
      <c r="J109108" s="1" t="s">
        <v>16</v>
      </c>
      <c r="K109108" s="1" t="s">
        <v>17</v>
      </c>
      <c r="L109108" s="1" t="s">
        <v>18</v>
      </c>
    </row>
    <row r="109109" spans="1:12" x14ac:dyDescent="0.25">
      <c r="A109109">
        <v>2024</v>
      </c>
      <c r="B109109" s="1" t="s">
        <v>12</v>
      </c>
      <c r="C109109" s="1" t="s">
        <v>13</v>
      </c>
      <c r="D109109" s="1" t="s">
        <v>35</v>
      </c>
      <c r="E109109">
        <v>339250</v>
      </c>
      <c r="F109109" s="1" t="s">
        <v>15</v>
      </c>
      <c r="G109109">
        <v>339250</v>
      </c>
      <c r="H109109" s="1" t="s">
        <v>16</v>
      </c>
      <c r="I109109" s="1" t="s">
        <v>22</v>
      </c>
      <c r="J109109" s="1" t="s">
        <v>16</v>
      </c>
      <c r="K109109" s="1" t="s">
        <v>17</v>
      </c>
      <c r="L109109" s="1" t="s">
        <v>18</v>
      </c>
    </row>
    <row r="109110" spans="1:12" x14ac:dyDescent="0.25">
      <c r="A109110">
        <v>2024</v>
      </c>
      <c r="B109110" s="1" t="s">
        <v>12</v>
      </c>
      <c r="C109110" s="1" t="s">
        <v>13</v>
      </c>
      <c r="D109110" s="1" t="s">
        <v>35</v>
      </c>
      <c r="E109110">
        <v>180000</v>
      </c>
      <c r="F109110" s="1" t="s">
        <v>15</v>
      </c>
      <c r="G109110">
        <v>180000</v>
      </c>
      <c r="H109110" s="1" t="s">
        <v>16</v>
      </c>
      <c r="I109110" s="1" t="s">
        <v>22</v>
      </c>
      <c r="J109110" s="1" t="s">
        <v>16</v>
      </c>
      <c r="K109110" s="1" t="s">
        <v>17</v>
      </c>
      <c r="L109110" s="1" t="s">
        <v>18</v>
      </c>
    </row>
    <row r="109111" spans="1:12" x14ac:dyDescent="0.25">
      <c r="A109111">
        <v>2024</v>
      </c>
      <c r="B109111" s="1" t="s">
        <v>24</v>
      </c>
      <c r="C109111" s="1" t="s">
        <v>13</v>
      </c>
      <c r="D109111" s="1" t="s">
        <v>232</v>
      </c>
      <c r="E109111">
        <v>93540</v>
      </c>
      <c r="F109111" s="1" t="s">
        <v>44</v>
      </c>
      <c r="G109111">
        <v>116925</v>
      </c>
      <c r="H109111" s="1" t="s">
        <v>45</v>
      </c>
      <c r="I109111" s="1" t="s">
        <v>22</v>
      </c>
      <c r="J109111" s="1" t="s">
        <v>45</v>
      </c>
      <c r="K109111" s="1" t="s">
        <v>17</v>
      </c>
      <c r="L109111" s="1" t="s">
        <v>46</v>
      </c>
    </row>
    <row r="109112" spans="1:12" x14ac:dyDescent="0.25">
      <c r="A109112">
        <v>2024</v>
      </c>
      <c r="B109112" s="1" t="s">
        <v>24</v>
      </c>
      <c r="C109112" s="1" t="s">
        <v>13</v>
      </c>
      <c r="D109112" s="1" t="s">
        <v>232</v>
      </c>
      <c r="E109112">
        <v>84186</v>
      </c>
      <c r="F109112" s="1" t="s">
        <v>44</v>
      </c>
      <c r="G109112">
        <v>105232</v>
      </c>
      <c r="H109112" s="1" t="s">
        <v>45</v>
      </c>
      <c r="I109112" s="1" t="s">
        <v>22</v>
      </c>
      <c r="J109112" s="1" t="s">
        <v>45</v>
      </c>
      <c r="K109112" s="1" t="s">
        <v>17</v>
      </c>
      <c r="L109112" s="1" t="s">
        <v>46</v>
      </c>
    </row>
    <row r="109113" spans="1:12" x14ac:dyDescent="0.25">
      <c r="A109113">
        <v>2024</v>
      </c>
      <c r="B109113" s="1" t="s">
        <v>12</v>
      </c>
      <c r="C109113" s="1" t="s">
        <v>13</v>
      </c>
      <c r="D109113" s="1" t="s">
        <v>159</v>
      </c>
      <c r="E109113">
        <v>235264</v>
      </c>
      <c r="F109113" s="1" t="s">
        <v>15</v>
      </c>
      <c r="G109113">
        <v>235264</v>
      </c>
      <c r="H109113" s="1" t="s">
        <v>16</v>
      </c>
      <c r="I109113" s="1" t="s">
        <v>22</v>
      </c>
      <c r="J109113" s="1" t="s">
        <v>16</v>
      </c>
      <c r="K109113" s="1" t="s">
        <v>17</v>
      </c>
      <c r="L109113" s="1" t="s">
        <v>18</v>
      </c>
    </row>
    <row r="109114" spans="1:12" x14ac:dyDescent="0.25">
      <c r="A109114">
        <v>2024</v>
      </c>
      <c r="B109114" s="1" t="s">
        <v>12</v>
      </c>
      <c r="C109114" s="1" t="s">
        <v>13</v>
      </c>
      <c r="D109114" s="1" t="s">
        <v>159</v>
      </c>
      <c r="E109114">
        <v>141158</v>
      </c>
      <c r="F109114" s="1" t="s">
        <v>15</v>
      </c>
      <c r="G109114">
        <v>141158</v>
      </c>
      <c r="H109114" s="1" t="s">
        <v>16</v>
      </c>
      <c r="I109114" s="1" t="s">
        <v>22</v>
      </c>
      <c r="J109114" s="1" t="s">
        <v>16</v>
      </c>
      <c r="K109114" s="1" t="s">
        <v>17</v>
      </c>
      <c r="L109114" s="1" t="s">
        <v>18</v>
      </c>
    </row>
    <row r="109115" spans="1:12" x14ac:dyDescent="0.25">
      <c r="A109115">
        <v>2024</v>
      </c>
      <c r="B109115" s="1" t="s">
        <v>12</v>
      </c>
      <c r="C109115" s="1" t="s">
        <v>13</v>
      </c>
      <c r="D109115" s="1" t="s">
        <v>83</v>
      </c>
      <c r="E109115">
        <v>250000</v>
      </c>
      <c r="F109115" s="1" t="s">
        <v>15</v>
      </c>
      <c r="G109115">
        <v>250000</v>
      </c>
      <c r="H109115" s="1" t="s">
        <v>16</v>
      </c>
      <c r="I109115" s="1" t="s">
        <v>22</v>
      </c>
      <c r="J109115" s="1" t="s">
        <v>16</v>
      </c>
      <c r="K109115" s="1" t="s">
        <v>17</v>
      </c>
      <c r="L109115" s="1" t="s">
        <v>18</v>
      </c>
    </row>
    <row r="109116" spans="1:12" x14ac:dyDescent="0.25">
      <c r="A109116">
        <v>2024</v>
      </c>
      <c r="B109116" s="1" t="s">
        <v>12</v>
      </c>
      <c r="C109116" s="1" t="s">
        <v>13</v>
      </c>
      <c r="D109116" s="1" t="s">
        <v>83</v>
      </c>
      <c r="E109116">
        <v>175000</v>
      </c>
      <c r="F109116" s="1" t="s">
        <v>15</v>
      </c>
      <c r="G109116">
        <v>175000</v>
      </c>
      <c r="H109116" s="1" t="s">
        <v>16</v>
      </c>
      <c r="I109116" s="1" t="s">
        <v>22</v>
      </c>
      <c r="J109116" s="1" t="s">
        <v>16</v>
      </c>
      <c r="K109116" s="1" t="s">
        <v>17</v>
      </c>
      <c r="L109116" s="1" t="s">
        <v>18</v>
      </c>
    </row>
    <row r="109117" spans="1:12" x14ac:dyDescent="0.25">
      <c r="A109117">
        <v>2024</v>
      </c>
      <c r="B109117" s="1" t="s">
        <v>12</v>
      </c>
      <c r="C109117" s="1" t="s">
        <v>13</v>
      </c>
      <c r="D109117" s="1" t="s">
        <v>20</v>
      </c>
      <c r="E109117">
        <v>153900</v>
      </c>
      <c r="F109117" s="1" t="s">
        <v>15</v>
      </c>
      <c r="G109117">
        <v>153900</v>
      </c>
      <c r="H109117" s="1" t="s">
        <v>16</v>
      </c>
      <c r="I109117" s="1" t="s">
        <v>22</v>
      </c>
      <c r="J109117" s="1" t="s">
        <v>16</v>
      </c>
      <c r="K109117" s="1" t="s">
        <v>17</v>
      </c>
      <c r="L109117" s="1" t="s">
        <v>18</v>
      </c>
    </row>
    <row r="109118" spans="1:12" x14ac:dyDescent="0.25">
      <c r="A109118">
        <v>2024</v>
      </c>
      <c r="B109118" s="1" t="s">
        <v>12</v>
      </c>
      <c r="C109118" s="1" t="s">
        <v>13</v>
      </c>
      <c r="D109118" s="1" t="s">
        <v>20</v>
      </c>
      <c r="E109118">
        <v>85500</v>
      </c>
      <c r="F109118" s="1" t="s">
        <v>15</v>
      </c>
      <c r="G109118">
        <v>85500</v>
      </c>
      <c r="H109118" s="1" t="s">
        <v>16</v>
      </c>
      <c r="I109118" s="1" t="s">
        <v>22</v>
      </c>
      <c r="J109118" s="1" t="s">
        <v>16</v>
      </c>
      <c r="K109118" s="1" t="s">
        <v>17</v>
      </c>
      <c r="L109118" s="1" t="s">
        <v>18</v>
      </c>
    </row>
    <row r="109119" spans="1:12" x14ac:dyDescent="0.25">
      <c r="A109119">
        <v>2024</v>
      </c>
      <c r="B109119" s="1" t="s">
        <v>19</v>
      </c>
      <c r="C109119" s="1" t="s">
        <v>13</v>
      </c>
      <c r="D109119" s="1" t="s">
        <v>20</v>
      </c>
      <c r="E109119">
        <v>171210</v>
      </c>
      <c r="F109119" s="1" t="s">
        <v>15</v>
      </c>
      <c r="G109119">
        <v>171210</v>
      </c>
      <c r="H109119" s="1" t="s">
        <v>26</v>
      </c>
      <c r="I109119" s="1" t="s">
        <v>22</v>
      </c>
      <c r="J109119" s="1" t="s">
        <v>26</v>
      </c>
      <c r="K109119" s="1" t="s">
        <v>17</v>
      </c>
      <c r="L109119" s="1" t="s">
        <v>27</v>
      </c>
    </row>
    <row r="109120" spans="1:12" x14ac:dyDescent="0.25">
      <c r="A109120">
        <v>2024</v>
      </c>
      <c r="B109120" s="1" t="s">
        <v>19</v>
      </c>
      <c r="C109120" s="1" t="s">
        <v>13</v>
      </c>
      <c r="D109120" s="1" t="s">
        <v>20</v>
      </c>
      <c r="E109120">
        <v>92190</v>
      </c>
      <c r="F109120" s="1" t="s">
        <v>15</v>
      </c>
      <c r="G109120">
        <v>92190</v>
      </c>
      <c r="H109120" s="1" t="s">
        <v>26</v>
      </c>
      <c r="I109120" s="1" t="s">
        <v>22</v>
      </c>
      <c r="J109120" s="1" t="s">
        <v>26</v>
      </c>
      <c r="K109120" s="1" t="s">
        <v>17</v>
      </c>
      <c r="L109120" s="1" t="s">
        <v>27</v>
      </c>
    </row>
    <row r="109121" spans="1:12" x14ac:dyDescent="0.25">
      <c r="A109121">
        <v>2024</v>
      </c>
      <c r="B109121" s="1" t="s">
        <v>12</v>
      </c>
      <c r="C109121" s="1" t="s">
        <v>13</v>
      </c>
      <c r="D109121" s="1" t="s">
        <v>35</v>
      </c>
      <c r="E109121">
        <v>177100</v>
      </c>
      <c r="F109121" s="1" t="s">
        <v>15</v>
      </c>
      <c r="G109121">
        <v>177100</v>
      </c>
      <c r="H109121" s="1" t="s">
        <v>16</v>
      </c>
      <c r="I109121" s="1" t="s">
        <v>22</v>
      </c>
      <c r="J109121" s="1" t="s">
        <v>16</v>
      </c>
      <c r="K109121" s="1" t="s">
        <v>17</v>
      </c>
      <c r="L109121" s="1" t="s">
        <v>18</v>
      </c>
    </row>
    <row r="109122" spans="1:12" x14ac:dyDescent="0.25">
      <c r="A109122">
        <v>2024</v>
      </c>
      <c r="B109122" s="1" t="s">
        <v>12</v>
      </c>
      <c r="C109122" s="1" t="s">
        <v>13</v>
      </c>
      <c r="D109122" s="1" t="s">
        <v>35</v>
      </c>
      <c r="E109122">
        <v>130900</v>
      </c>
      <c r="F109122" s="1" t="s">
        <v>15</v>
      </c>
      <c r="G109122">
        <v>130900</v>
      </c>
      <c r="H109122" s="1" t="s">
        <v>16</v>
      </c>
      <c r="I109122" s="1" t="s">
        <v>22</v>
      </c>
      <c r="J109122" s="1" t="s">
        <v>16</v>
      </c>
      <c r="K109122" s="1" t="s">
        <v>17</v>
      </c>
      <c r="L109122" s="1" t="s">
        <v>18</v>
      </c>
    </row>
    <row r="109123" spans="1:12" x14ac:dyDescent="0.25">
      <c r="A109123">
        <v>2024</v>
      </c>
      <c r="B109123" s="1" t="s">
        <v>19</v>
      </c>
      <c r="C109123" s="1" t="s">
        <v>13</v>
      </c>
      <c r="D109123" s="1" t="s">
        <v>378</v>
      </c>
      <c r="E109123">
        <v>170000</v>
      </c>
      <c r="F109123" s="1" t="s">
        <v>15</v>
      </c>
      <c r="G109123">
        <v>170000</v>
      </c>
      <c r="H109123" s="1" t="s">
        <v>16</v>
      </c>
      <c r="I109123" s="1" t="s">
        <v>22</v>
      </c>
      <c r="J109123" s="1" t="s">
        <v>16</v>
      </c>
      <c r="K109123" s="1" t="s">
        <v>17</v>
      </c>
      <c r="L109123" s="1" t="s">
        <v>18</v>
      </c>
    </row>
    <row r="109124" spans="1:12" x14ac:dyDescent="0.25">
      <c r="A109124">
        <v>2024</v>
      </c>
      <c r="B109124" s="1" t="s">
        <v>19</v>
      </c>
      <c r="C109124" s="1" t="s">
        <v>13</v>
      </c>
      <c r="D109124" s="1" t="s">
        <v>378</v>
      </c>
      <c r="E109124">
        <v>163696</v>
      </c>
      <c r="F109124" s="1" t="s">
        <v>15</v>
      </c>
      <c r="G109124">
        <v>163696</v>
      </c>
      <c r="H109124" s="1" t="s">
        <v>16</v>
      </c>
      <c r="I109124" s="1" t="s">
        <v>22</v>
      </c>
      <c r="J109124" s="1" t="s">
        <v>16</v>
      </c>
      <c r="K109124" s="1" t="s">
        <v>17</v>
      </c>
      <c r="L109124" s="1" t="s">
        <v>18</v>
      </c>
    </row>
    <row r="109125" spans="1:12" x14ac:dyDescent="0.25">
      <c r="A109125">
        <v>2024</v>
      </c>
      <c r="B109125" s="1" t="s">
        <v>12</v>
      </c>
      <c r="C109125" s="1" t="s">
        <v>13</v>
      </c>
      <c r="D109125" s="1" t="s">
        <v>20</v>
      </c>
      <c r="E109125">
        <v>120000</v>
      </c>
      <c r="F109125" s="1" t="s">
        <v>15</v>
      </c>
      <c r="G109125">
        <v>120000</v>
      </c>
      <c r="H109125" s="1" t="s">
        <v>16</v>
      </c>
      <c r="I109125" s="1" t="s">
        <v>8</v>
      </c>
      <c r="J109125" s="1" t="s">
        <v>16</v>
      </c>
      <c r="K109125" s="1" t="s">
        <v>17</v>
      </c>
      <c r="L109125" s="1" t="s">
        <v>18</v>
      </c>
    </row>
    <row r="109126" spans="1:12" x14ac:dyDescent="0.25">
      <c r="A109126">
        <v>2024</v>
      </c>
      <c r="B109126" s="1" t="s">
        <v>12</v>
      </c>
      <c r="C109126" s="1" t="s">
        <v>13</v>
      </c>
      <c r="D109126" s="1" t="s">
        <v>20</v>
      </c>
      <c r="E109126">
        <v>90000</v>
      </c>
      <c r="F109126" s="1" t="s">
        <v>15</v>
      </c>
      <c r="G109126">
        <v>90000</v>
      </c>
      <c r="H109126" s="1" t="s">
        <v>16</v>
      </c>
      <c r="I109126" s="1" t="s">
        <v>8</v>
      </c>
      <c r="J109126" s="1" t="s">
        <v>16</v>
      </c>
      <c r="K109126" s="1" t="s">
        <v>17</v>
      </c>
      <c r="L109126" s="1" t="s">
        <v>18</v>
      </c>
    </row>
    <row r="109127" spans="1:12" x14ac:dyDescent="0.25">
      <c r="A109127">
        <v>2024</v>
      </c>
      <c r="B109127" s="1" t="s">
        <v>12</v>
      </c>
      <c r="C109127" s="1" t="s">
        <v>13</v>
      </c>
      <c r="D109127" s="1" t="s">
        <v>20</v>
      </c>
      <c r="E109127">
        <v>308000</v>
      </c>
      <c r="F109127" s="1" t="s">
        <v>15</v>
      </c>
      <c r="G109127">
        <v>308000</v>
      </c>
      <c r="H109127" s="1" t="s">
        <v>16</v>
      </c>
      <c r="I109127" s="1" t="s">
        <v>22</v>
      </c>
      <c r="J109127" s="1" t="s">
        <v>16</v>
      </c>
      <c r="K109127" s="1" t="s">
        <v>17</v>
      </c>
      <c r="L109127" s="1" t="s">
        <v>18</v>
      </c>
    </row>
    <row r="109128" spans="1:12" x14ac:dyDescent="0.25">
      <c r="A109128">
        <v>2024</v>
      </c>
      <c r="B109128" s="1" t="s">
        <v>12</v>
      </c>
      <c r="C109128" s="1" t="s">
        <v>13</v>
      </c>
      <c r="D109128" s="1" t="s">
        <v>20</v>
      </c>
      <c r="E109128">
        <v>190400</v>
      </c>
      <c r="F109128" s="1" t="s">
        <v>15</v>
      </c>
      <c r="G109128">
        <v>190400</v>
      </c>
      <c r="H109128" s="1" t="s">
        <v>16</v>
      </c>
      <c r="I109128" s="1" t="s">
        <v>22</v>
      </c>
      <c r="J109128" s="1" t="s">
        <v>16</v>
      </c>
      <c r="K109128" s="1" t="s">
        <v>17</v>
      </c>
      <c r="L109128" s="1" t="s">
        <v>18</v>
      </c>
    </row>
    <row r="109129" spans="1:12" x14ac:dyDescent="0.25">
      <c r="A109129">
        <v>2024</v>
      </c>
      <c r="B109129" s="1" t="s">
        <v>12</v>
      </c>
      <c r="C109129" s="1" t="s">
        <v>13</v>
      </c>
      <c r="D109129" s="1" t="s">
        <v>20</v>
      </c>
      <c r="E109129">
        <v>128000</v>
      </c>
      <c r="F109129" s="1" t="s">
        <v>15</v>
      </c>
      <c r="G109129">
        <v>128000</v>
      </c>
      <c r="H109129" s="1" t="s">
        <v>16</v>
      </c>
      <c r="I109129" s="1" t="s">
        <v>22</v>
      </c>
      <c r="J109129" s="1" t="s">
        <v>16</v>
      </c>
      <c r="K109129" s="1" t="s">
        <v>17</v>
      </c>
      <c r="L109129" s="1" t="s">
        <v>18</v>
      </c>
    </row>
    <row r="109130" spans="1:12" x14ac:dyDescent="0.25">
      <c r="A109130">
        <v>2024</v>
      </c>
      <c r="B109130" s="1" t="s">
        <v>12</v>
      </c>
      <c r="C109130" s="1" t="s">
        <v>13</v>
      </c>
      <c r="D109130" s="1" t="s">
        <v>20</v>
      </c>
      <c r="E109130">
        <v>81500</v>
      </c>
      <c r="F109130" s="1" t="s">
        <v>15</v>
      </c>
      <c r="G109130">
        <v>81500</v>
      </c>
      <c r="H109130" s="1" t="s">
        <v>16</v>
      </c>
      <c r="I109130" s="1" t="s">
        <v>22</v>
      </c>
      <c r="J109130" s="1" t="s">
        <v>16</v>
      </c>
      <c r="K109130" s="1" t="s">
        <v>17</v>
      </c>
      <c r="L109130" s="1" t="s">
        <v>18</v>
      </c>
    </row>
    <row r="109131" spans="1:12" x14ac:dyDescent="0.25">
      <c r="A109131">
        <v>2024</v>
      </c>
      <c r="B109131" s="1" t="s">
        <v>12</v>
      </c>
      <c r="C109131" s="1" t="s">
        <v>13</v>
      </c>
      <c r="D109131" s="1" t="s">
        <v>102</v>
      </c>
      <c r="E109131">
        <v>203000</v>
      </c>
      <c r="F109131" s="1" t="s">
        <v>15</v>
      </c>
      <c r="G109131">
        <v>203000</v>
      </c>
      <c r="H109131" s="1" t="s">
        <v>16</v>
      </c>
      <c r="I109131" s="1" t="s">
        <v>8</v>
      </c>
      <c r="J109131" s="1" t="s">
        <v>16</v>
      </c>
      <c r="K109131" s="1" t="s">
        <v>17</v>
      </c>
      <c r="L109131" s="1" t="s">
        <v>18</v>
      </c>
    </row>
    <row r="109132" spans="1:12" x14ac:dyDescent="0.25">
      <c r="A109132">
        <v>2024</v>
      </c>
      <c r="B109132" s="1" t="s">
        <v>12</v>
      </c>
      <c r="C109132" s="1" t="s">
        <v>13</v>
      </c>
      <c r="D109132" s="1" t="s">
        <v>102</v>
      </c>
      <c r="E109132">
        <v>153000</v>
      </c>
      <c r="F109132" s="1" t="s">
        <v>15</v>
      </c>
      <c r="G109132">
        <v>153000</v>
      </c>
      <c r="H109132" s="1" t="s">
        <v>16</v>
      </c>
      <c r="I109132" s="1" t="s">
        <v>8</v>
      </c>
      <c r="J109132" s="1" t="s">
        <v>16</v>
      </c>
      <c r="K109132" s="1" t="s">
        <v>17</v>
      </c>
      <c r="L109132" s="1" t="s">
        <v>18</v>
      </c>
    </row>
    <row r="109133" spans="1:12" x14ac:dyDescent="0.25">
      <c r="A109133">
        <v>2024</v>
      </c>
      <c r="B109133" s="1" t="s">
        <v>12</v>
      </c>
      <c r="C109133" s="1" t="s">
        <v>13</v>
      </c>
      <c r="D109133" s="1" t="s">
        <v>102</v>
      </c>
      <c r="E109133">
        <v>160000</v>
      </c>
      <c r="F109133" s="1" t="s">
        <v>15</v>
      </c>
      <c r="G109133">
        <v>160000</v>
      </c>
      <c r="H109133" s="1" t="s">
        <v>16</v>
      </c>
      <c r="I109133" s="1" t="s">
        <v>22</v>
      </c>
      <c r="J109133" s="1" t="s">
        <v>16</v>
      </c>
      <c r="K109133" s="1" t="s">
        <v>17</v>
      </c>
      <c r="L109133" s="1" t="s">
        <v>18</v>
      </c>
    </row>
    <row r="109134" spans="1:12" x14ac:dyDescent="0.25">
      <c r="A109134">
        <v>2024</v>
      </c>
      <c r="B109134" s="1" t="s">
        <v>12</v>
      </c>
      <c r="C109134" s="1" t="s">
        <v>13</v>
      </c>
      <c r="D109134" s="1" t="s">
        <v>102</v>
      </c>
      <c r="E109134">
        <v>136000</v>
      </c>
      <c r="F109134" s="1" t="s">
        <v>15</v>
      </c>
      <c r="G109134">
        <v>136000</v>
      </c>
      <c r="H109134" s="1" t="s">
        <v>16</v>
      </c>
      <c r="I109134" s="1" t="s">
        <v>22</v>
      </c>
      <c r="J109134" s="1" t="s">
        <v>16</v>
      </c>
      <c r="K109134" s="1" t="s">
        <v>17</v>
      </c>
      <c r="L109134" s="1" t="s">
        <v>18</v>
      </c>
    </row>
    <row r="109135" spans="1:12" x14ac:dyDescent="0.25">
      <c r="A109135">
        <v>2024</v>
      </c>
      <c r="B109135" s="1" t="s">
        <v>12</v>
      </c>
      <c r="C109135" s="1" t="s">
        <v>13</v>
      </c>
      <c r="D109135" s="1" t="s">
        <v>25</v>
      </c>
      <c r="E109135">
        <v>145000</v>
      </c>
      <c r="F109135" s="1" t="s">
        <v>15</v>
      </c>
      <c r="G109135">
        <v>145000</v>
      </c>
      <c r="H109135" s="1" t="s">
        <v>16</v>
      </c>
      <c r="I109135" s="1" t="s">
        <v>22</v>
      </c>
      <c r="J109135" s="1" t="s">
        <v>16</v>
      </c>
      <c r="K109135" s="1" t="s">
        <v>17</v>
      </c>
      <c r="L109135" s="1" t="s">
        <v>18</v>
      </c>
    </row>
    <row r="109136" spans="1:12" x14ac:dyDescent="0.25">
      <c r="A109136">
        <v>2024</v>
      </c>
      <c r="B109136" s="1" t="s">
        <v>12</v>
      </c>
      <c r="C109136" s="1" t="s">
        <v>13</v>
      </c>
      <c r="D109136" s="1" t="s">
        <v>25</v>
      </c>
      <c r="E109136">
        <v>95000</v>
      </c>
      <c r="F109136" s="1" t="s">
        <v>15</v>
      </c>
      <c r="G109136">
        <v>95000</v>
      </c>
      <c r="H109136" s="1" t="s">
        <v>16</v>
      </c>
      <c r="I109136" s="1" t="s">
        <v>22</v>
      </c>
      <c r="J109136" s="1" t="s">
        <v>16</v>
      </c>
      <c r="K109136" s="1" t="s">
        <v>17</v>
      </c>
      <c r="L109136" s="1" t="s">
        <v>18</v>
      </c>
    </row>
    <row r="109137" spans="1:12" x14ac:dyDescent="0.25">
      <c r="A109137">
        <v>2024</v>
      </c>
      <c r="B109137" s="1" t="s">
        <v>19</v>
      </c>
      <c r="C109137" s="1" t="s">
        <v>13</v>
      </c>
      <c r="D109137" s="1" t="s">
        <v>25</v>
      </c>
      <c r="E109137">
        <v>110000</v>
      </c>
      <c r="F109137" s="1" t="s">
        <v>15</v>
      </c>
      <c r="G109137">
        <v>110000</v>
      </c>
      <c r="H109137" s="1" t="s">
        <v>16</v>
      </c>
      <c r="I109137" s="1" t="s">
        <v>8</v>
      </c>
      <c r="J109137" s="1" t="s">
        <v>16</v>
      </c>
      <c r="K109137" s="1" t="s">
        <v>17</v>
      </c>
      <c r="L109137" s="1" t="s">
        <v>18</v>
      </c>
    </row>
    <row r="109138" spans="1:12" x14ac:dyDescent="0.25">
      <c r="A109138">
        <v>2024</v>
      </c>
      <c r="B109138" s="1" t="s">
        <v>19</v>
      </c>
      <c r="C109138" s="1" t="s">
        <v>13</v>
      </c>
      <c r="D109138" s="1" t="s">
        <v>25</v>
      </c>
      <c r="E109138">
        <v>90000</v>
      </c>
      <c r="F109138" s="1" t="s">
        <v>15</v>
      </c>
      <c r="G109138">
        <v>90000</v>
      </c>
      <c r="H109138" s="1" t="s">
        <v>16</v>
      </c>
      <c r="I109138" s="1" t="s">
        <v>8</v>
      </c>
      <c r="J109138" s="1" t="s">
        <v>16</v>
      </c>
      <c r="K109138" s="1" t="s">
        <v>17</v>
      </c>
      <c r="L109138" s="1" t="s">
        <v>18</v>
      </c>
    </row>
    <row r="109139" spans="1:12" x14ac:dyDescent="0.25">
      <c r="A109139">
        <v>2024</v>
      </c>
      <c r="B109139" s="1" t="s">
        <v>12</v>
      </c>
      <c r="C109139" s="1" t="s">
        <v>13</v>
      </c>
      <c r="D109139" s="1" t="s">
        <v>224</v>
      </c>
      <c r="E109139">
        <v>82500</v>
      </c>
      <c r="F109139" s="1" t="s">
        <v>15</v>
      </c>
      <c r="G109139">
        <v>82500</v>
      </c>
      <c r="H109139" s="1" t="s">
        <v>16</v>
      </c>
      <c r="I109139" s="1" t="s">
        <v>8</v>
      </c>
      <c r="J109139" s="1" t="s">
        <v>16</v>
      </c>
      <c r="K109139" s="1" t="s">
        <v>17</v>
      </c>
      <c r="L109139" s="1" t="s">
        <v>18</v>
      </c>
    </row>
    <row r="109140" spans="1:12" x14ac:dyDescent="0.25">
      <c r="A109140">
        <v>2024</v>
      </c>
      <c r="B109140" s="1" t="s">
        <v>12</v>
      </c>
      <c r="C109140" s="1" t="s">
        <v>13</v>
      </c>
      <c r="D109140" s="1" t="s">
        <v>224</v>
      </c>
      <c r="E109140">
        <v>82500</v>
      </c>
      <c r="F109140" s="1" t="s">
        <v>15</v>
      </c>
      <c r="G109140">
        <v>82500</v>
      </c>
      <c r="H109140" s="1" t="s">
        <v>16</v>
      </c>
      <c r="I109140" s="1" t="s">
        <v>8</v>
      </c>
      <c r="J109140" s="1" t="s">
        <v>16</v>
      </c>
      <c r="K109140" s="1" t="s">
        <v>17</v>
      </c>
      <c r="L109140" s="1" t="s">
        <v>18</v>
      </c>
    </row>
    <row r="109141" spans="1:12" x14ac:dyDescent="0.25">
      <c r="A109141">
        <v>2024</v>
      </c>
      <c r="B109141" s="1" t="s">
        <v>12</v>
      </c>
      <c r="C109141" s="1" t="s">
        <v>13</v>
      </c>
      <c r="D109141" s="1" t="s">
        <v>35</v>
      </c>
      <c r="E109141">
        <v>252900</v>
      </c>
      <c r="F109141" s="1" t="s">
        <v>15</v>
      </c>
      <c r="G109141">
        <v>252900</v>
      </c>
      <c r="H109141" s="1" t="s">
        <v>16</v>
      </c>
      <c r="I109141" s="1" t="s">
        <v>22</v>
      </c>
      <c r="J109141" s="1" t="s">
        <v>16</v>
      </c>
      <c r="K109141" s="1" t="s">
        <v>17</v>
      </c>
      <c r="L109141" s="1" t="s">
        <v>18</v>
      </c>
    </row>
    <row r="109142" spans="1:12" x14ac:dyDescent="0.25">
      <c r="A109142">
        <v>2024</v>
      </c>
      <c r="B109142" s="1" t="s">
        <v>12</v>
      </c>
      <c r="C109142" s="1" t="s">
        <v>13</v>
      </c>
      <c r="D109142" s="1" t="s">
        <v>35</v>
      </c>
      <c r="E109142">
        <v>133100</v>
      </c>
      <c r="F109142" s="1" t="s">
        <v>15</v>
      </c>
      <c r="G109142">
        <v>133100</v>
      </c>
      <c r="H109142" s="1" t="s">
        <v>16</v>
      </c>
      <c r="I109142" s="1" t="s">
        <v>22</v>
      </c>
      <c r="J109142" s="1" t="s">
        <v>16</v>
      </c>
      <c r="K109142" s="1" t="s">
        <v>17</v>
      </c>
      <c r="L109142" s="1" t="s">
        <v>18</v>
      </c>
    </row>
    <row r="109143" spans="1:12" x14ac:dyDescent="0.25">
      <c r="A109143">
        <v>2024</v>
      </c>
      <c r="B109143" s="1" t="s">
        <v>12</v>
      </c>
      <c r="C109143" s="1" t="s">
        <v>13</v>
      </c>
      <c r="D109143" s="1" t="s">
        <v>35</v>
      </c>
      <c r="E109143">
        <v>252900</v>
      </c>
      <c r="F109143" s="1" t="s">
        <v>15</v>
      </c>
      <c r="G109143">
        <v>252900</v>
      </c>
      <c r="H109143" s="1" t="s">
        <v>16</v>
      </c>
      <c r="I109143" s="1" t="s">
        <v>22</v>
      </c>
      <c r="J109143" s="1" t="s">
        <v>16</v>
      </c>
      <c r="K109143" s="1" t="s">
        <v>17</v>
      </c>
      <c r="L109143" s="1" t="s">
        <v>18</v>
      </c>
    </row>
    <row r="109144" spans="1:12" x14ac:dyDescent="0.25">
      <c r="A109144">
        <v>2024</v>
      </c>
      <c r="B109144" s="1" t="s">
        <v>12</v>
      </c>
      <c r="C109144" s="1" t="s">
        <v>13</v>
      </c>
      <c r="D109144" s="1" t="s">
        <v>35</v>
      </c>
      <c r="E109144">
        <v>133100</v>
      </c>
      <c r="F109144" s="1" t="s">
        <v>15</v>
      </c>
      <c r="G109144">
        <v>133100</v>
      </c>
      <c r="H109144" s="1" t="s">
        <v>16</v>
      </c>
      <c r="I109144" s="1" t="s">
        <v>22</v>
      </c>
      <c r="J109144" s="1" t="s">
        <v>16</v>
      </c>
      <c r="K109144" s="1" t="s">
        <v>17</v>
      </c>
      <c r="L109144" s="1" t="s">
        <v>18</v>
      </c>
    </row>
    <row r="109145" spans="1:12" x14ac:dyDescent="0.25">
      <c r="A109145">
        <v>2024</v>
      </c>
      <c r="B109145" s="1" t="s">
        <v>12</v>
      </c>
      <c r="C109145" s="1" t="s">
        <v>13</v>
      </c>
      <c r="D109145" s="1" t="s">
        <v>35</v>
      </c>
      <c r="E109145">
        <v>303500</v>
      </c>
      <c r="F109145" s="1" t="s">
        <v>15</v>
      </c>
      <c r="G109145">
        <v>303500</v>
      </c>
      <c r="H109145" s="1" t="s">
        <v>16</v>
      </c>
      <c r="I109145" s="1" t="s">
        <v>22</v>
      </c>
      <c r="J109145" s="1" t="s">
        <v>16</v>
      </c>
      <c r="K109145" s="1" t="s">
        <v>17</v>
      </c>
      <c r="L109145" s="1" t="s">
        <v>18</v>
      </c>
    </row>
    <row r="109146" spans="1:12" x14ac:dyDescent="0.25">
      <c r="A109146">
        <v>2024</v>
      </c>
      <c r="B109146" s="1" t="s">
        <v>12</v>
      </c>
      <c r="C109146" s="1" t="s">
        <v>13</v>
      </c>
      <c r="D109146" s="1" t="s">
        <v>35</v>
      </c>
      <c r="E109146">
        <v>159800</v>
      </c>
      <c r="F109146" s="1" t="s">
        <v>15</v>
      </c>
      <c r="G109146">
        <v>159800</v>
      </c>
      <c r="H109146" s="1" t="s">
        <v>16</v>
      </c>
      <c r="I109146" s="1" t="s">
        <v>22</v>
      </c>
      <c r="J109146" s="1" t="s">
        <v>16</v>
      </c>
      <c r="K109146" s="1" t="s">
        <v>17</v>
      </c>
      <c r="L109146" s="1" t="s">
        <v>18</v>
      </c>
    </row>
    <row r="109147" spans="1:12" x14ac:dyDescent="0.25">
      <c r="A109147">
        <v>2024</v>
      </c>
      <c r="B109147" s="1" t="s">
        <v>12</v>
      </c>
      <c r="C109147" s="1" t="s">
        <v>13</v>
      </c>
      <c r="D109147" s="1" t="s">
        <v>35</v>
      </c>
      <c r="E109147">
        <v>303500</v>
      </c>
      <c r="F109147" s="1" t="s">
        <v>15</v>
      </c>
      <c r="G109147">
        <v>303500</v>
      </c>
      <c r="H109147" s="1" t="s">
        <v>16</v>
      </c>
      <c r="I109147" s="1" t="s">
        <v>22</v>
      </c>
      <c r="J109147" s="1" t="s">
        <v>16</v>
      </c>
      <c r="K109147" s="1" t="s">
        <v>17</v>
      </c>
      <c r="L109147" s="1" t="s">
        <v>18</v>
      </c>
    </row>
    <row r="109148" spans="1:12" x14ac:dyDescent="0.25">
      <c r="A109148">
        <v>2024</v>
      </c>
      <c r="B109148" s="1" t="s">
        <v>12</v>
      </c>
      <c r="C109148" s="1" t="s">
        <v>13</v>
      </c>
      <c r="D109148" s="1" t="s">
        <v>35</v>
      </c>
      <c r="E109148">
        <v>159800</v>
      </c>
      <c r="F109148" s="1" t="s">
        <v>15</v>
      </c>
      <c r="G109148">
        <v>159800</v>
      </c>
      <c r="H109148" s="1" t="s">
        <v>16</v>
      </c>
      <c r="I109148" s="1" t="s">
        <v>22</v>
      </c>
      <c r="J109148" s="1" t="s">
        <v>16</v>
      </c>
      <c r="K109148" s="1" t="s">
        <v>17</v>
      </c>
      <c r="L109148" s="1" t="s">
        <v>18</v>
      </c>
    </row>
    <row r="109149" spans="1:12" x14ac:dyDescent="0.25">
      <c r="A109149">
        <v>2024</v>
      </c>
      <c r="B109149" s="1" t="s">
        <v>12</v>
      </c>
      <c r="C109149" s="1" t="s">
        <v>13</v>
      </c>
      <c r="D109149" s="1" t="s">
        <v>29</v>
      </c>
      <c r="E109149">
        <v>199000</v>
      </c>
      <c r="F109149" s="1" t="s">
        <v>15</v>
      </c>
      <c r="G109149">
        <v>199000</v>
      </c>
      <c r="H109149" s="1" t="s">
        <v>16</v>
      </c>
      <c r="I109149" s="1" t="s">
        <v>22</v>
      </c>
      <c r="J109149" s="1" t="s">
        <v>16</v>
      </c>
      <c r="K109149" s="1" t="s">
        <v>17</v>
      </c>
      <c r="L109149" s="1" t="s">
        <v>18</v>
      </c>
    </row>
    <row r="109150" spans="1:12" x14ac:dyDescent="0.25">
      <c r="A109150">
        <v>2024</v>
      </c>
      <c r="B109150" s="1" t="s">
        <v>12</v>
      </c>
      <c r="C109150" s="1" t="s">
        <v>13</v>
      </c>
      <c r="D109150" s="1" t="s">
        <v>29</v>
      </c>
      <c r="E109150">
        <v>133000</v>
      </c>
      <c r="F109150" s="1" t="s">
        <v>15</v>
      </c>
      <c r="G109150">
        <v>133000</v>
      </c>
      <c r="H109150" s="1" t="s">
        <v>16</v>
      </c>
      <c r="I109150" s="1" t="s">
        <v>22</v>
      </c>
      <c r="J109150" s="1" t="s">
        <v>16</v>
      </c>
      <c r="K109150" s="1" t="s">
        <v>17</v>
      </c>
      <c r="L109150" s="1" t="s">
        <v>18</v>
      </c>
    </row>
    <row r="109151" spans="1:12" x14ac:dyDescent="0.25">
      <c r="A109151">
        <v>2024</v>
      </c>
      <c r="B109151" s="1" t="s">
        <v>24</v>
      </c>
      <c r="C109151" s="1" t="s">
        <v>13</v>
      </c>
      <c r="D109151" s="1" t="s">
        <v>29</v>
      </c>
      <c r="E109151">
        <v>22500</v>
      </c>
      <c r="F109151" s="1" t="s">
        <v>44</v>
      </c>
      <c r="G109151">
        <v>28125</v>
      </c>
      <c r="H109151" s="1" t="s">
        <v>115</v>
      </c>
      <c r="I109151" s="1" t="s">
        <v>22</v>
      </c>
      <c r="J109151" s="1" t="s">
        <v>115</v>
      </c>
      <c r="K109151" s="1" t="s">
        <v>17</v>
      </c>
      <c r="L109151" s="1" t="s">
        <v>116</v>
      </c>
    </row>
    <row r="109152" spans="1:12" x14ac:dyDescent="0.25">
      <c r="A109152">
        <v>2024</v>
      </c>
      <c r="B109152" s="1" t="s">
        <v>24</v>
      </c>
      <c r="C109152" s="1" t="s">
        <v>13</v>
      </c>
      <c r="D109152" s="1" t="s">
        <v>29</v>
      </c>
      <c r="E109152">
        <v>22500</v>
      </c>
      <c r="F109152" s="1" t="s">
        <v>44</v>
      </c>
      <c r="G109152">
        <v>28125</v>
      </c>
      <c r="H109152" s="1" t="s">
        <v>115</v>
      </c>
      <c r="I109152" s="1" t="s">
        <v>22</v>
      </c>
      <c r="J109152" s="1" t="s">
        <v>115</v>
      </c>
      <c r="K109152" s="1" t="s">
        <v>17</v>
      </c>
      <c r="L109152" s="1" t="s">
        <v>116</v>
      </c>
    </row>
    <row r="109153" spans="1:12" x14ac:dyDescent="0.25">
      <c r="A109153">
        <v>2024</v>
      </c>
      <c r="B109153" s="1" t="s">
        <v>12</v>
      </c>
      <c r="C109153" s="1" t="s">
        <v>13</v>
      </c>
      <c r="D109153" s="1" t="s">
        <v>29</v>
      </c>
      <c r="E109153">
        <v>137000</v>
      </c>
      <c r="F109153" s="1" t="s">
        <v>15</v>
      </c>
      <c r="G109153">
        <v>137000</v>
      </c>
      <c r="H109153" s="1" t="s">
        <v>16</v>
      </c>
      <c r="I109153" s="1" t="s">
        <v>22</v>
      </c>
      <c r="J109153" s="1" t="s">
        <v>16</v>
      </c>
      <c r="K109153" s="1" t="s">
        <v>17</v>
      </c>
      <c r="L109153" s="1" t="s">
        <v>18</v>
      </c>
    </row>
    <row r="109154" spans="1:12" x14ac:dyDescent="0.25">
      <c r="A109154">
        <v>2024</v>
      </c>
      <c r="B109154" s="1" t="s">
        <v>12</v>
      </c>
      <c r="C109154" s="1" t="s">
        <v>13</v>
      </c>
      <c r="D109154" s="1" t="s">
        <v>29</v>
      </c>
      <c r="E109154">
        <v>110000</v>
      </c>
      <c r="F109154" s="1" t="s">
        <v>15</v>
      </c>
      <c r="G109154">
        <v>110000</v>
      </c>
      <c r="H109154" s="1" t="s">
        <v>16</v>
      </c>
      <c r="I109154" s="1" t="s">
        <v>22</v>
      </c>
      <c r="J109154" s="1" t="s">
        <v>16</v>
      </c>
      <c r="K109154" s="1" t="s">
        <v>17</v>
      </c>
      <c r="L109154" s="1" t="s">
        <v>18</v>
      </c>
    </row>
    <row r="109155" spans="1:12" x14ac:dyDescent="0.25">
      <c r="A109155">
        <v>2024</v>
      </c>
      <c r="B109155" s="1" t="s">
        <v>12</v>
      </c>
      <c r="C109155" s="1" t="s">
        <v>13</v>
      </c>
      <c r="D109155" s="1" t="s">
        <v>76</v>
      </c>
      <c r="E109155">
        <v>245400</v>
      </c>
      <c r="F109155" s="1" t="s">
        <v>15</v>
      </c>
      <c r="G109155">
        <v>245400</v>
      </c>
      <c r="H109155" s="1" t="s">
        <v>16</v>
      </c>
      <c r="I109155" s="1" t="s">
        <v>22</v>
      </c>
      <c r="J109155" s="1" t="s">
        <v>16</v>
      </c>
      <c r="K109155" s="1" t="s">
        <v>17</v>
      </c>
      <c r="L109155" s="1" t="s">
        <v>18</v>
      </c>
    </row>
    <row r="109156" spans="1:12" x14ac:dyDescent="0.25">
      <c r="A109156">
        <v>2024</v>
      </c>
      <c r="B109156" s="1" t="s">
        <v>12</v>
      </c>
      <c r="C109156" s="1" t="s">
        <v>13</v>
      </c>
      <c r="D109156" s="1" t="s">
        <v>76</v>
      </c>
      <c r="E109156">
        <v>139000</v>
      </c>
      <c r="F109156" s="1" t="s">
        <v>15</v>
      </c>
      <c r="G109156">
        <v>139000</v>
      </c>
      <c r="H109156" s="1" t="s">
        <v>16</v>
      </c>
      <c r="I109156" s="1" t="s">
        <v>22</v>
      </c>
      <c r="J109156" s="1" t="s">
        <v>16</v>
      </c>
      <c r="K109156" s="1" t="s">
        <v>17</v>
      </c>
      <c r="L109156" s="1" t="s">
        <v>18</v>
      </c>
    </row>
    <row r="109157" spans="1:12" x14ac:dyDescent="0.25">
      <c r="A109157">
        <v>2024</v>
      </c>
      <c r="B109157" s="1" t="s">
        <v>12</v>
      </c>
      <c r="C109157" s="1" t="s">
        <v>13</v>
      </c>
      <c r="D109157" s="1" t="s">
        <v>76</v>
      </c>
      <c r="E109157">
        <v>245400</v>
      </c>
      <c r="F109157" s="1" t="s">
        <v>15</v>
      </c>
      <c r="G109157">
        <v>245400</v>
      </c>
      <c r="H109157" s="1" t="s">
        <v>16</v>
      </c>
      <c r="I109157" s="1" t="s">
        <v>22</v>
      </c>
      <c r="J109157" s="1" t="s">
        <v>16</v>
      </c>
      <c r="K109157" s="1" t="s">
        <v>17</v>
      </c>
      <c r="L109157" s="1" t="s">
        <v>18</v>
      </c>
    </row>
    <row r="109158" spans="1:12" x14ac:dyDescent="0.25">
      <c r="A109158">
        <v>2024</v>
      </c>
      <c r="B109158" s="1" t="s">
        <v>12</v>
      </c>
      <c r="C109158" s="1" t="s">
        <v>13</v>
      </c>
      <c r="D109158" s="1" t="s">
        <v>76</v>
      </c>
      <c r="E109158">
        <v>139000</v>
      </c>
      <c r="F109158" s="1" t="s">
        <v>15</v>
      </c>
      <c r="G109158">
        <v>139000</v>
      </c>
      <c r="H109158" s="1" t="s">
        <v>16</v>
      </c>
      <c r="I109158" s="1" t="s">
        <v>22</v>
      </c>
      <c r="J109158" s="1" t="s">
        <v>16</v>
      </c>
      <c r="K109158" s="1" t="s">
        <v>17</v>
      </c>
      <c r="L109158" s="1" t="s">
        <v>18</v>
      </c>
    </row>
    <row r="109159" spans="1:12" x14ac:dyDescent="0.25">
      <c r="A109159">
        <v>2024</v>
      </c>
      <c r="B109159" s="1" t="s">
        <v>19</v>
      </c>
      <c r="C109159" s="1" t="s">
        <v>13</v>
      </c>
      <c r="D109159" s="1" t="s">
        <v>35</v>
      </c>
      <c r="E109159">
        <v>265000</v>
      </c>
      <c r="F109159" s="1" t="s">
        <v>15</v>
      </c>
      <c r="G109159">
        <v>265000</v>
      </c>
      <c r="H109159" s="1" t="s">
        <v>16</v>
      </c>
      <c r="I109159" s="1" t="s">
        <v>22</v>
      </c>
      <c r="J109159" s="1" t="s">
        <v>16</v>
      </c>
      <c r="K109159" s="1" t="s">
        <v>17</v>
      </c>
      <c r="L109159" s="1" t="s">
        <v>18</v>
      </c>
    </row>
    <row r="109160" spans="1:12" x14ac:dyDescent="0.25">
      <c r="A109160">
        <v>2024</v>
      </c>
      <c r="B109160" s="1" t="s">
        <v>19</v>
      </c>
      <c r="C109160" s="1" t="s">
        <v>13</v>
      </c>
      <c r="D109160" s="1" t="s">
        <v>35</v>
      </c>
      <c r="E109160">
        <v>175000</v>
      </c>
      <c r="F109160" s="1" t="s">
        <v>15</v>
      </c>
      <c r="G109160">
        <v>175000</v>
      </c>
      <c r="H109160" s="1" t="s">
        <v>16</v>
      </c>
      <c r="I109160" s="1" t="s">
        <v>22</v>
      </c>
      <c r="J109160" s="1" t="s">
        <v>16</v>
      </c>
      <c r="K109160" s="1" t="s">
        <v>17</v>
      </c>
      <c r="L109160" s="1" t="s">
        <v>18</v>
      </c>
    </row>
    <row r="109161" spans="1:12" x14ac:dyDescent="0.25">
      <c r="A109161">
        <v>2024</v>
      </c>
      <c r="B109161" s="1" t="s">
        <v>12</v>
      </c>
      <c r="C109161" s="1" t="s">
        <v>13</v>
      </c>
      <c r="D109161" s="1" t="s">
        <v>30</v>
      </c>
      <c r="E109161">
        <v>237000</v>
      </c>
      <c r="F109161" s="1" t="s">
        <v>15</v>
      </c>
      <c r="G109161">
        <v>237000</v>
      </c>
      <c r="H109161" s="1" t="s">
        <v>16</v>
      </c>
      <c r="I109161" s="1" t="s">
        <v>22</v>
      </c>
      <c r="J109161" s="1" t="s">
        <v>16</v>
      </c>
      <c r="K109161" s="1" t="s">
        <v>17</v>
      </c>
      <c r="L109161" s="1" t="s">
        <v>18</v>
      </c>
    </row>
    <row r="109162" spans="1:12" x14ac:dyDescent="0.25">
      <c r="A109162">
        <v>2024</v>
      </c>
      <c r="B109162" s="1" t="s">
        <v>12</v>
      </c>
      <c r="C109162" s="1" t="s">
        <v>13</v>
      </c>
      <c r="D109162" s="1" t="s">
        <v>30</v>
      </c>
      <c r="E109162">
        <v>161200</v>
      </c>
      <c r="F109162" s="1" t="s">
        <v>15</v>
      </c>
      <c r="G109162">
        <v>161200</v>
      </c>
      <c r="H109162" s="1" t="s">
        <v>16</v>
      </c>
      <c r="I109162" s="1" t="s">
        <v>22</v>
      </c>
      <c r="J109162" s="1" t="s">
        <v>16</v>
      </c>
      <c r="K109162" s="1" t="s">
        <v>17</v>
      </c>
      <c r="L109162" s="1" t="s">
        <v>18</v>
      </c>
    </row>
    <row r="109163" spans="1:12" x14ac:dyDescent="0.25">
      <c r="A109163">
        <v>2024</v>
      </c>
      <c r="B109163" s="1" t="s">
        <v>12</v>
      </c>
      <c r="C109163" s="1" t="s">
        <v>13</v>
      </c>
      <c r="D109163" s="1" t="s">
        <v>83</v>
      </c>
      <c r="E109163">
        <v>303000</v>
      </c>
      <c r="F109163" s="1" t="s">
        <v>15</v>
      </c>
      <c r="G109163">
        <v>303000</v>
      </c>
      <c r="H109163" s="1" t="s">
        <v>16</v>
      </c>
      <c r="I109163" s="1" t="s">
        <v>22</v>
      </c>
      <c r="J109163" s="1" t="s">
        <v>16</v>
      </c>
      <c r="K109163" s="1" t="s">
        <v>17</v>
      </c>
      <c r="L109163" s="1" t="s">
        <v>18</v>
      </c>
    </row>
    <row r="109164" spans="1:12" x14ac:dyDescent="0.25">
      <c r="A109164">
        <v>2024</v>
      </c>
      <c r="B109164" s="1" t="s">
        <v>12</v>
      </c>
      <c r="C109164" s="1" t="s">
        <v>13</v>
      </c>
      <c r="D109164" s="1" t="s">
        <v>83</v>
      </c>
      <c r="E109164">
        <v>210000</v>
      </c>
      <c r="F109164" s="1" t="s">
        <v>15</v>
      </c>
      <c r="G109164">
        <v>210000</v>
      </c>
      <c r="H109164" s="1" t="s">
        <v>16</v>
      </c>
      <c r="I109164" s="1" t="s">
        <v>22</v>
      </c>
      <c r="J109164" s="1" t="s">
        <v>16</v>
      </c>
      <c r="K109164" s="1" t="s">
        <v>17</v>
      </c>
      <c r="L109164" s="1" t="s">
        <v>18</v>
      </c>
    </row>
    <row r="109165" spans="1:12" x14ac:dyDescent="0.25">
      <c r="A109165">
        <v>2024</v>
      </c>
      <c r="B109165" s="1" t="s">
        <v>19</v>
      </c>
      <c r="C109165" s="1" t="s">
        <v>13</v>
      </c>
      <c r="D109165" s="1" t="s">
        <v>83</v>
      </c>
      <c r="E109165">
        <v>149500</v>
      </c>
      <c r="F109165" s="1" t="s">
        <v>15</v>
      </c>
      <c r="G109165">
        <v>149500</v>
      </c>
      <c r="H109165" s="1" t="s">
        <v>26</v>
      </c>
      <c r="I109165" s="1" t="s">
        <v>8</v>
      </c>
      <c r="J109165" s="1" t="s">
        <v>26</v>
      </c>
      <c r="K109165" s="1" t="s">
        <v>17</v>
      </c>
      <c r="L109165" s="1" t="s">
        <v>27</v>
      </c>
    </row>
    <row r="109166" spans="1:12" x14ac:dyDescent="0.25">
      <c r="A109166">
        <v>2024</v>
      </c>
      <c r="B109166" s="1" t="s">
        <v>19</v>
      </c>
      <c r="C109166" s="1" t="s">
        <v>13</v>
      </c>
      <c r="D109166" s="1" t="s">
        <v>83</v>
      </c>
      <c r="E109166">
        <v>149500</v>
      </c>
      <c r="F109166" s="1" t="s">
        <v>15</v>
      </c>
      <c r="G109166">
        <v>149500</v>
      </c>
      <c r="H109166" s="1" t="s">
        <v>26</v>
      </c>
      <c r="I109166" s="1" t="s">
        <v>8</v>
      </c>
      <c r="J109166" s="1" t="s">
        <v>26</v>
      </c>
      <c r="K109166" s="1" t="s">
        <v>17</v>
      </c>
      <c r="L109166" s="1" t="s">
        <v>27</v>
      </c>
    </row>
    <row r="109167" spans="1:12" x14ac:dyDescent="0.25">
      <c r="A109167">
        <v>2024</v>
      </c>
      <c r="B109167" s="1" t="s">
        <v>12</v>
      </c>
      <c r="C109167" s="1" t="s">
        <v>13</v>
      </c>
      <c r="D109167" s="1" t="s">
        <v>83</v>
      </c>
      <c r="E109167">
        <v>250000</v>
      </c>
      <c r="F109167" s="1" t="s">
        <v>15</v>
      </c>
      <c r="G109167">
        <v>250000</v>
      </c>
      <c r="H109167" s="1" t="s">
        <v>16</v>
      </c>
      <c r="I109167" s="1" t="s">
        <v>22</v>
      </c>
      <c r="J109167" s="1" t="s">
        <v>16</v>
      </c>
      <c r="K109167" s="1" t="s">
        <v>17</v>
      </c>
      <c r="L109167" s="1" t="s">
        <v>18</v>
      </c>
    </row>
    <row r="109168" spans="1:12" x14ac:dyDescent="0.25">
      <c r="A109168">
        <v>2024</v>
      </c>
      <c r="B109168" s="1" t="s">
        <v>12</v>
      </c>
      <c r="C109168" s="1" t="s">
        <v>13</v>
      </c>
      <c r="D109168" s="1" t="s">
        <v>83</v>
      </c>
      <c r="E109168">
        <v>180000</v>
      </c>
      <c r="F109168" s="1" t="s">
        <v>15</v>
      </c>
      <c r="G109168">
        <v>180000</v>
      </c>
      <c r="H109168" s="1" t="s">
        <v>16</v>
      </c>
      <c r="I109168" s="1" t="s">
        <v>22</v>
      </c>
      <c r="J109168" s="1" t="s">
        <v>16</v>
      </c>
      <c r="K109168" s="1" t="s">
        <v>17</v>
      </c>
      <c r="L109168" s="1" t="s">
        <v>18</v>
      </c>
    </row>
    <row r="109169" spans="1:12" x14ac:dyDescent="0.25">
      <c r="A109169">
        <v>2024</v>
      </c>
      <c r="B109169" s="1" t="s">
        <v>12</v>
      </c>
      <c r="C109169" s="1" t="s">
        <v>13</v>
      </c>
      <c r="D109169" s="1" t="s">
        <v>83</v>
      </c>
      <c r="E109169">
        <v>213000</v>
      </c>
      <c r="F109169" s="1" t="s">
        <v>15</v>
      </c>
      <c r="G109169">
        <v>213000</v>
      </c>
      <c r="H109169" s="1" t="s">
        <v>16</v>
      </c>
      <c r="I109169" s="1" t="s">
        <v>22</v>
      </c>
      <c r="J109169" s="1" t="s">
        <v>16</v>
      </c>
      <c r="K109169" s="1" t="s">
        <v>17</v>
      </c>
      <c r="L109169" s="1" t="s">
        <v>18</v>
      </c>
    </row>
    <row r="109170" spans="1:12" x14ac:dyDescent="0.25">
      <c r="A109170">
        <v>2024</v>
      </c>
      <c r="B109170" s="1" t="s">
        <v>12</v>
      </c>
      <c r="C109170" s="1" t="s">
        <v>13</v>
      </c>
      <c r="D109170" s="1" t="s">
        <v>83</v>
      </c>
      <c r="E109170">
        <v>142000</v>
      </c>
      <c r="F109170" s="1" t="s">
        <v>15</v>
      </c>
      <c r="G109170">
        <v>142000</v>
      </c>
      <c r="H109170" s="1" t="s">
        <v>16</v>
      </c>
      <c r="I109170" s="1" t="s">
        <v>22</v>
      </c>
      <c r="J109170" s="1" t="s">
        <v>16</v>
      </c>
      <c r="K109170" s="1" t="s">
        <v>17</v>
      </c>
      <c r="L109170" s="1" t="s">
        <v>18</v>
      </c>
    </row>
    <row r="109171" spans="1:12" x14ac:dyDescent="0.25">
      <c r="A109171">
        <v>2024</v>
      </c>
      <c r="B109171" s="1" t="s">
        <v>24</v>
      </c>
      <c r="C109171" s="1" t="s">
        <v>13</v>
      </c>
      <c r="D109171" s="1" t="s">
        <v>35</v>
      </c>
      <c r="E109171">
        <v>195000</v>
      </c>
      <c r="F109171" s="1" t="s">
        <v>15</v>
      </c>
      <c r="G109171">
        <v>195000</v>
      </c>
      <c r="H109171" s="1" t="s">
        <v>16</v>
      </c>
      <c r="I109171" s="1" t="s">
        <v>22</v>
      </c>
      <c r="J109171" s="1" t="s">
        <v>16</v>
      </c>
      <c r="K109171" s="1" t="s">
        <v>17</v>
      </c>
      <c r="L109171" s="1" t="s">
        <v>18</v>
      </c>
    </row>
    <row r="109172" spans="1:12" x14ac:dyDescent="0.25">
      <c r="A109172">
        <v>2024</v>
      </c>
      <c r="B109172" s="1" t="s">
        <v>24</v>
      </c>
      <c r="C109172" s="1" t="s">
        <v>13</v>
      </c>
      <c r="D109172" s="1" t="s">
        <v>35</v>
      </c>
      <c r="E109172">
        <v>130000</v>
      </c>
      <c r="F109172" s="1" t="s">
        <v>15</v>
      </c>
      <c r="G109172">
        <v>130000</v>
      </c>
      <c r="H109172" s="1" t="s">
        <v>16</v>
      </c>
      <c r="I109172" s="1" t="s">
        <v>22</v>
      </c>
      <c r="J109172" s="1" t="s">
        <v>16</v>
      </c>
      <c r="K109172" s="1" t="s">
        <v>17</v>
      </c>
      <c r="L109172" s="1" t="s">
        <v>18</v>
      </c>
    </row>
    <row r="109173" spans="1:12" x14ac:dyDescent="0.25">
      <c r="A109173">
        <v>2024</v>
      </c>
      <c r="B109173" s="1" t="s">
        <v>24</v>
      </c>
      <c r="C109173" s="1" t="s">
        <v>13</v>
      </c>
      <c r="D109173" s="1" t="s">
        <v>35</v>
      </c>
      <c r="E109173">
        <v>216000</v>
      </c>
      <c r="F109173" s="1" t="s">
        <v>15</v>
      </c>
      <c r="G109173">
        <v>216000</v>
      </c>
      <c r="H109173" s="1" t="s">
        <v>16</v>
      </c>
      <c r="I109173" s="1" t="s">
        <v>22</v>
      </c>
      <c r="J109173" s="1" t="s">
        <v>16</v>
      </c>
      <c r="K109173" s="1" t="s">
        <v>17</v>
      </c>
      <c r="L109173" s="1" t="s">
        <v>18</v>
      </c>
    </row>
    <row r="109174" spans="1:12" x14ac:dyDescent="0.25">
      <c r="A109174">
        <v>2024</v>
      </c>
      <c r="B109174" s="1" t="s">
        <v>24</v>
      </c>
      <c r="C109174" s="1" t="s">
        <v>13</v>
      </c>
      <c r="D109174" s="1" t="s">
        <v>35</v>
      </c>
      <c r="E109174">
        <v>144000</v>
      </c>
      <c r="F109174" s="1" t="s">
        <v>15</v>
      </c>
      <c r="G109174">
        <v>144000</v>
      </c>
      <c r="H109174" s="1" t="s">
        <v>16</v>
      </c>
      <c r="I109174" s="1" t="s">
        <v>22</v>
      </c>
      <c r="J109174" s="1" t="s">
        <v>16</v>
      </c>
      <c r="K109174" s="1" t="s">
        <v>17</v>
      </c>
      <c r="L109174" s="1" t="s">
        <v>18</v>
      </c>
    </row>
    <row r="109175" spans="1:12" x14ac:dyDescent="0.25">
      <c r="A109175">
        <v>2024</v>
      </c>
      <c r="B109175" s="1" t="s">
        <v>24</v>
      </c>
      <c r="C109175" s="1" t="s">
        <v>13</v>
      </c>
      <c r="D109175" s="1" t="s">
        <v>35</v>
      </c>
      <c r="E109175">
        <v>216000</v>
      </c>
      <c r="F109175" s="1" t="s">
        <v>15</v>
      </c>
      <c r="G109175">
        <v>216000</v>
      </c>
      <c r="H109175" s="1" t="s">
        <v>16</v>
      </c>
      <c r="I109175" s="1" t="s">
        <v>22</v>
      </c>
      <c r="J109175" s="1" t="s">
        <v>16</v>
      </c>
      <c r="K109175" s="1" t="s">
        <v>17</v>
      </c>
      <c r="L109175" s="1" t="s">
        <v>18</v>
      </c>
    </row>
    <row r="109176" spans="1:12" x14ac:dyDescent="0.25">
      <c r="A109176">
        <v>2024</v>
      </c>
      <c r="B109176" s="1" t="s">
        <v>24</v>
      </c>
      <c r="C109176" s="1" t="s">
        <v>13</v>
      </c>
      <c r="D109176" s="1" t="s">
        <v>35</v>
      </c>
      <c r="E109176">
        <v>144000</v>
      </c>
      <c r="F109176" s="1" t="s">
        <v>15</v>
      </c>
      <c r="G109176">
        <v>144000</v>
      </c>
      <c r="H109176" s="1" t="s">
        <v>16</v>
      </c>
      <c r="I109176" s="1" t="s">
        <v>22</v>
      </c>
      <c r="J109176" s="1" t="s">
        <v>16</v>
      </c>
      <c r="K109176" s="1" t="s">
        <v>17</v>
      </c>
      <c r="L109176" s="1" t="s">
        <v>18</v>
      </c>
    </row>
    <row r="109177" spans="1:12" x14ac:dyDescent="0.25">
      <c r="A109177">
        <v>2024</v>
      </c>
      <c r="B109177" s="1" t="s">
        <v>19</v>
      </c>
      <c r="C109177" s="1" t="s">
        <v>13</v>
      </c>
      <c r="D109177" s="1" t="s">
        <v>83</v>
      </c>
      <c r="E109177">
        <v>290000</v>
      </c>
      <c r="F109177" s="1" t="s">
        <v>15</v>
      </c>
      <c r="G109177">
        <v>290000</v>
      </c>
      <c r="H109177" s="1" t="s">
        <v>16</v>
      </c>
      <c r="I109177" s="1" t="s">
        <v>22</v>
      </c>
      <c r="J109177" s="1" t="s">
        <v>16</v>
      </c>
      <c r="K109177" s="1" t="s">
        <v>17</v>
      </c>
      <c r="L109177" s="1" t="s">
        <v>18</v>
      </c>
    </row>
    <row r="109178" spans="1:12" x14ac:dyDescent="0.25">
      <c r="A109178">
        <v>2024</v>
      </c>
      <c r="B109178" s="1" t="s">
        <v>19</v>
      </c>
      <c r="C109178" s="1" t="s">
        <v>13</v>
      </c>
      <c r="D109178" s="1" t="s">
        <v>83</v>
      </c>
      <c r="E109178">
        <v>200000</v>
      </c>
      <c r="F109178" s="1" t="s">
        <v>15</v>
      </c>
      <c r="G109178">
        <v>200000</v>
      </c>
      <c r="H109178" s="1" t="s">
        <v>16</v>
      </c>
      <c r="I109178" s="1" t="s">
        <v>22</v>
      </c>
      <c r="J109178" s="1" t="s">
        <v>16</v>
      </c>
      <c r="K109178" s="1" t="s">
        <v>17</v>
      </c>
      <c r="L109178" s="1" t="s">
        <v>18</v>
      </c>
    </row>
    <row r="109179" spans="1:12" x14ac:dyDescent="0.25">
      <c r="A109179">
        <v>2024</v>
      </c>
      <c r="B109179" s="1" t="s">
        <v>12</v>
      </c>
      <c r="C109179" s="1" t="s">
        <v>13</v>
      </c>
      <c r="D109179" s="1" t="s">
        <v>83</v>
      </c>
      <c r="E109179">
        <v>303000</v>
      </c>
      <c r="F109179" s="1" t="s">
        <v>15</v>
      </c>
      <c r="G109179">
        <v>303000</v>
      </c>
      <c r="H109179" s="1" t="s">
        <v>16</v>
      </c>
      <c r="I109179" s="1" t="s">
        <v>22</v>
      </c>
      <c r="J109179" s="1" t="s">
        <v>16</v>
      </c>
      <c r="K109179" s="1" t="s">
        <v>17</v>
      </c>
      <c r="L109179" s="1" t="s">
        <v>18</v>
      </c>
    </row>
    <row r="109180" spans="1:12" x14ac:dyDescent="0.25">
      <c r="A109180">
        <v>2024</v>
      </c>
      <c r="B109180" s="1" t="s">
        <v>12</v>
      </c>
      <c r="C109180" s="1" t="s">
        <v>13</v>
      </c>
      <c r="D109180" s="1" t="s">
        <v>83</v>
      </c>
      <c r="E109180">
        <v>210000</v>
      </c>
      <c r="F109180" s="1" t="s">
        <v>15</v>
      </c>
      <c r="G109180">
        <v>210000</v>
      </c>
      <c r="H109180" s="1" t="s">
        <v>16</v>
      </c>
      <c r="I109180" s="1" t="s">
        <v>22</v>
      </c>
      <c r="J109180" s="1" t="s">
        <v>16</v>
      </c>
      <c r="K109180" s="1" t="s">
        <v>17</v>
      </c>
      <c r="L109180" s="1" t="s">
        <v>18</v>
      </c>
    </row>
    <row r="109181" spans="1:12" x14ac:dyDescent="0.25">
      <c r="A109181">
        <v>2024</v>
      </c>
      <c r="B109181" s="1" t="s">
        <v>12</v>
      </c>
      <c r="C109181" s="1" t="s">
        <v>13</v>
      </c>
      <c r="D109181" s="1" t="s">
        <v>35</v>
      </c>
      <c r="E109181">
        <v>310000</v>
      </c>
      <c r="F109181" s="1" t="s">
        <v>15</v>
      </c>
      <c r="G109181">
        <v>310000</v>
      </c>
      <c r="H109181" s="1" t="s">
        <v>16</v>
      </c>
      <c r="I109181" s="1" t="s">
        <v>22</v>
      </c>
      <c r="J109181" s="1" t="s">
        <v>16</v>
      </c>
      <c r="K109181" s="1" t="s">
        <v>17</v>
      </c>
      <c r="L109181" s="1" t="s">
        <v>18</v>
      </c>
    </row>
    <row r="109182" spans="1:12" x14ac:dyDescent="0.25">
      <c r="A109182">
        <v>2024</v>
      </c>
      <c r="B109182" s="1" t="s">
        <v>12</v>
      </c>
      <c r="C109182" s="1" t="s">
        <v>13</v>
      </c>
      <c r="D109182" s="1" t="s">
        <v>35</v>
      </c>
      <c r="E109182">
        <v>205000</v>
      </c>
      <c r="F109182" s="1" t="s">
        <v>15</v>
      </c>
      <c r="G109182">
        <v>205000</v>
      </c>
      <c r="H109182" s="1" t="s">
        <v>16</v>
      </c>
      <c r="I109182" s="1" t="s">
        <v>22</v>
      </c>
      <c r="J109182" s="1" t="s">
        <v>16</v>
      </c>
      <c r="K109182" s="1" t="s">
        <v>17</v>
      </c>
      <c r="L109182" s="1" t="s">
        <v>18</v>
      </c>
    </row>
    <row r="109183" spans="1:12" x14ac:dyDescent="0.25">
      <c r="A109183">
        <v>2024</v>
      </c>
      <c r="B109183" s="1" t="s">
        <v>12</v>
      </c>
      <c r="C109183" s="1" t="s">
        <v>13</v>
      </c>
      <c r="D109183" s="1" t="s">
        <v>83</v>
      </c>
      <c r="E109183">
        <v>303000</v>
      </c>
      <c r="F109183" s="1" t="s">
        <v>15</v>
      </c>
      <c r="G109183">
        <v>303000</v>
      </c>
      <c r="H109183" s="1" t="s">
        <v>16</v>
      </c>
      <c r="I109183" s="1" t="s">
        <v>22</v>
      </c>
      <c r="J109183" s="1" t="s">
        <v>16</v>
      </c>
      <c r="K109183" s="1" t="s">
        <v>17</v>
      </c>
      <c r="L109183" s="1" t="s">
        <v>18</v>
      </c>
    </row>
    <row r="109184" spans="1:12" x14ac:dyDescent="0.25">
      <c r="A109184">
        <v>2024</v>
      </c>
      <c r="B109184" s="1" t="s">
        <v>12</v>
      </c>
      <c r="C109184" s="1" t="s">
        <v>13</v>
      </c>
      <c r="D109184" s="1" t="s">
        <v>83</v>
      </c>
      <c r="E109184">
        <v>180000</v>
      </c>
      <c r="F109184" s="1" t="s">
        <v>15</v>
      </c>
      <c r="G109184">
        <v>180000</v>
      </c>
      <c r="H109184" s="1" t="s">
        <v>16</v>
      </c>
      <c r="I109184" s="1" t="s">
        <v>22</v>
      </c>
      <c r="J109184" s="1" t="s">
        <v>16</v>
      </c>
      <c r="K109184" s="1" t="s">
        <v>17</v>
      </c>
      <c r="L109184" s="1" t="s">
        <v>18</v>
      </c>
    </row>
    <row r="109185" spans="1:12" x14ac:dyDescent="0.25">
      <c r="A109185">
        <v>2024</v>
      </c>
      <c r="B109185" s="1" t="s">
        <v>19</v>
      </c>
      <c r="C109185" s="1" t="s">
        <v>13</v>
      </c>
      <c r="D109185" s="1" t="s">
        <v>83</v>
      </c>
      <c r="E109185">
        <v>260100</v>
      </c>
      <c r="F109185" s="1" t="s">
        <v>15</v>
      </c>
      <c r="G109185">
        <v>260100</v>
      </c>
      <c r="H109185" s="1" t="s">
        <v>16</v>
      </c>
      <c r="I109185" s="1" t="s">
        <v>8</v>
      </c>
      <c r="J109185" s="1" t="s">
        <v>16</v>
      </c>
      <c r="K109185" s="1" t="s">
        <v>17</v>
      </c>
      <c r="L109185" s="1" t="s">
        <v>18</v>
      </c>
    </row>
    <row r="109186" spans="1:12" x14ac:dyDescent="0.25">
      <c r="A109186">
        <v>2024</v>
      </c>
      <c r="B109186" s="1" t="s">
        <v>19</v>
      </c>
      <c r="C109186" s="1" t="s">
        <v>13</v>
      </c>
      <c r="D109186" s="1" t="s">
        <v>83</v>
      </c>
      <c r="E109186">
        <v>185800</v>
      </c>
      <c r="F109186" s="1" t="s">
        <v>15</v>
      </c>
      <c r="G109186">
        <v>185800</v>
      </c>
      <c r="H109186" s="1" t="s">
        <v>16</v>
      </c>
      <c r="I109186" s="1" t="s">
        <v>8</v>
      </c>
      <c r="J109186" s="1" t="s">
        <v>16</v>
      </c>
      <c r="K109186" s="1" t="s">
        <v>17</v>
      </c>
      <c r="L109186" s="1" t="s">
        <v>18</v>
      </c>
    </row>
    <row r="109187" spans="1:12" x14ac:dyDescent="0.25">
      <c r="A109187">
        <v>2024</v>
      </c>
      <c r="B109187" s="1" t="s">
        <v>19</v>
      </c>
      <c r="C109187" s="1" t="s">
        <v>13</v>
      </c>
      <c r="D109187" s="1" t="s">
        <v>35</v>
      </c>
      <c r="E109187">
        <v>112000</v>
      </c>
      <c r="F109187" s="1" t="s">
        <v>15</v>
      </c>
      <c r="G109187">
        <v>112000</v>
      </c>
      <c r="H109187" s="1" t="s">
        <v>16</v>
      </c>
      <c r="I109187" s="1" t="s">
        <v>22</v>
      </c>
      <c r="J109187" s="1" t="s">
        <v>16</v>
      </c>
      <c r="K109187" s="1" t="s">
        <v>17</v>
      </c>
      <c r="L109187" s="1" t="s">
        <v>18</v>
      </c>
    </row>
    <row r="109188" spans="1:12" x14ac:dyDescent="0.25">
      <c r="A109188">
        <v>2024</v>
      </c>
      <c r="B109188" s="1" t="s">
        <v>19</v>
      </c>
      <c r="C109188" s="1" t="s">
        <v>13</v>
      </c>
      <c r="D109188" s="1" t="s">
        <v>35</v>
      </c>
      <c r="E109188">
        <v>82600</v>
      </c>
      <c r="F109188" s="1" t="s">
        <v>15</v>
      </c>
      <c r="G109188">
        <v>82600</v>
      </c>
      <c r="H109188" s="1" t="s">
        <v>16</v>
      </c>
      <c r="I109188" s="1" t="s">
        <v>22</v>
      </c>
      <c r="J109188" s="1" t="s">
        <v>16</v>
      </c>
      <c r="K109188" s="1" t="s">
        <v>17</v>
      </c>
      <c r="L109188" s="1" t="s">
        <v>18</v>
      </c>
    </row>
    <row r="109189" spans="1:12" x14ac:dyDescent="0.25">
      <c r="A109189">
        <v>2024</v>
      </c>
      <c r="B109189" s="1" t="s">
        <v>19</v>
      </c>
      <c r="C109189" s="1" t="s">
        <v>13</v>
      </c>
      <c r="D109189" s="1" t="s">
        <v>35</v>
      </c>
      <c r="E109189">
        <v>225000</v>
      </c>
      <c r="F109189" s="1" t="s">
        <v>15</v>
      </c>
      <c r="G109189">
        <v>225000</v>
      </c>
      <c r="H109189" s="1" t="s">
        <v>16</v>
      </c>
      <c r="I109189" s="1" t="s">
        <v>22</v>
      </c>
      <c r="J109189" s="1" t="s">
        <v>16</v>
      </c>
      <c r="K109189" s="1" t="s">
        <v>17</v>
      </c>
      <c r="L109189" s="1" t="s">
        <v>18</v>
      </c>
    </row>
    <row r="109190" spans="1:12" x14ac:dyDescent="0.25">
      <c r="A109190">
        <v>2024</v>
      </c>
      <c r="B109190" s="1" t="s">
        <v>19</v>
      </c>
      <c r="C109190" s="1" t="s">
        <v>13</v>
      </c>
      <c r="D109190" s="1" t="s">
        <v>35</v>
      </c>
      <c r="E109190">
        <v>135000</v>
      </c>
      <c r="F109190" s="1" t="s">
        <v>15</v>
      </c>
      <c r="G109190">
        <v>135000</v>
      </c>
      <c r="H109190" s="1" t="s">
        <v>16</v>
      </c>
      <c r="I109190" s="1" t="s">
        <v>22</v>
      </c>
      <c r="J109190" s="1" t="s">
        <v>16</v>
      </c>
      <c r="K109190" s="1" t="s">
        <v>17</v>
      </c>
      <c r="L109190" s="1" t="s">
        <v>18</v>
      </c>
    </row>
    <row r="109191" spans="1:12" x14ac:dyDescent="0.25">
      <c r="A109191">
        <v>2024</v>
      </c>
      <c r="B109191" s="1" t="s">
        <v>12</v>
      </c>
      <c r="C109191" s="1" t="s">
        <v>13</v>
      </c>
      <c r="D109191" s="1" t="s">
        <v>35</v>
      </c>
      <c r="E109191">
        <v>297000</v>
      </c>
      <c r="F109191" s="1" t="s">
        <v>15</v>
      </c>
      <c r="G109191">
        <v>297000</v>
      </c>
      <c r="H109191" s="1" t="s">
        <v>16</v>
      </c>
      <c r="I109191" s="1" t="s">
        <v>22</v>
      </c>
      <c r="J109191" s="1" t="s">
        <v>16</v>
      </c>
      <c r="K109191" s="1" t="s">
        <v>17</v>
      </c>
      <c r="L109191" s="1" t="s">
        <v>18</v>
      </c>
    </row>
    <row r="109192" spans="1:12" x14ac:dyDescent="0.25">
      <c r="A109192">
        <v>2024</v>
      </c>
      <c r="B109192" s="1" t="s">
        <v>12</v>
      </c>
      <c r="C109192" s="1" t="s">
        <v>13</v>
      </c>
      <c r="D109192" s="1" t="s">
        <v>35</v>
      </c>
      <c r="E109192">
        <v>201000</v>
      </c>
      <c r="F109192" s="1" t="s">
        <v>15</v>
      </c>
      <c r="G109192">
        <v>201000</v>
      </c>
      <c r="H109192" s="1" t="s">
        <v>16</v>
      </c>
      <c r="I109192" s="1" t="s">
        <v>22</v>
      </c>
      <c r="J109192" s="1" t="s">
        <v>16</v>
      </c>
      <c r="K109192" s="1" t="s">
        <v>17</v>
      </c>
      <c r="L109192" s="1" t="s">
        <v>18</v>
      </c>
    </row>
    <row r="109193" spans="1:12" x14ac:dyDescent="0.25">
      <c r="A109193">
        <v>2024</v>
      </c>
      <c r="B109193" s="1" t="s">
        <v>19</v>
      </c>
      <c r="C109193" s="1" t="s">
        <v>13</v>
      </c>
      <c r="D109193" s="1" t="s">
        <v>35</v>
      </c>
      <c r="E109193">
        <v>174000</v>
      </c>
      <c r="F109193" s="1" t="s">
        <v>15</v>
      </c>
      <c r="G109193">
        <v>174000</v>
      </c>
      <c r="H109193" s="1" t="s">
        <v>26</v>
      </c>
      <c r="I109193" s="1" t="s">
        <v>22</v>
      </c>
      <c r="J109193" s="1" t="s">
        <v>26</v>
      </c>
      <c r="K109193" s="1" t="s">
        <v>17</v>
      </c>
      <c r="L109193" s="1" t="s">
        <v>27</v>
      </c>
    </row>
    <row r="109194" spans="1:12" x14ac:dyDescent="0.25">
      <c r="A109194">
        <v>2024</v>
      </c>
      <c r="B109194" s="1" t="s">
        <v>19</v>
      </c>
      <c r="C109194" s="1" t="s">
        <v>13</v>
      </c>
      <c r="D109194" s="1" t="s">
        <v>35</v>
      </c>
      <c r="E109194">
        <v>153000</v>
      </c>
      <c r="F109194" s="1" t="s">
        <v>15</v>
      </c>
      <c r="G109194">
        <v>153000</v>
      </c>
      <c r="H109194" s="1" t="s">
        <v>26</v>
      </c>
      <c r="I109194" s="1" t="s">
        <v>22</v>
      </c>
      <c r="J109194" s="1" t="s">
        <v>26</v>
      </c>
      <c r="K109194" s="1" t="s">
        <v>17</v>
      </c>
      <c r="L109194" s="1" t="s">
        <v>27</v>
      </c>
    </row>
    <row r="109195" spans="1:12" x14ac:dyDescent="0.25">
      <c r="A109195">
        <v>2024</v>
      </c>
      <c r="B109195" s="1" t="s">
        <v>19</v>
      </c>
      <c r="C109195" s="1" t="s">
        <v>13</v>
      </c>
      <c r="D109195" s="1" t="s">
        <v>35</v>
      </c>
      <c r="E109195">
        <v>137000</v>
      </c>
      <c r="F109195" s="1" t="s">
        <v>15</v>
      </c>
      <c r="G109195">
        <v>137000</v>
      </c>
      <c r="H109195" s="1" t="s">
        <v>16</v>
      </c>
      <c r="I109195" s="1" t="s">
        <v>22</v>
      </c>
      <c r="J109195" s="1" t="s">
        <v>16</v>
      </c>
      <c r="K109195" s="1" t="s">
        <v>17</v>
      </c>
      <c r="L109195" s="1" t="s">
        <v>18</v>
      </c>
    </row>
    <row r="109196" spans="1:12" x14ac:dyDescent="0.25">
      <c r="A109196">
        <v>2024</v>
      </c>
      <c r="B109196" s="1" t="s">
        <v>19</v>
      </c>
      <c r="C109196" s="1" t="s">
        <v>13</v>
      </c>
      <c r="D109196" s="1" t="s">
        <v>35</v>
      </c>
      <c r="E109196">
        <v>121000</v>
      </c>
      <c r="F109196" s="1" t="s">
        <v>15</v>
      </c>
      <c r="G109196">
        <v>121000</v>
      </c>
      <c r="H109196" s="1" t="s">
        <v>16</v>
      </c>
      <c r="I109196" s="1" t="s">
        <v>22</v>
      </c>
      <c r="J109196" s="1" t="s">
        <v>16</v>
      </c>
      <c r="K109196" s="1" t="s">
        <v>17</v>
      </c>
      <c r="L109196" s="1" t="s">
        <v>18</v>
      </c>
    </row>
    <row r="109197" spans="1:12" x14ac:dyDescent="0.25">
      <c r="A109197">
        <v>2024</v>
      </c>
      <c r="B109197" s="1" t="s">
        <v>12</v>
      </c>
      <c r="C109197" s="1" t="s">
        <v>13</v>
      </c>
      <c r="D109197" s="1" t="s">
        <v>35</v>
      </c>
      <c r="E109197">
        <v>245500</v>
      </c>
      <c r="F109197" s="1" t="s">
        <v>15</v>
      </c>
      <c r="G109197">
        <v>245500</v>
      </c>
      <c r="H109197" s="1" t="s">
        <v>16</v>
      </c>
      <c r="I109197" s="1" t="s">
        <v>8</v>
      </c>
      <c r="J109197" s="1" t="s">
        <v>16</v>
      </c>
      <c r="K109197" s="1" t="s">
        <v>17</v>
      </c>
      <c r="L109197" s="1" t="s">
        <v>18</v>
      </c>
    </row>
    <row r="109198" spans="1:12" x14ac:dyDescent="0.25">
      <c r="A109198">
        <v>2024</v>
      </c>
      <c r="B109198" s="1" t="s">
        <v>12</v>
      </c>
      <c r="C109198" s="1" t="s">
        <v>13</v>
      </c>
      <c r="D109198" s="1" t="s">
        <v>35</v>
      </c>
      <c r="E109198">
        <v>223000</v>
      </c>
      <c r="F109198" s="1" t="s">
        <v>15</v>
      </c>
      <c r="G109198">
        <v>223000</v>
      </c>
      <c r="H109198" s="1" t="s">
        <v>16</v>
      </c>
      <c r="I109198" s="1" t="s">
        <v>8</v>
      </c>
      <c r="J109198" s="1" t="s">
        <v>16</v>
      </c>
      <c r="K109198" s="1" t="s">
        <v>17</v>
      </c>
      <c r="L109198" s="1" t="s">
        <v>18</v>
      </c>
    </row>
    <row r="109199" spans="1:12" x14ac:dyDescent="0.25">
      <c r="A109199">
        <v>2024</v>
      </c>
      <c r="B109199" s="1" t="s">
        <v>12</v>
      </c>
      <c r="C109199" s="1" t="s">
        <v>13</v>
      </c>
      <c r="D109199" s="1" t="s">
        <v>35</v>
      </c>
      <c r="E109199">
        <v>300000</v>
      </c>
      <c r="F109199" s="1" t="s">
        <v>15</v>
      </c>
      <c r="G109199">
        <v>300000</v>
      </c>
      <c r="H109199" s="1" t="s">
        <v>16</v>
      </c>
      <c r="I109199" s="1" t="s">
        <v>22</v>
      </c>
      <c r="J109199" s="1" t="s">
        <v>16</v>
      </c>
      <c r="K109199" s="1" t="s">
        <v>17</v>
      </c>
      <c r="L109199" s="1" t="s">
        <v>18</v>
      </c>
    </row>
    <row r="109200" spans="1:12" x14ac:dyDescent="0.25">
      <c r="A109200">
        <v>2024</v>
      </c>
      <c r="B109200" s="1" t="s">
        <v>12</v>
      </c>
      <c r="C109200" s="1" t="s">
        <v>13</v>
      </c>
      <c r="D109200" s="1" t="s">
        <v>35</v>
      </c>
      <c r="E109200">
        <v>180000</v>
      </c>
      <c r="F109200" s="1" t="s">
        <v>15</v>
      </c>
      <c r="G109200">
        <v>180000</v>
      </c>
      <c r="H109200" s="1" t="s">
        <v>16</v>
      </c>
      <c r="I109200" s="1" t="s">
        <v>22</v>
      </c>
      <c r="J109200" s="1" t="s">
        <v>16</v>
      </c>
      <c r="K109200" s="1" t="s">
        <v>17</v>
      </c>
      <c r="L109200" s="1" t="s">
        <v>18</v>
      </c>
    </row>
    <row r="109201" spans="1:12" x14ac:dyDescent="0.25">
      <c r="A109201">
        <v>2024</v>
      </c>
      <c r="B109201" s="1" t="s">
        <v>12</v>
      </c>
      <c r="C109201" s="1" t="s">
        <v>13</v>
      </c>
      <c r="D109201" s="1" t="s">
        <v>35</v>
      </c>
      <c r="E109201">
        <v>267100</v>
      </c>
      <c r="F109201" s="1" t="s">
        <v>15</v>
      </c>
      <c r="G109201">
        <v>267100</v>
      </c>
      <c r="H109201" s="1" t="s">
        <v>16</v>
      </c>
      <c r="I109201" s="1" t="s">
        <v>8</v>
      </c>
      <c r="J109201" s="1" t="s">
        <v>16</v>
      </c>
      <c r="K109201" s="1" t="s">
        <v>17</v>
      </c>
      <c r="L109201" s="1" t="s">
        <v>18</v>
      </c>
    </row>
    <row r="109202" spans="1:12" x14ac:dyDescent="0.25">
      <c r="A109202">
        <v>2024</v>
      </c>
      <c r="B109202" s="1" t="s">
        <v>12</v>
      </c>
      <c r="C109202" s="1" t="s">
        <v>13</v>
      </c>
      <c r="D109202" s="1" t="s">
        <v>35</v>
      </c>
      <c r="E109202">
        <v>190800</v>
      </c>
      <c r="F109202" s="1" t="s">
        <v>15</v>
      </c>
      <c r="G109202">
        <v>190800</v>
      </c>
      <c r="H109202" s="1" t="s">
        <v>16</v>
      </c>
      <c r="I109202" s="1" t="s">
        <v>8</v>
      </c>
      <c r="J109202" s="1" t="s">
        <v>16</v>
      </c>
      <c r="K109202" s="1" t="s">
        <v>17</v>
      </c>
      <c r="L109202" s="1" t="s">
        <v>18</v>
      </c>
    </row>
    <row r="109203" spans="1:12" x14ac:dyDescent="0.25">
      <c r="A109203">
        <v>2024</v>
      </c>
      <c r="B109203" s="1" t="s">
        <v>12</v>
      </c>
      <c r="C109203" s="1" t="s">
        <v>13</v>
      </c>
      <c r="D109203" s="1" t="s">
        <v>30</v>
      </c>
      <c r="E109203">
        <v>251600</v>
      </c>
      <c r="F109203" s="1" t="s">
        <v>15</v>
      </c>
      <c r="G109203">
        <v>251600</v>
      </c>
      <c r="H109203" s="1" t="s">
        <v>16</v>
      </c>
      <c r="I109203" s="1" t="s">
        <v>22</v>
      </c>
      <c r="J109203" s="1" t="s">
        <v>16</v>
      </c>
      <c r="K109203" s="1" t="s">
        <v>17</v>
      </c>
      <c r="L109203" s="1" t="s">
        <v>18</v>
      </c>
    </row>
    <row r="109204" spans="1:12" x14ac:dyDescent="0.25">
      <c r="A109204">
        <v>2024</v>
      </c>
      <c r="B109204" s="1" t="s">
        <v>12</v>
      </c>
      <c r="C109204" s="1" t="s">
        <v>13</v>
      </c>
      <c r="D109204" s="1" t="s">
        <v>30</v>
      </c>
      <c r="E109204">
        <v>120100</v>
      </c>
      <c r="F109204" s="1" t="s">
        <v>15</v>
      </c>
      <c r="G109204">
        <v>120100</v>
      </c>
      <c r="H109204" s="1" t="s">
        <v>16</v>
      </c>
      <c r="I109204" s="1" t="s">
        <v>22</v>
      </c>
      <c r="J109204" s="1" t="s">
        <v>16</v>
      </c>
      <c r="K109204" s="1" t="s">
        <v>17</v>
      </c>
      <c r="L109204" s="1" t="s">
        <v>18</v>
      </c>
    </row>
    <row r="109205" spans="1:12" x14ac:dyDescent="0.25">
      <c r="A109205">
        <v>2024</v>
      </c>
      <c r="B109205" s="1" t="s">
        <v>12</v>
      </c>
      <c r="C109205" s="1" t="s">
        <v>13</v>
      </c>
      <c r="D109205" s="1" t="s">
        <v>20</v>
      </c>
      <c r="E109205">
        <v>196900</v>
      </c>
      <c r="F109205" s="1" t="s">
        <v>15</v>
      </c>
      <c r="G109205">
        <v>196900</v>
      </c>
      <c r="H109205" s="1" t="s">
        <v>16</v>
      </c>
      <c r="I109205" s="1" t="s">
        <v>22</v>
      </c>
      <c r="J109205" s="1" t="s">
        <v>16</v>
      </c>
      <c r="K109205" s="1" t="s">
        <v>17</v>
      </c>
      <c r="L109205" s="1" t="s">
        <v>18</v>
      </c>
    </row>
    <row r="109206" spans="1:12" x14ac:dyDescent="0.25">
      <c r="A109206">
        <v>2024</v>
      </c>
      <c r="B109206" s="1" t="s">
        <v>12</v>
      </c>
      <c r="C109206" s="1" t="s">
        <v>13</v>
      </c>
      <c r="D109206" s="1" t="s">
        <v>20</v>
      </c>
      <c r="E109206">
        <v>171455</v>
      </c>
      <c r="F109206" s="1" t="s">
        <v>15</v>
      </c>
      <c r="G109206">
        <v>171455</v>
      </c>
      <c r="H109206" s="1" t="s">
        <v>16</v>
      </c>
      <c r="I109206" s="1" t="s">
        <v>22</v>
      </c>
      <c r="J109206" s="1" t="s">
        <v>16</v>
      </c>
      <c r="K109206" s="1" t="s">
        <v>17</v>
      </c>
      <c r="L109206" s="1" t="s">
        <v>18</v>
      </c>
    </row>
    <row r="109207" spans="1:12" x14ac:dyDescent="0.25">
      <c r="A109207">
        <v>2024</v>
      </c>
      <c r="B109207" s="1" t="s">
        <v>12</v>
      </c>
      <c r="C109207" s="1" t="s">
        <v>13</v>
      </c>
      <c r="D109207" s="1" t="s">
        <v>20</v>
      </c>
      <c r="E109207">
        <v>235400</v>
      </c>
      <c r="F109207" s="1" t="s">
        <v>15</v>
      </c>
      <c r="G109207">
        <v>235400</v>
      </c>
      <c r="H109207" s="1" t="s">
        <v>16</v>
      </c>
      <c r="I109207" s="1" t="s">
        <v>22</v>
      </c>
      <c r="J109207" s="1" t="s">
        <v>16</v>
      </c>
      <c r="K109207" s="1" t="s">
        <v>17</v>
      </c>
      <c r="L109207" s="1" t="s">
        <v>18</v>
      </c>
    </row>
    <row r="109208" spans="1:12" x14ac:dyDescent="0.25">
      <c r="A109208">
        <v>2024</v>
      </c>
      <c r="B109208" s="1" t="s">
        <v>12</v>
      </c>
      <c r="C109208" s="1" t="s">
        <v>13</v>
      </c>
      <c r="D109208" s="1" t="s">
        <v>20</v>
      </c>
      <c r="E109208">
        <v>209720</v>
      </c>
      <c r="F109208" s="1" t="s">
        <v>15</v>
      </c>
      <c r="G109208">
        <v>209720</v>
      </c>
      <c r="H109208" s="1" t="s">
        <v>16</v>
      </c>
      <c r="I109208" s="1" t="s">
        <v>22</v>
      </c>
      <c r="J109208" s="1" t="s">
        <v>16</v>
      </c>
      <c r="K109208" s="1" t="s">
        <v>17</v>
      </c>
      <c r="L109208" s="1" t="s">
        <v>18</v>
      </c>
    </row>
    <row r="109209" spans="1:12" x14ac:dyDescent="0.25">
      <c r="A109209">
        <v>2024</v>
      </c>
      <c r="B109209" s="1" t="s">
        <v>19</v>
      </c>
      <c r="C109209" s="1" t="s">
        <v>13</v>
      </c>
      <c r="D109209" s="1" t="s">
        <v>20</v>
      </c>
      <c r="E109209">
        <v>194100</v>
      </c>
      <c r="F109209" s="1" t="s">
        <v>15</v>
      </c>
      <c r="G109209">
        <v>194100</v>
      </c>
      <c r="H109209" s="1" t="s">
        <v>16</v>
      </c>
      <c r="I109209" s="1" t="s">
        <v>22</v>
      </c>
      <c r="J109209" s="1" t="s">
        <v>16</v>
      </c>
      <c r="K109209" s="1" t="s">
        <v>17</v>
      </c>
      <c r="L109209" s="1" t="s">
        <v>18</v>
      </c>
    </row>
    <row r="109210" spans="1:12" x14ac:dyDescent="0.25">
      <c r="A109210">
        <v>2024</v>
      </c>
      <c r="B109210" s="1" t="s">
        <v>19</v>
      </c>
      <c r="C109210" s="1" t="s">
        <v>13</v>
      </c>
      <c r="D109210" s="1" t="s">
        <v>20</v>
      </c>
      <c r="E109210">
        <v>86400</v>
      </c>
      <c r="F109210" s="1" t="s">
        <v>15</v>
      </c>
      <c r="G109210">
        <v>86400</v>
      </c>
      <c r="H109210" s="1" t="s">
        <v>16</v>
      </c>
      <c r="I109210" s="1" t="s">
        <v>22</v>
      </c>
      <c r="J109210" s="1" t="s">
        <v>16</v>
      </c>
      <c r="K109210" s="1" t="s">
        <v>17</v>
      </c>
      <c r="L109210" s="1" t="s">
        <v>18</v>
      </c>
    </row>
    <row r="109211" spans="1:12" x14ac:dyDescent="0.25">
      <c r="A109211">
        <v>2024</v>
      </c>
      <c r="B109211" s="1" t="s">
        <v>12</v>
      </c>
      <c r="C109211" s="1" t="s">
        <v>13</v>
      </c>
      <c r="D109211" s="1" t="s">
        <v>57</v>
      </c>
      <c r="E109211">
        <v>240240</v>
      </c>
      <c r="F109211" s="1" t="s">
        <v>15</v>
      </c>
      <c r="G109211">
        <v>240240</v>
      </c>
      <c r="H109211" s="1" t="s">
        <v>16</v>
      </c>
      <c r="I109211" s="1" t="s">
        <v>22</v>
      </c>
      <c r="J109211" s="1" t="s">
        <v>16</v>
      </c>
      <c r="K109211" s="1" t="s">
        <v>17</v>
      </c>
      <c r="L109211" s="1" t="s">
        <v>18</v>
      </c>
    </row>
    <row r="109212" spans="1:12" x14ac:dyDescent="0.25">
      <c r="A109212">
        <v>2024</v>
      </c>
      <c r="B109212" s="1" t="s">
        <v>12</v>
      </c>
      <c r="C109212" s="1" t="s">
        <v>13</v>
      </c>
      <c r="D109212" s="1" t="s">
        <v>57</v>
      </c>
      <c r="E109212">
        <v>217558</v>
      </c>
      <c r="F109212" s="1" t="s">
        <v>15</v>
      </c>
      <c r="G109212">
        <v>217558</v>
      </c>
      <c r="H109212" s="1" t="s">
        <v>16</v>
      </c>
      <c r="I109212" s="1" t="s">
        <v>22</v>
      </c>
      <c r="J109212" s="1" t="s">
        <v>16</v>
      </c>
      <c r="K109212" s="1" t="s">
        <v>17</v>
      </c>
      <c r="L109212" s="1" t="s">
        <v>18</v>
      </c>
    </row>
    <row r="109213" spans="1:12" x14ac:dyDescent="0.25">
      <c r="A109213">
        <v>2024</v>
      </c>
      <c r="B109213" s="1" t="s">
        <v>12</v>
      </c>
      <c r="C109213" s="1" t="s">
        <v>13</v>
      </c>
      <c r="D109213" s="1" t="s">
        <v>35</v>
      </c>
      <c r="E109213">
        <v>239000</v>
      </c>
      <c r="F109213" s="1" t="s">
        <v>15</v>
      </c>
      <c r="G109213">
        <v>239000</v>
      </c>
      <c r="H109213" s="1" t="s">
        <v>16</v>
      </c>
      <c r="I109213" s="1" t="s">
        <v>22</v>
      </c>
      <c r="J109213" s="1" t="s">
        <v>16</v>
      </c>
      <c r="K109213" s="1" t="s">
        <v>17</v>
      </c>
      <c r="L109213" s="1" t="s">
        <v>18</v>
      </c>
    </row>
    <row r="109214" spans="1:12" x14ac:dyDescent="0.25">
      <c r="A109214">
        <v>2024</v>
      </c>
      <c r="B109214" s="1" t="s">
        <v>12</v>
      </c>
      <c r="C109214" s="1" t="s">
        <v>13</v>
      </c>
      <c r="D109214" s="1" t="s">
        <v>35</v>
      </c>
      <c r="E109214">
        <v>161000</v>
      </c>
      <c r="F109214" s="1" t="s">
        <v>15</v>
      </c>
      <c r="G109214">
        <v>161000</v>
      </c>
      <c r="H109214" s="1" t="s">
        <v>16</v>
      </c>
      <c r="I109214" s="1" t="s">
        <v>22</v>
      </c>
      <c r="J109214" s="1" t="s">
        <v>16</v>
      </c>
      <c r="K109214" s="1" t="s">
        <v>17</v>
      </c>
      <c r="L109214" s="1" t="s">
        <v>18</v>
      </c>
    </row>
    <row r="109215" spans="1:12" x14ac:dyDescent="0.25">
      <c r="A109215">
        <v>2024</v>
      </c>
      <c r="B109215" s="1" t="s">
        <v>12</v>
      </c>
      <c r="C109215" s="1" t="s">
        <v>13</v>
      </c>
      <c r="D109215" s="1" t="s">
        <v>29</v>
      </c>
      <c r="E109215">
        <v>146600</v>
      </c>
      <c r="F109215" s="1" t="s">
        <v>15</v>
      </c>
      <c r="G109215">
        <v>146600</v>
      </c>
      <c r="H109215" s="1" t="s">
        <v>16</v>
      </c>
      <c r="I109215" s="1" t="s">
        <v>22</v>
      </c>
      <c r="J109215" s="1" t="s">
        <v>16</v>
      </c>
      <c r="K109215" s="1" t="s">
        <v>17</v>
      </c>
      <c r="L109215" s="1" t="s">
        <v>18</v>
      </c>
    </row>
    <row r="109216" spans="1:12" x14ac:dyDescent="0.25">
      <c r="A109216">
        <v>2024</v>
      </c>
      <c r="B109216" s="1" t="s">
        <v>12</v>
      </c>
      <c r="C109216" s="1" t="s">
        <v>13</v>
      </c>
      <c r="D109216" s="1" t="s">
        <v>29</v>
      </c>
      <c r="E109216">
        <v>70000</v>
      </c>
      <c r="F109216" s="1" t="s">
        <v>15</v>
      </c>
      <c r="G109216">
        <v>70000</v>
      </c>
      <c r="H109216" s="1" t="s">
        <v>16</v>
      </c>
      <c r="I109216" s="1" t="s">
        <v>22</v>
      </c>
      <c r="J109216" s="1" t="s">
        <v>16</v>
      </c>
      <c r="K109216" s="1" t="s">
        <v>17</v>
      </c>
      <c r="L109216" s="1" t="s">
        <v>18</v>
      </c>
    </row>
    <row r="109217" spans="1:12" x14ac:dyDescent="0.25">
      <c r="A109217">
        <v>2024</v>
      </c>
      <c r="B109217" s="1" t="s">
        <v>24</v>
      </c>
      <c r="C109217" s="1" t="s">
        <v>13</v>
      </c>
      <c r="D109217" s="1" t="s">
        <v>29</v>
      </c>
      <c r="E109217">
        <v>65000</v>
      </c>
      <c r="F109217" s="1" t="s">
        <v>15</v>
      </c>
      <c r="G109217">
        <v>65000</v>
      </c>
      <c r="H109217" s="1" t="s">
        <v>26</v>
      </c>
      <c r="I109217" s="1" t="s">
        <v>8</v>
      </c>
      <c r="J109217" s="1" t="s">
        <v>26</v>
      </c>
      <c r="K109217" s="1" t="s">
        <v>17</v>
      </c>
      <c r="L109217" s="1" t="s">
        <v>27</v>
      </c>
    </row>
    <row r="109218" spans="1:12" x14ac:dyDescent="0.25">
      <c r="A109218">
        <v>2024</v>
      </c>
      <c r="B109218" s="1" t="s">
        <v>24</v>
      </c>
      <c r="C109218" s="1" t="s">
        <v>13</v>
      </c>
      <c r="D109218" s="1" t="s">
        <v>29</v>
      </c>
      <c r="E109218">
        <v>60000</v>
      </c>
      <c r="F109218" s="1" t="s">
        <v>15</v>
      </c>
      <c r="G109218">
        <v>60000</v>
      </c>
      <c r="H109218" s="1" t="s">
        <v>26</v>
      </c>
      <c r="I109218" s="1" t="s">
        <v>8</v>
      </c>
      <c r="J109218" s="1" t="s">
        <v>26</v>
      </c>
      <c r="K109218" s="1" t="s">
        <v>17</v>
      </c>
      <c r="L109218" s="1" t="s">
        <v>27</v>
      </c>
    </row>
    <row r="109219" spans="1:12" x14ac:dyDescent="0.25">
      <c r="A109219">
        <v>2024</v>
      </c>
      <c r="B109219" s="1" t="s">
        <v>12</v>
      </c>
      <c r="C109219" s="1" t="s">
        <v>13</v>
      </c>
      <c r="D109219" s="1" t="s">
        <v>102</v>
      </c>
      <c r="E109219">
        <v>135000</v>
      </c>
      <c r="F109219" s="1" t="s">
        <v>15</v>
      </c>
      <c r="G109219">
        <v>135000</v>
      </c>
      <c r="H109219" s="1" t="s">
        <v>16</v>
      </c>
      <c r="I109219" s="1" t="s">
        <v>22</v>
      </c>
      <c r="J109219" s="1" t="s">
        <v>16</v>
      </c>
      <c r="K109219" s="1" t="s">
        <v>17</v>
      </c>
      <c r="L109219" s="1" t="s">
        <v>18</v>
      </c>
    </row>
    <row r="109220" spans="1:12" x14ac:dyDescent="0.25">
      <c r="A109220">
        <v>2024</v>
      </c>
      <c r="B109220" s="1" t="s">
        <v>12</v>
      </c>
      <c r="C109220" s="1" t="s">
        <v>13</v>
      </c>
      <c r="D109220" s="1" t="s">
        <v>102</v>
      </c>
      <c r="E109220">
        <v>120000</v>
      </c>
      <c r="F109220" s="1" t="s">
        <v>15</v>
      </c>
      <c r="G109220">
        <v>120000</v>
      </c>
      <c r="H109220" s="1" t="s">
        <v>16</v>
      </c>
      <c r="I109220" s="1" t="s">
        <v>22</v>
      </c>
      <c r="J109220" s="1" t="s">
        <v>16</v>
      </c>
      <c r="K109220" s="1" t="s">
        <v>17</v>
      </c>
      <c r="L109220" s="1" t="s">
        <v>18</v>
      </c>
    </row>
    <row r="109221" spans="1:12" x14ac:dyDescent="0.25">
      <c r="A109221">
        <v>2024</v>
      </c>
      <c r="B109221" s="1" t="s">
        <v>24</v>
      </c>
      <c r="C109221" s="1" t="s">
        <v>13</v>
      </c>
      <c r="D109221" s="1" t="s">
        <v>29</v>
      </c>
      <c r="E109221">
        <v>206250</v>
      </c>
      <c r="F109221" s="1" t="s">
        <v>15</v>
      </c>
      <c r="G109221">
        <v>206250</v>
      </c>
      <c r="H109221" s="1" t="s">
        <v>16</v>
      </c>
      <c r="I109221" s="1" t="s">
        <v>22</v>
      </c>
      <c r="J109221" s="1" t="s">
        <v>16</v>
      </c>
      <c r="K109221" s="1" t="s">
        <v>17</v>
      </c>
      <c r="L109221" s="1" t="s">
        <v>18</v>
      </c>
    </row>
    <row r="109222" spans="1:12" x14ac:dyDescent="0.25">
      <c r="A109222">
        <v>2024</v>
      </c>
      <c r="B109222" s="1" t="s">
        <v>24</v>
      </c>
      <c r="C109222" s="1" t="s">
        <v>13</v>
      </c>
      <c r="D109222" s="1" t="s">
        <v>29</v>
      </c>
      <c r="E109222">
        <v>56000</v>
      </c>
      <c r="F109222" s="1" t="s">
        <v>15</v>
      </c>
      <c r="G109222">
        <v>56000</v>
      </c>
      <c r="H109222" s="1" t="s">
        <v>16</v>
      </c>
      <c r="I109222" s="1" t="s">
        <v>22</v>
      </c>
      <c r="J109222" s="1" t="s">
        <v>16</v>
      </c>
      <c r="K109222" s="1" t="s">
        <v>17</v>
      </c>
      <c r="L109222" s="1" t="s">
        <v>18</v>
      </c>
    </row>
    <row r="109223" spans="1:12" x14ac:dyDescent="0.25">
      <c r="A109223">
        <v>2024</v>
      </c>
      <c r="B109223" s="1" t="s">
        <v>24</v>
      </c>
      <c r="C109223" s="1" t="s">
        <v>13</v>
      </c>
      <c r="D109223" s="1" t="s">
        <v>29</v>
      </c>
      <c r="E109223">
        <v>206250</v>
      </c>
      <c r="F109223" s="1" t="s">
        <v>15</v>
      </c>
      <c r="G109223">
        <v>206250</v>
      </c>
      <c r="H109223" s="1" t="s">
        <v>16</v>
      </c>
      <c r="I109223" s="1" t="s">
        <v>22</v>
      </c>
      <c r="J109223" s="1" t="s">
        <v>16</v>
      </c>
      <c r="K109223" s="1" t="s">
        <v>17</v>
      </c>
      <c r="L109223" s="1" t="s">
        <v>18</v>
      </c>
    </row>
    <row r="109224" spans="1:12" x14ac:dyDescent="0.25">
      <c r="A109224">
        <v>2024</v>
      </c>
      <c r="B109224" s="1" t="s">
        <v>24</v>
      </c>
      <c r="C109224" s="1" t="s">
        <v>13</v>
      </c>
      <c r="D109224" s="1" t="s">
        <v>29</v>
      </c>
      <c r="E109224">
        <v>56000</v>
      </c>
      <c r="F109224" s="1" t="s">
        <v>15</v>
      </c>
      <c r="G109224">
        <v>56000</v>
      </c>
      <c r="H109224" s="1" t="s">
        <v>16</v>
      </c>
      <c r="I109224" s="1" t="s">
        <v>22</v>
      </c>
      <c r="J109224" s="1" t="s">
        <v>16</v>
      </c>
      <c r="K109224" s="1" t="s">
        <v>17</v>
      </c>
      <c r="L109224" s="1" t="s">
        <v>18</v>
      </c>
    </row>
    <row r="109225" spans="1:12" x14ac:dyDescent="0.25">
      <c r="A109225">
        <v>2024</v>
      </c>
      <c r="B109225" s="1" t="s">
        <v>24</v>
      </c>
      <c r="C109225" s="1" t="s">
        <v>13</v>
      </c>
      <c r="D109225" s="1" t="s">
        <v>29</v>
      </c>
      <c r="E109225">
        <v>206250</v>
      </c>
      <c r="F109225" s="1" t="s">
        <v>15</v>
      </c>
      <c r="G109225">
        <v>206250</v>
      </c>
      <c r="H109225" s="1" t="s">
        <v>16</v>
      </c>
      <c r="I109225" s="1" t="s">
        <v>22</v>
      </c>
      <c r="J109225" s="1" t="s">
        <v>16</v>
      </c>
      <c r="K109225" s="1" t="s">
        <v>17</v>
      </c>
      <c r="L109225" s="1" t="s">
        <v>18</v>
      </c>
    </row>
    <row r="109226" spans="1:12" x14ac:dyDescent="0.25">
      <c r="A109226">
        <v>2024</v>
      </c>
      <c r="B109226" s="1" t="s">
        <v>24</v>
      </c>
      <c r="C109226" s="1" t="s">
        <v>13</v>
      </c>
      <c r="D109226" s="1" t="s">
        <v>29</v>
      </c>
      <c r="E109226">
        <v>56000</v>
      </c>
      <c r="F109226" s="1" t="s">
        <v>15</v>
      </c>
      <c r="G109226">
        <v>56000</v>
      </c>
      <c r="H109226" s="1" t="s">
        <v>16</v>
      </c>
      <c r="I109226" s="1" t="s">
        <v>22</v>
      </c>
      <c r="J109226" s="1" t="s">
        <v>16</v>
      </c>
      <c r="K109226" s="1" t="s">
        <v>17</v>
      </c>
      <c r="L109226" s="1" t="s">
        <v>18</v>
      </c>
    </row>
    <row r="109227" spans="1:12" x14ac:dyDescent="0.25">
      <c r="A109227">
        <v>2024</v>
      </c>
      <c r="B109227" s="1" t="s">
        <v>19</v>
      </c>
      <c r="C109227" s="1" t="s">
        <v>13</v>
      </c>
      <c r="D109227" s="1" t="s">
        <v>29</v>
      </c>
      <c r="E109227">
        <v>91665</v>
      </c>
      <c r="F109227" s="1" t="s">
        <v>15</v>
      </c>
      <c r="G109227">
        <v>91665</v>
      </c>
      <c r="H109227" s="1" t="s">
        <v>16</v>
      </c>
      <c r="I109227" s="1" t="s">
        <v>22</v>
      </c>
      <c r="J109227" s="1" t="s">
        <v>16</v>
      </c>
      <c r="K109227" s="1" t="s">
        <v>17</v>
      </c>
      <c r="L109227" s="1" t="s">
        <v>18</v>
      </c>
    </row>
    <row r="109228" spans="1:12" x14ac:dyDescent="0.25">
      <c r="A109228">
        <v>2024</v>
      </c>
      <c r="B109228" s="1" t="s">
        <v>19</v>
      </c>
      <c r="C109228" s="1" t="s">
        <v>13</v>
      </c>
      <c r="D109228" s="1" t="s">
        <v>29</v>
      </c>
      <c r="E109228">
        <v>68500</v>
      </c>
      <c r="F109228" s="1" t="s">
        <v>15</v>
      </c>
      <c r="G109228">
        <v>68500</v>
      </c>
      <c r="H109228" s="1" t="s">
        <v>16</v>
      </c>
      <c r="I109228" s="1" t="s">
        <v>22</v>
      </c>
      <c r="J109228" s="1" t="s">
        <v>16</v>
      </c>
      <c r="K109228" s="1" t="s">
        <v>17</v>
      </c>
      <c r="L109228" s="1" t="s">
        <v>18</v>
      </c>
    </row>
    <row r="109229" spans="1:12" x14ac:dyDescent="0.25">
      <c r="A109229">
        <v>2024</v>
      </c>
      <c r="B109229" s="1" t="s">
        <v>24</v>
      </c>
      <c r="C109229" s="1" t="s">
        <v>13</v>
      </c>
      <c r="D109229" s="1" t="s">
        <v>29</v>
      </c>
      <c r="E109229">
        <v>92300</v>
      </c>
      <c r="F109229" s="1" t="s">
        <v>15</v>
      </c>
      <c r="G109229">
        <v>92300</v>
      </c>
      <c r="H109229" s="1" t="s">
        <v>16</v>
      </c>
      <c r="I109229" s="1" t="s">
        <v>22</v>
      </c>
      <c r="J109229" s="1" t="s">
        <v>16</v>
      </c>
      <c r="K109229" s="1" t="s">
        <v>17</v>
      </c>
      <c r="L109229" s="1" t="s">
        <v>18</v>
      </c>
    </row>
    <row r="109230" spans="1:12" x14ac:dyDescent="0.25">
      <c r="A109230">
        <v>2024</v>
      </c>
      <c r="B109230" s="1" t="s">
        <v>24</v>
      </c>
      <c r="C109230" s="1" t="s">
        <v>13</v>
      </c>
      <c r="D109230" s="1" t="s">
        <v>29</v>
      </c>
      <c r="E109230">
        <v>82000</v>
      </c>
      <c r="F109230" s="1" t="s">
        <v>15</v>
      </c>
      <c r="G109230">
        <v>82000</v>
      </c>
      <c r="H109230" s="1" t="s">
        <v>16</v>
      </c>
      <c r="I109230" s="1" t="s">
        <v>22</v>
      </c>
      <c r="J109230" s="1" t="s">
        <v>16</v>
      </c>
      <c r="K109230" s="1" t="s">
        <v>17</v>
      </c>
      <c r="L109230" s="1" t="s">
        <v>18</v>
      </c>
    </row>
    <row r="109231" spans="1:12" x14ac:dyDescent="0.25">
      <c r="A109231">
        <v>2024</v>
      </c>
      <c r="B109231" s="1" t="s">
        <v>24</v>
      </c>
      <c r="C109231" s="1" t="s">
        <v>13</v>
      </c>
      <c r="D109231" s="1" t="s">
        <v>29</v>
      </c>
      <c r="E109231">
        <v>83300</v>
      </c>
      <c r="F109231" s="1" t="s">
        <v>15</v>
      </c>
      <c r="G109231">
        <v>83300</v>
      </c>
      <c r="H109231" s="1" t="s">
        <v>16</v>
      </c>
      <c r="I109231" s="1" t="s">
        <v>22</v>
      </c>
      <c r="J109231" s="1" t="s">
        <v>16</v>
      </c>
      <c r="K109231" s="1" t="s">
        <v>17</v>
      </c>
      <c r="L109231" s="1" t="s">
        <v>18</v>
      </c>
    </row>
    <row r="109232" spans="1:12" x14ac:dyDescent="0.25">
      <c r="A109232">
        <v>2024</v>
      </c>
      <c r="B109232" s="1" t="s">
        <v>24</v>
      </c>
      <c r="C109232" s="1" t="s">
        <v>13</v>
      </c>
      <c r="D109232" s="1" t="s">
        <v>29</v>
      </c>
      <c r="E109232">
        <v>47500</v>
      </c>
      <c r="F109232" s="1" t="s">
        <v>15</v>
      </c>
      <c r="G109232">
        <v>47500</v>
      </c>
      <c r="H109232" s="1" t="s">
        <v>16</v>
      </c>
      <c r="I109232" s="1" t="s">
        <v>22</v>
      </c>
      <c r="J109232" s="1" t="s">
        <v>16</v>
      </c>
      <c r="K109232" s="1" t="s">
        <v>17</v>
      </c>
      <c r="L109232" s="1" t="s">
        <v>18</v>
      </c>
    </row>
    <row r="109233" spans="1:12" x14ac:dyDescent="0.25">
      <c r="A109233">
        <v>2024</v>
      </c>
      <c r="B109233" s="1" t="s">
        <v>19</v>
      </c>
      <c r="C109233" s="1" t="s">
        <v>13</v>
      </c>
      <c r="D109233" s="1" t="s">
        <v>35</v>
      </c>
      <c r="E109233">
        <v>130000</v>
      </c>
      <c r="F109233" s="1" t="s">
        <v>15</v>
      </c>
      <c r="G109233">
        <v>130000</v>
      </c>
      <c r="H109233" s="1" t="s">
        <v>16</v>
      </c>
      <c r="I109233" s="1" t="s">
        <v>22</v>
      </c>
      <c r="J109233" s="1" t="s">
        <v>16</v>
      </c>
      <c r="K109233" s="1" t="s">
        <v>17</v>
      </c>
      <c r="L109233" s="1" t="s">
        <v>18</v>
      </c>
    </row>
    <row r="109234" spans="1:12" x14ac:dyDescent="0.25">
      <c r="A109234">
        <v>2024</v>
      </c>
      <c r="B109234" s="1" t="s">
        <v>19</v>
      </c>
      <c r="C109234" s="1" t="s">
        <v>13</v>
      </c>
      <c r="D109234" s="1" t="s">
        <v>35</v>
      </c>
      <c r="E109234">
        <v>100000</v>
      </c>
      <c r="F109234" s="1" t="s">
        <v>15</v>
      </c>
      <c r="G109234">
        <v>100000</v>
      </c>
      <c r="H109234" s="1" t="s">
        <v>16</v>
      </c>
      <c r="I109234" s="1" t="s">
        <v>22</v>
      </c>
      <c r="J109234" s="1" t="s">
        <v>16</v>
      </c>
      <c r="K109234" s="1" t="s">
        <v>17</v>
      </c>
      <c r="L109234" s="1" t="s">
        <v>18</v>
      </c>
    </row>
    <row r="109235" spans="1:12" x14ac:dyDescent="0.25">
      <c r="A109235">
        <v>2024</v>
      </c>
      <c r="B109235" s="1" t="s">
        <v>12</v>
      </c>
      <c r="C109235" s="1" t="s">
        <v>13</v>
      </c>
      <c r="D109235" s="1" t="s">
        <v>35</v>
      </c>
      <c r="E109235">
        <v>300200</v>
      </c>
      <c r="F109235" s="1" t="s">
        <v>15</v>
      </c>
      <c r="G109235">
        <v>300200</v>
      </c>
      <c r="H109235" s="1" t="s">
        <v>16</v>
      </c>
      <c r="I109235" s="1" t="s">
        <v>22</v>
      </c>
      <c r="J109235" s="1" t="s">
        <v>16</v>
      </c>
      <c r="K109235" s="1" t="s">
        <v>17</v>
      </c>
      <c r="L109235" s="1" t="s">
        <v>18</v>
      </c>
    </row>
    <row r="109236" spans="1:12" x14ac:dyDescent="0.25">
      <c r="A109236">
        <v>2024</v>
      </c>
      <c r="B109236" s="1" t="s">
        <v>12</v>
      </c>
      <c r="C109236" s="1" t="s">
        <v>13</v>
      </c>
      <c r="D109236" s="1" t="s">
        <v>35</v>
      </c>
      <c r="E109236">
        <v>170700</v>
      </c>
      <c r="F109236" s="1" t="s">
        <v>15</v>
      </c>
      <c r="G109236">
        <v>170700</v>
      </c>
      <c r="H109236" s="1" t="s">
        <v>16</v>
      </c>
      <c r="I109236" s="1" t="s">
        <v>22</v>
      </c>
      <c r="J109236" s="1" t="s">
        <v>16</v>
      </c>
      <c r="K109236" s="1" t="s">
        <v>17</v>
      </c>
      <c r="L109236" s="1" t="s">
        <v>18</v>
      </c>
    </row>
    <row r="109237" spans="1:12" x14ac:dyDescent="0.25">
      <c r="A109237">
        <v>2024</v>
      </c>
      <c r="B109237" s="1" t="s">
        <v>12</v>
      </c>
      <c r="C109237" s="1" t="s">
        <v>13</v>
      </c>
      <c r="D109237" s="1" t="s">
        <v>35</v>
      </c>
      <c r="E109237">
        <v>300200</v>
      </c>
      <c r="F109237" s="1" t="s">
        <v>15</v>
      </c>
      <c r="G109237">
        <v>300200</v>
      </c>
      <c r="H109237" s="1" t="s">
        <v>16</v>
      </c>
      <c r="I109237" s="1" t="s">
        <v>22</v>
      </c>
      <c r="J109237" s="1" t="s">
        <v>16</v>
      </c>
      <c r="K109237" s="1" t="s">
        <v>17</v>
      </c>
      <c r="L109237" s="1" t="s">
        <v>18</v>
      </c>
    </row>
    <row r="109238" spans="1:12" x14ac:dyDescent="0.25">
      <c r="A109238">
        <v>2024</v>
      </c>
      <c r="B109238" s="1" t="s">
        <v>12</v>
      </c>
      <c r="C109238" s="1" t="s">
        <v>13</v>
      </c>
      <c r="D109238" s="1" t="s">
        <v>35</v>
      </c>
      <c r="E109238">
        <v>170700</v>
      </c>
      <c r="F109238" s="1" t="s">
        <v>15</v>
      </c>
      <c r="G109238">
        <v>170700</v>
      </c>
      <c r="H109238" s="1" t="s">
        <v>16</v>
      </c>
      <c r="I109238" s="1" t="s">
        <v>22</v>
      </c>
      <c r="J109238" s="1" t="s">
        <v>16</v>
      </c>
      <c r="K109238" s="1" t="s">
        <v>17</v>
      </c>
      <c r="L109238" s="1" t="s">
        <v>18</v>
      </c>
    </row>
    <row r="109239" spans="1:12" x14ac:dyDescent="0.25">
      <c r="A109239">
        <v>2024</v>
      </c>
      <c r="B109239" s="1" t="s">
        <v>12</v>
      </c>
      <c r="C109239" s="1" t="s">
        <v>13</v>
      </c>
      <c r="D109239" s="1" t="s">
        <v>83</v>
      </c>
      <c r="E109239">
        <v>300200</v>
      </c>
      <c r="F109239" s="1" t="s">
        <v>15</v>
      </c>
      <c r="G109239">
        <v>300200</v>
      </c>
      <c r="H109239" s="1" t="s">
        <v>16</v>
      </c>
      <c r="I109239" s="1" t="s">
        <v>22</v>
      </c>
      <c r="J109239" s="1" t="s">
        <v>16</v>
      </c>
      <c r="K109239" s="1" t="s">
        <v>17</v>
      </c>
      <c r="L109239" s="1" t="s">
        <v>18</v>
      </c>
    </row>
    <row r="109240" spans="1:12" x14ac:dyDescent="0.25">
      <c r="A109240">
        <v>2024</v>
      </c>
      <c r="B109240" s="1" t="s">
        <v>12</v>
      </c>
      <c r="C109240" s="1" t="s">
        <v>13</v>
      </c>
      <c r="D109240" s="1" t="s">
        <v>83</v>
      </c>
      <c r="E109240">
        <v>170700</v>
      </c>
      <c r="F109240" s="1" t="s">
        <v>15</v>
      </c>
      <c r="G109240">
        <v>170700</v>
      </c>
      <c r="H109240" s="1" t="s">
        <v>16</v>
      </c>
      <c r="I109240" s="1" t="s">
        <v>22</v>
      </c>
      <c r="J109240" s="1" t="s">
        <v>16</v>
      </c>
      <c r="K109240" s="1" t="s">
        <v>17</v>
      </c>
      <c r="L109240" s="1" t="s">
        <v>18</v>
      </c>
    </row>
    <row r="109241" spans="1:12" x14ac:dyDescent="0.25">
      <c r="A109241">
        <v>2024</v>
      </c>
      <c r="B109241" s="1" t="s">
        <v>12</v>
      </c>
      <c r="C109241" s="1" t="s">
        <v>13</v>
      </c>
      <c r="D109241" s="1" t="s">
        <v>35</v>
      </c>
      <c r="E109241">
        <v>284900</v>
      </c>
      <c r="F109241" s="1" t="s">
        <v>15</v>
      </c>
      <c r="G109241">
        <v>284900</v>
      </c>
      <c r="H109241" s="1" t="s">
        <v>16</v>
      </c>
      <c r="I109241" s="1" t="s">
        <v>22</v>
      </c>
      <c r="J109241" s="1" t="s">
        <v>16</v>
      </c>
      <c r="K109241" s="1" t="s">
        <v>17</v>
      </c>
      <c r="L109241" s="1" t="s">
        <v>18</v>
      </c>
    </row>
    <row r="109242" spans="1:12" x14ac:dyDescent="0.25">
      <c r="A109242">
        <v>2024</v>
      </c>
      <c r="B109242" s="1" t="s">
        <v>12</v>
      </c>
      <c r="C109242" s="1" t="s">
        <v>13</v>
      </c>
      <c r="D109242" s="1" t="s">
        <v>35</v>
      </c>
      <c r="E109242">
        <v>161700</v>
      </c>
      <c r="F109242" s="1" t="s">
        <v>15</v>
      </c>
      <c r="G109242">
        <v>161700</v>
      </c>
      <c r="H109242" s="1" t="s">
        <v>16</v>
      </c>
      <c r="I109242" s="1" t="s">
        <v>22</v>
      </c>
      <c r="J109242" s="1" t="s">
        <v>16</v>
      </c>
      <c r="K109242" s="1" t="s">
        <v>17</v>
      </c>
      <c r="L109242" s="1" t="s">
        <v>18</v>
      </c>
    </row>
    <row r="109243" spans="1:12" x14ac:dyDescent="0.25">
      <c r="A109243">
        <v>2024</v>
      </c>
      <c r="B109243" s="1" t="s">
        <v>12</v>
      </c>
      <c r="C109243" s="1" t="s">
        <v>13</v>
      </c>
      <c r="D109243" s="1" t="s">
        <v>35</v>
      </c>
      <c r="E109243">
        <v>364100</v>
      </c>
      <c r="F109243" s="1" t="s">
        <v>15</v>
      </c>
      <c r="G109243">
        <v>364100</v>
      </c>
      <c r="H109243" s="1" t="s">
        <v>16</v>
      </c>
      <c r="I109243" s="1" t="s">
        <v>22</v>
      </c>
      <c r="J109243" s="1" t="s">
        <v>16</v>
      </c>
      <c r="K109243" s="1" t="s">
        <v>17</v>
      </c>
      <c r="L109243" s="1" t="s">
        <v>18</v>
      </c>
    </row>
    <row r="109244" spans="1:12" x14ac:dyDescent="0.25">
      <c r="A109244">
        <v>2024</v>
      </c>
      <c r="B109244" s="1" t="s">
        <v>12</v>
      </c>
      <c r="C109244" s="1" t="s">
        <v>13</v>
      </c>
      <c r="D109244" s="1" t="s">
        <v>35</v>
      </c>
      <c r="E109244">
        <v>199800</v>
      </c>
      <c r="F109244" s="1" t="s">
        <v>15</v>
      </c>
      <c r="G109244">
        <v>199800</v>
      </c>
      <c r="H109244" s="1" t="s">
        <v>16</v>
      </c>
      <c r="I109244" s="1" t="s">
        <v>22</v>
      </c>
      <c r="J109244" s="1" t="s">
        <v>16</v>
      </c>
      <c r="K109244" s="1" t="s">
        <v>17</v>
      </c>
      <c r="L109244" s="1" t="s">
        <v>18</v>
      </c>
    </row>
    <row r="109245" spans="1:12" x14ac:dyDescent="0.25">
      <c r="A109245">
        <v>2024</v>
      </c>
      <c r="B109245" s="1" t="s">
        <v>12</v>
      </c>
      <c r="C109245" s="1" t="s">
        <v>13</v>
      </c>
      <c r="D109245" s="1" t="s">
        <v>28</v>
      </c>
      <c r="E109245">
        <v>182000</v>
      </c>
      <c r="F109245" s="1" t="s">
        <v>15</v>
      </c>
      <c r="G109245">
        <v>182000</v>
      </c>
      <c r="H109245" s="1" t="s">
        <v>16</v>
      </c>
      <c r="I109245" s="1" t="s">
        <v>22</v>
      </c>
      <c r="J109245" s="1" t="s">
        <v>16</v>
      </c>
      <c r="K109245" s="1" t="s">
        <v>17</v>
      </c>
      <c r="L109245" s="1" t="s">
        <v>18</v>
      </c>
    </row>
    <row r="109246" spans="1:12" x14ac:dyDescent="0.25">
      <c r="A109246">
        <v>2024</v>
      </c>
      <c r="B109246" s="1" t="s">
        <v>12</v>
      </c>
      <c r="C109246" s="1" t="s">
        <v>13</v>
      </c>
      <c r="D109246" s="1" t="s">
        <v>28</v>
      </c>
      <c r="E109246">
        <v>82000</v>
      </c>
      <c r="F109246" s="1" t="s">
        <v>15</v>
      </c>
      <c r="G109246">
        <v>82000</v>
      </c>
      <c r="H109246" s="1" t="s">
        <v>16</v>
      </c>
      <c r="I109246" s="1" t="s">
        <v>22</v>
      </c>
      <c r="J109246" s="1" t="s">
        <v>16</v>
      </c>
      <c r="K109246" s="1" t="s">
        <v>17</v>
      </c>
      <c r="L109246" s="1" t="s">
        <v>18</v>
      </c>
    </row>
    <row r="109247" spans="1:12" x14ac:dyDescent="0.25">
      <c r="A109247">
        <v>2024</v>
      </c>
      <c r="B109247" s="1" t="s">
        <v>19</v>
      </c>
      <c r="C109247" s="1" t="s">
        <v>13</v>
      </c>
      <c r="D109247" s="1" t="s">
        <v>25</v>
      </c>
      <c r="E109247">
        <v>120000</v>
      </c>
      <c r="F109247" s="1" t="s">
        <v>15</v>
      </c>
      <c r="G109247">
        <v>120000</v>
      </c>
      <c r="H109247" s="1" t="s">
        <v>16</v>
      </c>
      <c r="I109247" s="1" t="s">
        <v>8</v>
      </c>
      <c r="J109247" s="1" t="s">
        <v>16</v>
      </c>
      <c r="K109247" s="1" t="s">
        <v>17</v>
      </c>
      <c r="L109247" s="1" t="s">
        <v>18</v>
      </c>
    </row>
    <row r="109248" spans="1:12" x14ac:dyDescent="0.25">
      <c r="A109248">
        <v>2024</v>
      </c>
      <c r="B109248" s="1" t="s">
        <v>19</v>
      </c>
      <c r="C109248" s="1" t="s">
        <v>13</v>
      </c>
      <c r="D109248" s="1" t="s">
        <v>25</v>
      </c>
      <c r="E109248">
        <v>87509</v>
      </c>
      <c r="F109248" s="1" t="s">
        <v>15</v>
      </c>
      <c r="G109248">
        <v>87509</v>
      </c>
      <c r="H109248" s="1" t="s">
        <v>16</v>
      </c>
      <c r="I109248" s="1" t="s">
        <v>8</v>
      </c>
      <c r="J109248" s="1" t="s">
        <v>16</v>
      </c>
      <c r="K109248" s="1" t="s">
        <v>17</v>
      </c>
      <c r="L109248" s="1" t="s">
        <v>18</v>
      </c>
    </row>
    <row r="109249" spans="1:12" x14ac:dyDescent="0.25">
      <c r="A109249">
        <v>2024</v>
      </c>
      <c r="B109249" s="1" t="s">
        <v>19</v>
      </c>
      <c r="C109249" s="1" t="s">
        <v>13</v>
      </c>
      <c r="D109249" s="1" t="s">
        <v>25</v>
      </c>
      <c r="E109249">
        <v>235400</v>
      </c>
      <c r="F109249" s="1" t="s">
        <v>15</v>
      </c>
      <c r="G109249">
        <v>235400</v>
      </c>
      <c r="H109249" s="1" t="s">
        <v>16</v>
      </c>
      <c r="I109249" s="1" t="s">
        <v>22</v>
      </c>
      <c r="J109249" s="1" t="s">
        <v>16</v>
      </c>
      <c r="K109249" s="1" t="s">
        <v>17</v>
      </c>
      <c r="L109249" s="1" t="s">
        <v>18</v>
      </c>
    </row>
    <row r="109250" spans="1:12" x14ac:dyDescent="0.25">
      <c r="A109250">
        <v>2024</v>
      </c>
      <c r="B109250" s="1" t="s">
        <v>19</v>
      </c>
      <c r="C109250" s="1" t="s">
        <v>13</v>
      </c>
      <c r="D109250" s="1" t="s">
        <v>25</v>
      </c>
      <c r="E109250">
        <v>209720</v>
      </c>
      <c r="F109250" s="1" t="s">
        <v>15</v>
      </c>
      <c r="G109250">
        <v>209720</v>
      </c>
      <c r="H109250" s="1" t="s">
        <v>16</v>
      </c>
      <c r="I109250" s="1" t="s">
        <v>22</v>
      </c>
      <c r="J109250" s="1" t="s">
        <v>16</v>
      </c>
      <c r="K109250" s="1" t="s">
        <v>17</v>
      </c>
      <c r="L109250" s="1" t="s">
        <v>18</v>
      </c>
    </row>
    <row r="109251" spans="1:12" x14ac:dyDescent="0.25">
      <c r="A109251">
        <v>2024</v>
      </c>
      <c r="B109251" s="1" t="s">
        <v>19</v>
      </c>
      <c r="C109251" s="1" t="s">
        <v>13</v>
      </c>
      <c r="D109251" s="1" t="s">
        <v>25</v>
      </c>
      <c r="E109251">
        <v>196900</v>
      </c>
      <c r="F109251" s="1" t="s">
        <v>15</v>
      </c>
      <c r="G109251">
        <v>196900</v>
      </c>
      <c r="H109251" s="1" t="s">
        <v>16</v>
      </c>
      <c r="I109251" s="1" t="s">
        <v>22</v>
      </c>
      <c r="J109251" s="1" t="s">
        <v>16</v>
      </c>
      <c r="K109251" s="1" t="s">
        <v>17</v>
      </c>
      <c r="L109251" s="1" t="s">
        <v>18</v>
      </c>
    </row>
    <row r="109252" spans="1:12" x14ac:dyDescent="0.25">
      <c r="A109252">
        <v>2024</v>
      </c>
      <c r="B109252" s="1" t="s">
        <v>19</v>
      </c>
      <c r="C109252" s="1" t="s">
        <v>13</v>
      </c>
      <c r="D109252" s="1" t="s">
        <v>25</v>
      </c>
      <c r="E109252">
        <v>175457</v>
      </c>
      <c r="F109252" s="1" t="s">
        <v>15</v>
      </c>
      <c r="G109252">
        <v>175457</v>
      </c>
      <c r="H109252" s="1" t="s">
        <v>16</v>
      </c>
      <c r="I109252" s="1" t="s">
        <v>22</v>
      </c>
      <c r="J109252" s="1" t="s">
        <v>16</v>
      </c>
      <c r="K109252" s="1" t="s">
        <v>17</v>
      </c>
      <c r="L109252" s="1" t="s">
        <v>18</v>
      </c>
    </row>
    <row r="109253" spans="1:12" x14ac:dyDescent="0.25">
      <c r="A109253">
        <v>2024</v>
      </c>
      <c r="B109253" s="1" t="s">
        <v>19</v>
      </c>
      <c r="C109253" s="1" t="s">
        <v>13</v>
      </c>
      <c r="D109253" s="1" t="s">
        <v>25</v>
      </c>
      <c r="E109253">
        <v>235400</v>
      </c>
      <c r="F109253" s="1" t="s">
        <v>15</v>
      </c>
      <c r="G109253">
        <v>235400</v>
      </c>
      <c r="H109253" s="1" t="s">
        <v>16</v>
      </c>
      <c r="I109253" s="1" t="s">
        <v>22</v>
      </c>
      <c r="J109253" s="1" t="s">
        <v>16</v>
      </c>
      <c r="K109253" s="1" t="s">
        <v>17</v>
      </c>
      <c r="L109253" s="1" t="s">
        <v>18</v>
      </c>
    </row>
    <row r="109254" spans="1:12" x14ac:dyDescent="0.25">
      <c r="A109254">
        <v>2024</v>
      </c>
      <c r="B109254" s="1" t="s">
        <v>19</v>
      </c>
      <c r="C109254" s="1" t="s">
        <v>13</v>
      </c>
      <c r="D109254" s="1" t="s">
        <v>25</v>
      </c>
      <c r="E109254">
        <v>209720</v>
      </c>
      <c r="F109254" s="1" t="s">
        <v>15</v>
      </c>
      <c r="G109254">
        <v>209720</v>
      </c>
      <c r="H109254" s="1" t="s">
        <v>16</v>
      </c>
      <c r="I109254" s="1" t="s">
        <v>22</v>
      </c>
      <c r="J109254" s="1" t="s">
        <v>16</v>
      </c>
      <c r="K109254" s="1" t="s">
        <v>17</v>
      </c>
      <c r="L109254" s="1" t="s">
        <v>18</v>
      </c>
    </row>
    <row r="109255" spans="1:12" x14ac:dyDescent="0.25">
      <c r="A109255">
        <v>2024</v>
      </c>
      <c r="B109255" s="1" t="s">
        <v>12</v>
      </c>
      <c r="C109255" s="1" t="s">
        <v>13</v>
      </c>
      <c r="D109255" s="1" t="s">
        <v>25</v>
      </c>
      <c r="E109255">
        <v>235400</v>
      </c>
      <c r="F109255" s="1" t="s">
        <v>15</v>
      </c>
      <c r="G109255">
        <v>235400</v>
      </c>
      <c r="H109255" s="1" t="s">
        <v>16</v>
      </c>
      <c r="I109255" s="1" t="s">
        <v>22</v>
      </c>
      <c r="J109255" s="1" t="s">
        <v>16</v>
      </c>
      <c r="K109255" s="1" t="s">
        <v>17</v>
      </c>
      <c r="L109255" s="1" t="s">
        <v>18</v>
      </c>
    </row>
    <row r="109256" spans="1:12" x14ac:dyDescent="0.25">
      <c r="A109256">
        <v>2024</v>
      </c>
      <c r="B109256" s="1" t="s">
        <v>12</v>
      </c>
      <c r="C109256" s="1" t="s">
        <v>13</v>
      </c>
      <c r="D109256" s="1" t="s">
        <v>25</v>
      </c>
      <c r="E109256">
        <v>212109</v>
      </c>
      <c r="F109256" s="1" t="s">
        <v>15</v>
      </c>
      <c r="G109256">
        <v>212109</v>
      </c>
      <c r="H109256" s="1" t="s">
        <v>16</v>
      </c>
      <c r="I109256" s="1" t="s">
        <v>22</v>
      </c>
      <c r="J109256" s="1" t="s">
        <v>16</v>
      </c>
      <c r="K109256" s="1" t="s">
        <v>17</v>
      </c>
      <c r="L109256" s="1" t="s">
        <v>18</v>
      </c>
    </row>
    <row r="109257" spans="1:12" x14ac:dyDescent="0.25">
      <c r="A109257">
        <v>2024</v>
      </c>
      <c r="B109257" s="1" t="s">
        <v>12</v>
      </c>
      <c r="C109257" s="1" t="s">
        <v>13</v>
      </c>
      <c r="D109257" s="1" t="s">
        <v>25</v>
      </c>
      <c r="E109257">
        <v>196900</v>
      </c>
      <c r="F109257" s="1" t="s">
        <v>15</v>
      </c>
      <c r="G109257">
        <v>196900</v>
      </c>
      <c r="H109257" s="1" t="s">
        <v>16</v>
      </c>
      <c r="I109257" s="1" t="s">
        <v>22</v>
      </c>
      <c r="J109257" s="1" t="s">
        <v>16</v>
      </c>
      <c r="K109257" s="1" t="s">
        <v>17</v>
      </c>
      <c r="L109257" s="1" t="s">
        <v>18</v>
      </c>
    </row>
    <row r="109258" spans="1:12" x14ac:dyDescent="0.25">
      <c r="A109258">
        <v>2024</v>
      </c>
      <c r="B109258" s="1" t="s">
        <v>12</v>
      </c>
      <c r="C109258" s="1" t="s">
        <v>13</v>
      </c>
      <c r="D109258" s="1" t="s">
        <v>25</v>
      </c>
      <c r="E109258">
        <v>183503</v>
      </c>
      <c r="F109258" s="1" t="s">
        <v>15</v>
      </c>
      <c r="G109258">
        <v>183503</v>
      </c>
      <c r="H109258" s="1" t="s">
        <v>16</v>
      </c>
      <c r="I109258" s="1" t="s">
        <v>22</v>
      </c>
      <c r="J109258" s="1" t="s">
        <v>16</v>
      </c>
      <c r="K109258" s="1" t="s">
        <v>17</v>
      </c>
      <c r="L109258" s="1" t="s">
        <v>18</v>
      </c>
    </row>
    <row r="109259" spans="1:12" x14ac:dyDescent="0.25">
      <c r="A109259">
        <v>2024</v>
      </c>
      <c r="B109259" s="1" t="s">
        <v>19</v>
      </c>
      <c r="C109259" s="1" t="s">
        <v>13</v>
      </c>
      <c r="D109259" s="1" t="s">
        <v>25</v>
      </c>
      <c r="E109259">
        <v>196900</v>
      </c>
      <c r="F109259" s="1" t="s">
        <v>15</v>
      </c>
      <c r="G109259">
        <v>196900</v>
      </c>
      <c r="H109259" s="1" t="s">
        <v>16</v>
      </c>
      <c r="I109259" s="1" t="s">
        <v>22</v>
      </c>
      <c r="J109259" s="1" t="s">
        <v>16</v>
      </c>
      <c r="K109259" s="1" t="s">
        <v>17</v>
      </c>
      <c r="L109259" s="1" t="s">
        <v>18</v>
      </c>
    </row>
    <row r="109260" spans="1:12" x14ac:dyDescent="0.25">
      <c r="A109260">
        <v>2024</v>
      </c>
      <c r="B109260" s="1" t="s">
        <v>19</v>
      </c>
      <c r="C109260" s="1" t="s">
        <v>13</v>
      </c>
      <c r="D109260" s="1" t="s">
        <v>25</v>
      </c>
      <c r="E109260">
        <v>177320</v>
      </c>
      <c r="F109260" s="1" t="s">
        <v>15</v>
      </c>
      <c r="G109260">
        <v>177320</v>
      </c>
      <c r="H109260" s="1" t="s">
        <v>16</v>
      </c>
      <c r="I109260" s="1" t="s">
        <v>22</v>
      </c>
      <c r="J109260" s="1" t="s">
        <v>16</v>
      </c>
      <c r="K109260" s="1" t="s">
        <v>17</v>
      </c>
      <c r="L109260" s="1" t="s">
        <v>18</v>
      </c>
    </row>
    <row r="109261" spans="1:12" x14ac:dyDescent="0.25">
      <c r="A109261">
        <v>2024</v>
      </c>
      <c r="B109261" s="1" t="s">
        <v>12</v>
      </c>
      <c r="C109261" s="1" t="s">
        <v>13</v>
      </c>
      <c r="D109261" s="1" t="s">
        <v>25</v>
      </c>
      <c r="E109261">
        <v>266000</v>
      </c>
      <c r="F109261" s="1" t="s">
        <v>15</v>
      </c>
      <c r="G109261">
        <v>266000</v>
      </c>
      <c r="H109261" s="1" t="s">
        <v>16</v>
      </c>
      <c r="I109261" s="1" t="s">
        <v>22</v>
      </c>
      <c r="J109261" s="1" t="s">
        <v>16</v>
      </c>
      <c r="K109261" s="1" t="s">
        <v>17</v>
      </c>
      <c r="L109261" s="1" t="s">
        <v>18</v>
      </c>
    </row>
    <row r="109262" spans="1:12" x14ac:dyDescent="0.25">
      <c r="A109262">
        <v>2024</v>
      </c>
      <c r="B109262" s="1" t="s">
        <v>12</v>
      </c>
      <c r="C109262" s="1" t="s">
        <v>13</v>
      </c>
      <c r="D109262" s="1" t="s">
        <v>25</v>
      </c>
      <c r="E109262">
        <v>177000</v>
      </c>
      <c r="F109262" s="1" t="s">
        <v>15</v>
      </c>
      <c r="G109262">
        <v>177000</v>
      </c>
      <c r="H109262" s="1" t="s">
        <v>16</v>
      </c>
      <c r="I109262" s="1" t="s">
        <v>22</v>
      </c>
      <c r="J109262" s="1" t="s">
        <v>16</v>
      </c>
      <c r="K109262" s="1" t="s">
        <v>17</v>
      </c>
      <c r="L109262" s="1" t="s">
        <v>18</v>
      </c>
    </row>
    <row r="109263" spans="1:12" x14ac:dyDescent="0.25">
      <c r="A109263">
        <v>2024</v>
      </c>
      <c r="B109263" s="1" t="s">
        <v>19</v>
      </c>
      <c r="C109263" s="1" t="s">
        <v>13</v>
      </c>
      <c r="D109263" s="1" t="s">
        <v>25</v>
      </c>
      <c r="E109263">
        <v>241500</v>
      </c>
      <c r="F109263" s="1" t="s">
        <v>15</v>
      </c>
      <c r="G109263">
        <v>241500</v>
      </c>
      <c r="H109263" s="1" t="s">
        <v>16</v>
      </c>
      <c r="I109263" s="1" t="s">
        <v>22</v>
      </c>
      <c r="J109263" s="1" t="s">
        <v>16</v>
      </c>
      <c r="K109263" s="1" t="s">
        <v>17</v>
      </c>
      <c r="L109263" s="1" t="s">
        <v>18</v>
      </c>
    </row>
    <row r="109264" spans="1:12" x14ac:dyDescent="0.25">
      <c r="A109264">
        <v>2024</v>
      </c>
      <c r="B109264" s="1" t="s">
        <v>19</v>
      </c>
      <c r="C109264" s="1" t="s">
        <v>13</v>
      </c>
      <c r="D109264" s="1" t="s">
        <v>25</v>
      </c>
      <c r="E109264">
        <v>132300</v>
      </c>
      <c r="F109264" s="1" t="s">
        <v>15</v>
      </c>
      <c r="G109264">
        <v>132300</v>
      </c>
      <c r="H109264" s="1" t="s">
        <v>16</v>
      </c>
      <c r="I109264" s="1" t="s">
        <v>22</v>
      </c>
      <c r="J109264" s="1" t="s">
        <v>16</v>
      </c>
      <c r="K109264" s="1" t="s">
        <v>17</v>
      </c>
      <c r="L109264" s="1" t="s">
        <v>18</v>
      </c>
    </row>
    <row r="109265" spans="1:12" x14ac:dyDescent="0.25">
      <c r="A109265">
        <v>2024</v>
      </c>
      <c r="B109265" s="1" t="s">
        <v>12</v>
      </c>
      <c r="C109265" s="1" t="s">
        <v>13</v>
      </c>
      <c r="D109265" s="1" t="s">
        <v>25</v>
      </c>
      <c r="E109265">
        <v>199500</v>
      </c>
      <c r="F109265" s="1" t="s">
        <v>15</v>
      </c>
      <c r="G109265">
        <v>199500</v>
      </c>
      <c r="H109265" s="1" t="s">
        <v>16</v>
      </c>
      <c r="I109265" s="1" t="s">
        <v>22</v>
      </c>
      <c r="J109265" s="1" t="s">
        <v>16</v>
      </c>
      <c r="K109265" s="1" t="s">
        <v>17</v>
      </c>
      <c r="L109265" s="1" t="s">
        <v>18</v>
      </c>
    </row>
    <row r="109266" spans="1:12" x14ac:dyDescent="0.25">
      <c r="A109266">
        <v>2024</v>
      </c>
      <c r="B109266" s="1" t="s">
        <v>12</v>
      </c>
      <c r="C109266" s="1" t="s">
        <v>13</v>
      </c>
      <c r="D109266" s="1" t="s">
        <v>25</v>
      </c>
      <c r="E109266">
        <v>86700</v>
      </c>
      <c r="F109266" s="1" t="s">
        <v>15</v>
      </c>
      <c r="G109266">
        <v>86700</v>
      </c>
      <c r="H109266" s="1" t="s">
        <v>16</v>
      </c>
      <c r="I109266" s="1" t="s">
        <v>22</v>
      </c>
      <c r="J109266" s="1" t="s">
        <v>16</v>
      </c>
      <c r="K109266" s="1" t="s">
        <v>17</v>
      </c>
      <c r="L109266" s="1" t="s">
        <v>18</v>
      </c>
    </row>
    <row r="109267" spans="1:12" x14ac:dyDescent="0.25">
      <c r="A109267">
        <v>2024</v>
      </c>
      <c r="B109267" s="1" t="s">
        <v>12</v>
      </c>
      <c r="C109267" s="1" t="s">
        <v>13</v>
      </c>
      <c r="D109267" s="1" t="s">
        <v>25</v>
      </c>
      <c r="E109267">
        <v>158000</v>
      </c>
      <c r="F109267" s="1" t="s">
        <v>15</v>
      </c>
      <c r="G109267">
        <v>158000</v>
      </c>
      <c r="H109267" s="1" t="s">
        <v>16</v>
      </c>
      <c r="I109267" s="1" t="s">
        <v>22</v>
      </c>
      <c r="J109267" s="1" t="s">
        <v>16</v>
      </c>
      <c r="K109267" s="1" t="s">
        <v>17</v>
      </c>
      <c r="L109267" s="1" t="s">
        <v>18</v>
      </c>
    </row>
    <row r="109268" spans="1:12" x14ac:dyDescent="0.25">
      <c r="A109268">
        <v>2024</v>
      </c>
      <c r="B109268" s="1" t="s">
        <v>12</v>
      </c>
      <c r="C109268" s="1" t="s">
        <v>13</v>
      </c>
      <c r="D109268" s="1" t="s">
        <v>25</v>
      </c>
      <c r="E109268">
        <v>92500</v>
      </c>
      <c r="F109268" s="1" t="s">
        <v>15</v>
      </c>
      <c r="G109268">
        <v>92500</v>
      </c>
      <c r="H109268" s="1" t="s">
        <v>16</v>
      </c>
      <c r="I109268" s="1" t="s">
        <v>22</v>
      </c>
      <c r="J109268" s="1" t="s">
        <v>16</v>
      </c>
      <c r="K109268" s="1" t="s">
        <v>17</v>
      </c>
      <c r="L109268" s="1" t="s">
        <v>18</v>
      </c>
    </row>
    <row r="109269" spans="1:12" x14ac:dyDescent="0.25">
      <c r="A109269">
        <v>2024</v>
      </c>
      <c r="B109269" s="1" t="s">
        <v>12</v>
      </c>
      <c r="C109269" s="1" t="s">
        <v>13</v>
      </c>
      <c r="D109269" s="1" t="s">
        <v>25</v>
      </c>
      <c r="E109269">
        <v>199500</v>
      </c>
      <c r="F109269" s="1" t="s">
        <v>15</v>
      </c>
      <c r="G109269">
        <v>199500</v>
      </c>
      <c r="H109269" s="1" t="s">
        <v>16</v>
      </c>
      <c r="I109269" s="1" t="s">
        <v>22</v>
      </c>
      <c r="J109269" s="1" t="s">
        <v>16</v>
      </c>
      <c r="K109269" s="1" t="s">
        <v>17</v>
      </c>
      <c r="L109269" s="1" t="s">
        <v>18</v>
      </c>
    </row>
    <row r="109270" spans="1:12" x14ac:dyDescent="0.25">
      <c r="A109270">
        <v>2024</v>
      </c>
      <c r="B109270" s="1" t="s">
        <v>12</v>
      </c>
      <c r="C109270" s="1" t="s">
        <v>13</v>
      </c>
      <c r="D109270" s="1" t="s">
        <v>25</v>
      </c>
      <c r="E109270">
        <v>86700</v>
      </c>
      <c r="F109270" s="1" t="s">
        <v>15</v>
      </c>
      <c r="G109270">
        <v>86700</v>
      </c>
      <c r="H109270" s="1" t="s">
        <v>16</v>
      </c>
      <c r="I109270" s="1" t="s">
        <v>22</v>
      </c>
      <c r="J109270" s="1" t="s">
        <v>16</v>
      </c>
      <c r="K109270" s="1" t="s">
        <v>17</v>
      </c>
      <c r="L109270" s="1" t="s">
        <v>18</v>
      </c>
    </row>
    <row r="109271" spans="1:12" x14ac:dyDescent="0.25">
      <c r="A109271">
        <v>2024</v>
      </c>
      <c r="B109271" s="1" t="s">
        <v>19</v>
      </c>
      <c r="C109271" s="1" t="s">
        <v>13</v>
      </c>
      <c r="D109271" s="1" t="s">
        <v>25</v>
      </c>
      <c r="E109271">
        <v>179000</v>
      </c>
      <c r="F109271" s="1" t="s">
        <v>15</v>
      </c>
      <c r="G109271">
        <v>179000</v>
      </c>
      <c r="H109271" s="1" t="s">
        <v>16</v>
      </c>
      <c r="I109271" s="1" t="s">
        <v>22</v>
      </c>
      <c r="J109271" s="1" t="s">
        <v>16</v>
      </c>
      <c r="K109271" s="1" t="s">
        <v>17</v>
      </c>
      <c r="L109271" s="1" t="s">
        <v>18</v>
      </c>
    </row>
    <row r="109272" spans="1:12" x14ac:dyDescent="0.25">
      <c r="A109272">
        <v>2024</v>
      </c>
      <c r="B109272" s="1" t="s">
        <v>19</v>
      </c>
      <c r="C109272" s="1" t="s">
        <v>13</v>
      </c>
      <c r="D109272" s="1" t="s">
        <v>25</v>
      </c>
      <c r="E109272">
        <v>112000</v>
      </c>
      <c r="F109272" s="1" t="s">
        <v>15</v>
      </c>
      <c r="G109272">
        <v>112000</v>
      </c>
      <c r="H109272" s="1" t="s">
        <v>16</v>
      </c>
      <c r="I109272" s="1" t="s">
        <v>22</v>
      </c>
      <c r="J109272" s="1" t="s">
        <v>16</v>
      </c>
      <c r="K109272" s="1" t="s">
        <v>17</v>
      </c>
      <c r="L109272" s="1" t="s">
        <v>18</v>
      </c>
    </row>
    <row r="109273" spans="1:12" x14ac:dyDescent="0.25">
      <c r="A109273">
        <v>2024</v>
      </c>
      <c r="B109273" s="1" t="s">
        <v>19</v>
      </c>
      <c r="C109273" s="1" t="s">
        <v>13</v>
      </c>
      <c r="D109273" s="1" t="s">
        <v>25</v>
      </c>
      <c r="E109273">
        <v>128000</v>
      </c>
      <c r="F109273" s="1" t="s">
        <v>15</v>
      </c>
      <c r="G109273">
        <v>128000</v>
      </c>
      <c r="H109273" s="1" t="s">
        <v>16</v>
      </c>
      <c r="I109273" s="1" t="s">
        <v>22</v>
      </c>
      <c r="J109273" s="1" t="s">
        <v>16</v>
      </c>
      <c r="K109273" s="1" t="s">
        <v>17</v>
      </c>
      <c r="L109273" s="1" t="s">
        <v>18</v>
      </c>
    </row>
    <row r="109274" spans="1:12" x14ac:dyDescent="0.25">
      <c r="A109274">
        <v>2024</v>
      </c>
      <c r="B109274" s="1" t="s">
        <v>19</v>
      </c>
      <c r="C109274" s="1" t="s">
        <v>13</v>
      </c>
      <c r="D109274" s="1" t="s">
        <v>25</v>
      </c>
      <c r="E109274">
        <v>89000</v>
      </c>
      <c r="F109274" s="1" t="s">
        <v>15</v>
      </c>
      <c r="G109274">
        <v>89000</v>
      </c>
      <c r="H109274" s="1" t="s">
        <v>16</v>
      </c>
      <c r="I109274" s="1" t="s">
        <v>22</v>
      </c>
      <c r="J109274" s="1" t="s">
        <v>16</v>
      </c>
      <c r="K109274" s="1" t="s">
        <v>17</v>
      </c>
      <c r="L109274" s="1" t="s">
        <v>18</v>
      </c>
    </row>
    <row r="109275" spans="1:12" x14ac:dyDescent="0.25">
      <c r="A109275">
        <v>2024</v>
      </c>
      <c r="B109275" s="1" t="s">
        <v>19</v>
      </c>
      <c r="C109275" s="1" t="s">
        <v>13</v>
      </c>
      <c r="D109275" s="1" t="s">
        <v>25</v>
      </c>
      <c r="E109275">
        <v>220500</v>
      </c>
      <c r="F109275" s="1" t="s">
        <v>15</v>
      </c>
      <c r="G109275">
        <v>220500</v>
      </c>
      <c r="H109275" s="1" t="s">
        <v>16</v>
      </c>
      <c r="I109275" s="1" t="s">
        <v>22</v>
      </c>
      <c r="J109275" s="1" t="s">
        <v>16</v>
      </c>
      <c r="K109275" s="1" t="s">
        <v>17</v>
      </c>
      <c r="L109275" s="1" t="s">
        <v>18</v>
      </c>
    </row>
    <row r="109276" spans="1:12" x14ac:dyDescent="0.25">
      <c r="A109276">
        <v>2024</v>
      </c>
      <c r="B109276" s="1" t="s">
        <v>19</v>
      </c>
      <c r="C109276" s="1" t="s">
        <v>13</v>
      </c>
      <c r="D109276" s="1" t="s">
        <v>25</v>
      </c>
      <c r="E109276">
        <v>120500</v>
      </c>
      <c r="F109276" s="1" t="s">
        <v>15</v>
      </c>
      <c r="G109276">
        <v>120500</v>
      </c>
      <c r="H109276" s="1" t="s">
        <v>16</v>
      </c>
      <c r="I109276" s="1" t="s">
        <v>22</v>
      </c>
      <c r="J109276" s="1" t="s">
        <v>16</v>
      </c>
      <c r="K109276" s="1" t="s">
        <v>17</v>
      </c>
      <c r="L109276" s="1" t="s">
        <v>18</v>
      </c>
    </row>
    <row r="109277" spans="1:12" x14ac:dyDescent="0.25">
      <c r="A109277">
        <v>2024</v>
      </c>
      <c r="B109277" s="1" t="s">
        <v>12</v>
      </c>
      <c r="C109277" s="1" t="s">
        <v>13</v>
      </c>
      <c r="D109277" s="1" t="s">
        <v>209</v>
      </c>
      <c r="E109277">
        <v>102000</v>
      </c>
      <c r="F109277" s="1" t="s">
        <v>15</v>
      </c>
      <c r="G109277">
        <v>102000</v>
      </c>
      <c r="H109277" s="1" t="s">
        <v>16</v>
      </c>
      <c r="I109277" s="1" t="s">
        <v>22</v>
      </c>
      <c r="J109277" s="1" t="s">
        <v>16</v>
      </c>
      <c r="K109277" s="1" t="s">
        <v>17</v>
      </c>
      <c r="L109277" s="1" t="s">
        <v>18</v>
      </c>
    </row>
    <row r="109278" spans="1:12" x14ac:dyDescent="0.25">
      <c r="A109278">
        <v>2024</v>
      </c>
      <c r="B109278" s="1" t="s">
        <v>12</v>
      </c>
      <c r="C109278" s="1" t="s">
        <v>13</v>
      </c>
      <c r="D109278" s="1" t="s">
        <v>209</v>
      </c>
      <c r="E109278">
        <v>71000</v>
      </c>
      <c r="F109278" s="1" t="s">
        <v>15</v>
      </c>
      <c r="G109278">
        <v>71000</v>
      </c>
      <c r="H109278" s="1" t="s">
        <v>16</v>
      </c>
      <c r="I109278" s="1" t="s">
        <v>22</v>
      </c>
      <c r="J109278" s="1" t="s">
        <v>16</v>
      </c>
      <c r="K109278" s="1" t="s">
        <v>17</v>
      </c>
      <c r="L109278" s="1" t="s">
        <v>18</v>
      </c>
    </row>
    <row r="109279" spans="1:12" x14ac:dyDescent="0.25">
      <c r="A109279">
        <v>2024</v>
      </c>
      <c r="B109279" s="1" t="s">
        <v>19</v>
      </c>
      <c r="C109279" s="1" t="s">
        <v>13</v>
      </c>
      <c r="D109279" s="1" t="s">
        <v>35</v>
      </c>
      <c r="E109279">
        <v>300200</v>
      </c>
      <c r="F109279" s="1" t="s">
        <v>15</v>
      </c>
      <c r="G109279">
        <v>300200</v>
      </c>
      <c r="H109279" s="1" t="s">
        <v>16</v>
      </c>
      <c r="I109279" s="1" t="s">
        <v>22</v>
      </c>
      <c r="J109279" s="1" t="s">
        <v>16</v>
      </c>
      <c r="K109279" s="1" t="s">
        <v>17</v>
      </c>
      <c r="L109279" s="1" t="s">
        <v>18</v>
      </c>
    </row>
    <row r="109280" spans="1:12" x14ac:dyDescent="0.25">
      <c r="A109280">
        <v>2024</v>
      </c>
      <c r="B109280" s="1" t="s">
        <v>19</v>
      </c>
      <c r="C109280" s="1" t="s">
        <v>13</v>
      </c>
      <c r="D109280" s="1" t="s">
        <v>35</v>
      </c>
      <c r="E109280">
        <v>170700</v>
      </c>
      <c r="F109280" s="1" t="s">
        <v>15</v>
      </c>
      <c r="G109280">
        <v>170700</v>
      </c>
      <c r="H109280" s="1" t="s">
        <v>16</v>
      </c>
      <c r="I109280" s="1" t="s">
        <v>22</v>
      </c>
      <c r="J109280" s="1" t="s">
        <v>16</v>
      </c>
      <c r="K109280" s="1" t="s">
        <v>17</v>
      </c>
      <c r="L109280" s="1" t="s">
        <v>18</v>
      </c>
    </row>
    <row r="109281" spans="1:12" x14ac:dyDescent="0.25">
      <c r="A109281">
        <v>2024</v>
      </c>
      <c r="B109281" s="1" t="s">
        <v>12</v>
      </c>
      <c r="C109281" s="1" t="s">
        <v>13</v>
      </c>
      <c r="D109281" s="1" t="s">
        <v>35</v>
      </c>
      <c r="E109281">
        <v>125000</v>
      </c>
      <c r="F109281" s="1" t="s">
        <v>15</v>
      </c>
      <c r="G109281">
        <v>125000</v>
      </c>
      <c r="H109281" s="1" t="s">
        <v>16</v>
      </c>
      <c r="I109281" s="1" t="s">
        <v>22</v>
      </c>
      <c r="J109281" s="1" t="s">
        <v>16</v>
      </c>
      <c r="K109281" s="1" t="s">
        <v>17</v>
      </c>
      <c r="L109281" s="1" t="s">
        <v>18</v>
      </c>
    </row>
    <row r="109282" spans="1:12" x14ac:dyDescent="0.25">
      <c r="A109282">
        <v>2024</v>
      </c>
      <c r="B109282" s="1" t="s">
        <v>12</v>
      </c>
      <c r="C109282" s="1" t="s">
        <v>13</v>
      </c>
      <c r="D109282" s="1" t="s">
        <v>35</v>
      </c>
      <c r="E109282">
        <v>115000</v>
      </c>
      <c r="F109282" s="1" t="s">
        <v>15</v>
      </c>
      <c r="G109282">
        <v>115000</v>
      </c>
      <c r="H109282" s="1" t="s">
        <v>16</v>
      </c>
      <c r="I109282" s="1" t="s">
        <v>22</v>
      </c>
      <c r="J109282" s="1" t="s">
        <v>16</v>
      </c>
      <c r="K109282" s="1" t="s">
        <v>17</v>
      </c>
      <c r="L109282" s="1" t="s">
        <v>18</v>
      </c>
    </row>
    <row r="109283" spans="1:12" x14ac:dyDescent="0.25">
      <c r="A109283">
        <v>2024</v>
      </c>
      <c r="B109283" s="1" t="s">
        <v>24</v>
      </c>
      <c r="C109283" s="1" t="s">
        <v>13</v>
      </c>
      <c r="D109283" s="1" t="s">
        <v>29</v>
      </c>
      <c r="E109283">
        <v>93000</v>
      </c>
      <c r="F109283" s="1" t="s">
        <v>15</v>
      </c>
      <c r="G109283">
        <v>93000</v>
      </c>
      <c r="H109283" s="1" t="s">
        <v>120</v>
      </c>
      <c r="I109283" s="1" t="s">
        <v>22</v>
      </c>
      <c r="J109283" s="1" t="s">
        <v>120</v>
      </c>
      <c r="K109283" s="1" t="s">
        <v>17</v>
      </c>
      <c r="L109283" s="1" t="s">
        <v>121</v>
      </c>
    </row>
    <row r="109284" spans="1:12" x14ac:dyDescent="0.25">
      <c r="A109284">
        <v>2024</v>
      </c>
      <c r="B109284" s="1" t="s">
        <v>24</v>
      </c>
      <c r="C109284" s="1" t="s">
        <v>13</v>
      </c>
      <c r="D109284" s="1" t="s">
        <v>29</v>
      </c>
      <c r="E109284">
        <v>83000</v>
      </c>
      <c r="F109284" s="1" t="s">
        <v>15</v>
      </c>
      <c r="G109284">
        <v>83000</v>
      </c>
      <c r="H109284" s="1" t="s">
        <v>120</v>
      </c>
      <c r="I109284" s="1" t="s">
        <v>22</v>
      </c>
      <c r="J109284" s="1" t="s">
        <v>120</v>
      </c>
      <c r="K109284" s="1" t="s">
        <v>17</v>
      </c>
      <c r="L109284" s="1" t="s">
        <v>121</v>
      </c>
    </row>
    <row r="109285" spans="1:12" x14ac:dyDescent="0.25">
      <c r="A109285">
        <v>2024</v>
      </c>
      <c r="B109285" s="1" t="s">
        <v>12</v>
      </c>
      <c r="C109285" s="1" t="s">
        <v>13</v>
      </c>
      <c r="D109285" s="1" t="s">
        <v>29</v>
      </c>
      <c r="E109285">
        <v>143750</v>
      </c>
      <c r="F109285" s="1" t="s">
        <v>15</v>
      </c>
      <c r="G109285">
        <v>143750</v>
      </c>
      <c r="H109285" s="1" t="s">
        <v>16</v>
      </c>
      <c r="I109285" s="1" t="s">
        <v>22</v>
      </c>
      <c r="J109285" s="1" t="s">
        <v>16</v>
      </c>
      <c r="K109285" s="1" t="s">
        <v>17</v>
      </c>
      <c r="L109285" s="1" t="s">
        <v>18</v>
      </c>
    </row>
    <row r="109286" spans="1:12" x14ac:dyDescent="0.25">
      <c r="A109286">
        <v>2024</v>
      </c>
      <c r="B109286" s="1" t="s">
        <v>12</v>
      </c>
      <c r="C109286" s="1" t="s">
        <v>13</v>
      </c>
      <c r="D109286" s="1" t="s">
        <v>29</v>
      </c>
      <c r="E109286">
        <v>106250</v>
      </c>
      <c r="F109286" s="1" t="s">
        <v>15</v>
      </c>
      <c r="G109286">
        <v>106250</v>
      </c>
      <c r="H109286" s="1" t="s">
        <v>16</v>
      </c>
      <c r="I109286" s="1" t="s">
        <v>22</v>
      </c>
      <c r="J109286" s="1" t="s">
        <v>16</v>
      </c>
      <c r="K109286" s="1" t="s">
        <v>17</v>
      </c>
      <c r="L109286" s="1" t="s">
        <v>18</v>
      </c>
    </row>
    <row r="109287" spans="1:12" x14ac:dyDescent="0.25">
      <c r="A109287">
        <v>2024</v>
      </c>
      <c r="B109287" s="1" t="s">
        <v>19</v>
      </c>
      <c r="C109287" s="1" t="s">
        <v>13</v>
      </c>
      <c r="D109287" s="1" t="s">
        <v>29</v>
      </c>
      <c r="E109287">
        <v>126500</v>
      </c>
      <c r="F109287" s="1" t="s">
        <v>15</v>
      </c>
      <c r="G109287">
        <v>126500</v>
      </c>
      <c r="H109287" s="1" t="s">
        <v>16</v>
      </c>
      <c r="I109287" s="1" t="s">
        <v>22</v>
      </c>
      <c r="J109287" s="1" t="s">
        <v>16</v>
      </c>
      <c r="K109287" s="1" t="s">
        <v>17</v>
      </c>
      <c r="L109287" s="1" t="s">
        <v>18</v>
      </c>
    </row>
    <row r="109288" spans="1:12" x14ac:dyDescent="0.25">
      <c r="A109288">
        <v>2024</v>
      </c>
      <c r="B109288" s="1" t="s">
        <v>19</v>
      </c>
      <c r="C109288" s="1" t="s">
        <v>13</v>
      </c>
      <c r="D109288" s="1" t="s">
        <v>29</v>
      </c>
      <c r="E109288">
        <v>75650</v>
      </c>
      <c r="F109288" s="1" t="s">
        <v>15</v>
      </c>
      <c r="G109288">
        <v>75650</v>
      </c>
      <c r="H109288" s="1" t="s">
        <v>16</v>
      </c>
      <c r="I109288" s="1" t="s">
        <v>22</v>
      </c>
      <c r="J109288" s="1" t="s">
        <v>16</v>
      </c>
      <c r="K109288" s="1" t="s">
        <v>17</v>
      </c>
      <c r="L109288" s="1" t="s">
        <v>18</v>
      </c>
    </row>
    <row r="109289" spans="1:12" x14ac:dyDescent="0.25">
      <c r="A109289">
        <v>2024</v>
      </c>
      <c r="B109289" s="1" t="s">
        <v>12</v>
      </c>
      <c r="C109289" s="1" t="s">
        <v>13</v>
      </c>
      <c r="D109289" s="1" t="s">
        <v>265</v>
      </c>
      <c r="E109289">
        <v>160500</v>
      </c>
      <c r="F109289" s="1" t="s">
        <v>15</v>
      </c>
      <c r="G109289">
        <v>160500</v>
      </c>
      <c r="H109289" s="1" t="s">
        <v>16</v>
      </c>
      <c r="I109289" s="1" t="s">
        <v>22</v>
      </c>
      <c r="J109289" s="1" t="s">
        <v>16</v>
      </c>
      <c r="K109289" s="1" t="s">
        <v>17</v>
      </c>
      <c r="L109289" s="1" t="s">
        <v>18</v>
      </c>
    </row>
    <row r="109290" spans="1:12" x14ac:dyDescent="0.25">
      <c r="A109290">
        <v>2024</v>
      </c>
      <c r="B109290" s="1" t="s">
        <v>12</v>
      </c>
      <c r="C109290" s="1" t="s">
        <v>13</v>
      </c>
      <c r="D109290" s="1" t="s">
        <v>265</v>
      </c>
      <c r="E109290">
        <v>84400</v>
      </c>
      <c r="F109290" s="1" t="s">
        <v>15</v>
      </c>
      <c r="G109290">
        <v>84400</v>
      </c>
      <c r="H109290" s="1" t="s">
        <v>16</v>
      </c>
      <c r="I109290" s="1" t="s">
        <v>22</v>
      </c>
      <c r="J109290" s="1" t="s">
        <v>16</v>
      </c>
      <c r="K109290" s="1" t="s">
        <v>17</v>
      </c>
      <c r="L109290" s="1" t="s">
        <v>18</v>
      </c>
    </row>
    <row r="109291" spans="1:12" x14ac:dyDescent="0.25">
      <c r="A109291">
        <v>2024</v>
      </c>
      <c r="B109291" s="1" t="s">
        <v>12</v>
      </c>
      <c r="C109291" s="1" t="s">
        <v>13</v>
      </c>
      <c r="D109291" s="1" t="s">
        <v>265</v>
      </c>
      <c r="E109291">
        <v>160500</v>
      </c>
      <c r="F109291" s="1" t="s">
        <v>15</v>
      </c>
      <c r="G109291">
        <v>160500</v>
      </c>
      <c r="H109291" s="1" t="s">
        <v>16</v>
      </c>
      <c r="I109291" s="1" t="s">
        <v>22</v>
      </c>
      <c r="J109291" s="1" t="s">
        <v>16</v>
      </c>
      <c r="K109291" s="1" t="s">
        <v>17</v>
      </c>
      <c r="L109291" s="1" t="s">
        <v>18</v>
      </c>
    </row>
    <row r="109292" spans="1:12" x14ac:dyDescent="0.25">
      <c r="A109292">
        <v>2024</v>
      </c>
      <c r="B109292" s="1" t="s">
        <v>12</v>
      </c>
      <c r="C109292" s="1" t="s">
        <v>13</v>
      </c>
      <c r="D109292" s="1" t="s">
        <v>265</v>
      </c>
      <c r="E109292">
        <v>84400</v>
      </c>
      <c r="F109292" s="1" t="s">
        <v>15</v>
      </c>
      <c r="G109292">
        <v>84400</v>
      </c>
      <c r="H109292" s="1" t="s">
        <v>16</v>
      </c>
      <c r="I109292" s="1" t="s">
        <v>22</v>
      </c>
      <c r="J109292" s="1" t="s">
        <v>16</v>
      </c>
      <c r="K109292" s="1" t="s">
        <v>17</v>
      </c>
      <c r="L109292" s="1" t="s">
        <v>18</v>
      </c>
    </row>
    <row r="109293" spans="1:12" x14ac:dyDescent="0.25">
      <c r="A109293">
        <v>2024</v>
      </c>
      <c r="B109293" s="1" t="s">
        <v>12</v>
      </c>
      <c r="C109293" s="1" t="s">
        <v>13</v>
      </c>
      <c r="D109293" s="1" t="s">
        <v>265</v>
      </c>
      <c r="E109293">
        <v>160500</v>
      </c>
      <c r="F109293" s="1" t="s">
        <v>15</v>
      </c>
      <c r="G109293">
        <v>160500</v>
      </c>
      <c r="H109293" s="1" t="s">
        <v>16</v>
      </c>
      <c r="I109293" s="1" t="s">
        <v>22</v>
      </c>
      <c r="J109293" s="1" t="s">
        <v>16</v>
      </c>
      <c r="K109293" s="1" t="s">
        <v>17</v>
      </c>
      <c r="L109293" s="1" t="s">
        <v>18</v>
      </c>
    </row>
    <row r="109294" spans="1:12" x14ac:dyDescent="0.25">
      <c r="A109294">
        <v>2024</v>
      </c>
      <c r="B109294" s="1" t="s">
        <v>12</v>
      </c>
      <c r="C109294" s="1" t="s">
        <v>13</v>
      </c>
      <c r="D109294" s="1" t="s">
        <v>265</v>
      </c>
      <c r="E109294">
        <v>84400</v>
      </c>
      <c r="F109294" s="1" t="s">
        <v>15</v>
      </c>
      <c r="G109294">
        <v>84400</v>
      </c>
      <c r="H109294" s="1" t="s">
        <v>16</v>
      </c>
      <c r="I109294" s="1" t="s">
        <v>22</v>
      </c>
      <c r="J109294" s="1" t="s">
        <v>16</v>
      </c>
      <c r="K109294" s="1" t="s">
        <v>17</v>
      </c>
      <c r="L109294" s="1" t="s">
        <v>18</v>
      </c>
    </row>
    <row r="109295" spans="1:12" x14ac:dyDescent="0.25">
      <c r="A109295">
        <v>2024</v>
      </c>
      <c r="B109295" s="1" t="s">
        <v>12</v>
      </c>
      <c r="C109295" s="1" t="s">
        <v>13</v>
      </c>
      <c r="D109295" s="1" t="s">
        <v>83</v>
      </c>
      <c r="E109295">
        <v>223990</v>
      </c>
      <c r="F109295" s="1" t="s">
        <v>15</v>
      </c>
      <c r="G109295">
        <v>223990</v>
      </c>
      <c r="H109295" s="1" t="s">
        <v>16</v>
      </c>
      <c r="I109295" s="1" t="s">
        <v>22</v>
      </c>
      <c r="J109295" s="1" t="s">
        <v>16</v>
      </c>
      <c r="K109295" s="1" t="s">
        <v>17</v>
      </c>
      <c r="L109295" s="1" t="s">
        <v>18</v>
      </c>
    </row>
    <row r="109296" spans="1:12" x14ac:dyDescent="0.25">
      <c r="A109296">
        <v>2024</v>
      </c>
      <c r="B109296" s="1" t="s">
        <v>12</v>
      </c>
      <c r="C109296" s="1" t="s">
        <v>13</v>
      </c>
      <c r="D109296" s="1" t="s">
        <v>83</v>
      </c>
      <c r="E109296">
        <v>120610</v>
      </c>
      <c r="F109296" s="1" t="s">
        <v>15</v>
      </c>
      <c r="G109296">
        <v>120610</v>
      </c>
      <c r="H109296" s="1" t="s">
        <v>16</v>
      </c>
      <c r="I109296" s="1" t="s">
        <v>22</v>
      </c>
      <c r="J109296" s="1" t="s">
        <v>16</v>
      </c>
      <c r="K109296" s="1" t="s">
        <v>17</v>
      </c>
      <c r="L109296" s="1" t="s">
        <v>18</v>
      </c>
    </row>
    <row r="109297" spans="1:12" x14ac:dyDescent="0.25">
      <c r="A109297">
        <v>2024</v>
      </c>
      <c r="B109297" s="1" t="s">
        <v>12</v>
      </c>
      <c r="C109297" s="1" t="s">
        <v>13</v>
      </c>
      <c r="D109297" s="1" t="s">
        <v>512</v>
      </c>
      <c r="E109297">
        <v>280000</v>
      </c>
      <c r="F109297" s="1" t="s">
        <v>15</v>
      </c>
      <c r="G109297">
        <v>280000</v>
      </c>
      <c r="H109297" s="1" t="s">
        <v>16</v>
      </c>
      <c r="I109297" s="1" t="s">
        <v>22</v>
      </c>
      <c r="J109297" s="1" t="s">
        <v>16</v>
      </c>
      <c r="K109297" s="1" t="s">
        <v>17</v>
      </c>
      <c r="L109297" s="1" t="s">
        <v>18</v>
      </c>
    </row>
    <row r="109298" spans="1:12" x14ac:dyDescent="0.25">
      <c r="A109298">
        <v>2024</v>
      </c>
      <c r="B109298" s="1" t="s">
        <v>12</v>
      </c>
      <c r="C109298" s="1" t="s">
        <v>13</v>
      </c>
      <c r="D109298" s="1" t="s">
        <v>512</v>
      </c>
      <c r="E109298">
        <v>230000</v>
      </c>
      <c r="F109298" s="1" t="s">
        <v>15</v>
      </c>
      <c r="G109298">
        <v>230000</v>
      </c>
      <c r="H109298" s="1" t="s">
        <v>16</v>
      </c>
      <c r="I109298" s="1" t="s">
        <v>22</v>
      </c>
      <c r="J109298" s="1" t="s">
        <v>16</v>
      </c>
      <c r="K109298" s="1" t="s">
        <v>17</v>
      </c>
      <c r="L109298" s="1" t="s">
        <v>18</v>
      </c>
    </row>
    <row r="109299" spans="1:12" x14ac:dyDescent="0.25">
      <c r="A109299">
        <v>2024</v>
      </c>
      <c r="B109299" s="1" t="s">
        <v>12</v>
      </c>
      <c r="C109299" s="1" t="s">
        <v>13</v>
      </c>
      <c r="D109299" s="1" t="s">
        <v>73</v>
      </c>
      <c r="E109299">
        <v>160680</v>
      </c>
      <c r="F109299" s="1" t="s">
        <v>15</v>
      </c>
      <c r="G109299">
        <v>160680</v>
      </c>
      <c r="H109299" s="1" t="s">
        <v>16</v>
      </c>
      <c r="I109299" s="1" t="s">
        <v>8</v>
      </c>
      <c r="J109299" s="1" t="s">
        <v>16</v>
      </c>
      <c r="K109299" s="1" t="s">
        <v>17</v>
      </c>
      <c r="L109299" s="1" t="s">
        <v>18</v>
      </c>
    </row>
    <row r="109300" spans="1:12" x14ac:dyDescent="0.25">
      <c r="A109300">
        <v>2024</v>
      </c>
      <c r="B109300" s="1" t="s">
        <v>12</v>
      </c>
      <c r="C109300" s="1" t="s">
        <v>13</v>
      </c>
      <c r="D109300" s="1" t="s">
        <v>73</v>
      </c>
      <c r="E109300">
        <v>107120</v>
      </c>
      <c r="F109300" s="1" t="s">
        <v>15</v>
      </c>
      <c r="G109300">
        <v>107120</v>
      </c>
      <c r="H109300" s="1" t="s">
        <v>16</v>
      </c>
      <c r="I109300" s="1" t="s">
        <v>8</v>
      </c>
      <c r="J109300" s="1" t="s">
        <v>16</v>
      </c>
      <c r="K109300" s="1" t="s">
        <v>17</v>
      </c>
      <c r="L109300" s="1" t="s">
        <v>18</v>
      </c>
    </row>
    <row r="109301" spans="1:12" x14ac:dyDescent="0.25">
      <c r="A109301">
        <v>2024</v>
      </c>
      <c r="B109301" s="1" t="s">
        <v>12</v>
      </c>
      <c r="C109301" s="1" t="s">
        <v>13</v>
      </c>
      <c r="D109301" s="1" t="s">
        <v>146</v>
      </c>
      <c r="E109301">
        <v>178200</v>
      </c>
      <c r="F109301" s="1" t="s">
        <v>15</v>
      </c>
      <c r="G109301">
        <v>178200</v>
      </c>
      <c r="H109301" s="1" t="s">
        <v>16</v>
      </c>
      <c r="I109301" s="1" t="s">
        <v>22</v>
      </c>
      <c r="J109301" s="1" t="s">
        <v>16</v>
      </c>
      <c r="K109301" s="1" t="s">
        <v>17</v>
      </c>
      <c r="L109301" s="1" t="s">
        <v>18</v>
      </c>
    </row>
    <row r="109302" spans="1:12" x14ac:dyDescent="0.25">
      <c r="A109302">
        <v>2024</v>
      </c>
      <c r="B109302" s="1" t="s">
        <v>12</v>
      </c>
      <c r="C109302" s="1" t="s">
        <v>13</v>
      </c>
      <c r="D109302" s="1" t="s">
        <v>146</v>
      </c>
      <c r="E109302">
        <v>73800</v>
      </c>
      <c r="F109302" s="1" t="s">
        <v>15</v>
      </c>
      <c r="G109302">
        <v>73800</v>
      </c>
      <c r="H109302" s="1" t="s">
        <v>16</v>
      </c>
      <c r="I109302" s="1" t="s">
        <v>22</v>
      </c>
      <c r="J109302" s="1" t="s">
        <v>16</v>
      </c>
      <c r="K109302" s="1" t="s">
        <v>17</v>
      </c>
      <c r="L109302" s="1" t="s">
        <v>18</v>
      </c>
    </row>
    <row r="109303" spans="1:12" x14ac:dyDescent="0.25">
      <c r="A109303">
        <v>2024</v>
      </c>
      <c r="B109303" s="1" t="s">
        <v>12</v>
      </c>
      <c r="C109303" s="1" t="s">
        <v>13</v>
      </c>
      <c r="D109303" s="1" t="s">
        <v>171</v>
      </c>
      <c r="E109303">
        <v>163000</v>
      </c>
      <c r="F109303" s="1" t="s">
        <v>15</v>
      </c>
      <c r="G109303">
        <v>163000</v>
      </c>
      <c r="H109303" s="1" t="s">
        <v>16</v>
      </c>
      <c r="I109303" s="1" t="s">
        <v>22</v>
      </c>
      <c r="J109303" s="1" t="s">
        <v>16</v>
      </c>
      <c r="K109303" s="1" t="s">
        <v>17</v>
      </c>
      <c r="L109303" s="1" t="s">
        <v>18</v>
      </c>
    </row>
    <row r="109304" spans="1:12" x14ac:dyDescent="0.25">
      <c r="A109304">
        <v>2024</v>
      </c>
      <c r="B109304" s="1" t="s">
        <v>12</v>
      </c>
      <c r="C109304" s="1" t="s">
        <v>13</v>
      </c>
      <c r="D109304" s="1" t="s">
        <v>171</v>
      </c>
      <c r="E109304">
        <v>130000</v>
      </c>
      <c r="F109304" s="1" t="s">
        <v>15</v>
      </c>
      <c r="G109304">
        <v>130000</v>
      </c>
      <c r="H109304" s="1" t="s">
        <v>16</v>
      </c>
      <c r="I109304" s="1" t="s">
        <v>22</v>
      </c>
      <c r="J109304" s="1" t="s">
        <v>16</v>
      </c>
      <c r="K109304" s="1" t="s">
        <v>17</v>
      </c>
      <c r="L109304" s="1" t="s">
        <v>18</v>
      </c>
    </row>
    <row r="109305" spans="1:12" x14ac:dyDescent="0.25">
      <c r="A109305">
        <v>2024</v>
      </c>
      <c r="B109305" s="1" t="s">
        <v>12</v>
      </c>
      <c r="C109305" s="1" t="s">
        <v>13</v>
      </c>
      <c r="D109305" s="1" t="s">
        <v>73</v>
      </c>
      <c r="E109305">
        <v>220000</v>
      </c>
      <c r="F109305" s="1" t="s">
        <v>15</v>
      </c>
      <c r="G109305">
        <v>220000</v>
      </c>
      <c r="H109305" s="1" t="s">
        <v>16</v>
      </c>
      <c r="I109305" s="1" t="s">
        <v>22</v>
      </c>
      <c r="J109305" s="1" t="s">
        <v>16</v>
      </c>
      <c r="K109305" s="1" t="s">
        <v>17</v>
      </c>
      <c r="L109305" s="1" t="s">
        <v>18</v>
      </c>
    </row>
    <row r="109306" spans="1:12" x14ac:dyDescent="0.25">
      <c r="A109306">
        <v>2024</v>
      </c>
      <c r="B109306" s="1" t="s">
        <v>12</v>
      </c>
      <c r="C109306" s="1" t="s">
        <v>13</v>
      </c>
      <c r="D109306" s="1" t="s">
        <v>73</v>
      </c>
      <c r="E109306">
        <v>96600</v>
      </c>
      <c r="F109306" s="1" t="s">
        <v>15</v>
      </c>
      <c r="G109306">
        <v>96600</v>
      </c>
      <c r="H109306" s="1" t="s">
        <v>16</v>
      </c>
      <c r="I109306" s="1" t="s">
        <v>22</v>
      </c>
      <c r="J109306" s="1" t="s">
        <v>16</v>
      </c>
      <c r="K109306" s="1" t="s">
        <v>17</v>
      </c>
      <c r="L109306" s="1" t="s">
        <v>18</v>
      </c>
    </row>
    <row r="109307" spans="1:12" x14ac:dyDescent="0.25">
      <c r="A109307">
        <v>2024</v>
      </c>
      <c r="B109307" s="1" t="s">
        <v>24</v>
      </c>
      <c r="C109307" s="1" t="s">
        <v>13</v>
      </c>
      <c r="D109307" s="1" t="s">
        <v>429</v>
      </c>
      <c r="E109307">
        <v>151770</v>
      </c>
      <c r="F109307" s="1" t="s">
        <v>15</v>
      </c>
      <c r="G109307">
        <v>151770</v>
      </c>
      <c r="H109307" s="1" t="s">
        <v>16</v>
      </c>
      <c r="I109307" s="1" t="s">
        <v>22</v>
      </c>
      <c r="J109307" s="1" t="s">
        <v>16</v>
      </c>
      <c r="K109307" s="1" t="s">
        <v>17</v>
      </c>
      <c r="L109307" s="1" t="s">
        <v>18</v>
      </c>
    </row>
    <row r="109308" spans="1:12" x14ac:dyDescent="0.25">
      <c r="A109308">
        <v>2024</v>
      </c>
      <c r="B109308" s="1" t="s">
        <v>24</v>
      </c>
      <c r="C109308" s="1" t="s">
        <v>13</v>
      </c>
      <c r="D109308" s="1" t="s">
        <v>429</v>
      </c>
      <c r="E109308">
        <v>91062</v>
      </c>
      <c r="F109308" s="1" t="s">
        <v>15</v>
      </c>
      <c r="G109308">
        <v>91062</v>
      </c>
      <c r="H109308" s="1" t="s">
        <v>16</v>
      </c>
      <c r="I109308" s="1" t="s">
        <v>22</v>
      </c>
      <c r="J109308" s="1" t="s">
        <v>16</v>
      </c>
      <c r="K109308" s="1" t="s">
        <v>17</v>
      </c>
      <c r="L109308" s="1" t="s">
        <v>18</v>
      </c>
    </row>
    <row r="109309" spans="1:12" x14ac:dyDescent="0.25">
      <c r="A109309">
        <v>2024</v>
      </c>
      <c r="B109309" s="1" t="s">
        <v>12</v>
      </c>
      <c r="C109309" s="1" t="s">
        <v>13</v>
      </c>
      <c r="D109309" s="1" t="s">
        <v>159</v>
      </c>
      <c r="E109309">
        <v>179428</v>
      </c>
      <c r="F109309" s="1" t="s">
        <v>15</v>
      </c>
      <c r="G109309">
        <v>179428</v>
      </c>
      <c r="H109309" s="1" t="s">
        <v>16</v>
      </c>
      <c r="I109309" s="1" t="s">
        <v>22</v>
      </c>
      <c r="J109309" s="1" t="s">
        <v>16</v>
      </c>
      <c r="K109309" s="1" t="s">
        <v>17</v>
      </c>
      <c r="L109309" s="1" t="s">
        <v>18</v>
      </c>
    </row>
    <row r="109310" spans="1:12" x14ac:dyDescent="0.25">
      <c r="A109310">
        <v>2024</v>
      </c>
      <c r="B109310" s="1" t="s">
        <v>12</v>
      </c>
      <c r="C109310" s="1" t="s">
        <v>13</v>
      </c>
      <c r="D109310" s="1" t="s">
        <v>159</v>
      </c>
      <c r="E109310">
        <v>107657</v>
      </c>
      <c r="F109310" s="1" t="s">
        <v>15</v>
      </c>
      <c r="G109310">
        <v>107657</v>
      </c>
      <c r="H109310" s="1" t="s">
        <v>16</v>
      </c>
      <c r="I109310" s="1" t="s">
        <v>22</v>
      </c>
      <c r="J109310" s="1" t="s">
        <v>16</v>
      </c>
      <c r="K109310" s="1" t="s">
        <v>17</v>
      </c>
      <c r="L109310" s="1" t="s">
        <v>18</v>
      </c>
    </row>
    <row r="109311" spans="1:12" x14ac:dyDescent="0.25">
      <c r="A109311">
        <v>2024</v>
      </c>
      <c r="B109311" s="1" t="s">
        <v>19</v>
      </c>
      <c r="C109311" s="1" t="s">
        <v>13</v>
      </c>
      <c r="D109311" s="1" t="s">
        <v>156</v>
      </c>
      <c r="E109311">
        <v>123000</v>
      </c>
      <c r="F109311" s="1" t="s">
        <v>15</v>
      </c>
      <c r="G109311">
        <v>123000</v>
      </c>
      <c r="H109311" s="1" t="s">
        <v>16</v>
      </c>
      <c r="I109311" s="1" t="s">
        <v>22</v>
      </c>
      <c r="J109311" s="1" t="s">
        <v>16</v>
      </c>
      <c r="K109311" s="1" t="s">
        <v>17</v>
      </c>
      <c r="L109311" s="1" t="s">
        <v>18</v>
      </c>
    </row>
    <row r="109312" spans="1:12" x14ac:dyDescent="0.25">
      <c r="A109312">
        <v>2024</v>
      </c>
      <c r="B109312" s="1" t="s">
        <v>19</v>
      </c>
      <c r="C109312" s="1" t="s">
        <v>13</v>
      </c>
      <c r="D109312" s="1" t="s">
        <v>156</v>
      </c>
      <c r="E109312">
        <v>54000</v>
      </c>
      <c r="F109312" s="1" t="s">
        <v>15</v>
      </c>
      <c r="G109312">
        <v>54000</v>
      </c>
      <c r="H109312" s="1" t="s">
        <v>16</v>
      </c>
      <c r="I109312" s="1" t="s">
        <v>22</v>
      </c>
      <c r="J109312" s="1" t="s">
        <v>16</v>
      </c>
      <c r="K109312" s="1" t="s">
        <v>17</v>
      </c>
      <c r="L109312" s="1" t="s">
        <v>18</v>
      </c>
    </row>
    <row r="109313" spans="1:12" x14ac:dyDescent="0.25">
      <c r="A109313">
        <v>2024</v>
      </c>
      <c r="B109313" s="1" t="s">
        <v>12</v>
      </c>
      <c r="C109313" s="1" t="s">
        <v>13</v>
      </c>
      <c r="D109313" s="1" t="s">
        <v>25</v>
      </c>
      <c r="E109313">
        <v>202600</v>
      </c>
      <c r="F109313" s="1" t="s">
        <v>15</v>
      </c>
      <c r="G109313">
        <v>202600</v>
      </c>
      <c r="H109313" s="1" t="s">
        <v>16</v>
      </c>
      <c r="I109313" s="1" t="s">
        <v>22</v>
      </c>
      <c r="J109313" s="1" t="s">
        <v>16</v>
      </c>
      <c r="K109313" s="1" t="s">
        <v>17</v>
      </c>
      <c r="L109313" s="1" t="s">
        <v>18</v>
      </c>
    </row>
    <row r="109314" spans="1:12" x14ac:dyDescent="0.25">
      <c r="A109314">
        <v>2024</v>
      </c>
      <c r="B109314" s="1" t="s">
        <v>12</v>
      </c>
      <c r="C109314" s="1" t="s">
        <v>13</v>
      </c>
      <c r="D109314" s="1" t="s">
        <v>25</v>
      </c>
      <c r="E109314">
        <v>93800</v>
      </c>
      <c r="F109314" s="1" t="s">
        <v>15</v>
      </c>
      <c r="G109314">
        <v>93800</v>
      </c>
      <c r="H109314" s="1" t="s">
        <v>16</v>
      </c>
      <c r="I109314" s="1" t="s">
        <v>22</v>
      </c>
      <c r="J109314" s="1" t="s">
        <v>16</v>
      </c>
      <c r="K109314" s="1" t="s">
        <v>17</v>
      </c>
      <c r="L109314" s="1" t="s">
        <v>18</v>
      </c>
    </row>
    <row r="109315" spans="1:12" x14ac:dyDescent="0.25">
      <c r="A109315">
        <v>2024</v>
      </c>
      <c r="B109315" s="1" t="s">
        <v>12</v>
      </c>
      <c r="C109315" s="1" t="s">
        <v>13</v>
      </c>
      <c r="D109315" s="1" t="s">
        <v>57</v>
      </c>
      <c r="E109315">
        <v>240240</v>
      </c>
      <c r="F109315" s="1" t="s">
        <v>15</v>
      </c>
      <c r="G109315">
        <v>240240</v>
      </c>
      <c r="H109315" s="1" t="s">
        <v>16</v>
      </c>
      <c r="I109315" s="1" t="s">
        <v>22</v>
      </c>
      <c r="J109315" s="1" t="s">
        <v>16</v>
      </c>
      <c r="K109315" s="1" t="s">
        <v>17</v>
      </c>
      <c r="L109315" s="1" t="s">
        <v>18</v>
      </c>
    </row>
    <row r="109316" spans="1:12" x14ac:dyDescent="0.25">
      <c r="A109316">
        <v>2024</v>
      </c>
      <c r="B109316" s="1" t="s">
        <v>12</v>
      </c>
      <c r="C109316" s="1" t="s">
        <v>13</v>
      </c>
      <c r="D109316" s="1" t="s">
        <v>57</v>
      </c>
      <c r="E109316">
        <v>210255</v>
      </c>
      <c r="F109316" s="1" t="s">
        <v>15</v>
      </c>
      <c r="G109316">
        <v>210255</v>
      </c>
      <c r="H109316" s="1" t="s">
        <v>16</v>
      </c>
      <c r="I109316" s="1" t="s">
        <v>22</v>
      </c>
      <c r="J109316" s="1" t="s">
        <v>16</v>
      </c>
      <c r="K109316" s="1" t="s">
        <v>17</v>
      </c>
      <c r="L109316" s="1" t="s">
        <v>18</v>
      </c>
    </row>
    <row r="109317" spans="1:12" x14ac:dyDescent="0.25">
      <c r="A109317">
        <v>2024</v>
      </c>
      <c r="B109317" s="1" t="s">
        <v>24</v>
      </c>
      <c r="C109317" s="1" t="s">
        <v>13</v>
      </c>
      <c r="D109317" s="1" t="s">
        <v>29</v>
      </c>
      <c r="E109317">
        <v>172400</v>
      </c>
      <c r="F109317" s="1" t="s">
        <v>15</v>
      </c>
      <c r="G109317">
        <v>172400</v>
      </c>
      <c r="H109317" s="1" t="s">
        <v>16</v>
      </c>
      <c r="I109317" s="1" t="s">
        <v>22</v>
      </c>
      <c r="J109317" s="1" t="s">
        <v>16</v>
      </c>
      <c r="K109317" s="1" t="s">
        <v>17</v>
      </c>
      <c r="L109317" s="1" t="s">
        <v>18</v>
      </c>
    </row>
    <row r="109318" spans="1:12" x14ac:dyDescent="0.25">
      <c r="A109318">
        <v>2024</v>
      </c>
      <c r="B109318" s="1" t="s">
        <v>24</v>
      </c>
      <c r="C109318" s="1" t="s">
        <v>13</v>
      </c>
      <c r="D109318" s="1" t="s">
        <v>29</v>
      </c>
      <c r="E109318">
        <v>82100</v>
      </c>
      <c r="F109318" s="1" t="s">
        <v>15</v>
      </c>
      <c r="G109318">
        <v>82100</v>
      </c>
      <c r="H109318" s="1" t="s">
        <v>16</v>
      </c>
      <c r="I109318" s="1" t="s">
        <v>22</v>
      </c>
      <c r="J109318" s="1" t="s">
        <v>16</v>
      </c>
      <c r="K109318" s="1" t="s">
        <v>17</v>
      </c>
      <c r="L109318" s="1" t="s">
        <v>18</v>
      </c>
    </row>
    <row r="109319" spans="1:12" x14ac:dyDescent="0.25">
      <c r="A109319">
        <v>2024</v>
      </c>
      <c r="B109319" s="1" t="s">
        <v>24</v>
      </c>
      <c r="C109319" s="1" t="s">
        <v>13</v>
      </c>
      <c r="D109319" s="1" t="s">
        <v>29</v>
      </c>
      <c r="E109319">
        <v>128377</v>
      </c>
      <c r="F109319" s="1" t="s">
        <v>15</v>
      </c>
      <c r="G109319">
        <v>128377</v>
      </c>
      <c r="H109319" s="1" t="s">
        <v>16</v>
      </c>
      <c r="I109319" s="1" t="s">
        <v>22</v>
      </c>
      <c r="J109319" s="1" t="s">
        <v>16</v>
      </c>
      <c r="K109319" s="1" t="s">
        <v>17</v>
      </c>
      <c r="L109319" s="1" t="s">
        <v>18</v>
      </c>
    </row>
    <row r="109320" spans="1:12" x14ac:dyDescent="0.25">
      <c r="A109320">
        <v>2024</v>
      </c>
      <c r="B109320" s="1" t="s">
        <v>24</v>
      </c>
      <c r="C109320" s="1" t="s">
        <v>13</v>
      </c>
      <c r="D109320" s="1" t="s">
        <v>29</v>
      </c>
      <c r="E109320">
        <v>77026</v>
      </c>
      <c r="F109320" s="1" t="s">
        <v>15</v>
      </c>
      <c r="G109320">
        <v>77026</v>
      </c>
      <c r="H109320" s="1" t="s">
        <v>16</v>
      </c>
      <c r="I109320" s="1" t="s">
        <v>22</v>
      </c>
      <c r="J109320" s="1" t="s">
        <v>16</v>
      </c>
      <c r="K109320" s="1" t="s">
        <v>17</v>
      </c>
      <c r="L109320" s="1" t="s">
        <v>18</v>
      </c>
    </row>
    <row r="109321" spans="1:12" x14ac:dyDescent="0.25">
      <c r="A109321">
        <v>2024</v>
      </c>
      <c r="B109321" s="1" t="s">
        <v>24</v>
      </c>
      <c r="C109321" s="1" t="s">
        <v>13</v>
      </c>
      <c r="D109321" s="1" t="s">
        <v>29</v>
      </c>
      <c r="E109321">
        <v>142381</v>
      </c>
      <c r="F109321" s="1" t="s">
        <v>15</v>
      </c>
      <c r="G109321">
        <v>142381</v>
      </c>
      <c r="H109321" s="1" t="s">
        <v>16</v>
      </c>
      <c r="I109321" s="1" t="s">
        <v>22</v>
      </c>
      <c r="J109321" s="1" t="s">
        <v>16</v>
      </c>
      <c r="K109321" s="1" t="s">
        <v>17</v>
      </c>
      <c r="L109321" s="1" t="s">
        <v>18</v>
      </c>
    </row>
    <row r="109322" spans="1:12" x14ac:dyDescent="0.25">
      <c r="A109322">
        <v>2024</v>
      </c>
      <c r="B109322" s="1" t="s">
        <v>24</v>
      </c>
      <c r="C109322" s="1" t="s">
        <v>13</v>
      </c>
      <c r="D109322" s="1" t="s">
        <v>29</v>
      </c>
      <c r="E109322">
        <v>85428</v>
      </c>
      <c r="F109322" s="1" t="s">
        <v>15</v>
      </c>
      <c r="G109322">
        <v>85428</v>
      </c>
      <c r="H109322" s="1" t="s">
        <v>16</v>
      </c>
      <c r="I109322" s="1" t="s">
        <v>22</v>
      </c>
      <c r="J109322" s="1" t="s">
        <v>16</v>
      </c>
      <c r="K109322" s="1" t="s">
        <v>17</v>
      </c>
      <c r="L109322" s="1" t="s">
        <v>18</v>
      </c>
    </row>
    <row r="109323" spans="1:12" x14ac:dyDescent="0.25">
      <c r="A109323">
        <v>2024</v>
      </c>
      <c r="B109323" s="1" t="s">
        <v>24</v>
      </c>
      <c r="C109323" s="1" t="s">
        <v>13</v>
      </c>
      <c r="D109323" s="1" t="s">
        <v>29</v>
      </c>
      <c r="E109323">
        <v>137000</v>
      </c>
      <c r="F109323" s="1" t="s">
        <v>15</v>
      </c>
      <c r="G109323">
        <v>137000</v>
      </c>
      <c r="H109323" s="1" t="s">
        <v>16</v>
      </c>
      <c r="I109323" s="1" t="s">
        <v>22</v>
      </c>
      <c r="J109323" s="1" t="s">
        <v>16</v>
      </c>
      <c r="K109323" s="1" t="s">
        <v>17</v>
      </c>
      <c r="L109323" s="1" t="s">
        <v>18</v>
      </c>
    </row>
    <row r="109324" spans="1:12" x14ac:dyDescent="0.25">
      <c r="A109324">
        <v>2024</v>
      </c>
      <c r="B109324" s="1" t="s">
        <v>24</v>
      </c>
      <c r="C109324" s="1" t="s">
        <v>13</v>
      </c>
      <c r="D109324" s="1" t="s">
        <v>29</v>
      </c>
      <c r="E109324">
        <v>60300</v>
      </c>
      <c r="F109324" s="1" t="s">
        <v>15</v>
      </c>
      <c r="G109324">
        <v>60300</v>
      </c>
      <c r="H109324" s="1" t="s">
        <v>16</v>
      </c>
      <c r="I109324" s="1" t="s">
        <v>22</v>
      </c>
      <c r="J109324" s="1" t="s">
        <v>16</v>
      </c>
      <c r="K109324" s="1" t="s">
        <v>17</v>
      </c>
      <c r="L109324" s="1" t="s">
        <v>18</v>
      </c>
    </row>
    <row r="109325" spans="1:12" x14ac:dyDescent="0.25">
      <c r="A109325">
        <v>2024</v>
      </c>
      <c r="B109325" s="1" t="s">
        <v>24</v>
      </c>
      <c r="C109325" s="1" t="s">
        <v>13</v>
      </c>
      <c r="D109325" s="1" t="s">
        <v>29</v>
      </c>
      <c r="E109325">
        <v>170500</v>
      </c>
      <c r="F109325" s="1" t="s">
        <v>15</v>
      </c>
      <c r="G109325">
        <v>170500</v>
      </c>
      <c r="H109325" s="1" t="s">
        <v>16</v>
      </c>
      <c r="I109325" s="1" t="s">
        <v>22</v>
      </c>
      <c r="J109325" s="1" t="s">
        <v>16</v>
      </c>
      <c r="K109325" s="1" t="s">
        <v>17</v>
      </c>
      <c r="L109325" s="1" t="s">
        <v>18</v>
      </c>
    </row>
    <row r="109326" spans="1:12" x14ac:dyDescent="0.25">
      <c r="A109326">
        <v>2024</v>
      </c>
      <c r="B109326" s="1" t="s">
        <v>24</v>
      </c>
      <c r="C109326" s="1" t="s">
        <v>13</v>
      </c>
      <c r="D109326" s="1" t="s">
        <v>29</v>
      </c>
      <c r="E109326">
        <v>89000</v>
      </c>
      <c r="F109326" s="1" t="s">
        <v>15</v>
      </c>
      <c r="G109326">
        <v>89000</v>
      </c>
      <c r="H109326" s="1" t="s">
        <v>16</v>
      </c>
      <c r="I109326" s="1" t="s">
        <v>22</v>
      </c>
      <c r="J109326" s="1" t="s">
        <v>16</v>
      </c>
      <c r="K109326" s="1" t="s">
        <v>17</v>
      </c>
      <c r="L109326" s="1" t="s">
        <v>18</v>
      </c>
    </row>
    <row r="109327" spans="1:12" x14ac:dyDescent="0.25">
      <c r="A109327">
        <v>2024</v>
      </c>
      <c r="B109327" s="1" t="s">
        <v>24</v>
      </c>
      <c r="C109327" s="1" t="s">
        <v>13</v>
      </c>
      <c r="D109327" s="1" t="s">
        <v>29</v>
      </c>
      <c r="E109327">
        <v>85000</v>
      </c>
      <c r="F109327" s="1" t="s">
        <v>15</v>
      </c>
      <c r="G109327">
        <v>85000</v>
      </c>
      <c r="H109327" s="1" t="s">
        <v>16</v>
      </c>
      <c r="I109327" s="1" t="s">
        <v>22</v>
      </c>
      <c r="J109327" s="1" t="s">
        <v>16</v>
      </c>
      <c r="K109327" s="1" t="s">
        <v>17</v>
      </c>
      <c r="L109327" s="1" t="s">
        <v>18</v>
      </c>
    </row>
    <row r="109328" spans="1:12" x14ac:dyDescent="0.25">
      <c r="A109328">
        <v>2024</v>
      </c>
      <c r="B109328" s="1" t="s">
        <v>24</v>
      </c>
      <c r="C109328" s="1" t="s">
        <v>13</v>
      </c>
      <c r="D109328" s="1" t="s">
        <v>29</v>
      </c>
      <c r="E109328">
        <v>75000</v>
      </c>
      <c r="F109328" s="1" t="s">
        <v>15</v>
      </c>
      <c r="G109328">
        <v>75000</v>
      </c>
      <c r="H109328" s="1" t="s">
        <v>16</v>
      </c>
      <c r="I109328" s="1" t="s">
        <v>22</v>
      </c>
      <c r="J109328" s="1" t="s">
        <v>16</v>
      </c>
      <c r="K109328" s="1" t="s">
        <v>17</v>
      </c>
      <c r="L109328" s="1" t="s">
        <v>18</v>
      </c>
    </row>
    <row r="109329" spans="1:12" x14ac:dyDescent="0.25">
      <c r="A109329">
        <v>2024</v>
      </c>
      <c r="B109329" s="1" t="s">
        <v>12</v>
      </c>
      <c r="C109329" s="1" t="s">
        <v>13</v>
      </c>
      <c r="D109329" s="1" t="s">
        <v>173</v>
      </c>
      <c r="E109329">
        <v>165000</v>
      </c>
      <c r="F109329" s="1" t="s">
        <v>15</v>
      </c>
      <c r="G109329">
        <v>165000</v>
      </c>
      <c r="H109329" s="1" t="s">
        <v>16</v>
      </c>
      <c r="I109329" s="1" t="s">
        <v>8</v>
      </c>
      <c r="J109329" s="1" t="s">
        <v>16</v>
      </c>
      <c r="K109329" s="1" t="s">
        <v>17</v>
      </c>
      <c r="L109329" s="1" t="s">
        <v>18</v>
      </c>
    </row>
    <row r="109330" spans="1:12" x14ac:dyDescent="0.25">
      <c r="A109330">
        <v>2024</v>
      </c>
      <c r="B109330" s="1" t="s">
        <v>12</v>
      </c>
      <c r="C109330" s="1" t="s">
        <v>13</v>
      </c>
      <c r="D109330" s="1" t="s">
        <v>173</v>
      </c>
      <c r="E109330">
        <v>130000</v>
      </c>
      <c r="F109330" s="1" t="s">
        <v>15</v>
      </c>
      <c r="G109330">
        <v>130000</v>
      </c>
      <c r="H109330" s="1" t="s">
        <v>16</v>
      </c>
      <c r="I109330" s="1" t="s">
        <v>8</v>
      </c>
      <c r="J109330" s="1" t="s">
        <v>16</v>
      </c>
      <c r="K109330" s="1" t="s">
        <v>17</v>
      </c>
      <c r="L109330" s="1" t="s">
        <v>18</v>
      </c>
    </row>
    <row r="109331" spans="1:12" x14ac:dyDescent="0.25">
      <c r="A109331">
        <v>2024</v>
      </c>
      <c r="B109331" s="1" t="s">
        <v>12</v>
      </c>
      <c r="C109331" s="1" t="s">
        <v>13</v>
      </c>
      <c r="D109331" s="1" t="s">
        <v>173</v>
      </c>
      <c r="E109331">
        <v>190000</v>
      </c>
      <c r="F109331" s="1" t="s">
        <v>15</v>
      </c>
      <c r="G109331">
        <v>190000</v>
      </c>
      <c r="H109331" s="1" t="s">
        <v>16</v>
      </c>
      <c r="I109331" s="1" t="s">
        <v>8</v>
      </c>
      <c r="J109331" s="1" t="s">
        <v>16</v>
      </c>
      <c r="K109331" s="1" t="s">
        <v>17</v>
      </c>
      <c r="L109331" s="1" t="s">
        <v>18</v>
      </c>
    </row>
    <row r="109332" spans="1:12" x14ac:dyDescent="0.25">
      <c r="A109332">
        <v>2024</v>
      </c>
      <c r="B109332" s="1" t="s">
        <v>12</v>
      </c>
      <c r="C109332" s="1" t="s">
        <v>13</v>
      </c>
      <c r="D109332" s="1" t="s">
        <v>173</v>
      </c>
      <c r="E109332">
        <v>150000</v>
      </c>
      <c r="F109332" s="1" t="s">
        <v>15</v>
      </c>
      <c r="G109332">
        <v>150000</v>
      </c>
      <c r="H109332" s="1" t="s">
        <v>16</v>
      </c>
      <c r="I109332" s="1" t="s">
        <v>8</v>
      </c>
      <c r="J109332" s="1" t="s">
        <v>16</v>
      </c>
      <c r="K109332" s="1" t="s">
        <v>17</v>
      </c>
      <c r="L109332" s="1" t="s">
        <v>18</v>
      </c>
    </row>
    <row r="109333" spans="1:12" x14ac:dyDescent="0.25">
      <c r="A109333">
        <v>2024</v>
      </c>
      <c r="B109333" s="1" t="s">
        <v>19</v>
      </c>
      <c r="C109333" s="1" t="s">
        <v>13</v>
      </c>
      <c r="D109333" s="1" t="s">
        <v>102</v>
      </c>
      <c r="E109333">
        <v>135000</v>
      </c>
      <c r="F109333" s="1" t="s">
        <v>15</v>
      </c>
      <c r="G109333">
        <v>135000</v>
      </c>
      <c r="H109333" s="1" t="s">
        <v>16</v>
      </c>
      <c r="I109333" s="1" t="s">
        <v>22</v>
      </c>
      <c r="J109333" s="1" t="s">
        <v>16</v>
      </c>
      <c r="K109333" s="1" t="s">
        <v>17</v>
      </c>
      <c r="L109333" s="1" t="s">
        <v>18</v>
      </c>
    </row>
    <row r="109334" spans="1:12" x14ac:dyDescent="0.25">
      <c r="A109334">
        <v>2024</v>
      </c>
      <c r="B109334" s="1" t="s">
        <v>19</v>
      </c>
      <c r="C109334" s="1" t="s">
        <v>13</v>
      </c>
      <c r="D109334" s="1" t="s">
        <v>102</v>
      </c>
      <c r="E109334">
        <v>100000</v>
      </c>
      <c r="F109334" s="1" t="s">
        <v>15</v>
      </c>
      <c r="G109334">
        <v>100000</v>
      </c>
      <c r="H109334" s="1" t="s">
        <v>16</v>
      </c>
      <c r="I109334" s="1" t="s">
        <v>22</v>
      </c>
      <c r="J109334" s="1" t="s">
        <v>16</v>
      </c>
      <c r="K109334" s="1" t="s">
        <v>17</v>
      </c>
      <c r="L109334" s="1" t="s">
        <v>18</v>
      </c>
    </row>
    <row r="109335" spans="1:12" x14ac:dyDescent="0.25">
      <c r="A109335">
        <v>2024</v>
      </c>
      <c r="B109335" s="1" t="s">
        <v>12</v>
      </c>
      <c r="C109335" s="1" t="s">
        <v>13</v>
      </c>
      <c r="D109335" s="1" t="s">
        <v>25</v>
      </c>
      <c r="E109335">
        <v>250000</v>
      </c>
      <c r="F109335" s="1" t="s">
        <v>15</v>
      </c>
      <c r="G109335">
        <v>250000</v>
      </c>
      <c r="H109335" s="1" t="s">
        <v>16</v>
      </c>
      <c r="I109335" s="1" t="s">
        <v>22</v>
      </c>
      <c r="J109335" s="1" t="s">
        <v>16</v>
      </c>
      <c r="K109335" s="1" t="s">
        <v>17</v>
      </c>
      <c r="L109335" s="1" t="s">
        <v>18</v>
      </c>
    </row>
    <row r="109336" spans="1:12" x14ac:dyDescent="0.25">
      <c r="A109336">
        <v>2024</v>
      </c>
      <c r="B109336" s="1" t="s">
        <v>12</v>
      </c>
      <c r="C109336" s="1" t="s">
        <v>13</v>
      </c>
      <c r="D109336" s="1" t="s">
        <v>25</v>
      </c>
      <c r="E109336">
        <v>110000</v>
      </c>
      <c r="F109336" s="1" t="s">
        <v>15</v>
      </c>
      <c r="G109336">
        <v>110000</v>
      </c>
      <c r="H109336" s="1" t="s">
        <v>16</v>
      </c>
      <c r="I109336" s="1" t="s">
        <v>22</v>
      </c>
      <c r="J109336" s="1" t="s">
        <v>16</v>
      </c>
      <c r="K109336" s="1" t="s">
        <v>17</v>
      </c>
      <c r="L109336" s="1" t="s">
        <v>18</v>
      </c>
    </row>
    <row r="109337" spans="1:12" x14ac:dyDescent="0.25">
      <c r="A109337">
        <v>2024</v>
      </c>
      <c r="B109337" s="1" t="s">
        <v>12</v>
      </c>
      <c r="C109337" s="1" t="s">
        <v>13</v>
      </c>
      <c r="D109337" s="1" t="s">
        <v>25</v>
      </c>
      <c r="E109337">
        <v>264480</v>
      </c>
      <c r="F109337" s="1" t="s">
        <v>15</v>
      </c>
      <c r="G109337">
        <v>264480</v>
      </c>
      <c r="H109337" s="1" t="s">
        <v>16</v>
      </c>
      <c r="I109337" s="1" t="s">
        <v>22</v>
      </c>
      <c r="J109337" s="1" t="s">
        <v>16</v>
      </c>
      <c r="K109337" s="1" t="s">
        <v>17</v>
      </c>
      <c r="L109337" s="1" t="s">
        <v>18</v>
      </c>
    </row>
    <row r="109338" spans="1:12" x14ac:dyDescent="0.25">
      <c r="A109338">
        <v>2024</v>
      </c>
      <c r="B109338" s="1" t="s">
        <v>12</v>
      </c>
      <c r="C109338" s="1" t="s">
        <v>13</v>
      </c>
      <c r="D109338" s="1" t="s">
        <v>25</v>
      </c>
      <c r="E109338">
        <v>145000</v>
      </c>
      <c r="F109338" s="1" t="s">
        <v>15</v>
      </c>
      <c r="G109338">
        <v>145000</v>
      </c>
      <c r="H109338" s="1" t="s">
        <v>16</v>
      </c>
      <c r="I109338" s="1" t="s">
        <v>22</v>
      </c>
      <c r="J109338" s="1" t="s">
        <v>16</v>
      </c>
      <c r="K109338" s="1" t="s">
        <v>17</v>
      </c>
      <c r="L109338" s="1" t="s">
        <v>18</v>
      </c>
    </row>
    <row r="109339" spans="1:12" x14ac:dyDescent="0.25">
      <c r="A109339">
        <v>2024</v>
      </c>
      <c r="B109339" s="1" t="s">
        <v>12</v>
      </c>
      <c r="C109339" s="1" t="s">
        <v>13</v>
      </c>
      <c r="D109339" s="1" t="s">
        <v>25</v>
      </c>
      <c r="E109339">
        <v>248520</v>
      </c>
      <c r="F109339" s="1" t="s">
        <v>15</v>
      </c>
      <c r="G109339">
        <v>248520</v>
      </c>
      <c r="H109339" s="1" t="s">
        <v>16</v>
      </c>
      <c r="I109339" s="1" t="s">
        <v>22</v>
      </c>
      <c r="J109339" s="1" t="s">
        <v>16</v>
      </c>
      <c r="K109339" s="1" t="s">
        <v>17</v>
      </c>
      <c r="L109339" s="1" t="s">
        <v>18</v>
      </c>
    </row>
    <row r="109340" spans="1:12" x14ac:dyDescent="0.25">
      <c r="A109340">
        <v>2024</v>
      </c>
      <c r="B109340" s="1" t="s">
        <v>12</v>
      </c>
      <c r="C109340" s="1" t="s">
        <v>13</v>
      </c>
      <c r="D109340" s="1" t="s">
        <v>25</v>
      </c>
      <c r="E109340">
        <v>136000</v>
      </c>
      <c r="F109340" s="1" t="s">
        <v>15</v>
      </c>
      <c r="G109340">
        <v>136000</v>
      </c>
      <c r="H109340" s="1" t="s">
        <v>16</v>
      </c>
      <c r="I109340" s="1" t="s">
        <v>22</v>
      </c>
      <c r="J109340" s="1" t="s">
        <v>16</v>
      </c>
      <c r="K109340" s="1" t="s">
        <v>17</v>
      </c>
      <c r="L109340" s="1" t="s">
        <v>18</v>
      </c>
    </row>
    <row r="109341" spans="1:12" x14ac:dyDescent="0.25">
      <c r="A109341">
        <v>2024</v>
      </c>
      <c r="B109341" s="1" t="s">
        <v>12</v>
      </c>
      <c r="C109341" s="1" t="s">
        <v>13</v>
      </c>
      <c r="D109341" s="1" t="s">
        <v>25</v>
      </c>
      <c r="E109341">
        <v>282720</v>
      </c>
      <c r="F109341" s="1" t="s">
        <v>15</v>
      </c>
      <c r="G109341">
        <v>282720</v>
      </c>
      <c r="H109341" s="1" t="s">
        <v>16</v>
      </c>
      <c r="I109341" s="1" t="s">
        <v>22</v>
      </c>
      <c r="J109341" s="1" t="s">
        <v>16</v>
      </c>
      <c r="K109341" s="1" t="s">
        <v>17</v>
      </c>
      <c r="L109341" s="1" t="s">
        <v>18</v>
      </c>
    </row>
    <row r="109342" spans="1:12" x14ac:dyDescent="0.25">
      <c r="A109342">
        <v>2024</v>
      </c>
      <c r="B109342" s="1" t="s">
        <v>12</v>
      </c>
      <c r="C109342" s="1" t="s">
        <v>13</v>
      </c>
      <c r="D109342" s="1" t="s">
        <v>25</v>
      </c>
      <c r="E109342">
        <v>155000</v>
      </c>
      <c r="F109342" s="1" t="s">
        <v>15</v>
      </c>
      <c r="G109342">
        <v>155000</v>
      </c>
      <c r="H109342" s="1" t="s">
        <v>16</v>
      </c>
      <c r="I109342" s="1" t="s">
        <v>22</v>
      </c>
      <c r="J109342" s="1" t="s">
        <v>16</v>
      </c>
      <c r="K109342" s="1" t="s">
        <v>17</v>
      </c>
      <c r="L109342" s="1" t="s">
        <v>18</v>
      </c>
    </row>
    <row r="109343" spans="1:12" x14ac:dyDescent="0.25">
      <c r="A109343">
        <v>2024</v>
      </c>
      <c r="B109343" s="1" t="s">
        <v>19</v>
      </c>
      <c r="C109343" s="1" t="s">
        <v>13</v>
      </c>
      <c r="D109343" s="1" t="s">
        <v>25</v>
      </c>
      <c r="E109343">
        <v>238560</v>
      </c>
      <c r="F109343" s="1" t="s">
        <v>15</v>
      </c>
      <c r="G109343">
        <v>238560</v>
      </c>
      <c r="H109343" s="1" t="s">
        <v>16</v>
      </c>
      <c r="I109343" s="1" t="s">
        <v>22</v>
      </c>
      <c r="J109343" s="1" t="s">
        <v>16</v>
      </c>
      <c r="K109343" s="1" t="s">
        <v>17</v>
      </c>
      <c r="L109343" s="1" t="s">
        <v>18</v>
      </c>
    </row>
    <row r="109344" spans="1:12" x14ac:dyDescent="0.25">
      <c r="A109344">
        <v>2024</v>
      </c>
      <c r="B109344" s="1" t="s">
        <v>19</v>
      </c>
      <c r="C109344" s="1" t="s">
        <v>13</v>
      </c>
      <c r="D109344" s="1" t="s">
        <v>25</v>
      </c>
      <c r="E109344">
        <v>133000</v>
      </c>
      <c r="F109344" s="1" t="s">
        <v>15</v>
      </c>
      <c r="G109344">
        <v>133000</v>
      </c>
      <c r="H109344" s="1" t="s">
        <v>16</v>
      </c>
      <c r="I109344" s="1" t="s">
        <v>22</v>
      </c>
      <c r="J109344" s="1" t="s">
        <v>16</v>
      </c>
      <c r="K109344" s="1" t="s">
        <v>17</v>
      </c>
      <c r="L109344" s="1" t="s">
        <v>18</v>
      </c>
    </row>
    <row r="109345" spans="1:12" x14ac:dyDescent="0.25">
      <c r="A109345">
        <v>2024</v>
      </c>
      <c r="B109345" s="1" t="s">
        <v>19</v>
      </c>
      <c r="C109345" s="1" t="s">
        <v>13</v>
      </c>
      <c r="D109345" s="1" t="s">
        <v>25</v>
      </c>
      <c r="E109345">
        <v>255360</v>
      </c>
      <c r="F109345" s="1" t="s">
        <v>15</v>
      </c>
      <c r="G109345">
        <v>255360</v>
      </c>
      <c r="H109345" s="1" t="s">
        <v>16</v>
      </c>
      <c r="I109345" s="1" t="s">
        <v>22</v>
      </c>
      <c r="J109345" s="1" t="s">
        <v>16</v>
      </c>
      <c r="K109345" s="1" t="s">
        <v>17</v>
      </c>
      <c r="L109345" s="1" t="s">
        <v>18</v>
      </c>
    </row>
    <row r="109346" spans="1:12" x14ac:dyDescent="0.25">
      <c r="A109346">
        <v>2024</v>
      </c>
      <c r="B109346" s="1" t="s">
        <v>19</v>
      </c>
      <c r="C109346" s="1" t="s">
        <v>13</v>
      </c>
      <c r="D109346" s="1" t="s">
        <v>25</v>
      </c>
      <c r="E109346">
        <v>142000</v>
      </c>
      <c r="F109346" s="1" t="s">
        <v>15</v>
      </c>
      <c r="G109346">
        <v>142000</v>
      </c>
      <c r="H109346" s="1" t="s">
        <v>16</v>
      </c>
      <c r="I109346" s="1" t="s">
        <v>22</v>
      </c>
      <c r="J109346" s="1" t="s">
        <v>16</v>
      </c>
      <c r="K109346" s="1" t="s">
        <v>17</v>
      </c>
      <c r="L109346" s="1" t="s">
        <v>18</v>
      </c>
    </row>
    <row r="109347" spans="1:12" x14ac:dyDescent="0.25">
      <c r="A109347">
        <v>2024</v>
      </c>
      <c r="B109347" s="1" t="s">
        <v>19</v>
      </c>
      <c r="C109347" s="1" t="s">
        <v>13</v>
      </c>
      <c r="D109347" s="1" t="s">
        <v>25</v>
      </c>
      <c r="E109347">
        <v>224000</v>
      </c>
      <c r="F109347" s="1" t="s">
        <v>15</v>
      </c>
      <c r="G109347">
        <v>224000</v>
      </c>
      <c r="H109347" s="1" t="s">
        <v>16</v>
      </c>
      <c r="I109347" s="1" t="s">
        <v>22</v>
      </c>
      <c r="J109347" s="1" t="s">
        <v>16</v>
      </c>
      <c r="K109347" s="1" t="s">
        <v>17</v>
      </c>
      <c r="L109347" s="1" t="s">
        <v>18</v>
      </c>
    </row>
    <row r="109348" spans="1:12" x14ac:dyDescent="0.25">
      <c r="A109348">
        <v>2024</v>
      </c>
      <c r="B109348" s="1" t="s">
        <v>19</v>
      </c>
      <c r="C109348" s="1" t="s">
        <v>13</v>
      </c>
      <c r="D109348" s="1" t="s">
        <v>25</v>
      </c>
      <c r="E109348">
        <v>125000</v>
      </c>
      <c r="F109348" s="1" t="s">
        <v>15</v>
      </c>
      <c r="G109348">
        <v>125000</v>
      </c>
      <c r="H109348" s="1" t="s">
        <v>16</v>
      </c>
      <c r="I109348" s="1" t="s">
        <v>22</v>
      </c>
      <c r="J109348" s="1" t="s">
        <v>16</v>
      </c>
      <c r="K109348" s="1" t="s">
        <v>17</v>
      </c>
      <c r="L109348" s="1" t="s">
        <v>18</v>
      </c>
    </row>
    <row r="109349" spans="1:12" x14ac:dyDescent="0.25">
      <c r="A109349">
        <v>2024</v>
      </c>
      <c r="B109349" s="1" t="s">
        <v>19</v>
      </c>
      <c r="C109349" s="1" t="s">
        <v>13</v>
      </c>
      <c r="D109349" s="1" t="s">
        <v>25</v>
      </c>
      <c r="E109349">
        <v>55000</v>
      </c>
      <c r="F109349" s="1" t="s">
        <v>44</v>
      </c>
      <c r="G109349">
        <v>68750</v>
      </c>
      <c r="H109349" s="1" t="s">
        <v>45</v>
      </c>
      <c r="I109349" s="1" t="s">
        <v>22</v>
      </c>
      <c r="J109349" s="1" t="s">
        <v>45</v>
      </c>
      <c r="K109349" s="1" t="s">
        <v>17</v>
      </c>
      <c r="L109349" s="1" t="s">
        <v>46</v>
      </c>
    </row>
    <row r="109350" spans="1:12" x14ac:dyDescent="0.25">
      <c r="A109350">
        <v>2024</v>
      </c>
      <c r="B109350" s="1" t="s">
        <v>19</v>
      </c>
      <c r="C109350" s="1" t="s">
        <v>13</v>
      </c>
      <c r="D109350" s="1" t="s">
        <v>25</v>
      </c>
      <c r="E109350">
        <v>41800</v>
      </c>
      <c r="F109350" s="1" t="s">
        <v>44</v>
      </c>
      <c r="G109350">
        <v>52250</v>
      </c>
      <c r="H109350" s="1" t="s">
        <v>45</v>
      </c>
      <c r="I109350" s="1" t="s">
        <v>22</v>
      </c>
      <c r="J109350" s="1" t="s">
        <v>45</v>
      </c>
      <c r="K109350" s="1" t="s">
        <v>17</v>
      </c>
      <c r="L109350" s="1" t="s">
        <v>46</v>
      </c>
    </row>
    <row r="109351" spans="1:12" x14ac:dyDescent="0.25">
      <c r="A109351">
        <v>2024</v>
      </c>
      <c r="B109351" s="1" t="s">
        <v>12</v>
      </c>
      <c r="C109351" s="1" t="s">
        <v>13</v>
      </c>
      <c r="D109351" s="1" t="s">
        <v>25</v>
      </c>
      <c r="E109351">
        <v>149000</v>
      </c>
      <c r="F109351" s="1" t="s">
        <v>15</v>
      </c>
      <c r="G109351">
        <v>149000</v>
      </c>
      <c r="H109351" s="1" t="s">
        <v>16</v>
      </c>
      <c r="I109351" s="1" t="s">
        <v>22</v>
      </c>
      <c r="J109351" s="1" t="s">
        <v>16</v>
      </c>
      <c r="K109351" s="1" t="s">
        <v>17</v>
      </c>
      <c r="L109351" s="1" t="s">
        <v>18</v>
      </c>
    </row>
    <row r="109352" spans="1:12" x14ac:dyDescent="0.25">
      <c r="A109352">
        <v>2024</v>
      </c>
      <c r="B109352" s="1" t="s">
        <v>12</v>
      </c>
      <c r="C109352" s="1" t="s">
        <v>13</v>
      </c>
      <c r="D109352" s="1" t="s">
        <v>25</v>
      </c>
      <c r="E109352">
        <v>115000</v>
      </c>
      <c r="F109352" s="1" t="s">
        <v>15</v>
      </c>
      <c r="G109352">
        <v>115000</v>
      </c>
      <c r="H109352" s="1" t="s">
        <v>16</v>
      </c>
      <c r="I109352" s="1" t="s">
        <v>22</v>
      </c>
      <c r="J109352" s="1" t="s">
        <v>16</v>
      </c>
      <c r="K109352" s="1" t="s">
        <v>17</v>
      </c>
      <c r="L109352" s="1" t="s">
        <v>18</v>
      </c>
    </row>
    <row r="109353" spans="1:12" x14ac:dyDescent="0.25">
      <c r="A109353">
        <v>2024</v>
      </c>
      <c r="B109353" s="1" t="s">
        <v>12</v>
      </c>
      <c r="C109353" s="1" t="s">
        <v>13</v>
      </c>
      <c r="D109353" s="1" t="s">
        <v>20</v>
      </c>
      <c r="E109353">
        <v>207000</v>
      </c>
      <c r="F109353" s="1" t="s">
        <v>15</v>
      </c>
      <c r="G109353">
        <v>207000</v>
      </c>
      <c r="H109353" s="1" t="s">
        <v>16</v>
      </c>
      <c r="I109353" s="1" t="s">
        <v>22</v>
      </c>
      <c r="J109353" s="1" t="s">
        <v>16</v>
      </c>
      <c r="K109353" s="1" t="s">
        <v>17</v>
      </c>
      <c r="L109353" s="1" t="s">
        <v>18</v>
      </c>
    </row>
    <row r="109354" spans="1:12" x14ac:dyDescent="0.25">
      <c r="A109354">
        <v>2024</v>
      </c>
      <c r="B109354" s="1" t="s">
        <v>12</v>
      </c>
      <c r="C109354" s="1" t="s">
        <v>13</v>
      </c>
      <c r="D109354" s="1" t="s">
        <v>20</v>
      </c>
      <c r="E109354">
        <v>154960</v>
      </c>
      <c r="F109354" s="1" t="s">
        <v>15</v>
      </c>
      <c r="G109354">
        <v>154960</v>
      </c>
      <c r="H109354" s="1" t="s">
        <v>16</v>
      </c>
      <c r="I109354" s="1" t="s">
        <v>22</v>
      </c>
      <c r="J109354" s="1" t="s">
        <v>16</v>
      </c>
      <c r="K109354" s="1" t="s">
        <v>17</v>
      </c>
      <c r="L109354" s="1" t="s">
        <v>18</v>
      </c>
    </row>
    <row r="109355" spans="1:12" x14ac:dyDescent="0.25">
      <c r="A109355">
        <v>2024</v>
      </c>
      <c r="B109355" s="1" t="s">
        <v>12</v>
      </c>
      <c r="C109355" s="1" t="s">
        <v>13</v>
      </c>
      <c r="D109355" s="1" t="s">
        <v>25</v>
      </c>
      <c r="E109355">
        <v>220000</v>
      </c>
      <c r="F109355" s="1" t="s">
        <v>15</v>
      </c>
      <c r="G109355">
        <v>220000</v>
      </c>
      <c r="H109355" s="1" t="s">
        <v>16</v>
      </c>
      <c r="I109355" s="1" t="s">
        <v>22</v>
      </c>
      <c r="J109355" s="1" t="s">
        <v>16</v>
      </c>
      <c r="K109355" s="1" t="s">
        <v>17</v>
      </c>
      <c r="L109355" s="1" t="s">
        <v>18</v>
      </c>
    </row>
    <row r="109356" spans="1:12" x14ac:dyDescent="0.25">
      <c r="A109356">
        <v>2024</v>
      </c>
      <c r="B109356" s="1" t="s">
        <v>12</v>
      </c>
      <c r="C109356" s="1" t="s">
        <v>13</v>
      </c>
      <c r="D109356" s="1" t="s">
        <v>25</v>
      </c>
      <c r="E109356">
        <v>96600</v>
      </c>
      <c r="F109356" s="1" t="s">
        <v>15</v>
      </c>
      <c r="G109356">
        <v>96600</v>
      </c>
      <c r="H109356" s="1" t="s">
        <v>16</v>
      </c>
      <c r="I109356" s="1" t="s">
        <v>22</v>
      </c>
      <c r="J109356" s="1" t="s">
        <v>16</v>
      </c>
      <c r="K109356" s="1" t="s">
        <v>17</v>
      </c>
      <c r="L109356" s="1" t="s">
        <v>18</v>
      </c>
    </row>
    <row r="109357" spans="1:12" x14ac:dyDescent="0.25">
      <c r="A109357">
        <v>2024</v>
      </c>
      <c r="B109357" s="1" t="s">
        <v>19</v>
      </c>
      <c r="C109357" s="1" t="s">
        <v>13</v>
      </c>
      <c r="D109357" s="1" t="s">
        <v>25</v>
      </c>
      <c r="E109357">
        <v>172000</v>
      </c>
      <c r="F109357" s="1" t="s">
        <v>15</v>
      </c>
      <c r="G109357">
        <v>172000</v>
      </c>
      <c r="H109357" s="1" t="s">
        <v>16</v>
      </c>
      <c r="I109357" s="1" t="s">
        <v>22</v>
      </c>
      <c r="J109357" s="1" t="s">
        <v>16</v>
      </c>
      <c r="K109357" s="1" t="s">
        <v>17</v>
      </c>
      <c r="L109357" s="1" t="s">
        <v>18</v>
      </c>
    </row>
    <row r="109358" spans="1:12" x14ac:dyDescent="0.25">
      <c r="A109358">
        <v>2024</v>
      </c>
      <c r="B109358" s="1" t="s">
        <v>19</v>
      </c>
      <c r="C109358" s="1" t="s">
        <v>13</v>
      </c>
      <c r="D109358" s="1" t="s">
        <v>25</v>
      </c>
      <c r="E109358">
        <v>75600</v>
      </c>
      <c r="F109358" s="1" t="s">
        <v>15</v>
      </c>
      <c r="G109358">
        <v>75600</v>
      </c>
      <c r="H109358" s="1" t="s">
        <v>16</v>
      </c>
      <c r="I109358" s="1" t="s">
        <v>22</v>
      </c>
      <c r="J109358" s="1" t="s">
        <v>16</v>
      </c>
      <c r="K109358" s="1" t="s">
        <v>17</v>
      </c>
      <c r="L109358" s="1" t="s">
        <v>18</v>
      </c>
    </row>
    <row r="109359" spans="1:12" x14ac:dyDescent="0.25">
      <c r="A109359">
        <v>2024</v>
      </c>
      <c r="B109359" s="1" t="s">
        <v>19</v>
      </c>
      <c r="C109359" s="1" t="s">
        <v>13</v>
      </c>
      <c r="D109359" s="1" t="s">
        <v>25</v>
      </c>
      <c r="E109359">
        <v>229900</v>
      </c>
      <c r="F109359" s="1" t="s">
        <v>15</v>
      </c>
      <c r="G109359">
        <v>229900</v>
      </c>
      <c r="H109359" s="1" t="s">
        <v>16</v>
      </c>
      <c r="I109359" s="1" t="s">
        <v>22</v>
      </c>
      <c r="J109359" s="1" t="s">
        <v>16</v>
      </c>
      <c r="K109359" s="1" t="s">
        <v>17</v>
      </c>
      <c r="L109359" s="1" t="s">
        <v>18</v>
      </c>
    </row>
    <row r="109360" spans="1:12" x14ac:dyDescent="0.25">
      <c r="A109360">
        <v>2024</v>
      </c>
      <c r="B109360" s="1" t="s">
        <v>19</v>
      </c>
      <c r="C109360" s="1" t="s">
        <v>13</v>
      </c>
      <c r="D109360" s="1" t="s">
        <v>25</v>
      </c>
      <c r="E109360">
        <v>201400</v>
      </c>
      <c r="F109360" s="1" t="s">
        <v>15</v>
      </c>
      <c r="G109360">
        <v>201400</v>
      </c>
      <c r="H109360" s="1" t="s">
        <v>16</v>
      </c>
      <c r="I109360" s="1" t="s">
        <v>22</v>
      </c>
      <c r="J109360" s="1" t="s">
        <v>16</v>
      </c>
      <c r="K109360" s="1" t="s">
        <v>17</v>
      </c>
      <c r="L109360" s="1" t="s">
        <v>18</v>
      </c>
    </row>
    <row r="109361" spans="1:12" x14ac:dyDescent="0.25">
      <c r="A109361">
        <v>2024</v>
      </c>
      <c r="B109361" s="1" t="s">
        <v>12</v>
      </c>
      <c r="C109361" s="1" t="s">
        <v>13</v>
      </c>
      <c r="D109361" s="1" t="s">
        <v>25</v>
      </c>
      <c r="E109361">
        <v>188500</v>
      </c>
      <c r="F109361" s="1" t="s">
        <v>15</v>
      </c>
      <c r="G109361">
        <v>188500</v>
      </c>
      <c r="H109361" s="1" t="s">
        <v>16</v>
      </c>
      <c r="I109361" s="1" t="s">
        <v>22</v>
      </c>
      <c r="J109361" s="1" t="s">
        <v>16</v>
      </c>
      <c r="K109361" s="1" t="s">
        <v>17</v>
      </c>
      <c r="L109361" s="1" t="s">
        <v>18</v>
      </c>
    </row>
    <row r="109362" spans="1:12" x14ac:dyDescent="0.25">
      <c r="A109362">
        <v>2024</v>
      </c>
      <c r="B109362" s="1" t="s">
        <v>12</v>
      </c>
      <c r="C109362" s="1" t="s">
        <v>13</v>
      </c>
      <c r="D109362" s="1" t="s">
        <v>25</v>
      </c>
      <c r="E109362">
        <v>165100</v>
      </c>
      <c r="F109362" s="1" t="s">
        <v>15</v>
      </c>
      <c r="G109362">
        <v>165100</v>
      </c>
      <c r="H109362" s="1" t="s">
        <v>16</v>
      </c>
      <c r="I109362" s="1" t="s">
        <v>22</v>
      </c>
      <c r="J109362" s="1" t="s">
        <v>16</v>
      </c>
      <c r="K109362" s="1" t="s">
        <v>17</v>
      </c>
      <c r="L109362" s="1" t="s">
        <v>18</v>
      </c>
    </row>
    <row r="109363" spans="1:12" x14ac:dyDescent="0.25">
      <c r="A109363">
        <v>2024</v>
      </c>
      <c r="B109363" s="1" t="s">
        <v>19</v>
      </c>
      <c r="C109363" s="1" t="s">
        <v>13</v>
      </c>
      <c r="D109363" s="1" t="s">
        <v>25</v>
      </c>
      <c r="E109363">
        <v>119800</v>
      </c>
      <c r="F109363" s="1" t="s">
        <v>15</v>
      </c>
      <c r="G109363">
        <v>119800</v>
      </c>
      <c r="H109363" s="1" t="s">
        <v>16</v>
      </c>
      <c r="I109363" s="1" t="s">
        <v>8</v>
      </c>
      <c r="J109363" s="1" t="s">
        <v>16</v>
      </c>
      <c r="K109363" s="1" t="s">
        <v>17</v>
      </c>
      <c r="L109363" s="1" t="s">
        <v>18</v>
      </c>
    </row>
    <row r="109364" spans="1:12" x14ac:dyDescent="0.25">
      <c r="A109364">
        <v>2024</v>
      </c>
      <c r="B109364" s="1" t="s">
        <v>19</v>
      </c>
      <c r="C109364" s="1" t="s">
        <v>13</v>
      </c>
      <c r="D109364" s="1" t="s">
        <v>25</v>
      </c>
      <c r="E109364">
        <v>75000</v>
      </c>
      <c r="F109364" s="1" t="s">
        <v>15</v>
      </c>
      <c r="G109364">
        <v>75000</v>
      </c>
      <c r="H109364" s="1" t="s">
        <v>16</v>
      </c>
      <c r="I109364" s="1" t="s">
        <v>8</v>
      </c>
      <c r="J109364" s="1" t="s">
        <v>16</v>
      </c>
      <c r="K109364" s="1" t="s">
        <v>17</v>
      </c>
      <c r="L109364" s="1" t="s">
        <v>18</v>
      </c>
    </row>
    <row r="109365" spans="1:12" x14ac:dyDescent="0.25">
      <c r="A109365">
        <v>2024</v>
      </c>
      <c r="B109365" s="1" t="s">
        <v>12</v>
      </c>
      <c r="C109365" s="1" t="s">
        <v>13</v>
      </c>
      <c r="D109365" s="1" t="s">
        <v>25</v>
      </c>
      <c r="E109365">
        <v>225500</v>
      </c>
      <c r="F109365" s="1" t="s">
        <v>15</v>
      </c>
      <c r="G109365">
        <v>225500</v>
      </c>
      <c r="H109365" s="1" t="s">
        <v>16</v>
      </c>
      <c r="I109365" s="1" t="s">
        <v>22</v>
      </c>
      <c r="J109365" s="1" t="s">
        <v>16</v>
      </c>
      <c r="K109365" s="1" t="s">
        <v>17</v>
      </c>
      <c r="L109365" s="1" t="s">
        <v>18</v>
      </c>
    </row>
    <row r="109366" spans="1:12" x14ac:dyDescent="0.25">
      <c r="A109366">
        <v>2024</v>
      </c>
      <c r="B109366" s="1" t="s">
        <v>12</v>
      </c>
      <c r="C109366" s="1" t="s">
        <v>13</v>
      </c>
      <c r="D109366" s="1" t="s">
        <v>25</v>
      </c>
      <c r="E109366">
        <v>136600</v>
      </c>
      <c r="F109366" s="1" t="s">
        <v>15</v>
      </c>
      <c r="G109366">
        <v>136600</v>
      </c>
      <c r="H109366" s="1" t="s">
        <v>16</v>
      </c>
      <c r="I109366" s="1" t="s">
        <v>22</v>
      </c>
      <c r="J109366" s="1" t="s">
        <v>16</v>
      </c>
      <c r="K109366" s="1" t="s">
        <v>17</v>
      </c>
      <c r="L109366" s="1" t="s">
        <v>18</v>
      </c>
    </row>
    <row r="109367" spans="1:12" x14ac:dyDescent="0.25">
      <c r="A109367">
        <v>2024</v>
      </c>
      <c r="B109367" s="1" t="s">
        <v>12</v>
      </c>
      <c r="C109367" s="1" t="s">
        <v>13</v>
      </c>
      <c r="D109367" s="1" t="s">
        <v>254</v>
      </c>
      <c r="E109367">
        <v>220000</v>
      </c>
      <c r="F109367" s="1" t="s">
        <v>15</v>
      </c>
      <c r="G109367">
        <v>220000</v>
      </c>
      <c r="H109367" s="1" t="s">
        <v>16</v>
      </c>
      <c r="I109367" s="1" t="s">
        <v>22</v>
      </c>
      <c r="J109367" s="1" t="s">
        <v>16</v>
      </c>
      <c r="K109367" s="1" t="s">
        <v>17</v>
      </c>
      <c r="L109367" s="1" t="s">
        <v>18</v>
      </c>
    </row>
    <row r="109368" spans="1:12" x14ac:dyDescent="0.25">
      <c r="A109368">
        <v>2024</v>
      </c>
      <c r="B109368" s="1" t="s">
        <v>12</v>
      </c>
      <c r="C109368" s="1" t="s">
        <v>13</v>
      </c>
      <c r="D109368" s="1" t="s">
        <v>254</v>
      </c>
      <c r="E109368">
        <v>96600</v>
      </c>
      <c r="F109368" s="1" t="s">
        <v>15</v>
      </c>
      <c r="G109368">
        <v>96600</v>
      </c>
      <c r="H109368" s="1" t="s">
        <v>16</v>
      </c>
      <c r="I109368" s="1" t="s">
        <v>22</v>
      </c>
      <c r="J109368" s="1" t="s">
        <v>16</v>
      </c>
      <c r="K109368" s="1" t="s">
        <v>17</v>
      </c>
      <c r="L109368" s="1" t="s">
        <v>18</v>
      </c>
    </row>
    <row r="109369" spans="1:12" x14ac:dyDescent="0.25">
      <c r="A109369">
        <v>2024</v>
      </c>
      <c r="B109369" s="1" t="s">
        <v>12</v>
      </c>
      <c r="C109369" s="1" t="s">
        <v>13</v>
      </c>
      <c r="D109369" s="1" t="s">
        <v>83</v>
      </c>
      <c r="E109369">
        <v>260400</v>
      </c>
      <c r="F109369" s="1" t="s">
        <v>15</v>
      </c>
      <c r="G109369">
        <v>260400</v>
      </c>
      <c r="H109369" s="1" t="s">
        <v>26</v>
      </c>
      <c r="I109369" s="1" t="s">
        <v>22</v>
      </c>
      <c r="J109369" s="1" t="s">
        <v>26</v>
      </c>
      <c r="K109369" s="1" t="s">
        <v>17</v>
      </c>
      <c r="L109369" s="1" t="s">
        <v>27</v>
      </c>
    </row>
    <row r="109370" spans="1:12" x14ac:dyDescent="0.25">
      <c r="A109370">
        <v>2024</v>
      </c>
      <c r="B109370" s="1" t="s">
        <v>12</v>
      </c>
      <c r="C109370" s="1" t="s">
        <v>13</v>
      </c>
      <c r="D109370" s="1" t="s">
        <v>83</v>
      </c>
      <c r="E109370">
        <v>173600</v>
      </c>
      <c r="F109370" s="1" t="s">
        <v>15</v>
      </c>
      <c r="G109370">
        <v>173600</v>
      </c>
      <c r="H109370" s="1" t="s">
        <v>26</v>
      </c>
      <c r="I109370" s="1" t="s">
        <v>22</v>
      </c>
      <c r="J109370" s="1" t="s">
        <v>26</v>
      </c>
      <c r="K109370" s="1" t="s">
        <v>17</v>
      </c>
      <c r="L109370" s="1" t="s">
        <v>27</v>
      </c>
    </row>
    <row r="109371" spans="1:12" x14ac:dyDescent="0.25">
      <c r="A109371">
        <v>2024</v>
      </c>
      <c r="B109371" s="1" t="s">
        <v>19</v>
      </c>
      <c r="C109371" s="1" t="s">
        <v>13</v>
      </c>
      <c r="D109371" s="1" t="s">
        <v>83</v>
      </c>
      <c r="E109371">
        <v>179000</v>
      </c>
      <c r="F109371" s="1" t="s">
        <v>15</v>
      </c>
      <c r="G109371">
        <v>179000</v>
      </c>
      <c r="H109371" s="1" t="s">
        <v>16</v>
      </c>
      <c r="I109371" s="1" t="s">
        <v>22</v>
      </c>
      <c r="J109371" s="1" t="s">
        <v>16</v>
      </c>
      <c r="K109371" s="1" t="s">
        <v>17</v>
      </c>
      <c r="L109371" s="1" t="s">
        <v>18</v>
      </c>
    </row>
    <row r="109372" spans="1:12" x14ac:dyDescent="0.25">
      <c r="A109372">
        <v>2024</v>
      </c>
      <c r="B109372" s="1" t="s">
        <v>19</v>
      </c>
      <c r="C109372" s="1" t="s">
        <v>13</v>
      </c>
      <c r="D109372" s="1" t="s">
        <v>83</v>
      </c>
      <c r="E109372">
        <v>112000</v>
      </c>
      <c r="F109372" s="1" t="s">
        <v>15</v>
      </c>
      <c r="G109372">
        <v>112000</v>
      </c>
      <c r="H109372" s="1" t="s">
        <v>16</v>
      </c>
      <c r="I109372" s="1" t="s">
        <v>22</v>
      </c>
      <c r="J109372" s="1" t="s">
        <v>16</v>
      </c>
      <c r="K109372" s="1" t="s">
        <v>17</v>
      </c>
      <c r="L109372" s="1" t="s">
        <v>18</v>
      </c>
    </row>
    <row r="109373" spans="1:12" x14ac:dyDescent="0.25">
      <c r="A109373">
        <v>2024</v>
      </c>
      <c r="B109373" s="1" t="s">
        <v>12</v>
      </c>
      <c r="C109373" s="1" t="s">
        <v>13</v>
      </c>
      <c r="D109373" s="1" t="s">
        <v>83</v>
      </c>
      <c r="E109373">
        <v>229900</v>
      </c>
      <c r="F109373" s="1" t="s">
        <v>15</v>
      </c>
      <c r="G109373">
        <v>229900</v>
      </c>
      <c r="H109373" s="1" t="s">
        <v>16</v>
      </c>
      <c r="I109373" s="1" t="s">
        <v>22</v>
      </c>
      <c r="J109373" s="1" t="s">
        <v>16</v>
      </c>
      <c r="K109373" s="1" t="s">
        <v>17</v>
      </c>
      <c r="L109373" s="1" t="s">
        <v>18</v>
      </c>
    </row>
    <row r="109374" spans="1:12" x14ac:dyDescent="0.25">
      <c r="A109374">
        <v>2024</v>
      </c>
      <c r="B109374" s="1" t="s">
        <v>12</v>
      </c>
      <c r="C109374" s="1" t="s">
        <v>13</v>
      </c>
      <c r="D109374" s="1" t="s">
        <v>83</v>
      </c>
      <c r="E109374">
        <v>201400</v>
      </c>
      <c r="F109374" s="1" t="s">
        <v>15</v>
      </c>
      <c r="G109374">
        <v>201400</v>
      </c>
      <c r="H109374" s="1" t="s">
        <v>16</v>
      </c>
      <c r="I109374" s="1" t="s">
        <v>22</v>
      </c>
      <c r="J109374" s="1" t="s">
        <v>16</v>
      </c>
      <c r="K109374" s="1" t="s">
        <v>17</v>
      </c>
      <c r="L109374" s="1" t="s">
        <v>18</v>
      </c>
    </row>
    <row r="109375" spans="1:12" x14ac:dyDescent="0.25">
      <c r="A109375">
        <v>2024</v>
      </c>
      <c r="B109375" s="1" t="s">
        <v>12</v>
      </c>
      <c r="C109375" s="1" t="s">
        <v>13</v>
      </c>
      <c r="D109375" s="1" t="s">
        <v>83</v>
      </c>
      <c r="E109375">
        <v>284400</v>
      </c>
      <c r="F109375" s="1" t="s">
        <v>15</v>
      </c>
      <c r="G109375">
        <v>284400</v>
      </c>
      <c r="H109375" s="1" t="s">
        <v>16</v>
      </c>
      <c r="I109375" s="1" t="s">
        <v>22</v>
      </c>
      <c r="J109375" s="1" t="s">
        <v>16</v>
      </c>
      <c r="K109375" s="1" t="s">
        <v>17</v>
      </c>
      <c r="L109375" s="1" t="s">
        <v>18</v>
      </c>
    </row>
    <row r="109376" spans="1:12" x14ac:dyDescent="0.25">
      <c r="A109376">
        <v>2024</v>
      </c>
      <c r="B109376" s="1" t="s">
        <v>12</v>
      </c>
      <c r="C109376" s="1" t="s">
        <v>13</v>
      </c>
      <c r="D109376" s="1" t="s">
        <v>83</v>
      </c>
      <c r="E109376">
        <v>150700</v>
      </c>
      <c r="F109376" s="1" t="s">
        <v>15</v>
      </c>
      <c r="G109376">
        <v>150700</v>
      </c>
      <c r="H109376" s="1" t="s">
        <v>16</v>
      </c>
      <c r="I109376" s="1" t="s">
        <v>22</v>
      </c>
      <c r="J109376" s="1" t="s">
        <v>16</v>
      </c>
      <c r="K109376" s="1" t="s">
        <v>17</v>
      </c>
      <c r="L109376" s="1" t="s">
        <v>18</v>
      </c>
    </row>
    <row r="109377" spans="1:12" x14ac:dyDescent="0.25">
      <c r="A109377">
        <v>2024</v>
      </c>
      <c r="B109377" s="1" t="s">
        <v>19</v>
      </c>
      <c r="C109377" s="1" t="s">
        <v>13</v>
      </c>
      <c r="D109377" s="1" t="s">
        <v>83</v>
      </c>
      <c r="E109377">
        <v>154500</v>
      </c>
      <c r="F109377" s="1" t="s">
        <v>15</v>
      </c>
      <c r="G109377">
        <v>154500</v>
      </c>
      <c r="H109377" s="1" t="s">
        <v>16</v>
      </c>
      <c r="I109377" s="1" t="s">
        <v>22</v>
      </c>
      <c r="J109377" s="1" t="s">
        <v>16</v>
      </c>
      <c r="K109377" s="1" t="s">
        <v>17</v>
      </c>
      <c r="L109377" s="1" t="s">
        <v>18</v>
      </c>
    </row>
    <row r="109378" spans="1:12" x14ac:dyDescent="0.25">
      <c r="A109378">
        <v>2024</v>
      </c>
      <c r="B109378" s="1" t="s">
        <v>19</v>
      </c>
      <c r="C109378" s="1" t="s">
        <v>13</v>
      </c>
      <c r="D109378" s="1" t="s">
        <v>83</v>
      </c>
      <c r="E109378">
        <v>75705</v>
      </c>
      <c r="F109378" s="1" t="s">
        <v>15</v>
      </c>
      <c r="G109378">
        <v>75705</v>
      </c>
      <c r="H109378" s="1" t="s">
        <v>16</v>
      </c>
      <c r="I109378" s="1" t="s">
        <v>22</v>
      </c>
      <c r="J109378" s="1" t="s">
        <v>16</v>
      </c>
      <c r="K109378" s="1" t="s">
        <v>17</v>
      </c>
      <c r="L109378" s="1" t="s">
        <v>18</v>
      </c>
    </row>
    <row r="109379" spans="1:12" x14ac:dyDescent="0.25">
      <c r="A109379">
        <v>2024</v>
      </c>
      <c r="B109379" s="1" t="s">
        <v>19</v>
      </c>
      <c r="C109379" s="1" t="s">
        <v>13</v>
      </c>
      <c r="D109379" s="1" t="s">
        <v>20</v>
      </c>
      <c r="E109379">
        <v>136620</v>
      </c>
      <c r="F109379" s="1" t="s">
        <v>15</v>
      </c>
      <c r="G109379">
        <v>136620</v>
      </c>
      <c r="H109379" s="1" t="s">
        <v>16</v>
      </c>
      <c r="I109379" s="1" t="s">
        <v>8</v>
      </c>
      <c r="J109379" s="1" t="s">
        <v>16</v>
      </c>
      <c r="K109379" s="1" t="s">
        <v>17</v>
      </c>
      <c r="L109379" s="1" t="s">
        <v>18</v>
      </c>
    </row>
    <row r="109380" spans="1:12" x14ac:dyDescent="0.25">
      <c r="A109380">
        <v>2024</v>
      </c>
      <c r="B109380" s="1" t="s">
        <v>19</v>
      </c>
      <c r="C109380" s="1" t="s">
        <v>13</v>
      </c>
      <c r="D109380" s="1" t="s">
        <v>20</v>
      </c>
      <c r="E109380">
        <v>124200</v>
      </c>
      <c r="F109380" s="1" t="s">
        <v>15</v>
      </c>
      <c r="G109380">
        <v>124200</v>
      </c>
      <c r="H109380" s="1" t="s">
        <v>16</v>
      </c>
      <c r="I109380" s="1" t="s">
        <v>8</v>
      </c>
      <c r="J109380" s="1" t="s">
        <v>16</v>
      </c>
      <c r="K109380" s="1" t="s">
        <v>17</v>
      </c>
      <c r="L109380" s="1" t="s">
        <v>18</v>
      </c>
    </row>
    <row r="109381" spans="1:12" x14ac:dyDescent="0.25">
      <c r="A109381">
        <v>2024</v>
      </c>
      <c r="B109381" s="1" t="s">
        <v>12</v>
      </c>
      <c r="C109381" s="1" t="s">
        <v>13</v>
      </c>
      <c r="D109381" s="1" t="s">
        <v>20</v>
      </c>
      <c r="E109381">
        <v>220000</v>
      </c>
      <c r="F109381" s="1" t="s">
        <v>15</v>
      </c>
      <c r="G109381">
        <v>220000</v>
      </c>
      <c r="H109381" s="1" t="s">
        <v>16</v>
      </c>
      <c r="I109381" s="1" t="s">
        <v>22</v>
      </c>
      <c r="J109381" s="1" t="s">
        <v>16</v>
      </c>
      <c r="K109381" s="1" t="s">
        <v>17</v>
      </c>
      <c r="L109381" s="1" t="s">
        <v>18</v>
      </c>
    </row>
    <row r="109382" spans="1:12" x14ac:dyDescent="0.25">
      <c r="A109382">
        <v>2024</v>
      </c>
      <c r="B109382" s="1" t="s">
        <v>12</v>
      </c>
      <c r="C109382" s="1" t="s">
        <v>13</v>
      </c>
      <c r="D109382" s="1" t="s">
        <v>20</v>
      </c>
      <c r="E109382">
        <v>137500</v>
      </c>
      <c r="F109382" s="1" t="s">
        <v>15</v>
      </c>
      <c r="G109382">
        <v>137500</v>
      </c>
      <c r="H109382" s="1" t="s">
        <v>16</v>
      </c>
      <c r="I109382" s="1" t="s">
        <v>22</v>
      </c>
      <c r="J109382" s="1" t="s">
        <v>16</v>
      </c>
      <c r="K109382" s="1" t="s">
        <v>17</v>
      </c>
      <c r="L109382" s="1" t="s">
        <v>18</v>
      </c>
    </row>
    <row r="109383" spans="1:12" x14ac:dyDescent="0.25">
      <c r="A109383">
        <v>2024</v>
      </c>
      <c r="B109383" s="1" t="s">
        <v>12</v>
      </c>
      <c r="C109383" s="1" t="s">
        <v>13</v>
      </c>
      <c r="D109383" s="1" t="s">
        <v>20</v>
      </c>
      <c r="E109383">
        <v>219230</v>
      </c>
      <c r="F109383" s="1" t="s">
        <v>15</v>
      </c>
      <c r="G109383">
        <v>219230</v>
      </c>
      <c r="H109383" s="1" t="s">
        <v>16</v>
      </c>
      <c r="I109383" s="1" t="s">
        <v>22</v>
      </c>
      <c r="J109383" s="1" t="s">
        <v>16</v>
      </c>
      <c r="K109383" s="1" t="s">
        <v>17</v>
      </c>
      <c r="L109383" s="1" t="s">
        <v>18</v>
      </c>
    </row>
    <row r="109384" spans="1:12" x14ac:dyDescent="0.25">
      <c r="A109384">
        <v>2024</v>
      </c>
      <c r="B109384" s="1" t="s">
        <v>12</v>
      </c>
      <c r="C109384" s="1" t="s">
        <v>13</v>
      </c>
      <c r="D109384" s="1" t="s">
        <v>20</v>
      </c>
      <c r="E109384">
        <v>149300</v>
      </c>
      <c r="F109384" s="1" t="s">
        <v>15</v>
      </c>
      <c r="G109384">
        <v>149300</v>
      </c>
      <c r="H109384" s="1" t="s">
        <v>16</v>
      </c>
      <c r="I109384" s="1" t="s">
        <v>22</v>
      </c>
      <c r="J109384" s="1" t="s">
        <v>16</v>
      </c>
      <c r="K109384" s="1" t="s">
        <v>17</v>
      </c>
      <c r="L109384" s="1" t="s">
        <v>18</v>
      </c>
    </row>
    <row r="109385" spans="1:12" x14ac:dyDescent="0.25">
      <c r="A109385">
        <v>2024</v>
      </c>
      <c r="B109385" s="1" t="s">
        <v>24</v>
      </c>
      <c r="C109385" s="1" t="s">
        <v>13</v>
      </c>
      <c r="D109385" s="1" t="s">
        <v>35</v>
      </c>
      <c r="E109385">
        <v>78600</v>
      </c>
      <c r="F109385" s="1" t="s">
        <v>15</v>
      </c>
      <c r="G109385">
        <v>78600</v>
      </c>
      <c r="H109385" s="1" t="s">
        <v>16</v>
      </c>
      <c r="I109385" s="1" t="s">
        <v>22</v>
      </c>
      <c r="J109385" s="1" t="s">
        <v>16</v>
      </c>
      <c r="K109385" s="1" t="s">
        <v>17</v>
      </c>
      <c r="L109385" s="1" t="s">
        <v>18</v>
      </c>
    </row>
    <row r="109386" spans="1:12" x14ac:dyDescent="0.25">
      <c r="A109386">
        <v>2024</v>
      </c>
      <c r="B109386" s="1" t="s">
        <v>24</v>
      </c>
      <c r="C109386" s="1" t="s">
        <v>13</v>
      </c>
      <c r="D109386" s="1" t="s">
        <v>35</v>
      </c>
      <c r="E109386">
        <v>49100</v>
      </c>
      <c r="F109386" s="1" t="s">
        <v>15</v>
      </c>
      <c r="G109386">
        <v>49100</v>
      </c>
      <c r="H109386" s="1" t="s">
        <v>16</v>
      </c>
      <c r="I109386" s="1" t="s">
        <v>22</v>
      </c>
      <c r="J109386" s="1" t="s">
        <v>16</v>
      </c>
      <c r="K109386" s="1" t="s">
        <v>17</v>
      </c>
      <c r="L109386" s="1" t="s">
        <v>18</v>
      </c>
    </row>
    <row r="109387" spans="1:12" x14ac:dyDescent="0.25">
      <c r="A109387">
        <v>2024</v>
      </c>
      <c r="B109387" s="1" t="s">
        <v>19</v>
      </c>
      <c r="C109387" s="1" t="s">
        <v>13</v>
      </c>
      <c r="D109387" s="1" t="s">
        <v>35</v>
      </c>
      <c r="E109387">
        <v>128000</v>
      </c>
      <c r="F109387" s="1" t="s">
        <v>15</v>
      </c>
      <c r="G109387">
        <v>128000</v>
      </c>
      <c r="H109387" s="1" t="s">
        <v>16</v>
      </c>
      <c r="I109387" s="1" t="s">
        <v>22</v>
      </c>
      <c r="J109387" s="1" t="s">
        <v>16</v>
      </c>
      <c r="K109387" s="1" t="s">
        <v>17</v>
      </c>
      <c r="L109387" s="1" t="s">
        <v>18</v>
      </c>
    </row>
    <row r="109388" spans="1:12" x14ac:dyDescent="0.25">
      <c r="A109388">
        <v>2024</v>
      </c>
      <c r="B109388" s="1" t="s">
        <v>19</v>
      </c>
      <c r="C109388" s="1" t="s">
        <v>13</v>
      </c>
      <c r="D109388" s="1" t="s">
        <v>35</v>
      </c>
      <c r="E109388">
        <v>64000</v>
      </c>
      <c r="F109388" s="1" t="s">
        <v>15</v>
      </c>
      <c r="G109388">
        <v>64000</v>
      </c>
      <c r="H109388" s="1" t="s">
        <v>16</v>
      </c>
      <c r="I109388" s="1" t="s">
        <v>22</v>
      </c>
      <c r="J109388" s="1" t="s">
        <v>16</v>
      </c>
      <c r="K109388" s="1" t="s">
        <v>17</v>
      </c>
      <c r="L109388" s="1" t="s">
        <v>18</v>
      </c>
    </row>
    <row r="109389" spans="1:12" x14ac:dyDescent="0.25">
      <c r="A109389">
        <v>2024</v>
      </c>
      <c r="B109389" s="1" t="s">
        <v>19</v>
      </c>
      <c r="C109389" s="1" t="s">
        <v>13</v>
      </c>
      <c r="D109389" s="1" t="s">
        <v>35</v>
      </c>
      <c r="E109389">
        <v>117500</v>
      </c>
      <c r="F109389" s="1" t="s">
        <v>15</v>
      </c>
      <c r="G109389">
        <v>117500</v>
      </c>
      <c r="H109389" s="1" t="s">
        <v>16</v>
      </c>
      <c r="I109389" s="1" t="s">
        <v>22</v>
      </c>
      <c r="J109389" s="1" t="s">
        <v>16</v>
      </c>
      <c r="K109389" s="1" t="s">
        <v>17</v>
      </c>
      <c r="L109389" s="1" t="s">
        <v>18</v>
      </c>
    </row>
    <row r="109390" spans="1:12" x14ac:dyDescent="0.25">
      <c r="A109390">
        <v>2024</v>
      </c>
      <c r="B109390" s="1" t="s">
        <v>19</v>
      </c>
      <c r="C109390" s="1" t="s">
        <v>13</v>
      </c>
      <c r="D109390" s="1" t="s">
        <v>35</v>
      </c>
      <c r="E109390">
        <v>65000</v>
      </c>
      <c r="F109390" s="1" t="s">
        <v>15</v>
      </c>
      <c r="G109390">
        <v>65000</v>
      </c>
      <c r="H109390" s="1" t="s">
        <v>16</v>
      </c>
      <c r="I109390" s="1" t="s">
        <v>22</v>
      </c>
      <c r="J109390" s="1" t="s">
        <v>16</v>
      </c>
      <c r="K109390" s="1" t="s">
        <v>17</v>
      </c>
      <c r="L109390" s="1" t="s">
        <v>18</v>
      </c>
    </row>
    <row r="109391" spans="1:12" x14ac:dyDescent="0.25">
      <c r="A109391">
        <v>2024</v>
      </c>
      <c r="B109391" s="1" t="s">
        <v>19</v>
      </c>
      <c r="C109391" s="1" t="s">
        <v>13</v>
      </c>
      <c r="D109391" s="1" t="s">
        <v>35</v>
      </c>
      <c r="E109391">
        <v>146875</v>
      </c>
      <c r="F109391" s="1" t="s">
        <v>15</v>
      </c>
      <c r="G109391">
        <v>146875</v>
      </c>
      <c r="H109391" s="1" t="s">
        <v>16</v>
      </c>
      <c r="I109391" s="1" t="s">
        <v>22</v>
      </c>
      <c r="J109391" s="1" t="s">
        <v>16</v>
      </c>
      <c r="K109391" s="1" t="s">
        <v>17</v>
      </c>
      <c r="L109391" s="1" t="s">
        <v>18</v>
      </c>
    </row>
    <row r="109392" spans="1:12" x14ac:dyDescent="0.25">
      <c r="A109392">
        <v>2024</v>
      </c>
      <c r="B109392" s="1" t="s">
        <v>19</v>
      </c>
      <c r="C109392" s="1" t="s">
        <v>13</v>
      </c>
      <c r="D109392" s="1" t="s">
        <v>35</v>
      </c>
      <c r="E109392">
        <v>75000</v>
      </c>
      <c r="F109392" s="1" t="s">
        <v>15</v>
      </c>
      <c r="G109392">
        <v>75000</v>
      </c>
      <c r="H109392" s="1" t="s">
        <v>16</v>
      </c>
      <c r="I109392" s="1" t="s">
        <v>22</v>
      </c>
      <c r="J109392" s="1" t="s">
        <v>16</v>
      </c>
      <c r="K109392" s="1" t="s">
        <v>17</v>
      </c>
      <c r="L109392" s="1" t="s">
        <v>18</v>
      </c>
    </row>
    <row r="109393" spans="1:12" x14ac:dyDescent="0.25">
      <c r="A109393">
        <v>2024</v>
      </c>
      <c r="B109393" s="1" t="s">
        <v>12</v>
      </c>
      <c r="C109393" s="1" t="s">
        <v>13</v>
      </c>
      <c r="D109393" s="1" t="s">
        <v>35</v>
      </c>
      <c r="E109393">
        <v>138000</v>
      </c>
      <c r="F109393" s="1" t="s">
        <v>15</v>
      </c>
      <c r="G109393">
        <v>138000</v>
      </c>
      <c r="H109393" s="1" t="s">
        <v>16</v>
      </c>
      <c r="I109393" s="1" t="s">
        <v>22</v>
      </c>
      <c r="J109393" s="1" t="s">
        <v>16</v>
      </c>
      <c r="K109393" s="1" t="s">
        <v>17</v>
      </c>
      <c r="L109393" s="1" t="s">
        <v>18</v>
      </c>
    </row>
    <row r="109394" spans="1:12" x14ac:dyDescent="0.25">
      <c r="A109394">
        <v>2024</v>
      </c>
      <c r="B109394" s="1" t="s">
        <v>12</v>
      </c>
      <c r="C109394" s="1" t="s">
        <v>13</v>
      </c>
      <c r="D109394" s="1" t="s">
        <v>35</v>
      </c>
      <c r="E109394">
        <v>86000</v>
      </c>
      <c r="F109394" s="1" t="s">
        <v>15</v>
      </c>
      <c r="G109394">
        <v>86000</v>
      </c>
      <c r="H109394" s="1" t="s">
        <v>16</v>
      </c>
      <c r="I109394" s="1" t="s">
        <v>22</v>
      </c>
      <c r="J109394" s="1" t="s">
        <v>16</v>
      </c>
      <c r="K109394" s="1" t="s">
        <v>17</v>
      </c>
      <c r="L109394" s="1" t="s">
        <v>18</v>
      </c>
    </row>
    <row r="109395" spans="1:12" x14ac:dyDescent="0.25">
      <c r="A109395">
        <v>2024</v>
      </c>
      <c r="B109395" s="1" t="s">
        <v>12</v>
      </c>
      <c r="C109395" s="1" t="s">
        <v>13</v>
      </c>
      <c r="D109395" s="1" t="s">
        <v>35</v>
      </c>
      <c r="E109395">
        <v>193000</v>
      </c>
      <c r="F109395" s="1" t="s">
        <v>15</v>
      </c>
      <c r="G109395">
        <v>193000</v>
      </c>
      <c r="H109395" s="1" t="s">
        <v>120</v>
      </c>
      <c r="I109395" s="1" t="s">
        <v>22</v>
      </c>
      <c r="J109395" s="1" t="s">
        <v>120</v>
      </c>
      <c r="K109395" s="1" t="s">
        <v>17</v>
      </c>
      <c r="L109395" s="1" t="s">
        <v>121</v>
      </c>
    </row>
    <row r="109396" spans="1:12" x14ac:dyDescent="0.25">
      <c r="A109396">
        <v>2024</v>
      </c>
      <c r="B109396" s="1" t="s">
        <v>12</v>
      </c>
      <c r="C109396" s="1" t="s">
        <v>13</v>
      </c>
      <c r="D109396" s="1" t="s">
        <v>35</v>
      </c>
      <c r="E109396">
        <v>84600</v>
      </c>
      <c r="F109396" s="1" t="s">
        <v>15</v>
      </c>
      <c r="G109396">
        <v>84600</v>
      </c>
      <c r="H109396" s="1" t="s">
        <v>120</v>
      </c>
      <c r="I109396" s="1" t="s">
        <v>22</v>
      </c>
      <c r="J109396" s="1" t="s">
        <v>120</v>
      </c>
      <c r="K109396" s="1" t="s">
        <v>17</v>
      </c>
      <c r="L109396" s="1" t="s">
        <v>121</v>
      </c>
    </row>
    <row r="109397" spans="1:12" x14ac:dyDescent="0.25">
      <c r="A109397">
        <v>2024</v>
      </c>
      <c r="B109397" s="1" t="s">
        <v>12</v>
      </c>
      <c r="C109397" s="1" t="s">
        <v>13</v>
      </c>
      <c r="D109397" s="1" t="s">
        <v>83</v>
      </c>
      <c r="E109397">
        <v>252000</v>
      </c>
      <c r="F109397" s="1" t="s">
        <v>15</v>
      </c>
      <c r="G109397">
        <v>252000</v>
      </c>
      <c r="H109397" s="1" t="s">
        <v>16</v>
      </c>
      <c r="I109397" s="1" t="s">
        <v>22</v>
      </c>
      <c r="J109397" s="1" t="s">
        <v>16</v>
      </c>
      <c r="K109397" s="1" t="s">
        <v>17</v>
      </c>
      <c r="L109397" s="1" t="s">
        <v>18</v>
      </c>
    </row>
    <row r="109398" spans="1:12" x14ac:dyDescent="0.25">
      <c r="A109398">
        <v>2024</v>
      </c>
      <c r="B109398" s="1" t="s">
        <v>12</v>
      </c>
      <c r="C109398" s="1" t="s">
        <v>13</v>
      </c>
      <c r="D109398" s="1" t="s">
        <v>83</v>
      </c>
      <c r="E109398">
        <v>168000</v>
      </c>
      <c r="F109398" s="1" t="s">
        <v>15</v>
      </c>
      <c r="G109398">
        <v>168000</v>
      </c>
      <c r="H109398" s="1" t="s">
        <v>16</v>
      </c>
      <c r="I109398" s="1" t="s">
        <v>22</v>
      </c>
      <c r="J109398" s="1" t="s">
        <v>16</v>
      </c>
      <c r="K109398" s="1" t="s">
        <v>17</v>
      </c>
      <c r="L109398" s="1" t="s">
        <v>18</v>
      </c>
    </row>
    <row r="109399" spans="1:12" x14ac:dyDescent="0.25">
      <c r="A109399">
        <v>2024</v>
      </c>
      <c r="B109399" s="1" t="s">
        <v>12</v>
      </c>
      <c r="C109399" s="1" t="s">
        <v>13</v>
      </c>
      <c r="D109399" s="1" t="s">
        <v>25</v>
      </c>
      <c r="E109399">
        <v>180000</v>
      </c>
      <c r="F109399" s="1" t="s">
        <v>15</v>
      </c>
      <c r="G109399">
        <v>180000</v>
      </c>
      <c r="H109399" s="1" t="s">
        <v>16</v>
      </c>
      <c r="I109399" s="1" t="s">
        <v>22</v>
      </c>
      <c r="J109399" s="1" t="s">
        <v>16</v>
      </c>
      <c r="K109399" s="1" t="s">
        <v>17</v>
      </c>
      <c r="L109399" s="1" t="s">
        <v>18</v>
      </c>
    </row>
    <row r="109400" spans="1:12" x14ac:dyDescent="0.25">
      <c r="A109400">
        <v>2024</v>
      </c>
      <c r="B109400" s="1" t="s">
        <v>12</v>
      </c>
      <c r="C109400" s="1" t="s">
        <v>13</v>
      </c>
      <c r="D109400" s="1" t="s">
        <v>25</v>
      </c>
      <c r="E109400">
        <v>144000</v>
      </c>
      <c r="F109400" s="1" t="s">
        <v>15</v>
      </c>
      <c r="G109400">
        <v>144000</v>
      </c>
      <c r="H109400" s="1" t="s">
        <v>16</v>
      </c>
      <c r="I109400" s="1" t="s">
        <v>22</v>
      </c>
      <c r="J109400" s="1" t="s">
        <v>16</v>
      </c>
      <c r="K109400" s="1" t="s">
        <v>17</v>
      </c>
      <c r="L109400" s="1" t="s">
        <v>18</v>
      </c>
    </row>
    <row r="109401" spans="1:12" x14ac:dyDescent="0.25">
      <c r="A109401">
        <v>2024</v>
      </c>
      <c r="B109401" s="1" t="s">
        <v>19</v>
      </c>
      <c r="C109401" s="1" t="s">
        <v>13</v>
      </c>
      <c r="D109401" s="1" t="s">
        <v>25</v>
      </c>
      <c r="E109401">
        <v>155000</v>
      </c>
      <c r="F109401" s="1" t="s">
        <v>15</v>
      </c>
      <c r="G109401">
        <v>155000</v>
      </c>
      <c r="H109401" s="1" t="s">
        <v>16</v>
      </c>
      <c r="I109401" s="1" t="s">
        <v>22</v>
      </c>
      <c r="J109401" s="1" t="s">
        <v>16</v>
      </c>
      <c r="K109401" s="1" t="s">
        <v>17</v>
      </c>
      <c r="L109401" s="1" t="s">
        <v>18</v>
      </c>
    </row>
    <row r="109402" spans="1:12" x14ac:dyDescent="0.25">
      <c r="A109402">
        <v>2024</v>
      </c>
      <c r="B109402" s="1" t="s">
        <v>19</v>
      </c>
      <c r="C109402" s="1" t="s">
        <v>13</v>
      </c>
      <c r="D109402" s="1" t="s">
        <v>25</v>
      </c>
      <c r="E109402">
        <v>124000</v>
      </c>
      <c r="F109402" s="1" t="s">
        <v>15</v>
      </c>
      <c r="G109402">
        <v>124000</v>
      </c>
      <c r="H109402" s="1" t="s">
        <v>16</v>
      </c>
      <c r="I109402" s="1" t="s">
        <v>22</v>
      </c>
      <c r="J109402" s="1" t="s">
        <v>16</v>
      </c>
      <c r="K109402" s="1" t="s">
        <v>17</v>
      </c>
      <c r="L109402" s="1" t="s">
        <v>18</v>
      </c>
    </row>
    <row r="109403" spans="1:12" x14ac:dyDescent="0.25">
      <c r="A109403">
        <v>2024</v>
      </c>
      <c r="B109403" s="1" t="s">
        <v>19</v>
      </c>
      <c r="C109403" s="1" t="s">
        <v>13</v>
      </c>
      <c r="D109403" s="1" t="s">
        <v>25</v>
      </c>
      <c r="E109403">
        <v>175100</v>
      </c>
      <c r="F109403" s="1" t="s">
        <v>15</v>
      </c>
      <c r="G109403">
        <v>175100</v>
      </c>
      <c r="H109403" s="1" t="s">
        <v>16</v>
      </c>
      <c r="I109403" s="1" t="s">
        <v>8</v>
      </c>
      <c r="J109403" s="1" t="s">
        <v>16</v>
      </c>
      <c r="K109403" s="1" t="s">
        <v>17</v>
      </c>
      <c r="L109403" s="1" t="s">
        <v>18</v>
      </c>
    </row>
    <row r="109404" spans="1:12" x14ac:dyDescent="0.25">
      <c r="A109404">
        <v>2024</v>
      </c>
      <c r="B109404" s="1" t="s">
        <v>19</v>
      </c>
      <c r="C109404" s="1" t="s">
        <v>13</v>
      </c>
      <c r="D109404" s="1" t="s">
        <v>25</v>
      </c>
      <c r="E109404">
        <v>145900</v>
      </c>
      <c r="F109404" s="1" t="s">
        <v>15</v>
      </c>
      <c r="G109404">
        <v>145900</v>
      </c>
      <c r="H109404" s="1" t="s">
        <v>16</v>
      </c>
      <c r="I109404" s="1" t="s">
        <v>8</v>
      </c>
      <c r="J109404" s="1" t="s">
        <v>16</v>
      </c>
      <c r="K109404" s="1" t="s">
        <v>17</v>
      </c>
      <c r="L109404" s="1" t="s">
        <v>18</v>
      </c>
    </row>
    <row r="109405" spans="1:12" x14ac:dyDescent="0.25">
      <c r="A109405">
        <v>2024</v>
      </c>
      <c r="B109405" s="1" t="s">
        <v>12</v>
      </c>
      <c r="C109405" s="1" t="s">
        <v>13</v>
      </c>
      <c r="D109405" s="1" t="s">
        <v>25</v>
      </c>
      <c r="E109405">
        <v>158000</v>
      </c>
      <c r="F109405" s="1" t="s">
        <v>15</v>
      </c>
      <c r="G109405">
        <v>158000</v>
      </c>
      <c r="H109405" s="1" t="s">
        <v>16</v>
      </c>
      <c r="I109405" s="1" t="s">
        <v>22</v>
      </c>
      <c r="J109405" s="1" t="s">
        <v>16</v>
      </c>
      <c r="K109405" s="1" t="s">
        <v>17</v>
      </c>
      <c r="L109405" s="1" t="s">
        <v>18</v>
      </c>
    </row>
    <row r="109406" spans="1:12" x14ac:dyDescent="0.25">
      <c r="A109406">
        <v>2024</v>
      </c>
      <c r="B109406" s="1" t="s">
        <v>12</v>
      </c>
      <c r="C109406" s="1" t="s">
        <v>13</v>
      </c>
      <c r="D109406" s="1" t="s">
        <v>25</v>
      </c>
      <c r="E109406">
        <v>135000</v>
      </c>
      <c r="F109406" s="1" t="s">
        <v>15</v>
      </c>
      <c r="G109406">
        <v>135000</v>
      </c>
      <c r="H109406" s="1" t="s">
        <v>16</v>
      </c>
      <c r="I109406" s="1" t="s">
        <v>22</v>
      </c>
      <c r="J109406" s="1" t="s">
        <v>16</v>
      </c>
      <c r="K109406" s="1" t="s">
        <v>17</v>
      </c>
      <c r="L109406" s="1" t="s">
        <v>18</v>
      </c>
    </row>
    <row r="109407" spans="1:12" x14ac:dyDescent="0.25">
      <c r="A109407">
        <v>2024</v>
      </c>
      <c r="B109407" s="1" t="s">
        <v>19</v>
      </c>
      <c r="C109407" s="1" t="s">
        <v>13</v>
      </c>
      <c r="D109407" s="1" t="s">
        <v>25</v>
      </c>
      <c r="E109407">
        <v>111740</v>
      </c>
      <c r="F109407" s="1" t="s">
        <v>15</v>
      </c>
      <c r="G109407">
        <v>111740</v>
      </c>
      <c r="H109407" s="1" t="s">
        <v>16</v>
      </c>
      <c r="I109407" s="1" t="s">
        <v>22</v>
      </c>
      <c r="J109407" s="1" t="s">
        <v>16</v>
      </c>
      <c r="K109407" s="1" t="s">
        <v>17</v>
      </c>
      <c r="L109407" s="1" t="s">
        <v>18</v>
      </c>
    </row>
    <row r="109408" spans="1:12" x14ac:dyDescent="0.25">
      <c r="A109408">
        <v>2024</v>
      </c>
      <c r="B109408" s="1" t="s">
        <v>19</v>
      </c>
      <c r="C109408" s="1" t="s">
        <v>13</v>
      </c>
      <c r="D109408" s="1" t="s">
        <v>25</v>
      </c>
      <c r="E109408">
        <v>75500</v>
      </c>
      <c r="F109408" s="1" t="s">
        <v>15</v>
      </c>
      <c r="G109408">
        <v>75500</v>
      </c>
      <c r="H109408" s="1" t="s">
        <v>16</v>
      </c>
      <c r="I109408" s="1" t="s">
        <v>22</v>
      </c>
      <c r="J109408" s="1" t="s">
        <v>16</v>
      </c>
      <c r="K109408" s="1" t="s">
        <v>17</v>
      </c>
      <c r="L109408" s="1" t="s">
        <v>18</v>
      </c>
    </row>
    <row r="109409" spans="1:12" x14ac:dyDescent="0.25">
      <c r="A109409">
        <v>2024</v>
      </c>
      <c r="B109409" s="1" t="s">
        <v>12</v>
      </c>
      <c r="C109409" s="1" t="s">
        <v>13</v>
      </c>
      <c r="D109409" s="1" t="s">
        <v>25</v>
      </c>
      <c r="E109409">
        <v>310270</v>
      </c>
      <c r="F109409" s="1" t="s">
        <v>15</v>
      </c>
      <c r="G109409">
        <v>310270</v>
      </c>
      <c r="H109409" s="1" t="s">
        <v>16</v>
      </c>
      <c r="I109409" s="1" t="s">
        <v>22</v>
      </c>
      <c r="J109409" s="1" t="s">
        <v>16</v>
      </c>
      <c r="K109409" s="1" t="s">
        <v>17</v>
      </c>
      <c r="L109409" s="1" t="s">
        <v>18</v>
      </c>
    </row>
    <row r="109410" spans="1:12" x14ac:dyDescent="0.25">
      <c r="A109410">
        <v>2024</v>
      </c>
      <c r="B109410" s="1" t="s">
        <v>12</v>
      </c>
      <c r="C109410" s="1" t="s">
        <v>13</v>
      </c>
      <c r="D109410" s="1" t="s">
        <v>25</v>
      </c>
      <c r="E109410">
        <v>239080</v>
      </c>
      <c r="F109410" s="1" t="s">
        <v>15</v>
      </c>
      <c r="G109410">
        <v>239080</v>
      </c>
      <c r="H109410" s="1" t="s">
        <v>16</v>
      </c>
      <c r="I109410" s="1" t="s">
        <v>22</v>
      </c>
      <c r="J109410" s="1" t="s">
        <v>16</v>
      </c>
      <c r="K109410" s="1" t="s">
        <v>17</v>
      </c>
      <c r="L109410" s="1" t="s">
        <v>18</v>
      </c>
    </row>
    <row r="109411" spans="1:12" x14ac:dyDescent="0.25">
      <c r="A109411">
        <v>2024</v>
      </c>
      <c r="B109411" s="1" t="s">
        <v>12</v>
      </c>
      <c r="C109411" s="1" t="s">
        <v>13</v>
      </c>
      <c r="D109411" s="1" t="s">
        <v>25</v>
      </c>
      <c r="E109411">
        <v>311900</v>
      </c>
      <c r="F109411" s="1" t="s">
        <v>15</v>
      </c>
      <c r="G109411">
        <v>311900</v>
      </c>
      <c r="H109411" s="1" t="s">
        <v>16</v>
      </c>
      <c r="I109411" s="1" t="s">
        <v>22</v>
      </c>
      <c r="J109411" s="1" t="s">
        <v>16</v>
      </c>
      <c r="K109411" s="1" t="s">
        <v>17</v>
      </c>
      <c r="L109411" s="1" t="s">
        <v>18</v>
      </c>
    </row>
    <row r="109412" spans="1:12" x14ac:dyDescent="0.25">
      <c r="A109412">
        <v>2024</v>
      </c>
      <c r="B109412" s="1" t="s">
        <v>12</v>
      </c>
      <c r="C109412" s="1" t="s">
        <v>13</v>
      </c>
      <c r="D109412" s="1" t="s">
        <v>25</v>
      </c>
      <c r="E109412">
        <v>207900</v>
      </c>
      <c r="F109412" s="1" t="s">
        <v>15</v>
      </c>
      <c r="G109412">
        <v>207900</v>
      </c>
      <c r="H109412" s="1" t="s">
        <v>16</v>
      </c>
      <c r="I109412" s="1" t="s">
        <v>22</v>
      </c>
      <c r="J109412" s="1" t="s">
        <v>16</v>
      </c>
      <c r="K109412" s="1" t="s">
        <v>17</v>
      </c>
      <c r="L109412" s="1" t="s">
        <v>18</v>
      </c>
    </row>
    <row r="109413" spans="1:12" x14ac:dyDescent="0.25">
      <c r="A109413">
        <v>2024</v>
      </c>
      <c r="B109413" s="1" t="s">
        <v>12</v>
      </c>
      <c r="C109413" s="1" t="s">
        <v>13</v>
      </c>
      <c r="D109413" s="1" t="s">
        <v>25</v>
      </c>
      <c r="E109413">
        <v>78500</v>
      </c>
      <c r="F109413" s="1" t="s">
        <v>50</v>
      </c>
      <c r="G109413">
        <v>87222</v>
      </c>
      <c r="H109413" s="1" t="s">
        <v>51</v>
      </c>
      <c r="I109413" s="1" t="s">
        <v>22</v>
      </c>
      <c r="J109413" s="1" t="s">
        <v>51</v>
      </c>
      <c r="K109413" s="1" t="s">
        <v>17</v>
      </c>
      <c r="L109413" s="1" t="s">
        <v>52</v>
      </c>
    </row>
    <row r="109414" spans="1:12" x14ac:dyDescent="0.25">
      <c r="A109414">
        <v>2024</v>
      </c>
      <c r="B109414" s="1" t="s">
        <v>12</v>
      </c>
      <c r="C109414" s="1" t="s">
        <v>13</v>
      </c>
      <c r="D109414" s="1" t="s">
        <v>25</v>
      </c>
      <c r="E109414">
        <v>57800</v>
      </c>
      <c r="F109414" s="1" t="s">
        <v>50</v>
      </c>
      <c r="G109414">
        <v>64222</v>
      </c>
      <c r="H109414" s="1" t="s">
        <v>51</v>
      </c>
      <c r="I109414" s="1" t="s">
        <v>22</v>
      </c>
      <c r="J109414" s="1" t="s">
        <v>51</v>
      </c>
      <c r="K109414" s="1" t="s">
        <v>17</v>
      </c>
      <c r="L109414" s="1" t="s">
        <v>52</v>
      </c>
    </row>
    <row r="109415" spans="1:12" x14ac:dyDescent="0.25">
      <c r="A109415">
        <v>2024</v>
      </c>
      <c r="B109415" s="1" t="s">
        <v>19</v>
      </c>
      <c r="C109415" s="1" t="s">
        <v>13</v>
      </c>
      <c r="D109415" s="1" t="s">
        <v>286</v>
      </c>
      <c r="E109415">
        <v>144000</v>
      </c>
      <c r="F109415" s="1" t="s">
        <v>15</v>
      </c>
      <c r="G109415">
        <v>144000</v>
      </c>
      <c r="H109415" s="1" t="s">
        <v>16</v>
      </c>
      <c r="I109415" s="1" t="s">
        <v>22</v>
      </c>
      <c r="J109415" s="1" t="s">
        <v>16</v>
      </c>
      <c r="K109415" s="1" t="s">
        <v>17</v>
      </c>
      <c r="L109415" s="1" t="s">
        <v>18</v>
      </c>
    </row>
    <row r="109416" spans="1:12" x14ac:dyDescent="0.25">
      <c r="A109416">
        <v>2024</v>
      </c>
      <c r="B109416" s="1" t="s">
        <v>19</v>
      </c>
      <c r="C109416" s="1" t="s">
        <v>13</v>
      </c>
      <c r="D109416" s="1" t="s">
        <v>286</v>
      </c>
      <c r="E109416">
        <v>132000</v>
      </c>
      <c r="F109416" s="1" t="s">
        <v>15</v>
      </c>
      <c r="G109416">
        <v>132000</v>
      </c>
      <c r="H109416" s="1" t="s">
        <v>16</v>
      </c>
      <c r="I109416" s="1" t="s">
        <v>22</v>
      </c>
      <c r="J109416" s="1" t="s">
        <v>16</v>
      </c>
      <c r="K109416" s="1" t="s">
        <v>17</v>
      </c>
      <c r="L109416" s="1" t="s">
        <v>18</v>
      </c>
    </row>
    <row r="109417" spans="1:12" x14ac:dyDescent="0.25">
      <c r="A109417">
        <v>2024</v>
      </c>
      <c r="B109417" s="1" t="s">
        <v>12</v>
      </c>
      <c r="C109417" s="1" t="s">
        <v>13</v>
      </c>
      <c r="D109417" s="1" t="s">
        <v>102</v>
      </c>
      <c r="E109417">
        <v>222000</v>
      </c>
      <c r="F109417" s="1" t="s">
        <v>15</v>
      </c>
      <c r="G109417">
        <v>222000</v>
      </c>
      <c r="H109417" s="1" t="s">
        <v>16</v>
      </c>
      <c r="I109417" s="1" t="s">
        <v>8</v>
      </c>
      <c r="J109417" s="1" t="s">
        <v>16</v>
      </c>
      <c r="K109417" s="1" t="s">
        <v>17</v>
      </c>
      <c r="L109417" s="1" t="s">
        <v>18</v>
      </c>
    </row>
    <row r="109418" spans="1:12" x14ac:dyDescent="0.25">
      <c r="A109418">
        <v>2024</v>
      </c>
      <c r="B109418" s="1" t="s">
        <v>12</v>
      </c>
      <c r="C109418" s="1" t="s">
        <v>13</v>
      </c>
      <c r="D109418" s="1" t="s">
        <v>102</v>
      </c>
      <c r="E109418">
        <v>160400</v>
      </c>
      <c r="F109418" s="1" t="s">
        <v>15</v>
      </c>
      <c r="G109418">
        <v>160400</v>
      </c>
      <c r="H109418" s="1" t="s">
        <v>16</v>
      </c>
      <c r="I109418" s="1" t="s">
        <v>8</v>
      </c>
      <c r="J109418" s="1" t="s">
        <v>16</v>
      </c>
      <c r="K109418" s="1" t="s">
        <v>17</v>
      </c>
      <c r="L109418" s="1" t="s">
        <v>18</v>
      </c>
    </row>
    <row r="109419" spans="1:12" x14ac:dyDescent="0.25">
      <c r="A109419">
        <v>2024</v>
      </c>
      <c r="B109419" s="1" t="s">
        <v>19</v>
      </c>
      <c r="C109419" s="1" t="s">
        <v>13</v>
      </c>
      <c r="D109419" s="1" t="s">
        <v>102</v>
      </c>
      <c r="E109419">
        <v>156000</v>
      </c>
      <c r="F109419" s="1" t="s">
        <v>15</v>
      </c>
      <c r="G109419">
        <v>156000</v>
      </c>
      <c r="H109419" s="1" t="s">
        <v>16</v>
      </c>
      <c r="I109419" s="1" t="s">
        <v>8</v>
      </c>
      <c r="J109419" s="1" t="s">
        <v>16</v>
      </c>
      <c r="K109419" s="1" t="s">
        <v>17</v>
      </c>
      <c r="L109419" s="1" t="s">
        <v>18</v>
      </c>
    </row>
    <row r="109420" spans="1:12" x14ac:dyDescent="0.25">
      <c r="A109420">
        <v>2024</v>
      </c>
      <c r="B109420" s="1" t="s">
        <v>19</v>
      </c>
      <c r="C109420" s="1" t="s">
        <v>13</v>
      </c>
      <c r="D109420" s="1" t="s">
        <v>102</v>
      </c>
      <c r="E109420">
        <v>104000</v>
      </c>
      <c r="F109420" s="1" t="s">
        <v>15</v>
      </c>
      <c r="G109420">
        <v>104000</v>
      </c>
      <c r="H109420" s="1" t="s">
        <v>16</v>
      </c>
      <c r="I109420" s="1" t="s">
        <v>8</v>
      </c>
      <c r="J109420" s="1" t="s">
        <v>16</v>
      </c>
      <c r="K109420" s="1" t="s">
        <v>17</v>
      </c>
      <c r="L109420" s="1" t="s">
        <v>18</v>
      </c>
    </row>
    <row r="109421" spans="1:12" x14ac:dyDescent="0.25">
      <c r="A109421">
        <v>2024</v>
      </c>
      <c r="B109421" s="1" t="s">
        <v>19</v>
      </c>
      <c r="C109421" s="1" t="s">
        <v>13</v>
      </c>
      <c r="D109421" s="1" t="s">
        <v>102</v>
      </c>
      <c r="E109421">
        <v>134000</v>
      </c>
      <c r="F109421" s="1" t="s">
        <v>15</v>
      </c>
      <c r="G109421">
        <v>134000</v>
      </c>
      <c r="H109421" s="1" t="s">
        <v>16</v>
      </c>
      <c r="I109421" s="1" t="s">
        <v>8</v>
      </c>
      <c r="J109421" s="1" t="s">
        <v>16</v>
      </c>
      <c r="K109421" s="1" t="s">
        <v>17</v>
      </c>
      <c r="L109421" s="1" t="s">
        <v>18</v>
      </c>
    </row>
    <row r="109422" spans="1:12" x14ac:dyDescent="0.25">
      <c r="A109422">
        <v>2024</v>
      </c>
      <c r="B109422" s="1" t="s">
        <v>19</v>
      </c>
      <c r="C109422" s="1" t="s">
        <v>13</v>
      </c>
      <c r="D109422" s="1" t="s">
        <v>102</v>
      </c>
      <c r="E109422">
        <v>110000</v>
      </c>
      <c r="F109422" s="1" t="s">
        <v>15</v>
      </c>
      <c r="G109422">
        <v>110000</v>
      </c>
      <c r="H109422" s="1" t="s">
        <v>16</v>
      </c>
      <c r="I109422" s="1" t="s">
        <v>8</v>
      </c>
      <c r="J109422" s="1" t="s">
        <v>16</v>
      </c>
      <c r="K109422" s="1" t="s">
        <v>17</v>
      </c>
      <c r="L109422" s="1" t="s">
        <v>18</v>
      </c>
    </row>
    <row r="109423" spans="1:12" x14ac:dyDescent="0.25">
      <c r="A109423">
        <v>2024</v>
      </c>
      <c r="B109423" s="1" t="s">
        <v>12</v>
      </c>
      <c r="C109423" s="1" t="s">
        <v>13</v>
      </c>
      <c r="D109423" s="1" t="s">
        <v>186</v>
      </c>
      <c r="E109423">
        <v>114000</v>
      </c>
      <c r="F109423" s="1" t="s">
        <v>15</v>
      </c>
      <c r="G109423">
        <v>114000</v>
      </c>
      <c r="H109423" s="1" t="s">
        <v>16</v>
      </c>
      <c r="I109423" s="1" t="s">
        <v>8</v>
      </c>
      <c r="J109423" s="1" t="s">
        <v>16</v>
      </c>
      <c r="K109423" s="1" t="s">
        <v>17</v>
      </c>
      <c r="L109423" s="1" t="s">
        <v>18</v>
      </c>
    </row>
    <row r="109424" spans="1:12" x14ac:dyDescent="0.25">
      <c r="A109424">
        <v>2024</v>
      </c>
      <c r="B109424" s="1" t="s">
        <v>12</v>
      </c>
      <c r="C109424" s="1" t="s">
        <v>13</v>
      </c>
      <c r="D109424" s="1" t="s">
        <v>186</v>
      </c>
      <c r="E109424">
        <v>92000</v>
      </c>
      <c r="F109424" s="1" t="s">
        <v>15</v>
      </c>
      <c r="G109424">
        <v>92000</v>
      </c>
      <c r="H109424" s="1" t="s">
        <v>16</v>
      </c>
      <c r="I109424" s="1" t="s">
        <v>8</v>
      </c>
      <c r="J109424" s="1" t="s">
        <v>16</v>
      </c>
      <c r="K109424" s="1" t="s">
        <v>17</v>
      </c>
      <c r="L109424" s="1" t="s">
        <v>18</v>
      </c>
    </row>
    <row r="109425" spans="1:12" x14ac:dyDescent="0.25">
      <c r="A109425">
        <v>2024</v>
      </c>
      <c r="B109425" s="1" t="s">
        <v>12</v>
      </c>
      <c r="C109425" s="1" t="s">
        <v>13</v>
      </c>
      <c r="D109425" s="1" t="s">
        <v>35</v>
      </c>
      <c r="E109425">
        <v>223500</v>
      </c>
      <c r="F109425" s="1" t="s">
        <v>15</v>
      </c>
      <c r="G109425">
        <v>223500</v>
      </c>
      <c r="H109425" s="1" t="s">
        <v>16</v>
      </c>
      <c r="I109425" s="1" t="s">
        <v>22</v>
      </c>
      <c r="J109425" s="1" t="s">
        <v>16</v>
      </c>
      <c r="K109425" s="1" t="s">
        <v>17</v>
      </c>
      <c r="L109425" s="1" t="s">
        <v>18</v>
      </c>
    </row>
    <row r="109426" spans="1:12" x14ac:dyDescent="0.25">
      <c r="A109426">
        <v>2024</v>
      </c>
      <c r="B109426" s="1" t="s">
        <v>12</v>
      </c>
      <c r="C109426" s="1" t="s">
        <v>13</v>
      </c>
      <c r="D109426" s="1" t="s">
        <v>35</v>
      </c>
      <c r="E109426">
        <v>152000</v>
      </c>
      <c r="F109426" s="1" t="s">
        <v>15</v>
      </c>
      <c r="G109426">
        <v>152000</v>
      </c>
      <c r="H109426" s="1" t="s">
        <v>16</v>
      </c>
      <c r="I109426" s="1" t="s">
        <v>22</v>
      </c>
      <c r="J109426" s="1" t="s">
        <v>16</v>
      </c>
      <c r="K109426" s="1" t="s">
        <v>17</v>
      </c>
      <c r="L109426" s="1" t="s">
        <v>18</v>
      </c>
    </row>
    <row r="109427" spans="1:12" x14ac:dyDescent="0.25">
      <c r="A109427">
        <v>2024</v>
      </c>
      <c r="B109427" s="1" t="s">
        <v>12</v>
      </c>
      <c r="C109427" s="1" t="s">
        <v>13</v>
      </c>
      <c r="D109427" s="1" t="s">
        <v>83</v>
      </c>
      <c r="E109427">
        <v>222000</v>
      </c>
      <c r="F109427" s="1" t="s">
        <v>15</v>
      </c>
      <c r="G109427">
        <v>222000</v>
      </c>
      <c r="H109427" s="1" t="s">
        <v>16</v>
      </c>
      <c r="I109427" s="1" t="s">
        <v>22</v>
      </c>
      <c r="J109427" s="1" t="s">
        <v>16</v>
      </c>
      <c r="K109427" s="1" t="s">
        <v>17</v>
      </c>
      <c r="L109427" s="1" t="s">
        <v>18</v>
      </c>
    </row>
    <row r="109428" spans="1:12" x14ac:dyDescent="0.25">
      <c r="A109428">
        <v>2024</v>
      </c>
      <c r="B109428" s="1" t="s">
        <v>12</v>
      </c>
      <c r="C109428" s="1" t="s">
        <v>13</v>
      </c>
      <c r="D109428" s="1" t="s">
        <v>83</v>
      </c>
      <c r="E109428">
        <v>134000</v>
      </c>
      <c r="F109428" s="1" t="s">
        <v>15</v>
      </c>
      <c r="G109428">
        <v>134000</v>
      </c>
      <c r="H109428" s="1" t="s">
        <v>16</v>
      </c>
      <c r="I109428" s="1" t="s">
        <v>22</v>
      </c>
      <c r="J109428" s="1" t="s">
        <v>16</v>
      </c>
      <c r="K109428" s="1" t="s">
        <v>17</v>
      </c>
      <c r="L109428" s="1" t="s">
        <v>18</v>
      </c>
    </row>
    <row r="109429" spans="1:12" x14ac:dyDescent="0.25">
      <c r="A109429">
        <v>2024</v>
      </c>
      <c r="B109429" s="1" t="s">
        <v>12</v>
      </c>
      <c r="C109429" s="1" t="s">
        <v>13</v>
      </c>
      <c r="D109429" s="1" t="s">
        <v>83</v>
      </c>
      <c r="E109429">
        <v>234000</v>
      </c>
      <c r="F109429" s="1" t="s">
        <v>15</v>
      </c>
      <c r="G109429">
        <v>234000</v>
      </c>
      <c r="H109429" s="1" t="s">
        <v>16</v>
      </c>
      <c r="I109429" s="1" t="s">
        <v>22</v>
      </c>
      <c r="J109429" s="1" t="s">
        <v>16</v>
      </c>
      <c r="K109429" s="1" t="s">
        <v>17</v>
      </c>
      <c r="L109429" s="1" t="s">
        <v>18</v>
      </c>
    </row>
    <row r="109430" spans="1:12" x14ac:dyDescent="0.25">
      <c r="A109430">
        <v>2024</v>
      </c>
      <c r="B109430" s="1" t="s">
        <v>12</v>
      </c>
      <c r="C109430" s="1" t="s">
        <v>13</v>
      </c>
      <c r="D109430" s="1" t="s">
        <v>83</v>
      </c>
      <c r="E109430">
        <v>141000</v>
      </c>
      <c r="F109430" s="1" t="s">
        <v>15</v>
      </c>
      <c r="G109430">
        <v>141000</v>
      </c>
      <c r="H109430" s="1" t="s">
        <v>16</v>
      </c>
      <c r="I109430" s="1" t="s">
        <v>22</v>
      </c>
      <c r="J109430" s="1" t="s">
        <v>16</v>
      </c>
      <c r="K109430" s="1" t="s">
        <v>17</v>
      </c>
      <c r="L109430" s="1" t="s">
        <v>18</v>
      </c>
    </row>
    <row r="109431" spans="1:12" x14ac:dyDescent="0.25">
      <c r="A109431">
        <v>2024</v>
      </c>
      <c r="B109431" s="1" t="s">
        <v>12</v>
      </c>
      <c r="C109431" s="1" t="s">
        <v>13</v>
      </c>
      <c r="D109431" s="1" t="s">
        <v>83</v>
      </c>
      <c r="E109431">
        <v>211500</v>
      </c>
      <c r="F109431" s="1" t="s">
        <v>15</v>
      </c>
      <c r="G109431">
        <v>211500</v>
      </c>
      <c r="H109431" s="1" t="s">
        <v>16</v>
      </c>
      <c r="I109431" s="1" t="s">
        <v>22</v>
      </c>
      <c r="J109431" s="1" t="s">
        <v>16</v>
      </c>
      <c r="K109431" s="1" t="s">
        <v>17</v>
      </c>
      <c r="L109431" s="1" t="s">
        <v>18</v>
      </c>
    </row>
    <row r="109432" spans="1:12" x14ac:dyDescent="0.25">
      <c r="A109432">
        <v>2024</v>
      </c>
      <c r="B109432" s="1" t="s">
        <v>12</v>
      </c>
      <c r="C109432" s="1" t="s">
        <v>13</v>
      </c>
      <c r="D109432" s="1" t="s">
        <v>83</v>
      </c>
      <c r="E109432">
        <v>136500</v>
      </c>
      <c r="F109432" s="1" t="s">
        <v>15</v>
      </c>
      <c r="G109432">
        <v>136500</v>
      </c>
      <c r="H109432" s="1" t="s">
        <v>16</v>
      </c>
      <c r="I109432" s="1" t="s">
        <v>22</v>
      </c>
      <c r="J109432" s="1" t="s">
        <v>16</v>
      </c>
      <c r="K109432" s="1" t="s">
        <v>17</v>
      </c>
      <c r="L109432" s="1" t="s">
        <v>18</v>
      </c>
    </row>
    <row r="109433" spans="1:12" x14ac:dyDescent="0.25">
      <c r="A109433">
        <v>2024</v>
      </c>
      <c r="B109433" s="1" t="s">
        <v>12</v>
      </c>
      <c r="C109433" s="1" t="s">
        <v>13</v>
      </c>
      <c r="D109433" s="1" t="s">
        <v>83</v>
      </c>
      <c r="E109433">
        <v>300000</v>
      </c>
      <c r="F109433" s="1" t="s">
        <v>15</v>
      </c>
      <c r="G109433">
        <v>300000</v>
      </c>
      <c r="H109433" s="1" t="s">
        <v>16</v>
      </c>
      <c r="I109433" s="1" t="s">
        <v>22</v>
      </c>
      <c r="J109433" s="1" t="s">
        <v>16</v>
      </c>
      <c r="K109433" s="1" t="s">
        <v>17</v>
      </c>
      <c r="L109433" s="1" t="s">
        <v>18</v>
      </c>
    </row>
    <row r="109434" spans="1:12" x14ac:dyDescent="0.25">
      <c r="A109434">
        <v>2024</v>
      </c>
      <c r="B109434" s="1" t="s">
        <v>12</v>
      </c>
      <c r="C109434" s="1" t="s">
        <v>13</v>
      </c>
      <c r="D109434" s="1" t="s">
        <v>83</v>
      </c>
      <c r="E109434">
        <v>200000</v>
      </c>
      <c r="F109434" s="1" t="s">
        <v>15</v>
      </c>
      <c r="G109434">
        <v>200000</v>
      </c>
      <c r="H109434" s="1" t="s">
        <v>16</v>
      </c>
      <c r="I109434" s="1" t="s">
        <v>22</v>
      </c>
      <c r="J109434" s="1" t="s">
        <v>16</v>
      </c>
      <c r="K109434" s="1" t="s">
        <v>17</v>
      </c>
      <c r="L109434" s="1" t="s">
        <v>18</v>
      </c>
    </row>
    <row r="109435" spans="1:12" x14ac:dyDescent="0.25">
      <c r="A109435">
        <v>2024</v>
      </c>
      <c r="B109435" s="1" t="s">
        <v>12</v>
      </c>
      <c r="C109435" s="1" t="s">
        <v>13</v>
      </c>
      <c r="D109435" s="1" t="s">
        <v>30</v>
      </c>
      <c r="E109435">
        <v>210000</v>
      </c>
      <c r="F109435" s="1" t="s">
        <v>15</v>
      </c>
      <c r="G109435">
        <v>210000</v>
      </c>
      <c r="H109435" s="1" t="s">
        <v>26</v>
      </c>
      <c r="I109435" s="1" t="s">
        <v>22</v>
      </c>
      <c r="J109435" s="1" t="s">
        <v>26</v>
      </c>
      <c r="K109435" s="1" t="s">
        <v>17</v>
      </c>
      <c r="L109435" s="1" t="s">
        <v>27</v>
      </c>
    </row>
    <row r="109436" spans="1:12" x14ac:dyDescent="0.25">
      <c r="A109436">
        <v>2024</v>
      </c>
      <c r="B109436" s="1" t="s">
        <v>12</v>
      </c>
      <c r="C109436" s="1" t="s">
        <v>13</v>
      </c>
      <c r="D109436" s="1" t="s">
        <v>30</v>
      </c>
      <c r="E109436">
        <v>110000</v>
      </c>
      <c r="F109436" s="1" t="s">
        <v>15</v>
      </c>
      <c r="G109436">
        <v>110000</v>
      </c>
      <c r="H109436" s="1" t="s">
        <v>26</v>
      </c>
      <c r="I109436" s="1" t="s">
        <v>22</v>
      </c>
      <c r="J109436" s="1" t="s">
        <v>26</v>
      </c>
      <c r="K109436" s="1" t="s">
        <v>17</v>
      </c>
      <c r="L109436" s="1" t="s">
        <v>27</v>
      </c>
    </row>
    <row r="109437" spans="1:12" x14ac:dyDescent="0.25">
      <c r="A109437">
        <v>2024</v>
      </c>
      <c r="B109437" s="1" t="s">
        <v>32</v>
      </c>
      <c r="C109437" s="1" t="s">
        <v>13</v>
      </c>
      <c r="D109437" s="1" t="s">
        <v>35</v>
      </c>
      <c r="E109437">
        <v>230000</v>
      </c>
      <c r="F109437" s="1" t="s">
        <v>15</v>
      </c>
      <c r="G109437">
        <v>230000</v>
      </c>
      <c r="H109437" s="1" t="s">
        <v>16</v>
      </c>
      <c r="I109437" s="1" t="s">
        <v>22</v>
      </c>
      <c r="J109437" s="1" t="s">
        <v>16</v>
      </c>
      <c r="K109437" s="1" t="s">
        <v>17</v>
      </c>
      <c r="L109437" s="1" t="s">
        <v>18</v>
      </c>
    </row>
    <row r="109438" spans="1:12" x14ac:dyDescent="0.25">
      <c r="A109438">
        <v>2024</v>
      </c>
      <c r="B109438" s="1" t="s">
        <v>32</v>
      </c>
      <c r="C109438" s="1" t="s">
        <v>13</v>
      </c>
      <c r="D109438" s="1" t="s">
        <v>35</v>
      </c>
      <c r="E109438">
        <v>160000</v>
      </c>
      <c r="F109438" s="1" t="s">
        <v>15</v>
      </c>
      <c r="G109438">
        <v>160000</v>
      </c>
      <c r="H109438" s="1" t="s">
        <v>16</v>
      </c>
      <c r="I109438" s="1" t="s">
        <v>22</v>
      </c>
      <c r="J109438" s="1" t="s">
        <v>16</v>
      </c>
      <c r="K109438" s="1" t="s">
        <v>17</v>
      </c>
      <c r="L109438" s="1" t="s">
        <v>18</v>
      </c>
    </row>
    <row r="109439" spans="1:12" x14ac:dyDescent="0.25">
      <c r="A109439">
        <v>2024</v>
      </c>
      <c r="B109439" s="1" t="s">
        <v>12</v>
      </c>
      <c r="C109439" s="1" t="s">
        <v>13</v>
      </c>
      <c r="D109439" s="1" t="s">
        <v>30</v>
      </c>
      <c r="E109439">
        <v>260000</v>
      </c>
      <c r="F109439" s="1" t="s">
        <v>15</v>
      </c>
      <c r="G109439">
        <v>260000</v>
      </c>
      <c r="H109439" s="1" t="s">
        <v>16</v>
      </c>
      <c r="I109439" s="1" t="s">
        <v>22</v>
      </c>
      <c r="J109439" s="1" t="s">
        <v>16</v>
      </c>
      <c r="K109439" s="1" t="s">
        <v>77</v>
      </c>
      <c r="L109439" s="1" t="s">
        <v>18</v>
      </c>
    </row>
    <row r="109440" spans="1:12" x14ac:dyDescent="0.25">
      <c r="A109440">
        <v>2024</v>
      </c>
      <c r="B109440" s="1" t="s">
        <v>12</v>
      </c>
      <c r="C109440" s="1" t="s">
        <v>13</v>
      </c>
      <c r="D109440" s="1" t="s">
        <v>30</v>
      </c>
      <c r="E109440">
        <v>150400</v>
      </c>
      <c r="F109440" s="1" t="s">
        <v>15</v>
      </c>
      <c r="G109440">
        <v>150400</v>
      </c>
      <c r="H109440" s="1" t="s">
        <v>16</v>
      </c>
      <c r="I109440" s="1" t="s">
        <v>22</v>
      </c>
      <c r="J109440" s="1" t="s">
        <v>16</v>
      </c>
      <c r="K109440" s="1" t="s">
        <v>77</v>
      </c>
      <c r="L109440" s="1" t="s">
        <v>18</v>
      </c>
    </row>
    <row r="109441" spans="1:12" x14ac:dyDescent="0.25">
      <c r="A109441">
        <v>2024</v>
      </c>
      <c r="B109441" s="1" t="s">
        <v>19</v>
      </c>
      <c r="C109441" s="1" t="s">
        <v>13</v>
      </c>
      <c r="D109441" s="1" t="s">
        <v>30</v>
      </c>
      <c r="E109441">
        <v>222200</v>
      </c>
      <c r="F109441" s="1" t="s">
        <v>15</v>
      </c>
      <c r="G109441">
        <v>222200</v>
      </c>
      <c r="H109441" s="1" t="s">
        <v>16</v>
      </c>
      <c r="I109441" s="1" t="s">
        <v>22</v>
      </c>
      <c r="J109441" s="1" t="s">
        <v>16</v>
      </c>
      <c r="K109441" s="1" t="s">
        <v>77</v>
      </c>
      <c r="L109441" s="1" t="s">
        <v>18</v>
      </c>
    </row>
    <row r="109442" spans="1:12" x14ac:dyDescent="0.25">
      <c r="A109442">
        <v>2024</v>
      </c>
      <c r="B109442" s="1" t="s">
        <v>19</v>
      </c>
      <c r="C109442" s="1" t="s">
        <v>13</v>
      </c>
      <c r="D109442" s="1" t="s">
        <v>30</v>
      </c>
      <c r="E109442">
        <v>136000</v>
      </c>
      <c r="F109442" s="1" t="s">
        <v>15</v>
      </c>
      <c r="G109442">
        <v>136000</v>
      </c>
      <c r="H109442" s="1" t="s">
        <v>16</v>
      </c>
      <c r="I109442" s="1" t="s">
        <v>22</v>
      </c>
      <c r="J109442" s="1" t="s">
        <v>16</v>
      </c>
      <c r="K109442" s="1" t="s">
        <v>77</v>
      </c>
      <c r="L109442" s="1" t="s">
        <v>18</v>
      </c>
    </row>
    <row r="109443" spans="1:12" x14ac:dyDescent="0.25">
      <c r="A109443">
        <v>2024</v>
      </c>
      <c r="B109443" s="1" t="s">
        <v>12</v>
      </c>
      <c r="C109443" s="1" t="s">
        <v>13</v>
      </c>
      <c r="D109443" s="1" t="s">
        <v>30</v>
      </c>
      <c r="E109443">
        <v>260000</v>
      </c>
      <c r="F109443" s="1" t="s">
        <v>15</v>
      </c>
      <c r="G109443">
        <v>260000</v>
      </c>
      <c r="H109443" s="1" t="s">
        <v>16</v>
      </c>
      <c r="I109443" s="1" t="s">
        <v>22</v>
      </c>
      <c r="J109443" s="1" t="s">
        <v>16</v>
      </c>
      <c r="K109443" s="1" t="s">
        <v>77</v>
      </c>
      <c r="L109443" s="1" t="s">
        <v>18</v>
      </c>
    </row>
    <row r="109444" spans="1:12" x14ac:dyDescent="0.25">
      <c r="A109444">
        <v>2024</v>
      </c>
      <c r="B109444" s="1" t="s">
        <v>12</v>
      </c>
      <c r="C109444" s="1" t="s">
        <v>13</v>
      </c>
      <c r="D109444" s="1" t="s">
        <v>30</v>
      </c>
      <c r="E109444">
        <v>150400</v>
      </c>
      <c r="F109444" s="1" t="s">
        <v>15</v>
      </c>
      <c r="G109444">
        <v>150400</v>
      </c>
      <c r="H109444" s="1" t="s">
        <v>16</v>
      </c>
      <c r="I109444" s="1" t="s">
        <v>22</v>
      </c>
      <c r="J109444" s="1" t="s">
        <v>16</v>
      </c>
      <c r="K109444" s="1" t="s">
        <v>77</v>
      </c>
      <c r="L109444" s="1" t="s">
        <v>18</v>
      </c>
    </row>
    <row r="109445" spans="1:12" x14ac:dyDescent="0.25">
      <c r="A109445">
        <v>2024</v>
      </c>
      <c r="B109445" s="1" t="s">
        <v>12</v>
      </c>
      <c r="C109445" s="1" t="s">
        <v>13</v>
      </c>
      <c r="D109445" s="1" t="s">
        <v>20</v>
      </c>
      <c r="E109445">
        <v>190000</v>
      </c>
      <c r="F109445" s="1" t="s">
        <v>15</v>
      </c>
      <c r="G109445">
        <v>190000</v>
      </c>
      <c r="H109445" s="1" t="s">
        <v>16</v>
      </c>
      <c r="I109445" s="1" t="s">
        <v>8</v>
      </c>
      <c r="J109445" s="1" t="s">
        <v>16</v>
      </c>
      <c r="K109445" s="1" t="s">
        <v>17</v>
      </c>
      <c r="L109445" s="1" t="s">
        <v>18</v>
      </c>
    </row>
    <row r="109446" spans="1:12" x14ac:dyDescent="0.25">
      <c r="A109446">
        <v>2024</v>
      </c>
      <c r="B109446" s="1" t="s">
        <v>12</v>
      </c>
      <c r="C109446" s="1" t="s">
        <v>13</v>
      </c>
      <c r="D109446" s="1" t="s">
        <v>20</v>
      </c>
      <c r="E109446">
        <v>140000</v>
      </c>
      <c r="F109446" s="1" t="s">
        <v>15</v>
      </c>
      <c r="G109446">
        <v>140000</v>
      </c>
      <c r="H109446" s="1" t="s">
        <v>16</v>
      </c>
      <c r="I109446" s="1" t="s">
        <v>8</v>
      </c>
      <c r="J109446" s="1" t="s">
        <v>16</v>
      </c>
      <c r="K109446" s="1" t="s">
        <v>17</v>
      </c>
      <c r="L109446" s="1" t="s">
        <v>18</v>
      </c>
    </row>
    <row r="109447" spans="1:12" x14ac:dyDescent="0.25">
      <c r="A109447">
        <v>2024</v>
      </c>
      <c r="B109447" s="1" t="s">
        <v>12</v>
      </c>
      <c r="C109447" s="1" t="s">
        <v>13</v>
      </c>
      <c r="D109447" s="1" t="s">
        <v>20</v>
      </c>
      <c r="E109447">
        <v>165000</v>
      </c>
      <c r="F109447" s="1" t="s">
        <v>15</v>
      </c>
      <c r="G109447">
        <v>165000</v>
      </c>
      <c r="H109447" s="1" t="s">
        <v>16</v>
      </c>
      <c r="I109447" s="1" t="s">
        <v>22</v>
      </c>
      <c r="J109447" s="1" t="s">
        <v>16</v>
      </c>
      <c r="K109447" s="1" t="s">
        <v>17</v>
      </c>
      <c r="L109447" s="1" t="s">
        <v>18</v>
      </c>
    </row>
    <row r="109448" spans="1:12" x14ac:dyDescent="0.25">
      <c r="A109448">
        <v>2024</v>
      </c>
      <c r="B109448" s="1" t="s">
        <v>12</v>
      </c>
      <c r="C109448" s="1" t="s">
        <v>13</v>
      </c>
      <c r="D109448" s="1" t="s">
        <v>20</v>
      </c>
      <c r="E109448">
        <v>135000</v>
      </c>
      <c r="F109448" s="1" t="s">
        <v>15</v>
      </c>
      <c r="G109448">
        <v>135000</v>
      </c>
      <c r="H109448" s="1" t="s">
        <v>16</v>
      </c>
      <c r="I109448" s="1" t="s">
        <v>22</v>
      </c>
      <c r="J109448" s="1" t="s">
        <v>16</v>
      </c>
      <c r="K109448" s="1" t="s">
        <v>17</v>
      </c>
      <c r="L109448" s="1" t="s">
        <v>18</v>
      </c>
    </row>
    <row r="109449" spans="1:12" x14ac:dyDescent="0.25">
      <c r="A109449">
        <v>2024</v>
      </c>
      <c r="B109449" s="1" t="s">
        <v>12</v>
      </c>
      <c r="C109449" s="1" t="s">
        <v>13</v>
      </c>
      <c r="D109449" s="1" t="s">
        <v>20</v>
      </c>
      <c r="E109449">
        <v>180000</v>
      </c>
      <c r="F109449" s="1" t="s">
        <v>15</v>
      </c>
      <c r="G109449">
        <v>180000</v>
      </c>
      <c r="H109449" s="1" t="s">
        <v>16</v>
      </c>
      <c r="I109449" s="1" t="s">
        <v>8</v>
      </c>
      <c r="J109449" s="1" t="s">
        <v>16</v>
      </c>
      <c r="K109449" s="1" t="s">
        <v>17</v>
      </c>
      <c r="L109449" s="1" t="s">
        <v>18</v>
      </c>
    </row>
    <row r="109450" spans="1:12" x14ac:dyDescent="0.25">
      <c r="A109450">
        <v>2024</v>
      </c>
      <c r="B109450" s="1" t="s">
        <v>12</v>
      </c>
      <c r="C109450" s="1" t="s">
        <v>13</v>
      </c>
      <c r="D109450" s="1" t="s">
        <v>20</v>
      </c>
      <c r="E109450">
        <v>150000</v>
      </c>
      <c r="F109450" s="1" t="s">
        <v>15</v>
      </c>
      <c r="G109450">
        <v>150000</v>
      </c>
      <c r="H109450" s="1" t="s">
        <v>16</v>
      </c>
      <c r="I109450" s="1" t="s">
        <v>8</v>
      </c>
      <c r="J109450" s="1" t="s">
        <v>16</v>
      </c>
      <c r="K109450" s="1" t="s">
        <v>17</v>
      </c>
      <c r="L109450" s="1" t="s">
        <v>18</v>
      </c>
    </row>
    <row r="109451" spans="1:12" x14ac:dyDescent="0.25">
      <c r="A109451">
        <v>2024</v>
      </c>
      <c r="B109451" s="1" t="s">
        <v>24</v>
      </c>
      <c r="C109451" s="1" t="s">
        <v>13</v>
      </c>
      <c r="D109451" s="1" t="s">
        <v>20</v>
      </c>
      <c r="E109451">
        <v>185000</v>
      </c>
      <c r="F109451" s="1" t="s">
        <v>15</v>
      </c>
      <c r="G109451">
        <v>185000</v>
      </c>
      <c r="H109451" s="1" t="s">
        <v>16</v>
      </c>
      <c r="I109451" s="1" t="s">
        <v>22</v>
      </c>
      <c r="J109451" s="1" t="s">
        <v>16</v>
      </c>
      <c r="K109451" s="1" t="s">
        <v>77</v>
      </c>
      <c r="L109451" s="1" t="s">
        <v>18</v>
      </c>
    </row>
    <row r="109452" spans="1:12" x14ac:dyDescent="0.25">
      <c r="A109452">
        <v>2024</v>
      </c>
      <c r="B109452" s="1" t="s">
        <v>24</v>
      </c>
      <c r="C109452" s="1" t="s">
        <v>13</v>
      </c>
      <c r="D109452" s="1" t="s">
        <v>20</v>
      </c>
      <c r="E109452">
        <v>91200</v>
      </c>
      <c r="F109452" s="1" t="s">
        <v>15</v>
      </c>
      <c r="G109452">
        <v>91200</v>
      </c>
      <c r="H109452" s="1" t="s">
        <v>16</v>
      </c>
      <c r="I109452" s="1" t="s">
        <v>22</v>
      </c>
      <c r="J109452" s="1" t="s">
        <v>16</v>
      </c>
      <c r="K109452" s="1" t="s">
        <v>77</v>
      </c>
      <c r="L109452" s="1" t="s">
        <v>18</v>
      </c>
    </row>
    <row r="109453" spans="1:12" x14ac:dyDescent="0.25">
      <c r="A109453">
        <v>2024</v>
      </c>
      <c r="B109453" s="1" t="s">
        <v>12</v>
      </c>
      <c r="C109453" s="1" t="s">
        <v>13</v>
      </c>
      <c r="D109453" s="1" t="s">
        <v>20</v>
      </c>
      <c r="E109453">
        <v>300000</v>
      </c>
      <c r="F109453" s="1" t="s">
        <v>15</v>
      </c>
      <c r="G109453">
        <v>300000</v>
      </c>
      <c r="H109453" s="1" t="s">
        <v>16</v>
      </c>
      <c r="I109453" s="1" t="s">
        <v>22</v>
      </c>
      <c r="J109453" s="1" t="s">
        <v>16</v>
      </c>
      <c r="K109453" s="1" t="s">
        <v>17</v>
      </c>
      <c r="L109453" s="1" t="s">
        <v>18</v>
      </c>
    </row>
    <row r="109454" spans="1:12" x14ac:dyDescent="0.25">
      <c r="A109454">
        <v>2024</v>
      </c>
      <c r="B109454" s="1" t="s">
        <v>12</v>
      </c>
      <c r="C109454" s="1" t="s">
        <v>13</v>
      </c>
      <c r="D109454" s="1" t="s">
        <v>20</v>
      </c>
      <c r="E109454">
        <v>235000</v>
      </c>
      <c r="F109454" s="1" t="s">
        <v>15</v>
      </c>
      <c r="G109454">
        <v>235000</v>
      </c>
      <c r="H109454" s="1" t="s">
        <v>16</v>
      </c>
      <c r="I109454" s="1" t="s">
        <v>22</v>
      </c>
      <c r="J109454" s="1" t="s">
        <v>16</v>
      </c>
      <c r="K109454" s="1" t="s">
        <v>17</v>
      </c>
      <c r="L109454" s="1" t="s">
        <v>18</v>
      </c>
    </row>
    <row r="109455" spans="1:12" x14ac:dyDescent="0.25">
      <c r="A109455">
        <v>2024</v>
      </c>
      <c r="B109455" s="1" t="s">
        <v>12</v>
      </c>
      <c r="C109455" s="1" t="s">
        <v>13</v>
      </c>
      <c r="D109455" s="1" t="s">
        <v>206</v>
      </c>
      <c r="E109455">
        <v>216150</v>
      </c>
      <c r="F109455" s="1" t="s">
        <v>15</v>
      </c>
      <c r="G109455">
        <v>216150</v>
      </c>
      <c r="H109455" s="1" t="s">
        <v>16</v>
      </c>
      <c r="I109455" s="1" t="s">
        <v>22</v>
      </c>
      <c r="J109455" s="1" t="s">
        <v>16</v>
      </c>
      <c r="K109455" s="1" t="s">
        <v>17</v>
      </c>
      <c r="L109455" s="1" t="s">
        <v>18</v>
      </c>
    </row>
    <row r="109456" spans="1:12" x14ac:dyDescent="0.25">
      <c r="A109456">
        <v>2024</v>
      </c>
      <c r="B109456" s="1" t="s">
        <v>12</v>
      </c>
      <c r="C109456" s="1" t="s">
        <v>13</v>
      </c>
      <c r="D109456" s="1" t="s">
        <v>206</v>
      </c>
      <c r="E109456">
        <v>157200</v>
      </c>
      <c r="F109456" s="1" t="s">
        <v>15</v>
      </c>
      <c r="G109456">
        <v>157200</v>
      </c>
      <c r="H109456" s="1" t="s">
        <v>16</v>
      </c>
      <c r="I109456" s="1" t="s">
        <v>22</v>
      </c>
      <c r="J109456" s="1" t="s">
        <v>16</v>
      </c>
      <c r="K109456" s="1" t="s">
        <v>17</v>
      </c>
      <c r="L109456" s="1" t="s">
        <v>18</v>
      </c>
    </row>
    <row r="109457" spans="1:12" x14ac:dyDescent="0.25">
      <c r="A109457">
        <v>2024</v>
      </c>
      <c r="B109457" s="1" t="s">
        <v>12</v>
      </c>
      <c r="C109457" s="1" t="s">
        <v>13</v>
      </c>
      <c r="D109457" s="1" t="s">
        <v>35</v>
      </c>
      <c r="E109457">
        <v>233200</v>
      </c>
      <c r="F109457" s="1" t="s">
        <v>15</v>
      </c>
      <c r="G109457">
        <v>233200</v>
      </c>
      <c r="H109457" s="1" t="s">
        <v>16</v>
      </c>
      <c r="I109457" s="1" t="s">
        <v>22</v>
      </c>
      <c r="J109457" s="1" t="s">
        <v>16</v>
      </c>
      <c r="K109457" s="1" t="s">
        <v>17</v>
      </c>
      <c r="L109457" s="1" t="s">
        <v>18</v>
      </c>
    </row>
    <row r="109458" spans="1:12" x14ac:dyDescent="0.25">
      <c r="A109458">
        <v>2024</v>
      </c>
      <c r="B109458" s="1" t="s">
        <v>12</v>
      </c>
      <c r="C109458" s="1" t="s">
        <v>13</v>
      </c>
      <c r="D109458" s="1" t="s">
        <v>35</v>
      </c>
      <c r="E109458">
        <v>144200</v>
      </c>
      <c r="F109458" s="1" t="s">
        <v>15</v>
      </c>
      <c r="G109458">
        <v>144200</v>
      </c>
      <c r="H109458" s="1" t="s">
        <v>16</v>
      </c>
      <c r="I109458" s="1" t="s">
        <v>22</v>
      </c>
      <c r="J109458" s="1" t="s">
        <v>16</v>
      </c>
      <c r="K109458" s="1" t="s">
        <v>17</v>
      </c>
      <c r="L109458" s="1" t="s">
        <v>18</v>
      </c>
    </row>
    <row r="109459" spans="1:12" x14ac:dyDescent="0.25">
      <c r="A109459">
        <v>2024</v>
      </c>
      <c r="B109459" s="1" t="s">
        <v>19</v>
      </c>
      <c r="C109459" s="1" t="s">
        <v>13</v>
      </c>
      <c r="D109459" s="1" t="s">
        <v>29</v>
      </c>
      <c r="E109459">
        <v>150000</v>
      </c>
      <c r="F109459" s="1" t="s">
        <v>15</v>
      </c>
      <c r="G109459">
        <v>150000</v>
      </c>
      <c r="H109459" s="1" t="s">
        <v>16</v>
      </c>
      <c r="I109459" s="1" t="s">
        <v>22</v>
      </c>
      <c r="J109459" s="1" t="s">
        <v>16</v>
      </c>
      <c r="K109459" s="1" t="s">
        <v>17</v>
      </c>
      <c r="L109459" s="1" t="s">
        <v>18</v>
      </c>
    </row>
    <row r="109460" spans="1:12" x14ac:dyDescent="0.25">
      <c r="A109460">
        <v>2024</v>
      </c>
      <c r="B109460" s="1" t="s">
        <v>19</v>
      </c>
      <c r="C109460" s="1" t="s">
        <v>13</v>
      </c>
      <c r="D109460" s="1" t="s">
        <v>29</v>
      </c>
      <c r="E109460">
        <v>99000</v>
      </c>
      <c r="F109460" s="1" t="s">
        <v>15</v>
      </c>
      <c r="G109460">
        <v>99000</v>
      </c>
      <c r="H109460" s="1" t="s">
        <v>16</v>
      </c>
      <c r="I109460" s="1" t="s">
        <v>22</v>
      </c>
      <c r="J109460" s="1" t="s">
        <v>16</v>
      </c>
      <c r="K109460" s="1" t="s">
        <v>17</v>
      </c>
      <c r="L109460" s="1" t="s">
        <v>18</v>
      </c>
    </row>
    <row r="109461" spans="1:12" x14ac:dyDescent="0.25">
      <c r="A109461">
        <v>2024</v>
      </c>
      <c r="B109461" s="1" t="s">
        <v>19</v>
      </c>
      <c r="C109461" s="1" t="s">
        <v>13</v>
      </c>
      <c r="D109461" s="1" t="s">
        <v>29</v>
      </c>
      <c r="E109461">
        <v>95000</v>
      </c>
      <c r="F109461" s="1" t="s">
        <v>15</v>
      </c>
      <c r="G109461">
        <v>95000</v>
      </c>
      <c r="H109461" s="1" t="s">
        <v>16</v>
      </c>
      <c r="I109461" s="1" t="s">
        <v>22</v>
      </c>
      <c r="J109461" s="1" t="s">
        <v>16</v>
      </c>
      <c r="K109461" s="1" t="s">
        <v>17</v>
      </c>
      <c r="L109461" s="1" t="s">
        <v>18</v>
      </c>
    </row>
    <row r="109462" spans="1:12" x14ac:dyDescent="0.25">
      <c r="A109462">
        <v>2024</v>
      </c>
      <c r="B109462" s="1" t="s">
        <v>19</v>
      </c>
      <c r="C109462" s="1" t="s">
        <v>13</v>
      </c>
      <c r="D109462" s="1" t="s">
        <v>29</v>
      </c>
      <c r="E109462">
        <v>80000</v>
      </c>
      <c r="F109462" s="1" t="s">
        <v>15</v>
      </c>
      <c r="G109462">
        <v>80000</v>
      </c>
      <c r="H109462" s="1" t="s">
        <v>16</v>
      </c>
      <c r="I109462" s="1" t="s">
        <v>22</v>
      </c>
      <c r="J109462" s="1" t="s">
        <v>16</v>
      </c>
      <c r="K109462" s="1" t="s">
        <v>17</v>
      </c>
      <c r="L109462" s="1" t="s">
        <v>18</v>
      </c>
    </row>
    <row r="109463" spans="1:12" x14ac:dyDescent="0.25">
      <c r="A109463">
        <v>2024</v>
      </c>
      <c r="B109463" s="1" t="s">
        <v>24</v>
      </c>
      <c r="C109463" s="1" t="s">
        <v>13</v>
      </c>
      <c r="D109463" s="1" t="s">
        <v>29</v>
      </c>
      <c r="E109463">
        <v>68000</v>
      </c>
      <c r="F109463" s="1" t="s">
        <v>50</v>
      </c>
      <c r="G109463">
        <v>75555</v>
      </c>
      <c r="H109463" s="1" t="s">
        <v>51</v>
      </c>
      <c r="I109463" s="1" t="s">
        <v>22</v>
      </c>
      <c r="J109463" s="1" t="s">
        <v>51</v>
      </c>
      <c r="K109463" s="1" t="s">
        <v>17</v>
      </c>
      <c r="L109463" s="1" t="s">
        <v>52</v>
      </c>
    </row>
    <row r="109464" spans="1:12" x14ac:dyDescent="0.25">
      <c r="A109464">
        <v>2024</v>
      </c>
      <c r="B109464" s="1" t="s">
        <v>24</v>
      </c>
      <c r="C109464" s="1" t="s">
        <v>13</v>
      </c>
      <c r="D109464" s="1" t="s">
        <v>29</v>
      </c>
      <c r="E109464">
        <v>49800</v>
      </c>
      <c r="F109464" s="1" t="s">
        <v>50</v>
      </c>
      <c r="G109464">
        <v>55333</v>
      </c>
      <c r="H109464" s="1" t="s">
        <v>51</v>
      </c>
      <c r="I109464" s="1" t="s">
        <v>22</v>
      </c>
      <c r="J109464" s="1" t="s">
        <v>51</v>
      </c>
      <c r="K109464" s="1" t="s">
        <v>17</v>
      </c>
      <c r="L109464" s="1" t="s">
        <v>52</v>
      </c>
    </row>
    <row r="109465" spans="1:12" x14ac:dyDescent="0.25">
      <c r="A109465">
        <v>2024</v>
      </c>
      <c r="B109465" s="1" t="s">
        <v>12</v>
      </c>
      <c r="C109465" s="1" t="s">
        <v>13</v>
      </c>
      <c r="D109465" s="1" t="s">
        <v>29</v>
      </c>
      <c r="E109465">
        <v>135000</v>
      </c>
      <c r="F109465" s="1" t="s">
        <v>15</v>
      </c>
      <c r="G109465">
        <v>135000</v>
      </c>
      <c r="H109465" s="1" t="s">
        <v>16</v>
      </c>
      <c r="I109465" s="1" t="s">
        <v>22</v>
      </c>
      <c r="J109465" s="1" t="s">
        <v>16</v>
      </c>
      <c r="K109465" s="1" t="s">
        <v>17</v>
      </c>
      <c r="L109465" s="1" t="s">
        <v>18</v>
      </c>
    </row>
    <row r="109466" spans="1:12" x14ac:dyDescent="0.25">
      <c r="A109466">
        <v>2024</v>
      </c>
      <c r="B109466" s="1" t="s">
        <v>12</v>
      </c>
      <c r="C109466" s="1" t="s">
        <v>13</v>
      </c>
      <c r="D109466" s="1" t="s">
        <v>29</v>
      </c>
      <c r="E109466">
        <v>120000</v>
      </c>
      <c r="F109466" s="1" t="s">
        <v>15</v>
      </c>
      <c r="G109466">
        <v>120000</v>
      </c>
      <c r="H109466" s="1" t="s">
        <v>16</v>
      </c>
      <c r="I109466" s="1" t="s">
        <v>22</v>
      </c>
      <c r="J109466" s="1" t="s">
        <v>16</v>
      </c>
      <c r="K109466" s="1" t="s">
        <v>17</v>
      </c>
      <c r="L109466" s="1" t="s">
        <v>18</v>
      </c>
    </row>
    <row r="109467" spans="1:12" x14ac:dyDescent="0.25">
      <c r="A109467">
        <v>2024</v>
      </c>
      <c r="B109467" s="1" t="s">
        <v>19</v>
      </c>
      <c r="C109467" s="1" t="s">
        <v>13</v>
      </c>
      <c r="D109467" s="1" t="s">
        <v>29</v>
      </c>
      <c r="E109467">
        <v>143100</v>
      </c>
      <c r="F109467" s="1" t="s">
        <v>15</v>
      </c>
      <c r="G109467">
        <v>143100</v>
      </c>
      <c r="H109467" s="1" t="s">
        <v>16</v>
      </c>
      <c r="I109467" s="1" t="s">
        <v>22</v>
      </c>
      <c r="J109467" s="1" t="s">
        <v>16</v>
      </c>
      <c r="K109467" s="1" t="s">
        <v>77</v>
      </c>
      <c r="L109467" s="1" t="s">
        <v>18</v>
      </c>
    </row>
    <row r="109468" spans="1:12" x14ac:dyDescent="0.25">
      <c r="A109468">
        <v>2024</v>
      </c>
      <c r="B109468" s="1" t="s">
        <v>19</v>
      </c>
      <c r="C109468" s="1" t="s">
        <v>13</v>
      </c>
      <c r="D109468" s="1" t="s">
        <v>29</v>
      </c>
      <c r="E109468">
        <v>66900</v>
      </c>
      <c r="F109468" s="1" t="s">
        <v>15</v>
      </c>
      <c r="G109468">
        <v>66900</v>
      </c>
      <c r="H109468" s="1" t="s">
        <v>16</v>
      </c>
      <c r="I109468" s="1" t="s">
        <v>22</v>
      </c>
      <c r="J109468" s="1" t="s">
        <v>16</v>
      </c>
      <c r="K109468" s="1" t="s">
        <v>77</v>
      </c>
      <c r="L109468" s="1" t="s">
        <v>18</v>
      </c>
    </row>
    <row r="109469" spans="1:12" x14ac:dyDescent="0.25">
      <c r="A109469">
        <v>2024</v>
      </c>
      <c r="B109469" s="1" t="s">
        <v>12</v>
      </c>
      <c r="C109469" s="1" t="s">
        <v>13</v>
      </c>
      <c r="D109469" s="1" t="s">
        <v>73</v>
      </c>
      <c r="E109469">
        <v>217000</v>
      </c>
      <c r="F109469" s="1" t="s">
        <v>15</v>
      </c>
      <c r="G109469">
        <v>217000</v>
      </c>
      <c r="H109469" s="1" t="s">
        <v>16</v>
      </c>
      <c r="I109469" s="1" t="s">
        <v>22</v>
      </c>
      <c r="J109469" s="1" t="s">
        <v>16</v>
      </c>
      <c r="K109469" s="1" t="s">
        <v>17</v>
      </c>
      <c r="L109469" s="1" t="s">
        <v>18</v>
      </c>
    </row>
    <row r="109470" spans="1:12" x14ac:dyDescent="0.25">
      <c r="A109470">
        <v>2024</v>
      </c>
      <c r="B109470" s="1" t="s">
        <v>12</v>
      </c>
      <c r="C109470" s="1" t="s">
        <v>13</v>
      </c>
      <c r="D109470" s="1" t="s">
        <v>73</v>
      </c>
      <c r="E109470">
        <v>152000</v>
      </c>
      <c r="F109470" s="1" t="s">
        <v>15</v>
      </c>
      <c r="G109470">
        <v>152000</v>
      </c>
      <c r="H109470" s="1" t="s">
        <v>16</v>
      </c>
      <c r="I109470" s="1" t="s">
        <v>22</v>
      </c>
      <c r="J109470" s="1" t="s">
        <v>16</v>
      </c>
      <c r="K109470" s="1" t="s">
        <v>17</v>
      </c>
      <c r="L109470" s="1" t="s">
        <v>18</v>
      </c>
    </row>
    <row r="109471" spans="1:12" x14ac:dyDescent="0.25">
      <c r="A109471">
        <v>2024</v>
      </c>
      <c r="B109471" s="1" t="s">
        <v>12</v>
      </c>
      <c r="C109471" s="1" t="s">
        <v>13</v>
      </c>
      <c r="D109471" s="1" t="s">
        <v>73</v>
      </c>
      <c r="E109471">
        <v>155413</v>
      </c>
      <c r="F109471" s="1" t="s">
        <v>15</v>
      </c>
      <c r="G109471">
        <v>155413</v>
      </c>
      <c r="H109471" s="1" t="s">
        <v>16</v>
      </c>
      <c r="I109471" s="1" t="s">
        <v>22</v>
      </c>
      <c r="J109471" s="1" t="s">
        <v>16</v>
      </c>
      <c r="K109471" s="1" t="s">
        <v>17</v>
      </c>
      <c r="L109471" s="1" t="s">
        <v>18</v>
      </c>
    </row>
    <row r="109472" spans="1:12" x14ac:dyDescent="0.25">
      <c r="A109472">
        <v>2024</v>
      </c>
      <c r="B109472" s="1" t="s">
        <v>12</v>
      </c>
      <c r="C109472" s="1" t="s">
        <v>13</v>
      </c>
      <c r="D109472" s="1" t="s">
        <v>73</v>
      </c>
      <c r="E109472">
        <v>118414</v>
      </c>
      <c r="F109472" s="1" t="s">
        <v>15</v>
      </c>
      <c r="G109472">
        <v>118414</v>
      </c>
      <c r="H109472" s="1" t="s">
        <v>16</v>
      </c>
      <c r="I109472" s="1" t="s">
        <v>22</v>
      </c>
      <c r="J109472" s="1" t="s">
        <v>16</v>
      </c>
      <c r="K109472" s="1" t="s">
        <v>17</v>
      </c>
      <c r="L109472" s="1" t="s">
        <v>18</v>
      </c>
    </row>
    <row r="109473" spans="1:12" x14ac:dyDescent="0.25">
      <c r="A109473">
        <v>2024</v>
      </c>
      <c r="B109473" s="1" t="s">
        <v>12</v>
      </c>
      <c r="C109473" s="1" t="s">
        <v>13</v>
      </c>
      <c r="D109473" s="1" t="s">
        <v>25</v>
      </c>
      <c r="E109473">
        <v>196900</v>
      </c>
      <c r="F109473" s="1" t="s">
        <v>15</v>
      </c>
      <c r="G109473">
        <v>196900</v>
      </c>
      <c r="H109473" s="1" t="s">
        <v>16</v>
      </c>
      <c r="I109473" s="1" t="s">
        <v>22</v>
      </c>
      <c r="J109473" s="1" t="s">
        <v>16</v>
      </c>
      <c r="K109473" s="1" t="s">
        <v>17</v>
      </c>
      <c r="L109473" s="1" t="s">
        <v>18</v>
      </c>
    </row>
    <row r="109474" spans="1:12" x14ac:dyDescent="0.25">
      <c r="A109474">
        <v>2024</v>
      </c>
      <c r="B109474" s="1" t="s">
        <v>12</v>
      </c>
      <c r="C109474" s="1" t="s">
        <v>13</v>
      </c>
      <c r="D109474" s="1" t="s">
        <v>25</v>
      </c>
      <c r="E109474">
        <v>180393</v>
      </c>
      <c r="F109474" s="1" t="s">
        <v>15</v>
      </c>
      <c r="G109474">
        <v>180393</v>
      </c>
      <c r="H109474" s="1" t="s">
        <v>16</v>
      </c>
      <c r="I109474" s="1" t="s">
        <v>22</v>
      </c>
      <c r="J109474" s="1" t="s">
        <v>16</v>
      </c>
      <c r="K109474" s="1" t="s">
        <v>17</v>
      </c>
      <c r="L109474" s="1" t="s">
        <v>18</v>
      </c>
    </row>
    <row r="109475" spans="1:12" x14ac:dyDescent="0.25">
      <c r="A109475">
        <v>2024</v>
      </c>
      <c r="B109475" s="1" t="s">
        <v>12</v>
      </c>
      <c r="C109475" s="1" t="s">
        <v>13</v>
      </c>
      <c r="D109475" s="1" t="s">
        <v>25</v>
      </c>
      <c r="E109475">
        <v>196900</v>
      </c>
      <c r="F109475" s="1" t="s">
        <v>15</v>
      </c>
      <c r="G109475">
        <v>196900</v>
      </c>
      <c r="H109475" s="1" t="s">
        <v>16</v>
      </c>
      <c r="I109475" s="1" t="s">
        <v>22</v>
      </c>
      <c r="J109475" s="1" t="s">
        <v>16</v>
      </c>
      <c r="K109475" s="1" t="s">
        <v>17</v>
      </c>
      <c r="L109475" s="1" t="s">
        <v>18</v>
      </c>
    </row>
    <row r="109476" spans="1:12" x14ac:dyDescent="0.25">
      <c r="A109476">
        <v>2024</v>
      </c>
      <c r="B109476" s="1" t="s">
        <v>12</v>
      </c>
      <c r="C109476" s="1" t="s">
        <v>13</v>
      </c>
      <c r="D109476" s="1" t="s">
        <v>25</v>
      </c>
      <c r="E109476">
        <v>175420</v>
      </c>
      <c r="F109476" s="1" t="s">
        <v>15</v>
      </c>
      <c r="G109476">
        <v>175420</v>
      </c>
      <c r="H109476" s="1" t="s">
        <v>16</v>
      </c>
      <c r="I109476" s="1" t="s">
        <v>22</v>
      </c>
      <c r="J109476" s="1" t="s">
        <v>16</v>
      </c>
      <c r="K109476" s="1" t="s">
        <v>17</v>
      </c>
      <c r="L109476" s="1" t="s">
        <v>18</v>
      </c>
    </row>
    <row r="109477" spans="1:12" x14ac:dyDescent="0.25">
      <c r="A109477">
        <v>2024</v>
      </c>
      <c r="B109477" s="1" t="s">
        <v>19</v>
      </c>
      <c r="C109477" s="1" t="s">
        <v>13</v>
      </c>
      <c r="D109477" s="1" t="s">
        <v>25</v>
      </c>
      <c r="E109477">
        <v>235400</v>
      </c>
      <c r="F109477" s="1" t="s">
        <v>15</v>
      </c>
      <c r="G109477">
        <v>235400</v>
      </c>
      <c r="H109477" s="1" t="s">
        <v>16</v>
      </c>
      <c r="I109477" s="1" t="s">
        <v>22</v>
      </c>
      <c r="J109477" s="1" t="s">
        <v>16</v>
      </c>
      <c r="K109477" s="1" t="s">
        <v>17</v>
      </c>
      <c r="L109477" s="1" t="s">
        <v>18</v>
      </c>
    </row>
    <row r="109478" spans="1:12" x14ac:dyDescent="0.25">
      <c r="A109478">
        <v>2024</v>
      </c>
      <c r="B109478" s="1" t="s">
        <v>19</v>
      </c>
      <c r="C109478" s="1" t="s">
        <v>13</v>
      </c>
      <c r="D109478" s="1" t="s">
        <v>25</v>
      </c>
      <c r="E109478">
        <v>225624</v>
      </c>
      <c r="F109478" s="1" t="s">
        <v>15</v>
      </c>
      <c r="G109478">
        <v>225624</v>
      </c>
      <c r="H109478" s="1" t="s">
        <v>16</v>
      </c>
      <c r="I109478" s="1" t="s">
        <v>22</v>
      </c>
      <c r="J109478" s="1" t="s">
        <v>16</v>
      </c>
      <c r="K109478" s="1" t="s">
        <v>17</v>
      </c>
      <c r="L109478" s="1" t="s">
        <v>18</v>
      </c>
    </row>
    <row r="109479" spans="1:12" x14ac:dyDescent="0.25">
      <c r="A109479">
        <v>2024</v>
      </c>
      <c r="B109479" s="1" t="s">
        <v>12</v>
      </c>
      <c r="C109479" s="1" t="s">
        <v>13</v>
      </c>
      <c r="D109479" s="1" t="s">
        <v>25</v>
      </c>
      <c r="E109479">
        <v>235400</v>
      </c>
      <c r="F109479" s="1" t="s">
        <v>15</v>
      </c>
      <c r="G109479">
        <v>235400</v>
      </c>
      <c r="H109479" s="1" t="s">
        <v>16</v>
      </c>
      <c r="I109479" s="1" t="s">
        <v>22</v>
      </c>
      <c r="J109479" s="1" t="s">
        <v>16</v>
      </c>
      <c r="K109479" s="1" t="s">
        <v>17</v>
      </c>
      <c r="L109479" s="1" t="s">
        <v>18</v>
      </c>
    </row>
    <row r="109480" spans="1:12" x14ac:dyDescent="0.25">
      <c r="A109480">
        <v>2024</v>
      </c>
      <c r="B109480" s="1" t="s">
        <v>12</v>
      </c>
      <c r="C109480" s="1" t="s">
        <v>13</v>
      </c>
      <c r="D109480" s="1" t="s">
        <v>25</v>
      </c>
      <c r="E109480">
        <v>209720</v>
      </c>
      <c r="F109480" s="1" t="s">
        <v>15</v>
      </c>
      <c r="G109480">
        <v>209720</v>
      </c>
      <c r="H109480" s="1" t="s">
        <v>16</v>
      </c>
      <c r="I109480" s="1" t="s">
        <v>22</v>
      </c>
      <c r="J109480" s="1" t="s">
        <v>16</v>
      </c>
      <c r="K109480" s="1" t="s">
        <v>17</v>
      </c>
      <c r="L109480" s="1" t="s">
        <v>18</v>
      </c>
    </row>
    <row r="109481" spans="1:12" x14ac:dyDescent="0.25">
      <c r="A109481">
        <v>2024</v>
      </c>
      <c r="B109481" s="1" t="s">
        <v>12</v>
      </c>
      <c r="C109481" s="1" t="s">
        <v>13</v>
      </c>
      <c r="D109481" s="1" t="s">
        <v>25</v>
      </c>
      <c r="E109481">
        <v>196900</v>
      </c>
      <c r="F109481" s="1" t="s">
        <v>15</v>
      </c>
      <c r="G109481">
        <v>196900</v>
      </c>
      <c r="H109481" s="1" t="s">
        <v>16</v>
      </c>
      <c r="I109481" s="1" t="s">
        <v>22</v>
      </c>
      <c r="J109481" s="1" t="s">
        <v>16</v>
      </c>
      <c r="K109481" s="1" t="s">
        <v>17</v>
      </c>
      <c r="L109481" s="1" t="s">
        <v>18</v>
      </c>
    </row>
    <row r="109482" spans="1:12" x14ac:dyDescent="0.25">
      <c r="A109482">
        <v>2024</v>
      </c>
      <c r="B109482" s="1" t="s">
        <v>12</v>
      </c>
      <c r="C109482" s="1" t="s">
        <v>13</v>
      </c>
      <c r="D109482" s="1" t="s">
        <v>25</v>
      </c>
      <c r="E109482">
        <v>178418</v>
      </c>
      <c r="F109482" s="1" t="s">
        <v>15</v>
      </c>
      <c r="G109482">
        <v>178418</v>
      </c>
      <c r="H109482" s="1" t="s">
        <v>16</v>
      </c>
      <c r="I109482" s="1" t="s">
        <v>22</v>
      </c>
      <c r="J109482" s="1" t="s">
        <v>16</v>
      </c>
      <c r="K109482" s="1" t="s">
        <v>17</v>
      </c>
      <c r="L109482" s="1" t="s">
        <v>18</v>
      </c>
    </row>
    <row r="109483" spans="1:12" x14ac:dyDescent="0.25">
      <c r="A109483">
        <v>2024</v>
      </c>
      <c r="B109483" s="1" t="s">
        <v>12</v>
      </c>
      <c r="C109483" s="1" t="s">
        <v>13</v>
      </c>
      <c r="D109483" s="1" t="s">
        <v>25</v>
      </c>
      <c r="E109483">
        <v>235400</v>
      </c>
      <c r="F109483" s="1" t="s">
        <v>15</v>
      </c>
      <c r="G109483">
        <v>235400</v>
      </c>
      <c r="H109483" s="1" t="s">
        <v>16</v>
      </c>
      <c r="I109483" s="1" t="s">
        <v>22</v>
      </c>
      <c r="J109483" s="1" t="s">
        <v>16</v>
      </c>
      <c r="K109483" s="1" t="s">
        <v>17</v>
      </c>
      <c r="L109483" s="1" t="s">
        <v>18</v>
      </c>
    </row>
    <row r="109484" spans="1:12" x14ac:dyDescent="0.25">
      <c r="A109484">
        <v>2024</v>
      </c>
      <c r="B109484" s="1" t="s">
        <v>12</v>
      </c>
      <c r="C109484" s="1" t="s">
        <v>13</v>
      </c>
      <c r="D109484" s="1" t="s">
        <v>25</v>
      </c>
      <c r="E109484">
        <v>209720</v>
      </c>
      <c r="F109484" s="1" t="s">
        <v>15</v>
      </c>
      <c r="G109484">
        <v>209720</v>
      </c>
      <c r="H109484" s="1" t="s">
        <v>16</v>
      </c>
      <c r="I109484" s="1" t="s">
        <v>22</v>
      </c>
      <c r="J109484" s="1" t="s">
        <v>16</v>
      </c>
      <c r="K109484" s="1" t="s">
        <v>17</v>
      </c>
      <c r="L109484" s="1" t="s">
        <v>18</v>
      </c>
    </row>
    <row r="109485" spans="1:12" x14ac:dyDescent="0.25">
      <c r="A109485">
        <v>2024</v>
      </c>
      <c r="B109485" s="1" t="s">
        <v>12</v>
      </c>
      <c r="C109485" s="1" t="s">
        <v>13</v>
      </c>
      <c r="D109485" s="1" t="s">
        <v>25</v>
      </c>
      <c r="E109485">
        <v>196900</v>
      </c>
      <c r="F109485" s="1" t="s">
        <v>15</v>
      </c>
      <c r="G109485">
        <v>196900</v>
      </c>
      <c r="H109485" s="1" t="s">
        <v>16</v>
      </c>
      <c r="I109485" s="1" t="s">
        <v>22</v>
      </c>
      <c r="J109485" s="1" t="s">
        <v>16</v>
      </c>
      <c r="K109485" s="1" t="s">
        <v>17</v>
      </c>
      <c r="L109485" s="1" t="s">
        <v>18</v>
      </c>
    </row>
    <row r="109486" spans="1:12" x14ac:dyDescent="0.25">
      <c r="A109486">
        <v>2024</v>
      </c>
      <c r="B109486" s="1" t="s">
        <v>12</v>
      </c>
      <c r="C109486" s="1" t="s">
        <v>13</v>
      </c>
      <c r="D109486" s="1" t="s">
        <v>25</v>
      </c>
      <c r="E109486">
        <v>183552</v>
      </c>
      <c r="F109486" s="1" t="s">
        <v>15</v>
      </c>
      <c r="G109486">
        <v>183552</v>
      </c>
      <c r="H109486" s="1" t="s">
        <v>16</v>
      </c>
      <c r="I109486" s="1" t="s">
        <v>22</v>
      </c>
      <c r="J109486" s="1" t="s">
        <v>16</v>
      </c>
      <c r="K109486" s="1" t="s">
        <v>17</v>
      </c>
      <c r="L109486" s="1" t="s">
        <v>18</v>
      </c>
    </row>
    <row r="109487" spans="1:12" x14ac:dyDescent="0.25">
      <c r="A109487">
        <v>2024</v>
      </c>
      <c r="B109487" s="1" t="s">
        <v>19</v>
      </c>
      <c r="C109487" s="1" t="s">
        <v>13</v>
      </c>
      <c r="D109487" s="1" t="s">
        <v>25</v>
      </c>
      <c r="E109487">
        <v>235400</v>
      </c>
      <c r="F109487" s="1" t="s">
        <v>15</v>
      </c>
      <c r="G109487">
        <v>235400</v>
      </c>
      <c r="H109487" s="1" t="s">
        <v>16</v>
      </c>
      <c r="I109487" s="1" t="s">
        <v>22</v>
      </c>
      <c r="J109487" s="1" t="s">
        <v>16</v>
      </c>
      <c r="K109487" s="1" t="s">
        <v>17</v>
      </c>
      <c r="L109487" s="1" t="s">
        <v>18</v>
      </c>
    </row>
    <row r="109488" spans="1:12" x14ac:dyDescent="0.25">
      <c r="A109488">
        <v>2024</v>
      </c>
      <c r="B109488" s="1" t="s">
        <v>19</v>
      </c>
      <c r="C109488" s="1" t="s">
        <v>13</v>
      </c>
      <c r="D109488" s="1" t="s">
        <v>25</v>
      </c>
      <c r="E109488">
        <v>209720</v>
      </c>
      <c r="F109488" s="1" t="s">
        <v>15</v>
      </c>
      <c r="G109488">
        <v>209720</v>
      </c>
      <c r="H109488" s="1" t="s">
        <v>16</v>
      </c>
      <c r="I109488" s="1" t="s">
        <v>22</v>
      </c>
      <c r="J109488" s="1" t="s">
        <v>16</v>
      </c>
      <c r="K109488" s="1" t="s">
        <v>17</v>
      </c>
      <c r="L109488" s="1" t="s">
        <v>18</v>
      </c>
    </row>
    <row r="109489" spans="1:12" x14ac:dyDescent="0.25">
      <c r="A109489">
        <v>2024</v>
      </c>
      <c r="B109489" s="1" t="s">
        <v>19</v>
      </c>
      <c r="C109489" s="1" t="s">
        <v>13</v>
      </c>
      <c r="D109489" s="1" t="s">
        <v>57</v>
      </c>
      <c r="E109489">
        <v>161500</v>
      </c>
      <c r="F109489" s="1" t="s">
        <v>15</v>
      </c>
      <c r="G109489">
        <v>161500</v>
      </c>
      <c r="H109489" s="1" t="s">
        <v>16</v>
      </c>
      <c r="I109489" s="1" t="s">
        <v>22</v>
      </c>
      <c r="J109489" s="1" t="s">
        <v>16</v>
      </c>
      <c r="K109489" s="1" t="s">
        <v>17</v>
      </c>
      <c r="L109489" s="1" t="s">
        <v>18</v>
      </c>
    </row>
    <row r="109490" spans="1:12" x14ac:dyDescent="0.25">
      <c r="A109490">
        <v>2024</v>
      </c>
      <c r="B109490" s="1" t="s">
        <v>19</v>
      </c>
      <c r="C109490" s="1" t="s">
        <v>13</v>
      </c>
      <c r="D109490" s="1" t="s">
        <v>57</v>
      </c>
      <c r="E109490">
        <v>161500</v>
      </c>
      <c r="F109490" s="1" t="s">
        <v>15</v>
      </c>
      <c r="G109490">
        <v>161500</v>
      </c>
      <c r="H109490" s="1" t="s">
        <v>16</v>
      </c>
      <c r="I109490" s="1" t="s">
        <v>22</v>
      </c>
      <c r="J109490" s="1" t="s">
        <v>16</v>
      </c>
      <c r="K109490" s="1" t="s">
        <v>17</v>
      </c>
      <c r="L109490" s="1" t="s">
        <v>18</v>
      </c>
    </row>
    <row r="109491" spans="1:12" x14ac:dyDescent="0.25">
      <c r="A109491">
        <v>2024</v>
      </c>
      <c r="B109491" s="1" t="s">
        <v>12</v>
      </c>
      <c r="C109491" s="1" t="s">
        <v>13</v>
      </c>
      <c r="D109491" s="1" t="s">
        <v>125</v>
      </c>
      <c r="E109491">
        <v>130100</v>
      </c>
      <c r="F109491" s="1" t="s">
        <v>15</v>
      </c>
      <c r="G109491">
        <v>130100</v>
      </c>
      <c r="H109491" s="1" t="s">
        <v>16</v>
      </c>
      <c r="I109491" s="1" t="s">
        <v>22</v>
      </c>
      <c r="J109491" s="1" t="s">
        <v>16</v>
      </c>
      <c r="K109491" s="1" t="s">
        <v>17</v>
      </c>
      <c r="L109491" s="1" t="s">
        <v>18</v>
      </c>
    </row>
    <row r="109492" spans="1:12" x14ac:dyDescent="0.25">
      <c r="A109492">
        <v>2024</v>
      </c>
      <c r="B109492" s="1" t="s">
        <v>12</v>
      </c>
      <c r="C109492" s="1" t="s">
        <v>13</v>
      </c>
      <c r="D109492" s="1" t="s">
        <v>125</v>
      </c>
      <c r="E109492">
        <v>130100</v>
      </c>
      <c r="F109492" s="1" t="s">
        <v>15</v>
      </c>
      <c r="G109492">
        <v>130100</v>
      </c>
      <c r="H109492" s="1" t="s">
        <v>16</v>
      </c>
      <c r="I109492" s="1" t="s">
        <v>22</v>
      </c>
      <c r="J109492" s="1" t="s">
        <v>16</v>
      </c>
      <c r="K109492" s="1" t="s">
        <v>17</v>
      </c>
      <c r="L109492" s="1" t="s">
        <v>18</v>
      </c>
    </row>
    <row r="109493" spans="1:12" x14ac:dyDescent="0.25">
      <c r="A109493">
        <v>2024</v>
      </c>
      <c r="B109493" s="1" t="s">
        <v>24</v>
      </c>
      <c r="C109493" s="1" t="s">
        <v>13</v>
      </c>
      <c r="D109493" s="1" t="s">
        <v>29</v>
      </c>
      <c r="E109493">
        <v>203280</v>
      </c>
      <c r="F109493" s="1" t="s">
        <v>15</v>
      </c>
      <c r="G109493">
        <v>203280</v>
      </c>
      <c r="H109493" s="1" t="s">
        <v>16</v>
      </c>
      <c r="I109493" s="1" t="s">
        <v>22</v>
      </c>
      <c r="J109493" s="1" t="s">
        <v>16</v>
      </c>
      <c r="K109493" s="1" t="s">
        <v>17</v>
      </c>
      <c r="L109493" s="1" t="s">
        <v>18</v>
      </c>
    </row>
    <row r="109494" spans="1:12" x14ac:dyDescent="0.25">
      <c r="A109494">
        <v>2024</v>
      </c>
      <c r="B109494" s="1" t="s">
        <v>24</v>
      </c>
      <c r="C109494" s="1" t="s">
        <v>13</v>
      </c>
      <c r="D109494" s="1" t="s">
        <v>29</v>
      </c>
      <c r="E109494">
        <v>181479</v>
      </c>
      <c r="F109494" s="1" t="s">
        <v>15</v>
      </c>
      <c r="G109494">
        <v>181479</v>
      </c>
      <c r="H109494" s="1" t="s">
        <v>16</v>
      </c>
      <c r="I109494" s="1" t="s">
        <v>22</v>
      </c>
      <c r="J109494" s="1" t="s">
        <v>16</v>
      </c>
      <c r="K109494" s="1" t="s">
        <v>17</v>
      </c>
      <c r="L109494" s="1" t="s">
        <v>18</v>
      </c>
    </row>
    <row r="109495" spans="1:12" x14ac:dyDescent="0.25">
      <c r="A109495">
        <v>2024</v>
      </c>
      <c r="B109495" s="1" t="s">
        <v>12</v>
      </c>
      <c r="C109495" s="1" t="s">
        <v>13</v>
      </c>
      <c r="D109495" s="1" t="s">
        <v>30</v>
      </c>
      <c r="E109495">
        <v>250200</v>
      </c>
      <c r="F109495" s="1" t="s">
        <v>15</v>
      </c>
      <c r="G109495">
        <v>250200</v>
      </c>
      <c r="H109495" s="1" t="s">
        <v>16</v>
      </c>
      <c r="I109495" s="1" t="s">
        <v>22</v>
      </c>
      <c r="J109495" s="1" t="s">
        <v>16</v>
      </c>
      <c r="K109495" s="1" t="s">
        <v>17</v>
      </c>
      <c r="L109495" s="1" t="s">
        <v>18</v>
      </c>
    </row>
    <row r="109496" spans="1:12" x14ac:dyDescent="0.25">
      <c r="A109496">
        <v>2024</v>
      </c>
      <c r="B109496" s="1" t="s">
        <v>12</v>
      </c>
      <c r="C109496" s="1" t="s">
        <v>13</v>
      </c>
      <c r="D109496" s="1" t="s">
        <v>30</v>
      </c>
      <c r="E109496">
        <v>117200</v>
      </c>
      <c r="F109496" s="1" t="s">
        <v>15</v>
      </c>
      <c r="G109496">
        <v>117200</v>
      </c>
      <c r="H109496" s="1" t="s">
        <v>16</v>
      </c>
      <c r="I109496" s="1" t="s">
        <v>22</v>
      </c>
      <c r="J109496" s="1" t="s">
        <v>16</v>
      </c>
      <c r="K109496" s="1" t="s">
        <v>17</v>
      </c>
      <c r="L109496" s="1" t="s">
        <v>18</v>
      </c>
    </row>
    <row r="109497" spans="1:12" x14ac:dyDescent="0.25">
      <c r="A109497">
        <v>2024</v>
      </c>
      <c r="B109497" s="1" t="s">
        <v>32</v>
      </c>
      <c r="C109497" s="1" t="s">
        <v>13</v>
      </c>
      <c r="D109497" s="1" t="s">
        <v>141</v>
      </c>
      <c r="E109497">
        <v>250000</v>
      </c>
      <c r="F109497" s="1" t="s">
        <v>15</v>
      </c>
      <c r="G109497">
        <v>250000</v>
      </c>
      <c r="H109497" s="1" t="s">
        <v>182</v>
      </c>
      <c r="I109497" s="1" t="s">
        <v>22</v>
      </c>
      <c r="J109497" s="1" t="s">
        <v>182</v>
      </c>
      <c r="K109497" s="1" t="s">
        <v>17</v>
      </c>
      <c r="L109497" s="1" t="s">
        <v>183</v>
      </c>
    </row>
    <row r="109498" spans="1:12" x14ac:dyDescent="0.25">
      <c r="A109498">
        <v>2024</v>
      </c>
      <c r="B109498" s="1" t="s">
        <v>32</v>
      </c>
      <c r="C109498" s="1" t="s">
        <v>13</v>
      </c>
      <c r="D109498" s="1" t="s">
        <v>141</v>
      </c>
      <c r="E109498">
        <v>200000</v>
      </c>
      <c r="F109498" s="1" t="s">
        <v>15</v>
      </c>
      <c r="G109498">
        <v>200000</v>
      </c>
      <c r="H109498" s="1" t="s">
        <v>182</v>
      </c>
      <c r="I109498" s="1" t="s">
        <v>22</v>
      </c>
      <c r="J109498" s="1" t="s">
        <v>182</v>
      </c>
      <c r="K109498" s="1" t="s">
        <v>17</v>
      </c>
      <c r="L109498" s="1" t="s">
        <v>183</v>
      </c>
    </row>
    <row r="109499" spans="1:12" x14ac:dyDescent="0.25">
      <c r="A109499">
        <v>2024</v>
      </c>
      <c r="B109499" s="1" t="s">
        <v>19</v>
      </c>
      <c r="C109499" s="1" t="s">
        <v>13</v>
      </c>
      <c r="D109499" s="1" t="s">
        <v>57</v>
      </c>
      <c r="E109499">
        <v>240240</v>
      </c>
      <c r="F109499" s="1" t="s">
        <v>15</v>
      </c>
      <c r="G109499">
        <v>240240</v>
      </c>
      <c r="H109499" s="1" t="s">
        <v>16</v>
      </c>
      <c r="I109499" s="1" t="s">
        <v>22</v>
      </c>
      <c r="J109499" s="1" t="s">
        <v>16</v>
      </c>
      <c r="K109499" s="1" t="s">
        <v>17</v>
      </c>
      <c r="L109499" s="1" t="s">
        <v>18</v>
      </c>
    </row>
    <row r="109500" spans="1:12" x14ac:dyDescent="0.25">
      <c r="A109500">
        <v>2024</v>
      </c>
      <c r="B109500" s="1" t="s">
        <v>19</v>
      </c>
      <c r="C109500" s="1" t="s">
        <v>13</v>
      </c>
      <c r="D109500" s="1" t="s">
        <v>57</v>
      </c>
      <c r="E109500">
        <v>207992</v>
      </c>
      <c r="F109500" s="1" t="s">
        <v>15</v>
      </c>
      <c r="G109500">
        <v>207992</v>
      </c>
      <c r="H109500" s="1" t="s">
        <v>16</v>
      </c>
      <c r="I109500" s="1" t="s">
        <v>22</v>
      </c>
      <c r="J109500" s="1" t="s">
        <v>16</v>
      </c>
      <c r="K109500" s="1" t="s">
        <v>17</v>
      </c>
      <c r="L109500" s="1" t="s">
        <v>18</v>
      </c>
    </row>
    <row r="109501" spans="1:12" x14ac:dyDescent="0.25">
      <c r="A109501">
        <v>2024</v>
      </c>
      <c r="B109501" s="1" t="s">
        <v>12</v>
      </c>
      <c r="C109501" s="1" t="s">
        <v>13</v>
      </c>
      <c r="D109501" s="1" t="s">
        <v>25</v>
      </c>
      <c r="E109501">
        <v>286000</v>
      </c>
      <c r="F109501" s="1" t="s">
        <v>15</v>
      </c>
      <c r="G109501">
        <v>286000</v>
      </c>
      <c r="H109501" s="1" t="s">
        <v>16</v>
      </c>
      <c r="I109501" s="1" t="s">
        <v>22</v>
      </c>
      <c r="J109501" s="1" t="s">
        <v>16</v>
      </c>
      <c r="K109501" s="1" t="s">
        <v>17</v>
      </c>
      <c r="L109501" s="1" t="s">
        <v>18</v>
      </c>
    </row>
    <row r="109502" spans="1:12" x14ac:dyDescent="0.25">
      <c r="A109502">
        <v>2024</v>
      </c>
      <c r="B109502" s="1" t="s">
        <v>12</v>
      </c>
      <c r="C109502" s="1" t="s">
        <v>13</v>
      </c>
      <c r="D109502" s="1" t="s">
        <v>25</v>
      </c>
      <c r="E109502">
        <v>132000</v>
      </c>
      <c r="F109502" s="1" t="s">
        <v>15</v>
      </c>
      <c r="G109502">
        <v>132000</v>
      </c>
      <c r="H109502" s="1" t="s">
        <v>16</v>
      </c>
      <c r="I109502" s="1" t="s">
        <v>22</v>
      </c>
      <c r="J109502" s="1" t="s">
        <v>16</v>
      </c>
      <c r="K109502" s="1" t="s">
        <v>17</v>
      </c>
      <c r="L109502" s="1" t="s">
        <v>18</v>
      </c>
    </row>
    <row r="109503" spans="1:12" x14ac:dyDescent="0.25">
      <c r="A109503">
        <v>2024</v>
      </c>
      <c r="B109503" s="1" t="s">
        <v>19</v>
      </c>
      <c r="C109503" s="1" t="s">
        <v>13</v>
      </c>
      <c r="D109503" s="1" t="s">
        <v>35</v>
      </c>
      <c r="E109503">
        <v>91140</v>
      </c>
      <c r="F109503" s="1" t="s">
        <v>44</v>
      </c>
      <c r="G109503">
        <v>113925</v>
      </c>
      <c r="H109503" s="1" t="s">
        <v>45</v>
      </c>
      <c r="I109503" s="1" t="s">
        <v>22</v>
      </c>
      <c r="J109503" s="1" t="s">
        <v>45</v>
      </c>
      <c r="K109503" s="1" t="s">
        <v>17</v>
      </c>
      <c r="L109503" s="1" t="s">
        <v>46</v>
      </c>
    </row>
    <row r="109504" spans="1:12" x14ac:dyDescent="0.25">
      <c r="A109504">
        <v>2024</v>
      </c>
      <c r="B109504" s="1" t="s">
        <v>19</v>
      </c>
      <c r="C109504" s="1" t="s">
        <v>13</v>
      </c>
      <c r="D109504" s="1" t="s">
        <v>35</v>
      </c>
      <c r="E109504">
        <v>63455</v>
      </c>
      <c r="F109504" s="1" t="s">
        <v>44</v>
      </c>
      <c r="G109504">
        <v>79318</v>
      </c>
      <c r="H109504" s="1" t="s">
        <v>45</v>
      </c>
      <c r="I109504" s="1" t="s">
        <v>22</v>
      </c>
      <c r="J109504" s="1" t="s">
        <v>45</v>
      </c>
      <c r="K109504" s="1" t="s">
        <v>17</v>
      </c>
      <c r="L109504" s="1" t="s">
        <v>46</v>
      </c>
    </row>
    <row r="109505" spans="1:12" x14ac:dyDescent="0.25">
      <c r="A109505">
        <v>2024</v>
      </c>
      <c r="B109505" s="1" t="s">
        <v>19</v>
      </c>
      <c r="C109505" s="1" t="s">
        <v>13</v>
      </c>
      <c r="D109505" s="1" t="s">
        <v>20</v>
      </c>
      <c r="E109505">
        <v>70000</v>
      </c>
      <c r="F109505" s="1" t="s">
        <v>44</v>
      </c>
      <c r="G109505">
        <v>87500</v>
      </c>
      <c r="H109505" s="1" t="s">
        <v>45</v>
      </c>
      <c r="I109505" s="1" t="s">
        <v>22</v>
      </c>
      <c r="J109505" s="1" t="s">
        <v>45</v>
      </c>
      <c r="K109505" s="1" t="s">
        <v>17</v>
      </c>
      <c r="L109505" s="1" t="s">
        <v>46</v>
      </c>
    </row>
    <row r="109506" spans="1:12" x14ac:dyDescent="0.25">
      <c r="A109506">
        <v>2024</v>
      </c>
      <c r="B109506" s="1" t="s">
        <v>19</v>
      </c>
      <c r="C109506" s="1" t="s">
        <v>13</v>
      </c>
      <c r="D109506" s="1" t="s">
        <v>20</v>
      </c>
      <c r="E109506">
        <v>51200</v>
      </c>
      <c r="F109506" s="1" t="s">
        <v>44</v>
      </c>
      <c r="G109506">
        <v>64000</v>
      </c>
      <c r="H109506" s="1" t="s">
        <v>45</v>
      </c>
      <c r="I109506" s="1" t="s">
        <v>22</v>
      </c>
      <c r="J109506" s="1" t="s">
        <v>45</v>
      </c>
      <c r="K109506" s="1" t="s">
        <v>17</v>
      </c>
      <c r="L109506" s="1" t="s">
        <v>46</v>
      </c>
    </row>
    <row r="109507" spans="1:12" x14ac:dyDescent="0.25">
      <c r="A109507">
        <v>2024</v>
      </c>
      <c r="B109507" s="1" t="s">
        <v>12</v>
      </c>
      <c r="C109507" s="1" t="s">
        <v>13</v>
      </c>
      <c r="D109507" s="1" t="s">
        <v>20</v>
      </c>
      <c r="E109507">
        <v>180000</v>
      </c>
      <c r="F109507" s="1" t="s">
        <v>15</v>
      </c>
      <c r="G109507">
        <v>180000</v>
      </c>
      <c r="H109507" s="1" t="s">
        <v>16</v>
      </c>
      <c r="I109507" s="1" t="s">
        <v>22</v>
      </c>
      <c r="J109507" s="1" t="s">
        <v>16</v>
      </c>
      <c r="K109507" s="1" t="s">
        <v>17</v>
      </c>
      <c r="L109507" s="1" t="s">
        <v>18</v>
      </c>
    </row>
    <row r="109508" spans="1:12" x14ac:dyDescent="0.25">
      <c r="A109508">
        <v>2024</v>
      </c>
      <c r="B109508" s="1" t="s">
        <v>12</v>
      </c>
      <c r="C109508" s="1" t="s">
        <v>13</v>
      </c>
      <c r="D109508" s="1" t="s">
        <v>20</v>
      </c>
      <c r="E109508">
        <v>90000</v>
      </c>
      <c r="F109508" s="1" t="s">
        <v>15</v>
      </c>
      <c r="G109508">
        <v>90000</v>
      </c>
      <c r="H109508" s="1" t="s">
        <v>16</v>
      </c>
      <c r="I109508" s="1" t="s">
        <v>22</v>
      </c>
      <c r="J109508" s="1" t="s">
        <v>16</v>
      </c>
      <c r="K109508" s="1" t="s">
        <v>17</v>
      </c>
      <c r="L109508" s="1" t="s">
        <v>18</v>
      </c>
    </row>
    <row r="109509" spans="1:12" x14ac:dyDescent="0.25">
      <c r="A109509">
        <v>2024</v>
      </c>
      <c r="B109509" s="1" t="s">
        <v>12</v>
      </c>
      <c r="C109509" s="1" t="s">
        <v>13</v>
      </c>
      <c r="D109509" s="1" t="s">
        <v>20</v>
      </c>
      <c r="E109509">
        <v>199800</v>
      </c>
      <c r="F109509" s="1" t="s">
        <v>15</v>
      </c>
      <c r="G109509">
        <v>199800</v>
      </c>
      <c r="H109509" s="1" t="s">
        <v>16</v>
      </c>
      <c r="I109509" s="1" t="s">
        <v>22</v>
      </c>
      <c r="J109509" s="1" t="s">
        <v>16</v>
      </c>
      <c r="K109509" s="1" t="s">
        <v>17</v>
      </c>
      <c r="L109509" s="1" t="s">
        <v>18</v>
      </c>
    </row>
    <row r="109510" spans="1:12" x14ac:dyDescent="0.25">
      <c r="A109510">
        <v>2024</v>
      </c>
      <c r="B109510" s="1" t="s">
        <v>12</v>
      </c>
      <c r="C109510" s="1" t="s">
        <v>13</v>
      </c>
      <c r="D109510" s="1" t="s">
        <v>20</v>
      </c>
      <c r="E109510">
        <v>136100</v>
      </c>
      <c r="F109510" s="1" t="s">
        <v>15</v>
      </c>
      <c r="G109510">
        <v>136100</v>
      </c>
      <c r="H109510" s="1" t="s">
        <v>16</v>
      </c>
      <c r="I109510" s="1" t="s">
        <v>22</v>
      </c>
      <c r="J109510" s="1" t="s">
        <v>16</v>
      </c>
      <c r="K109510" s="1" t="s">
        <v>17</v>
      </c>
      <c r="L109510" s="1" t="s">
        <v>18</v>
      </c>
    </row>
    <row r="109511" spans="1:12" x14ac:dyDescent="0.25">
      <c r="A109511">
        <v>2024</v>
      </c>
      <c r="B109511" s="1" t="s">
        <v>19</v>
      </c>
      <c r="C109511" s="1" t="s">
        <v>13</v>
      </c>
      <c r="D109511" s="1" t="s">
        <v>20</v>
      </c>
      <c r="E109511">
        <v>131800</v>
      </c>
      <c r="F109511" s="1" t="s">
        <v>15</v>
      </c>
      <c r="G109511">
        <v>131800</v>
      </c>
      <c r="H109511" s="1" t="s">
        <v>16</v>
      </c>
      <c r="I109511" s="1" t="s">
        <v>22</v>
      </c>
      <c r="J109511" s="1" t="s">
        <v>16</v>
      </c>
      <c r="K109511" s="1" t="s">
        <v>17</v>
      </c>
      <c r="L109511" s="1" t="s">
        <v>18</v>
      </c>
    </row>
    <row r="109512" spans="1:12" x14ac:dyDescent="0.25">
      <c r="A109512">
        <v>2024</v>
      </c>
      <c r="B109512" s="1" t="s">
        <v>19</v>
      </c>
      <c r="C109512" s="1" t="s">
        <v>13</v>
      </c>
      <c r="D109512" s="1" t="s">
        <v>20</v>
      </c>
      <c r="E109512">
        <v>61800</v>
      </c>
      <c r="F109512" s="1" t="s">
        <v>15</v>
      </c>
      <c r="G109512">
        <v>61800</v>
      </c>
      <c r="H109512" s="1" t="s">
        <v>16</v>
      </c>
      <c r="I109512" s="1" t="s">
        <v>22</v>
      </c>
      <c r="J109512" s="1" t="s">
        <v>16</v>
      </c>
      <c r="K109512" s="1" t="s">
        <v>17</v>
      </c>
      <c r="L109512" s="1" t="s">
        <v>18</v>
      </c>
    </row>
    <row r="109513" spans="1:12" x14ac:dyDescent="0.25">
      <c r="A109513">
        <v>2024</v>
      </c>
      <c r="B109513" s="1" t="s">
        <v>12</v>
      </c>
      <c r="C109513" s="1" t="s">
        <v>13</v>
      </c>
      <c r="D109513" s="1" t="s">
        <v>20</v>
      </c>
      <c r="E109513">
        <v>160000</v>
      </c>
      <c r="F109513" s="1" t="s">
        <v>15</v>
      </c>
      <c r="G109513">
        <v>160000</v>
      </c>
      <c r="H109513" s="1" t="s">
        <v>16</v>
      </c>
      <c r="I109513" s="1" t="s">
        <v>22</v>
      </c>
      <c r="J109513" s="1" t="s">
        <v>16</v>
      </c>
      <c r="K109513" s="1" t="s">
        <v>17</v>
      </c>
      <c r="L109513" s="1" t="s">
        <v>18</v>
      </c>
    </row>
    <row r="109514" spans="1:12" x14ac:dyDescent="0.25">
      <c r="A109514">
        <v>2024</v>
      </c>
      <c r="B109514" s="1" t="s">
        <v>12</v>
      </c>
      <c r="C109514" s="1" t="s">
        <v>13</v>
      </c>
      <c r="D109514" s="1" t="s">
        <v>20</v>
      </c>
      <c r="E109514">
        <v>136100</v>
      </c>
      <c r="F109514" s="1" t="s">
        <v>15</v>
      </c>
      <c r="G109514">
        <v>136100</v>
      </c>
      <c r="H109514" s="1" t="s">
        <v>16</v>
      </c>
      <c r="I109514" s="1" t="s">
        <v>22</v>
      </c>
      <c r="J109514" s="1" t="s">
        <v>16</v>
      </c>
      <c r="K109514" s="1" t="s">
        <v>17</v>
      </c>
      <c r="L109514" s="1" t="s">
        <v>18</v>
      </c>
    </row>
    <row r="109515" spans="1:12" x14ac:dyDescent="0.25">
      <c r="A109515">
        <v>2024</v>
      </c>
      <c r="B109515" s="1" t="s">
        <v>19</v>
      </c>
      <c r="C109515" s="1" t="s">
        <v>13</v>
      </c>
      <c r="D109515" s="1" t="s">
        <v>20</v>
      </c>
      <c r="E109515">
        <v>209600</v>
      </c>
      <c r="F109515" s="1" t="s">
        <v>15</v>
      </c>
      <c r="G109515">
        <v>209600</v>
      </c>
      <c r="H109515" s="1" t="s">
        <v>16</v>
      </c>
      <c r="I109515" s="1" t="s">
        <v>22</v>
      </c>
      <c r="J109515" s="1" t="s">
        <v>16</v>
      </c>
      <c r="K109515" s="1" t="s">
        <v>17</v>
      </c>
      <c r="L109515" s="1" t="s">
        <v>18</v>
      </c>
    </row>
    <row r="109516" spans="1:12" x14ac:dyDescent="0.25">
      <c r="A109516">
        <v>2024</v>
      </c>
      <c r="B109516" s="1" t="s">
        <v>19</v>
      </c>
      <c r="C109516" s="1" t="s">
        <v>13</v>
      </c>
      <c r="D109516" s="1" t="s">
        <v>20</v>
      </c>
      <c r="E109516">
        <v>149300</v>
      </c>
      <c r="F109516" s="1" t="s">
        <v>15</v>
      </c>
      <c r="G109516">
        <v>149300</v>
      </c>
      <c r="H109516" s="1" t="s">
        <v>16</v>
      </c>
      <c r="I109516" s="1" t="s">
        <v>22</v>
      </c>
      <c r="J109516" s="1" t="s">
        <v>16</v>
      </c>
      <c r="K109516" s="1" t="s">
        <v>17</v>
      </c>
      <c r="L109516" s="1" t="s">
        <v>18</v>
      </c>
    </row>
    <row r="109517" spans="1:12" x14ac:dyDescent="0.25">
      <c r="A109517">
        <v>2024</v>
      </c>
      <c r="B109517" s="1" t="s">
        <v>19</v>
      </c>
      <c r="C109517" s="1" t="s">
        <v>13</v>
      </c>
      <c r="D109517" s="1" t="s">
        <v>20</v>
      </c>
      <c r="E109517">
        <v>172000</v>
      </c>
      <c r="F109517" s="1" t="s">
        <v>15</v>
      </c>
      <c r="G109517">
        <v>172000</v>
      </c>
      <c r="H109517" s="1" t="s">
        <v>16</v>
      </c>
      <c r="I109517" s="1" t="s">
        <v>22</v>
      </c>
      <c r="J109517" s="1" t="s">
        <v>16</v>
      </c>
      <c r="K109517" s="1" t="s">
        <v>17</v>
      </c>
      <c r="L109517" s="1" t="s">
        <v>18</v>
      </c>
    </row>
    <row r="109518" spans="1:12" x14ac:dyDescent="0.25">
      <c r="A109518">
        <v>2024</v>
      </c>
      <c r="B109518" s="1" t="s">
        <v>19</v>
      </c>
      <c r="C109518" s="1" t="s">
        <v>13</v>
      </c>
      <c r="D109518" s="1" t="s">
        <v>20</v>
      </c>
      <c r="E109518">
        <v>75600</v>
      </c>
      <c r="F109518" s="1" t="s">
        <v>15</v>
      </c>
      <c r="G109518">
        <v>75600</v>
      </c>
      <c r="H109518" s="1" t="s">
        <v>16</v>
      </c>
      <c r="I109518" s="1" t="s">
        <v>22</v>
      </c>
      <c r="J109518" s="1" t="s">
        <v>16</v>
      </c>
      <c r="K109518" s="1" t="s">
        <v>17</v>
      </c>
      <c r="L109518" s="1" t="s">
        <v>18</v>
      </c>
    </row>
    <row r="109519" spans="1:12" x14ac:dyDescent="0.25">
      <c r="A109519">
        <v>2024</v>
      </c>
      <c r="B109519" s="1" t="s">
        <v>12</v>
      </c>
      <c r="C109519" s="1" t="s">
        <v>13</v>
      </c>
      <c r="D109519" s="1" t="s">
        <v>25</v>
      </c>
      <c r="E109519">
        <v>250000</v>
      </c>
      <c r="F109519" s="1" t="s">
        <v>15</v>
      </c>
      <c r="G109519">
        <v>250000</v>
      </c>
      <c r="H109519" s="1" t="s">
        <v>16</v>
      </c>
      <c r="I109519" s="1" t="s">
        <v>22</v>
      </c>
      <c r="J109519" s="1" t="s">
        <v>16</v>
      </c>
      <c r="K109519" s="1" t="s">
        <v>17</v>
      </c>
      <c r="L109519" s="1" t="s">
        <v>18</v>
      </c>
    </row>
    <row r="109520" spans="1:12" x14ac:dyDescent="0.25">
      <c r="A109520">
        <v>2024</v>
      </c>
      <c r="B109520" s="1" t="s">
        <v>12</v>
      </c>
      <c r="C109520" s="1" t="s">
        <v>13</v>
      </c>
      <c r="D109520" s="1" t="s">
        <v>25</v>
      </c>
      <c r="E109520">
        <v>175000</v>
      </c>
      <c r="F109520" s="1" t="s">
        <v>15</v>
      </c>
      <c r="G109520">
        <v>175000</v>
      </c>
      <c r="H109520" s="1" t="s">
        <v>16</v>
      </c>
      <c r="I109520" s="1" t="s">
        <v>22</v>
      </c>
      <c r="J109520" s="1" t="s">
        <v>16</v>
      </c>
      <c r="K109520" s="1" t="s">
        <v>17</v>
      </c>
      <c r="L109520" s="1" t="s">
        <v>18</v>
      </c>
    </row>
    <row r="109521" spans="1:12" x14ac:dyDescent="0.25">
      <c r="A109521">
        <v>2024</v>
      </c>
      <c r="B109521" s="1" t="s">
        <v>24</v>
      </c>
      <c r="C109521" s="1" t="s">
        <v>13</v>
      </c>
      <c r="D109521" s="1" t="s">
        <v>25</v>
      </c>
      <c r="E109521">
        <v>175100</v>
      </c>
      <c r="F109521" s="1" t="s">
        <v>15</v>
      </c>
      <c r="G109521">
        <v>175100</v>
      </c>
      <c r="H109521" s="1" t="s">
        <v>16</v>
      </c>
      <c r="I109521" s="1" t="s">
        <v>22</v>
      </c>
      <c r="J109521" s="1" t="s">
        <v>16</v>
      </c>
      <c r="K109521" s="1" t="s">
        <v>17</v>
      </c>
      <c r="L109521" s="1" t="s">
        <v>18</v>
      </c>
    </row>
    <row r="109522" spans="1:12" x14ac:dyDescent="0.25">
      <c r="A109522">
        <v>2024</v>
      </c>
      <c r="B109522" s="1" t="s">
        <v>24</v>
      </c>
      <c r="C109522" s="1" t="s">
        <v>13</v>
      </c>
      <c r="D109522" s="1" t="s">
        <v>25</v>
      </c>
      <c r="E109522">
        <v>82915</v>
      </c>
      <c r="F109522" s="1" t="s">
        <v>15</v>
      </c>
      <c r="G109522">
        <v>82915</v>
      </c>
      <c r="H109522" s="1" t="s">
        <v>16</v>
      </c>
      <c r="I109522" s="1" t="s">
        <v>22</v>
      </c>
      <c r="J109522" s="1" t="s">
        <v>16</v>
      </c>
      <c r="K109522" s="1" t="s">
        <v>17</v>
      </c>
      <c r="L109522" s="1" t="s">
        <v>18</v>
      </c>
    </row>
    <row r="109523" spans="1:12" x14ac:dyDescent="0.25">
      <c r="A109523">
        <v>2024</v>
      </c>
      <c r="B109523" s="1" t="s">
        <v>12</v>
      </c>
      <c r="C109523" s="1" t="s">
        <v>13</v>
      </c>
      <c r="D109523" s="1" t="s">
        <v>25</v>
      </c>
      <c r="E109523">
        <v>236900</v>
      </c>
      <c r="F109523" s="1" t="s">
        <v>15</v>
      </c>
      <c r="G109523">
        <v>236900</v>
      </c>
      <c r="H109523" s="1" t="s">
        <v>16</v>
      </c>
      <c r="I109523" s="1" t="s">
        <v>22</v>
      </c>
      <c r="J109523" s="1" t="s">
        <v>16</v>
      </c>
      <c r="K109523" s="1" t="s">
        <v>17</v>
      </c>
      <c r="L109523" s="1" t="s">
        <v>18</v>
      </c>
    </row>
    <row r="109524" spans="1:12" x14ac:dyDescent="0.25">
      <c r="A109524">
        <v>2024</v>
      </c>
      <c r="B109524" s="1" t="s">
        <v>12</v>
      </c>
      <c r="C109524" s="1" t="s">
        <v>13</v>
      </c>
      <c r="D109524" s="1" t="s">
        <v>25</v>
      </c>
      <c r="E109524">
        <v>118450</v>
      </c>
      <c r="F109524" s="1" t="s">
        <v>15</v>
      </c>
      <c r="G109524">
        <v>118450</v>
      </c>
      <c r="H109524" s="1" t="s">
        <v>16</v>
      </c>
      <c r="I109524" s="1" t="s">
        <v>22</v>
      </c>
      <c r="J109524" s="1" t="s">
        <v>16</v>
      </c>
      <c r="K109524" s="1" t="s">
        <v>17</v>
      </c>
      <c r="L109524" s="1" t="s">
        <v>18</v>
      </c>
    </row>
    <row r="109525" spans="1:12" x14ac:dyDescent="0.25">
      <c r="A109525">
        <v>2024</v>
      </c>
      <c r="B109525" s="1" t="s">
        <v>12</v>
      </c>
      <c r="C109525" s="1" t="s">
        <v>13</v>
      </c>
      <c r="D109525" s="1" t="s">
        <v>25</v>
      </c>
      <c r="E109525">
        <v>206000</v>
      </c>
      <c r="F109525" s="1" t="s">
        <v>15</v>
      </c>
      <c r="G109525">
        <v>206000</v>
      </c>
      <c r="H109525" s="1" t="s">
        <v>16</v>
      </c>
      <c r="I109525" s="1" t="s">
        <v>22</v>
      </c>
      <c r="J109525" s="1" t="s">
        <v>16</v>
      </c>
      <c r="K109525" s="1" t="s">
        <v>17</v>
      </c>
      <c r="L109525" s="1" t="s">
        <v>18</v>
      </c>
    </row>
    <row r="109526" spans="1:12" x14ac:dyDescent="0.25">
      <c r="A109526">
        <v>2024</v>
      </c>
      <c r="B109526" s="1" t="s">
        <v>12</v>
      </c>
      <c r="C109526" s="1" t="s">
        <v>13</v>
      </c>
      <c r="D109526" s="1" t="s">
        <v>25</v>
      </c>
      <c r="E109526">
        <v>97335</v>
      </c>
      <c r="F109526" s="1" t="s">
        <v>15</v>
      </c>
      <c r="G109526">
        <v>97335</v>
      </c>
      <c r="H109526" s="1" t="s">
        <v>16</v>
      </c>
      <c r="I109526" s="1" t="s">
        <v>22</v>
      </c>
      <c r="J109526" s="1" t="s">
        <v>16</v>
      </c>
      <c r="K109526" s="1" t="s">
        <v>17</v>
      </c>
      <c r="L109526" s="1" t="s">
        <v>18</v>
      </c>
    </row>
    <row r="109527" spans="1:12" x14ac:dyDescent="0.25">
      <c r="A109527">
        <v>2024</v>
      </c>
      <c r="B109527" s="1" t="s">
        <v>12</v>
      </c>
      <c r="C109527" s="1" t="s">
        <v>13</v>
      </c>
      <c r="D109527" s="1" t="s">
        <v>25</v>
      </c>
      <c r="E109527">
        <v>185400</v>
      </c>
      <c r="F109527" s="1" t="s">
        <v>15</v>
      </c>
      <c r="G109527">
        <v>185400</v>
      </c>
      <c r="H109527" s="1" t="s">
        <v>16</v>
      </c>
      <c r="I109527" s="1" t="s">
        <v>22</v>
      </c>
      <c r="J109527" s="1" t="s">
        <v>16</v>
      </c>
      <c r="K109527" s="1" t="s">
        <v>17</v>
      </c>
      <c r="L109527" s="1" t="s">
        <v>18</v>
      </c>
    </row>
    <row r="109528" spans="1:12" x14ac:dyDescent="0.25">
      <c r="A109528">
        <v>2024</v>
      </c>
      <c r="B109528" s="1" t="s">
        <v>12</v>
      </c>
      <c r="C109528" s="1" t="s">
        <v>13</v>
      </c>
      <c r="D109528" s="1" t="s">
        <v>25</v>
      </c>
      <c r="E109528">
        <v>92700</v>
      </c>
      <c r="F109528" s="1" t="s">
        <v>15</v>
      </c>
      <c r="G109528">
        <v>92700</v>
      </c>
      <c r="H109528" s="1" t="s">
        <v>16</v>
      </c>
      <c r="I109528" s="1" t="s">
        <v>22</v>
      </c>
      <c r="J109528" s="1" t="s">
        <v>16</v>
      </c>
      <c r="K109528" s="1" t="s">
        <v>17</v>
      </c>
      <c r="L109528" s="1" t="s">
        <v>18</v>
      </c>
    </row>
    <row r="109529" spans="1:12" x14ac:dyDescent="0.25">
      <c r="A109529">
        <v>2024</v>
      </c>
      <c r="B109529" s="1" t="s">
        <v>19</v>
      </c>
      <c r="C109529" s="1" t="s">
        <v>13</v>
      </c>
      <c r="D109529" s="1" t="s">
        <v>25</v>
      </c>
      <c r="E109529">
        <v>235400</v>
      </c>
      <c r="F109529" s="1" t="s">
        <v>15</v>
      </c>
      <c r="G109529">
        <v>235400</v>
      </c>
      <c r="H109529" s="1" t="s">
        <v>16</v>
      </c>
      <c r="I109529" s="1" t="s">
        <v>22</v>
      </c>
      <c r="J109529" s="1" t="s">
        <v>16</v>
      </c>
      <c r="K109529" s="1" t="s">
        <v>17</v>
      </c>
      <c r="L109529" s="1" t="s">
        <v>18</v>
      </c>
    </row>
    <row r="109530" spans="1:12" x14ac:dyDescent="0.25">
      <c r="A109530">
        <v>2024</v>
      </c>
      <c r="B109530" s="1" t="s">
        <v>19</v>
      </c>
      <c r="C109530" s="1" t="s">
        <v>13</v>
      </c>
      <c r="D109530" s="1" t="s">
        <v>25</v>
      </c>
      <c r="E109530">
        <v>211364</v>
      </c>
      <c r="F109530" s="1" t="s">
        <v>15</v>
      </c>
      <c r="G109530">
        <v>211364</v>
      </c>
      <c r="H109530" s="1" t="s">
        <v>16</v>
      </c>
      <c r="I109530" s="1" t="s">
        <v>22</v>
      </c>
      <c r="J109530" s="1" t="s">
        <v>16</v>
      </c>
      <c r="K109530" s="1" t="s">
        <v>17</v>
      </c>
      <c r="L109530" s="1" t="s">
        <v>18</v>
      </c>
    </row>
    <row r="109531" spans="1:12" x14ac:dyDescent="0.25">
      <c r="A109531">
        <v>2024</v>
      </c>
      <c r="B109531" s="1" t="s">
        <v>19</v>
      </c>
      <c r="C109531" s="1" t="s">
        <v>13</v>
      </c>
      <c r="D109531" s="1" t="s">
        <v>25</v>
      </c>
      <c r="E109531">
        <v>137000</v>
      </c>
      <c r="F109531" s="1" t="s">
        <v>15</v>
      </c>
      <c r="G109531">
        <v>137000</v>
      </c>
      <c r="H109531" s="1" t="s">
        <v>16</v>
      </c>
      <c r="I109531" s="1" t="s">
        <v>22</v>
      </c>
      <c r="J109531" s="1" t="s">
        <v>16</v>
      </c>
      <c r="K109531" s="1" t="s">
        <v>17</v>
      </c>
      <c r="L109531" s="1" t="s">
        <v>18</v>
      </c>
    </row>
    <row r="109532" spans="1:12" x14ac:dyDescent="0.25">
      <c r="A109532">
        <v>2024</v>
      </c>
      <c r="B109532" s="1" t="s">
        <v>19</v>
      </c>
      <c r="C109532" s="1" t="s">
        <v>13</v>
      </c>
      <c r="D109532" s="1" t="s">
        <v>25</v>
      </c>
      <c r="E109532">
        <v>60300</v>
      </c>
      <c r="F109532" s="1" t="s">
        <v>15</v>
      </c>
      <c r="G109532">
        <v>60300</v>
      </c>
      <c r="H109532" s="1" t="s">
        <v>16</v>
      </c>
      <c r="I109532" s="1" t="s">
        <v>22</v>
      </c>
      <c r="J109532" s="1" t="s">
        <v>16</v>
      </c>
      <c r="K109532" s="1" t="s">
        <v>17</v>
      </c>
      <c r="L109532" s="1" t="s">
        <v>18</v>
      </c>
    </row>
    <row r="109533" spans="1:12" x14ac:dyDescent="0.25">
      <c r="A109533">
        <v>2024</v>
      </c>
      <c r="B109533" s="1" t="s">
        <v>12</v>
      </c>
      <c r="C109533" s="1" t="s">
        <v>13</v>
      </c>
      <c r="D109533" s="1" t="s">
        <v>25</v>
      </c>
      <c r="E109533">
        <v>161800</v>
      </c>
      <c r="F109533" s="1" t="s">
        <v>15</v>
      </c>
      <c r="G109533">
        <v>161800</v>
      </c>
      <c r="H109533" s="1" t="s">
        <v>16</v>
      </c>
      <c r="I109533" s="1" t="s">
        <v>22</v>
      </c>
      <c r="J109533" s="1" t="s">
        <v>16</v>
      </c>
      <c r="K109533" s="1" t="s">
        <v>17</v>
      </c>
      <c r="L109533" s="1" t="s">
        <v>18</v>
      </c>
    </row>
    <row r="109534" spans="1:12" x14ac:dyDescent="0.25">
      <c r="A109534">
        <v>2024</v>
      </c>
      <c r="B109534" s="1" t="s">
        <v>12</v>
      </c>
      <c r="C109534" s="1" t="s">
        <v>13</v>
      </c>
      <c r="D109534" s="1" t="s">
        <v>25</v>
      </c>
      <c r="E109534">
        <v>97100</v>
      </c>
      <c r="F109534" s="1" t="s">
        <v>15</v>
      </c>
      <c r="G109534">
        <v>97100</v>
      </c>
      <c r="H109534" s="1" t="s">
        <v>16</v>
      </c>
      <c r="I109534" s="1" t="s">
        <v>22</v>
      </c>
      <c r="J109534" s="1" t="s">
        <v>16</v>
      </c>
      <c r="K109534" s="1" t="s">
        <v>17</v>
      </c>
      <c r="L109534" s="1" t="s">
        <v>18</v>
      </c>
    </row>
    <row r="109535" spans="1:12" x14ac:dyDescent="0.25">
      <c r="A109535">
        <v>2024</v>
      </c>
      <c r="B109535" s="1" t="s">
        <v>12</v>
      </c>
      <c r="C109535" s="1" t="s">
        <v>13</v>
      </c>
      <c r="D109535" s="1" t="s">
        <v>173</v>
      </c>
      <c r="E109535">
        <v>192500</v>
      </c>
      <c r="F109535" s="1" t="s">
        <v>15</v>
      </c>
      <c r="G109535">
        <v>192500</v>
      </c>
      <c r="H109535" s="1" t="s">
        <v>16</v>
      </c>
      <c r="I109535" s="1" t="s">
        <v>22</v>
      </c>
      <c r="J109535" s="1" t="s">
        <v>16</v>
      </c>
      <c r="K109535" s="1" t="s">
        <v>17</v>
      </c>
      <c r="L109535" s="1" t="s">
        <v>18</v>
      </c>
    </row>
    <row r="109536" spans="1:12" x14ac:dyDescent="0.25">
      <c r="A109536">
        <v>2024</v>
      </c>
      <c r="B109536" s="1" t="s">
        <v>12</v>
      </c>
      <c r="C109536" s="1" t="s">
        <v>13</v>
      </c>
      <c r="D109536" s="1" t="s">
        <v>173</v>
      </c>
      <c r="E109536">
        <v>140000</v>
      </c>
      <c r="F109536" s="1" t="s">
        <v>15</v>
      </c>
      <c r="G109536">
        <v>140000</v>
      </c>
      <c r="H109536" s="1" t="s">
        <v>16</v>
      </c>
      <c r="I109536" s="1" t="s">
        <v>22</v>
      </c>
      <c r="J109536" s="1" t="s">
        <v>16</v>
      </c>
      <c r="K109536" s="1" t="s">
        <v>17</v>
      </c>
      <c r="L109536" s="1" t="s">
        <v>18</v>
      </c>
    </row>
    <row r="109537" spans="1:12" x14ac:dyDescent="0.25">
      <c r="A109537">
        <v>2024</v>
      </c>
      <c r="B109537" s="1" t="s">
        <v>12</v>
      </c>
      <c r="C109537" s="1" t="s">
        <v>13</v>
      </c>
      <c r="D109537" s="1" t="s">
        <v>57</v>
      </c>
      <c r="E109537">
        <v>166500</v>
      </c>
      <c r="F109537" s="1" t="s">
        <v>15</v>
      </c>
      <c r="G109537">
        <v>166500</v>
      </c>
      <c r="H109537" s="1" t="s">
        <v>16</v>
      </c>
      <c r="I109537" s="1" t="s">
        <v>22</v>
      </c>
      <c r="J109537" s="1" t="s">
        <v>16</v>
      </c>
      <c r="K109537" s="1" t="s">
        <v>17</v>
      </c>
      <c r="L109537" s="1" t="s">
        <v>18</v>
      </c>
    </row>
    <row r="109538" spans="1:12" x14ac:dyDescent="0.25">
      <c r="A109538">
        <v>2024</v>
      </c>
      <c r="B109538" s="1" t="s">
        <v>12</v>
      </c>
      <c r="C109538" s="1" t="s">
        <v>13</v>
      </c>
      <c r="D109538" s="1" t="s">
        <v>57</v>
      </c>
      <c r="E109538">
        <v>99900</v>
      </c>
      <c r="F109538" s="1" t="s">
        <v>15</v>
      </c>
      <c r="G109538">
        <v>99900</v>
      </c>
      <c r="H109538" s="1" t="s">
        <v>16</v>
      </c>
      <c r="I109538" s="1" t="s">
        <v>22</v>
      </c>
      <c r="J109538" s="1" t="s">
        <v>16</v>
      </c>
      <c r="K109538" s="1" t="s">
        <v>17</v>
      </c>
      <c r="L109538" s="1" t="s">
        <v>18</v>
      </c>
    </row>
    <row r="109539" spans="1:12" x14ac:dyDescent="0.25">
      <c r="A109539">
        <v>2024</v>
      </c>
      <c r="B109539" s="1" t="s">
        <v>19</v>
      </c>
      <c r="C109539" s="1" t="s">
        <v>13</v>
      </c>
      <c r="D109539" s="1" t="s">
        <v>25</v>
      </c>
      <c r="E109539">
        <v>229900</v>
      </c>
      <c r="F109539" s="1" t="s">
        <v>15</v>
      </c>
      <c r="G109539">
        <v>229900</v>
      </c>
      <c r="H109539" s="1" t="s">
        <v>16</v>
      </c>
      <c r="I109539" s="1" t="s">
        <v>22</v>
      </c>
      <c r="J109539" s="1" t="s">
        <v>16</v>
      </c>
      <c r="K109539" s="1" t="s">
        <v>17</v>
      </c>
      <c r="L109539" s="1" t="s">
        <v>18</v>
      </c>
    </row>
    <row r="109540" spans="1:12" x14ac:dyDescent="0.25">
      <c r="A109540">
        <v>2024</v>
      </c>
      <c r="B109540" s="1" t="s">
        <v>19</v>
      </c>
      <c r="C109540" s="1" t="s">
        <v>13</v>
      </c>
      <c r="D109540" s="1" t="s">
        <v>25</v>
      </c>
      <c r="E109540">
        <v>201400</v>
      </c>
      <c r="F109540" s="1" t="s">
        <v>15</v>
      </c>
      <c r="G109540">
        <v>201400</v>
      </c>
      <c r="H109540" s="1" t="s">
        <v>16</v>
      </c>
      <c r="I109540" s="1" t="s">
        <v>22</v>
      </c>
      <c r="J109540" s="1" t="s">
        <v>16</v>
      </c>
      <c r="K109540" s="1" t="s">
        <v>17</v>
      </c>
      <c r="L109540" s="1" t="s">
        <v>18</v>
      </c>
    </row>
    <row r="109541" spans="1:12" x14ac:dyDescent="0.25">
      <c r="A109541">
        <v>2024</v>
      </c>
      <c r="B109541" s="1" t="s">
        <v>19</v>
      </c>
      <c r="C109541" s="1" t="s">
        <v>13</v>
      </c>
      <c r="D109541" s="1" t="s">
        <v>25</v>
      </c>
      <c r="E109541">
        <v>155900</v>
      </c>
      <c r="F109541" s="1" t="s">
        <v>15</v>
      </c>
      <c r="G109541">
        <v>155900</v>
      </c>
      <c r="H109541" s="1" t="s">
        <v>16</v>
      </c>
      <c r="I109541" s="1" t="s">
        <v>22</v>
      </c>
      <c r="J109541" s="1" t="s">
        <v>16</v>
      </c>
      <c r="K109541" s="1" t="s">
        <v>17</v>
      </c>
      <c r="L109541" s="1" t="s">
        <v>18</v>
      </c>
    </row>
    <row r="109542" spans="1:12" x14ac:dyDescent="0.25">
      <c r="A109542">
        <v>2024</v>
      </c>
      <c r="B109542" s="1" t="s">
        <v>19</v>
      </c>
      <c r="C109542" s="1" t="s">
        <v>13</v>
      </c>
      <c r="D109542" s="1" t="s">
        <v>25</v>
      </c>
      <c r="E109542">
        <v>93500</v>
      </c>
      <c r="F109542" s="1" t="s">
        <v>15</v>
      </c>
      <c r="G109542">
        <v>93500</v>
      </c>
      <c r="H109542" s="1" t="s">
        <v>16</v>
      </c>
      <c r="I109542" s="1" t="s">
        <v>22</v>
      </c>
      <c r="J109542" s="1" t="s">
        <v>16</v>
      </c>
      <c r="K109542" s="1" t="s">
        <v>17</v>
      </c>
      <c r="L109542" s="1" t="s">
        <v>18</v>
      </c>
    </row>
    <row r="109543" spans="1:12" x14ac:dyDescent="0.25">
      <c r="A109543">
        <v>2024</v>
      </c>
      <c r="B109543" s="1" t="s">
        <v>19</v>
      </c>
      <c r="C109543" s="1" t="s">
        <v>13</v>
      </c>
      <c r="D109543" s="1" t="s">
        <v>25</v>
      </c>
      <c r="E109543">
        <v>155900</v>
      </c>
      <c r="F109543" s="1" t="s">
        <v>15</v>
      </c>
      <c r="G109543">
        <v>155900</v>
      </c>
      <c r="H109543" s="1" t="s">
        <v>16</v>
      </c>
      <c r="I109543" s="1" t="s">
        <v>22</v>
      </c>
      <c r="J109543" s="1" t="s">
        <v>16</v>
      </c>
      <c r="K109543" s="1" t="s">
        <v>17</v>
      </c>
      <c r="L109543" s="1" t="s">
        <v>18</v>
      </c>
    </row>
    <row r="109544" spans="1:12" x14ac:dyDescent="0.25">
      <c r="A109544">
        <v>2024</v>
      </c>
      <c r="B109544" s="1" t="s">
        <v>19</v>
      </c>
      <c r="C109544" s="1" t="s">
        <v>13</v>
      </c>
      <c r="D109544" s="1" t="s">
        <v>25</v>
      </c>
      <c r="E109544">
        <v>84200</v>
      </c>
      <c r="F109544" s="1" t="s">
        <v>15</v>
      </c>
      <c r="G109544">
        <v>84200</v>
      </c>
      <c r="H109544" s="1" t="s">
        <v>16</v>
      </c>
      <c r="I109544" s="1" t="s">
        <v>22</v>
      </c>
      <c r="J109544" s="1" t="s">
        <v>16</v>
      </c>
      <c r="K109544" s="1" t="s">
        <v>17</v>
      </c>
      <c r="L109544" s="1" t="s">
        <v>18</v>
      </c>
    </row>
    <row r="109545" spans="1:12" x14ac:dyDescent="0.25">
      <c r="A109545">
        <v>2024</v>
      </c>
      <c r="B109545" s="1" t="s">
        <v>12</v>
      </c>
      <c r="C109545" s="1" t="s">
        <v>13</v>
      </c>
      <c r="D109545" s="1" t="s">
        <v>73</v>
      </c>
      <c r="E109545">
        <v>118420</v>
      </c>
      <c r="F109545" s="1" t="s">
        <v>44</v>
      </c>
      <c r="G109545">
        <v>148025</v>
      </c>
      <c r="H109545" s="1" t="s">
        <v>45</v>
      </c>
      <c r="I109545" s="1" t="s">
        <v>22</v>
      </c>
      <c r="J109545" s="1" t="s">
        <v>45</v>
      </c>
      <c r="K109545" s="1" t="s">
        <v>17</v>
      </c>
      <c r="L109545" s="1" t="s">
        <v>46</v>
      </c>
    </row>
    <row r="109546" spans="1:12" x14ac:dyDescent="0.25">
      <c r="A109546">
        <v>2024</v>
      </c>
      <c r="B109546" s="1" t="s">
        <v>12</v>
      </c>
      <c r="C109546" s="1" t="s">
        <v>13</v>
      </c>
      <c r="D109546" s="1" t="s">
        <v>73</v>
      </c>
      <c r="E109546">
        <v>100657</v>
      </c>
      <c r="F109546" s="1" t="s">
        <v>44</v>
      </c>
      <c r="G109546">
        <v>125821</v>
      </c>
      <c r="H109546" s="1" t="s">
        <v>45</v>
      </c>
      <c r="I109546" s="1" t="s">
        <v>22</v>
      </c>
      <c r="J109546" s="1" t="s">
        <v>45</v>
      </c>
      <c r="K109546" s="1" t="s">
        <v>17</v>
      </c>
      <c r="L109546" s="1" t="s">
        <v>46</v>
      </c>
    </row>
    <row r="109547" spans="1:12" x14ac:dyDescent="0.25">
      <c r="A109547">
        <v>2024</v>
      </c>
      <c r="B109547" s="1" t="s">
        <v>12</v>
      </c>
      <c r="C109547" s="1" t="s">
        <v>13</v>
      </c>
      <c r="D109547" s="1" t="s">
        <v>73</v>
      </c>
      <c r="E109547">
        <v>265200</v>
      </c>
      <c r="F109547" s="1" t="s">
        <v>15</v>
      </c>
      <c r="G109547">
        <v>265200</v>
      </c>
      <c r="H109547" s="1" t="s">
        <v>16</v>
      </c>
      <c r="I109547" s="1" t="s">
        <v>22</v>
      </c>
      <c r="J109547" s="1" t="s">
        <v>16</v>
      </c>
      <c r="K109547" s="1" t="s">
        <v>17</v>
      </c>
      <c r="L109547" s="1" t="s">
        <v>18</v>
      </c>
    </row>
    <row r="109548" spans="1:12" x14ac:dyDescent="0.25">
      <c r="A109548">
        <v>2024</v>
      </c>
      <c r="B109548" s="1" t="s">
        <v>12</v>
      </c>
      <c r="C109548" s="1" t="s">
        <v>13</v>
      </c>
      <c r="D109548" s="1" t="s">
        <v>73</v>
      </c>
      <c r="E109548">
        <v>142800</v>
      </c>
      <c r="F109548" s="1" t="s">
        <v>15</v>
      </c>
      <c r="G109548">
        <v>142800</v>
      </c>
      <c r="H109548" s="1" t="s">
        <v>16</v>
      </c>
      <c r="I109548" s="1" t="s">
        <v>22</v>
      </c>
      <c r="J109548" s="1" t="s">
        <v>16</v>
      </c>
      <c r="K109548" s="1" t="s">
        <v>17</v>
      </c>
      <c r="L109548" s="1" t="s">
        <v>18</v>
      </c>
    </row>
    <row r="109549" spans="1:12" x14ac:dyDescent="0.25">
      <c r="A109549">
        <v>2024</v>
      </c>
      <c r="B109549" s="1" t="s">
        <v>12</v>
      </c>
      <c r="C109549" s="1" t="s">
        <v>13</v>
      </c>
      <c r="D109549" s="1" t="s">
        <v>73</v>
      </c>
      <c r="E109549">
        <v>187415</v>
      </c>
      <c r="F109549" s="1" t="s">
        <v>15</v>
      </c>
      <c r="G109549">
        <v>187415</v>
      </c>
      <c r="H109549" s="1" t="s">
        <v>16</v>
      </c>
      <c r="I109549" s="1" t="s">
        <v>22</v>
      </c>
      <c r="J109549" s="1" t="s">
        <v>16</v>
      </c>
      <c r="K109549" s="1" t="s">
        <v>17</v>
      </c>
      <c r="L109549" s="1" t="s">
        <v>18</v>
      </c>
    </row>
    <row r="109550" spans="1:12" x14ac:dyDescent="0.25">
      <c r="A109550">
        <v>2024</v>
      </c>
      <c r="B109550" s="1" t="s">
        <v>12</v>
      </c>
      <c r="C109550" s="1" t="s">
        <v>13</v>
      </c>
      <c r="D109550" s="1" t="s">
        <v>73</v>
      </c>
      <c r="E109550">
        <v>114080</v>
      </c>
      <c r="F109550" s="1" t="s">
        <v>15</v>
      </c>
      <c r="G109550">
        <v>114080</v>
      </c>
      <c r="H109550" s="1" t="s">
        <v>16</v>
      </c>
      <c r="I109550" s="1" t="s">
        <v>22</v>
      </c>
      <c r="J109550" s="1" t="s">
        <v>16</v>
      </c>
      <c r="K109550" s="1" t="s">
        <v>17</v>
      </c>
      <c r="L109550" s="1" t="s">
        <v>18</v>
      </c>
    </row>
    <row r="109551" spans="1:12" x14ac:dyDescent="0.25">
      <c r="A109551">
        <v>2024</v>
      </c>
      <c r="B109551" s="1" t="s">
        <v>12</v>
      </c>
      <c r="C109551" s="1" t="s">
        <v>13</v>
      </c>
      <c r="D109551" s="1" t="s">
        <v>35</v>
      </c>
      <c r="E109551">
        <v>289000</v>
      </c>
      <c r="F109551" s="1" t="s">
        <v>15</v>
      </c>
      <c r="G109551">
        <v>289000</v>
      </c>
      <c r="H109551" s="1" t="s">
        <v>16</v>
      </c>
      <c r="I109551" s="1" t="s">
        <v>8</v>
      </c>
      <c r="J109551" s="1" t="s">
        <v>16</v>
      </c>
      <c r="K109551" s="1" t="s">
        <v>17</v>
      </c>
      <c r="L109551" s="1" t="s">
        <v>18</v>
      </c>
    </row>
    <row r="109552" spans="1:12" x14ac:dyDescent="0.25">
      <c r="A109552">
        <v>2024</v>
      </c>
      <c r="B109552" s="1" t="s">
        <v>12</v>
      </c>
      <c r="C109552" s="1" t="s">
        <v>13</v>
      </c>
      <c r="D109552" s="1" t="s">
        <v>35</v>
      </c>
      <c r="E109552">
        <v>263000</v>
      </c>
      <c r="F109552" s="1" t="s">
        <v>15</v>
      </c>
      <c r="G109552">
        <v>263000</v>
      </c>
      <c r="H109552" s="1" t="s">
        <v>16</v>
      </c>
      <c r="I109552" s="1" t="s">
        <v>8</v>
      </c>
      <c r="J109552" s="1" t="s">
        <v>16</v>
      </c>
      <c r="K109552" s="1" t="s">
        <v>17</v>
      </c>
      <c r="L109552" s="1" t="s">
        <v>18</v>
      </c>
    </row>
    <row r="109553" spans="1:12" x14ac:dyDescent="0.25">
      <c r="A109553">
        <v>2024</v>
      </c>
      <c r="B109553" s="1" t="s">
        <v>12</v>
      </c>
      <c r="C109553" s="1" t="s">
        <v>13</v>
      </c>
      <c r="D109553" s="1" t="s">
        <v>206</v>
      </c>
      <c r="E109553">
        <v>156499</v>
      </c>
      <c r="F109553" s="1" t="s">
        <v>15</v>
      </c>
      <c r="G109553">
        <v>156499</v>
      </c>
      <c r="H109553" s="1" t="s">
        <v>16</v>
      </c>
      <c r="I109553" s="1" t="s">
        <v>22</v>
      </c>
      <c r="J109553" s="1" t="s">
        <v>16</v>
      </c>
      <c r="K109553" s="1" t="s">
        <v>17</v>
      </c>
      <c r="L109553" s="1" t="s">
        <v>18</v>
      </c>
    </row>
    <row r="109554" spans="1:12" x14ac:dyDescent="0.25">
      <c r="A109554">
        <v>2024</v>
      </c>
      <c r="B109554" s="1" t="s">
        <v>12</v>
      </c>
      <c r="C109554" s="1" t="s">
        <v>13</v>
      </c>
      <c r="D109554" s="1" t="s">
        <v>206</v>
      </c>
      <c r="E109554">
        <v>96600</v>
      </c>
      <c r="F109554" s="1" t="s">
        <v>15</v>
      </c>
      <c r="G109554">
        <v>96600</v>
      </c>
      <c r="H109554" s="1" t="s">
        <v>16</v>
      </c>
      <c r="I109554" s="1" t="s">
        <v>22</v>
      </c>
      <c r="J109554" s="1" t="s">
        <v>16</v>
      </c>
      <c r="K109554" s="1" t="s">
        <v>17</v>
      </c>
      <c r="L109554" s="1" t="s">
        <v>18</v>
      </c>
    </row>
    <row r="109555" spans="1:12" x14ac:dyDescent="0.25">
      <c r="A109555">
        <v>2024</v>
      </c>
      <c r="B109555" s="1" t="s">
        <v>19</v>
      </c>
      <c r="C109555" s="1" t="s">
        <v>13</v>
      </c>
      <c r="D109555" s="1" t="s">
        <v>520</v>
      </c>
      <c r="E109555">
        <v>145000</v>
      </c>
      <c r="F109555" s="1" t="s">
        <v>15</v>
      </c>
      <c r="G109555">
        <v>145000</v>
      </c>
      <c r="H109555" s="1" t="s">
        <v>16</v>
      </c>
      <c r="I109555" s="1" t="s">
        <v>22</v>
      </c>
      <c r="J109555" s="1" t="s">
        <v>16</v>
      </c>
      <c r="K109555" s="1" t="s">
        <v>17</v>
      </c>
      <c r="L109555" s="1" t="s">
        <v>18</v>
      </c>
    </row>
    <row r="109556" spans="1:12" x14ac:dyDescent="0.25">
      <c r="A109556">
        <v>2024</v>
      </c>
      <c r="B109556" s="1" t="s">
        <v>19</v>
      </c>
      <c r="C109556" s="1" t="s">
        <v>13</v>
      </c>
      <c r="D109556" s="1" t="s">
        <v>520</v>
      </c>
      <c r="E109556">
        <v>120000</v>
      </c>
      <c r="F109556" s="1" t="s">
        <v>15</v>
      </c>
      <c r="G109556">
        <v>120000</v>
      </c>
      <c r="H109556" s="1" t="s">
        <v>16</v>
      </c>
      <c r="I109556" s="1" t="s">
        <v>22</v>
      </c>
      <c r="J109556" s="1" t="s">
        <v>16</v>
      </c>
      <c r="K109556" s="1" t="s">
        <v>17</v>
      </c>
      <c r="L109556" s="1" t="s">
        <v>18</v>
      </c>
    </row>
    <row r="109557" spans="1:12" x14ac:dyDescent="0.25">
      <c r="A109557">
        <v>2024</v>
      </c>
      <c r="B109557" s="1" t="s">
        <v>19</v>
      </c>
      <c r="C109557" s="1" t="s">
        <v>13</v>
      </c>
      <c r="D109557" s="1" t="s">
        <v>159</v>
      </c>
      <c r="E109557">
        <v>170000</v>
      </c>
      <c r="F109557" s="1" t="s">
        <v>15</v>
      </c>
      <c r="G109557">
        <v>170000</v>
      </c>
      <c r="H109557" s="1" t="s">
        <v>16</v>
      </c>
      <c r="I109557" s="1" t="s">
        <v>8</v>
      </c>
      <c r="J109557" s="1" t="s">
        <v>16</v>
      </c>
      <c r="K109557" s="1" t="s">
        <v>17</v>
      </c>
      <c r="L109557" s="1" t="s">
        <v>18</v>
      </c>
    </row>
    <row r="109558" spans="1:12" x14ac:dyDescent="0.25">
      <c r="A109558">
        <v>2024</v>
      </c>
      <c r="B109558" s="1" t="s">
        <v>19</v>
      </c>
      <c r="C109558" s="1" t="s">
        <v>13</v>
      </c>
      <c r="D109558" s="1" t="s">
        <v>159</v>
      </c>
      <c r="E109558">
        <v>145000</v>
      </c>
      <c r="F109558" s="1" t="s">
        <v>15</v>
      </c>
      <c r="G109558">
        <v>145000</v>
      </c>
      <c r="H109558" s="1" t="s">
        <v>16</v>
      </c>
      <c r="I109558" s="1" t="s">
        <v>8</v>
      </c>
      <c r="J109558" s="1" t="s">
        <v>16</v>
      </c>
      <c r="K109558" s="1" t="s">
        <v>17</v>
      </c>
      <c r="L109558" s="1" t="s">
        <v>18</v>
      </c>
    </row>
    <row r="109559" spans="1:12" x14ac:dyDescent="0.25">
      <c r="A109559">
        <v>2024</v>
      </c>
      <c r="B109559" s="1" t="s">
        <v>12</v>
      </c>
      <c r="C109559" s="1" t="s">
        <v>13</v>
      </c>
      <c r="D109559" s="1" t="s">
        <v>224</v>
      </c>
      <c r="E109559">
        <v>120000</v>
      </c>
      <c r="F109559" s="1" t="s">
        <v>15</v>
      </c>
      <c r="G109559">
        <v>120000</v>
      </c>
      <c r="H109559" s="1" t="s">
        <v>16</v>
      </c>
      <c r="I109559" s="1" t="s">
        <v>8</v>
      </c>
      <c r="J109559" s="1" t="s">
        <v>16</v>
      </c>
      <c r="K109559" s="1" t="s">
        <v>17</v>
      </c>
      <c r="L109559" s="1" t="s">
        <v>18</v>
      </c>
    </row>
    <row r="109560" spans="1:12" x14ac:dyDescent="0.25">
      <c r="A109560">
        <v>2024</v>
      </c>
      <c r="B109560" s="1" t="s">
        <v>12</v>
      </c>
      <c r="C109560" s="1" t="s">
        <v>13</v>
      </c>
      <c r="D109560" s="1" t="s">
        <v>224</v>
      </c>
      <c r="E109560">
        <v>82500</v>
      </c>
      <c r="F109560" s="1" t="s">
        <v>15</v>
      </c>
      <c r="G109560">
        <v>82500</v>
      </c>
      <c r="H109560" s="1" t="s">
        <v>16</v>
      </c>
      <c r="I109560" s="1" t="s">
        <v>8</v>
      </c>
      <c r="J109560" s="1" t="s">
        <v>16</v>
      </c>
      <c r="K109560" s="1" t="s">
        <v>17</v>
      </c>
      <c r="L109560" s="1" t="s">
        <v>18</v>
      </c>
    </row>
    <row r="109561" spans="1:12" x14ac:dyDescent="0.25">
      <c r="A109561">
        <v>2024</v>
      </c>
      <c r="B109561" s="1" t="s">
        <v>12</v>
      </c>
      <c r="C109561" s="1" t="s">
        <v>13</v>
      </c>
      <c r="D109561" s="1" t="s">
        <v>25</v>
      </c>
      <c r="E109561">
        <v>198000</v>
      </c>
      <c r="F109561" s="1" t="s">
        <v>15</v>
      </c>
      <c r="G109561">
        <v>198000</v>
      </c>
      <c r="H109561" s="1" t="s">
        <v>16</v>
      </c>
      <c r="I109561" s="1" t="s">
        <v>8</v>
      </c>
      <c r="J109561" s="1" t="s">
        <v>16</v>
      </c>
      <c r="K109561" s="1" t="s">
        <v>17</v>
      </c>
      <c r="L109561" s="1" t="s">
        <v>18</v>
      </c>
    </row>
    <row r="109562" spans="1:12" x14ac:dyDescent="0.25">
      <c r="A109562">
        <v>2024</v>
      </c>
      <c r="B109562" s="1" t="s">
        <v>12</v>
      </c>
      <c r="C109562" s="1" t="s">
        <v>13</v>
      </c>
      <c r="D109562" s="1" t="s">
        <v>25</v>
      </c>
      <c r="E109562">
        <v>138000</v>
      </c>
      <c r="F109562" s="1" t="s">
        <v>15</v>
      </c>
      <c r="G109562">
        <v>138000</v>
      </c>
      <c r="H109562" s="1" t="s">
        <v>16</v>
      </c>
      <c r="I109562" s="1" t="s">
        <v>8</v>
      </c>
      <c r="J109562" s="1" t="s">
        <v>16</v>
      </c>
      <c r="K109562" s="1" t="s">
        <v>17</v>
      </c>
      <c r="L109562" s="1" t="s">
        <v>18</v>
      </c>
    </row>
    <row r="109563" spans="1:12" x14ac:dyDescent="0.25">
      <c r="A109563">
        <v>2024</v>
      </c>
      <c r="B109563" s="1" t="s">
        <v>12</v>
      </c>
      <c r="C109563" s="1" t="s">
        <v>13</v>
      </c>
      <c r="D109563" s="1" t="s">
        <v>25</v>
      </c>
      <c r="E109563">
        <v>215000</v>
      </c>
      <c r="F109563" s="1" t="s">
        <v>15</v>
      </c>
      <c r="G109563">
        <v>215000</v>
      </c>
      <c r="H109563" s="1" t="s">
        <v>16</v>
      </c>
      <c r="I109563" s="1" t="s">
        <v>8</v>
      </c>
      <c r="J109563" s="1" t="s">
        <v>16</v>
      </c>
      <c r="K109563" s="1" t="s">
        <v>17</v>
      </c>
      <c r="L109563" s="1" t="s">
        <v>18</v>
      </c>
    </row>
    <row r="109564" spans="1:12" x14ac:dyDescent="0.25">
      <c r="A109564">
        <v>2024</v>
      </c>
      <c r="B109564" s="1" t="s">
        <v>12</v>
      </c>
      <c r="C109564" s="1" t="s">
        <v>13</v>
      </c>
      <c r="D109564" s="1" t="s">
        <v>25</v>
      </c>
      <c r="E109564">
        <v>175000</v>
      </c>
      <c r="F109564" s="1" t="s">
        <v>15</v>
      </c>
      <c r="G109564">
        <v>175000</v>
      </c>
      <c r="H109564" s="1" t="s">
        <v>16</v>
      </c>
      <c r="I109564" s="1" t="s">
        <v>8</v>
      </c>
      <c r="J109564" s="1" t="s">
        <v>16</v>
      </c>
      <c r="K109564" s="1" t="s">
        <v>17</v>
      </c>
      <c r="L109564" s="1" t="s">
        <v>18</v>
      </c>
    </row>
    <row r="109565" spans="1:12" x14ac:dyDescent="0.25">
      <c r="A109565">
        <v>2024</v>
      </c>
      <c r="B109565" s="1" t="s">
        <v>12</v>
      </c>
      <c r="C109565" s="1" t="s">
        <v>13</v>
      </c>
      <c r="D109565" s="1" t="s">
        <v>25</v>
      </c>
      <c r="E109565">
        <v>220000</v>
      </c>
      <c r="F109565" s="1" t="s">
        <v>15</v>
      </c>
      <c r="G109565">
        <v>220000</v>
      </c>
      <c r="H109565" s="1" t="s">
        <v>16</v>
      </c>
      <c r="I109565" s="1" t="s">
        <v>22</v>
      </c>
      <c r="J109565" s="1" t="s">
        <v>16</v>
      </c>
      <c r="K109565" s="1" t="s">
        <v>17</v>
      </c>
      <c r="L109565" s="1" t="s">
        <v>18</v>
      </c>
    </row>
    <row r="109566" spans="1:12" x14ac:dyDescent="0.25">
      <c r="A109566">
        <v>2024</v>
      </c>
      <c r="B109566" s="1" t="s">
        <v>12</v>
      </c>
      <c r="C109566" s="1" t="s">
        <v>13</v>
      </c>
      <c r="D109566" s="1" t="s">
        <v>25</v>
      </c>
      <c r="E109566">
        <v>146000</v>
      </c>
      <c r="F109566" s="1" t="s">
        <v>15</v>
      </c>
      <c r="G109566">
        <v>146000</v>
      </c>
      <c r="H109566" s="1" t="s">
        <v>16</v>
      </c>
      <c r="I109566" s="1" t="s">
        <v>22</v>
      </c>
      <c r="J109566" s="1" t="s">
        <v>16</v>
      </c>
      <c r="K109566" s="1" t="s">
        <v>17</v>
      </c>
      <c r="L109566" s="1" t="s">
        <v>18</v>
      </c>
    </row>
    <row r="109567" spans="1:12" x14ac:dyDescent="0.25">
      <c r="A109567">
        <v>2024</v>
      </c>
      <c r="B109567" s="1" t="s">
        <v>12</v>
      </c>
      <c r="C109567" s="1" t="s">
        <v>13</v>
      </c>
      <c r="D109567" s="1" t="s">
        <v>73</v>
      </c>
      <c r="E109567">
        <v>200000</v>
      </c>
      <c r="F109567" s="1" t="s">
        <v>15</v>
      </c>
      <c r="G109567">
        <v>200000</v>
      </c>
      <c r="H109567" s="1" t="s">
        <v>16</v>
      </c>
      <c r="I109567" s="1" t="s">
        <v>22</v>
      </c>
      <c r="J109567" s="1" t="s">
        <v>16</v>
      </c>
      <c r="K109567" s="1" t="s">
        <v>17</v>
      </c>
      <c r="L109567" s="1" t="s">
        <v>18</v>
      </c>
    </row>
    <row r="109568" spans="1:12" x14ac:dyDescent="0.25">
      <c r="A109568">
        <v>2024</v>
      </c>
      <c r="B109568" s="1" t="s">
        <v>12</v>
      </c>
      <c r="C109568" s="1" t="s">
        <v>13</v>
      </c>
      <c r="D109568" s="1" t="s">
        <v>73</v>
      </c>
      <c r="E109568">
        <v>147000</v>
      </c>
      <c r="F109568" s="1" t="s">
        <v>15</v>
      </c>
      <c r="G109568">
        <v>147000</v>
      </c>
      <c r="H109568" s="1" t="s">
        <v>16</v>
      </c>
      <c r="I109568" s="1" t="s">
        <v>22</v>
      </c>
      <c r="J109568" s="1" t="s">
        <v>16</v>
      </c>
      <c r="K109568" s="1" t="s">
        <v>17</v>
      </c>
      <c r="L109568" s="1" t="s">
        <v>18</v>
      </c>
    </row>
    <row r="109569" spans="1:12" x14ac:dyDescent="0.25">
      <c r="A109569">
        <v>2024</v>
      </c>
      <c r="B109569" s="1" t="s">
        <v>12</v>
      </c>
      <c r="C109569" s="1" t="s">
        <v>13</v>
      </c>
      <c r="D109569" s="1" t="s">
        <v>73</v>
      </c>
      <c r="E109569">
        <v>184000</v>
      </c>
      <c r="F109569" s="1" t="s">
        <v>15</v>
      </c>
      <c r="G109569">
        <v>184000</v>
      </c>
      <c r="H109569" s="1" t="s">
        <v>16</v>
      </c>
      <c r="I109569" s="1" t="s">
        <v>22</v>
      </c>
      <c r="J109569" s="1" t="s">
        <v>16</v>
      </c>
      <c r="K109569" s="1" t="s">
        <v>17</v>
      </c>
      <c r="L109569" s="1" t="s">
        <v>18</v>
      </c>
    </row>
    <row r="109570" spans="1:12" x14ac:dyDescent="0.25">
      <c r="A109570">
        <v>2024</v>
      </c>
      <c r="B109570" s="1" t="s">
        <v>12</v>
      </c>
      <c r="C109570" s="1" t="s">
        <v>13</v>
      </c>
      <c r="D109570" s="1" t="s">
        <v>73</v>
      </c>
      <c r="E109570">
        <v>123000</v>
      </c>
      <c r="F109570" s="1" t="s">
        <v>15</v>
      </c>
      <c r="G109570">
        <v>123000</v>
      </c>
      <c r="H109570" s="1" t="s">
        <v>16</v>
      </c>
      <c r="I109570" s="1" t="s">
        <v>22</v>
      </c>
      <c r="J109570" s="1" t="s">
        <v>16</v>
      </c>
      <c r="K109570" s="1" t="s">
        <v>17</v>
      </c>
      <c r="L109570" s="1" t="s">
        <v>18</v>
      </c>
    </row>
    <row r="109571" spans="1:12" x14ac:dyDescent="0.25">
      <c r="A109571">
        <v>2024</v>
      </c>
      <c r="B109571" s="1" t="s">
        <v>12</v>
      </c>
      <c r="C109571" s="1" t="s">
        <v>13</v>
      </c>
      <c r="D109571" s="1" t="s">
        <v>83</v>
      </c>
      <c r="E109571">
        <v>186941</v>
      </c>
      <c r="F109571" s="1" t="s">
        <v>15</v>
      </c>
      <c r="G109571">
        <v>186941</v>
      </c>
      <c r="H109571" s="1" t="s">
        <v>16</v>
      </c>
      <c r="I109571" s="1" t="s">
        <v>22</v>
      </c>
      <c r="J109571" s="1" t="s">
        <v>16</v>
      </c>
      <c r="K109571" s="1" t="s">
        <v>17</v>
      </c>
      <c r="L109571" s="1" t="s">
        <v>18</v>
      </c>
    </row>
    <row r="109572" spans="1:12" x14ac:dyDescent="0.25">
      <c r="A109572">
        <v>2024</v>
      </c>
      <c r="B109572" s="1" t="s">
        <v>12</v>
      </c>
      <c r="C109572" s="1" t="s">
        <v>13</v>
      </c>
      <c r="D109572" s="1" t="s">
        <v>83</v>
      </c>
      <c r="E109572">
        <v>149552</v>
      </c>
      <c r="F109572" s="1" t="s">
        <v>15</v>
      </c>
      <c r="G109572">
        <v>149552</v>
      </c>
      <c r="H109572" s="1" t="s">
        <v>16</v>
      </c>
      <c r="I109572" s="1" t="s">
        <v>22</v>
      </c>
      <c r="J109572" s="1" t="s">
        <v>16</v>
      </c>
      <c r="K109572" s="1" t="s">
        <v>17</v>
      </c>
      <c r="L109572" s="1" t="s">
        <v>18</v>
      </c>
    </row>
    <row r="109573" spans="1:12" x14ac:dyDescent="0.25">
      <c r="A109573">
        <v>2024</v>
      </c>
      <c r="B109573" s="1" t="s">
        <v>12</v>
      </c>
      <c r="C109573" s="1" t="s">
        <v>13</v>
      </c>
      <c r="D109573" s="1" t="s">
        <v>35</v>
      </c>
      <c r="E109573">
        <v>270400</v>
      </c>
      <c r="F109573" s="1" t="s">
        <v>15</v>
      </c>
      <c r="G109573">
        <v>270400</v>
      </c>
      <c r="H109573" s="1" t="s">
        <v>16</v>
      </c>
      <c r="I109573" s="1" t="s">
        <v>8</v>
      </c>
      <c r="J109573" s="1" t="s">
        <v>16</v>
      </c>
      <c r="K109573" s="1" t="s">
        <v>17</v>
      </c>
      <c r="L109573" s="1" t="s">
        <v>18</v>
      </c>
    </row>
    <row r="109574" spans="1:12" x14ac:dyDescent="0.25">
      <c r="A109574">
        <v>2024</v>
      </c>
      <c r="B109574" s="1" t="s">
        <v>12</v>
      </c>
      <c r="C109574" s="1" t="s">
        <v>13</v>
      </c>
      <c r="D109574" s="1" t="s">
        <v>35</v>
      </c>
      <c r="E109574">
        <v>246000</v>
      </c>
      <c r="F109574" s="1" t="s">
        <v>15</v>
      </c>
      <c r="G109574">
        <v>246000</v>
      </c>
      <c r="H109574" s="1" t="s">
        <v>16</v>
      </c>
      <c r="I109574" s="1" t="s">
        <v>8</v>
      </c>
      <c r="J109574" s="1" t="s">
        <v>16</v>
      </c>
      <c r="K109574" s="1" t="s">
        <v>17</v>
      </c>
      <c r="L109574" s="1" t="s">
        <v>18</v>
      </c>
    </row>
    <row r="109575" spans="1:12" x14ac:dyDescent="0.25">
      <c r="A109575">
        <v>2024</v>
      </c>
      <c r="B109575" s="1" t="s">
        <v>12</v>
      </c>
      <c r="C109575" s="1" t="s">
        <v>13</v>
      </c>
      <c r="D109575" s="1" t="s">
        <v>35</v>
      </c>
      <c r="E109575">
        <v>222000</v>
      </c>
      <c r="F109575" s="1" t="s">
        <v>15</v>
      </c>
      <c r="G109575">
        <v>222000</v>
      </c>
      <c r="H109575" s="1" t="s">
        <v>16</v>
      </c>
      <c r="I109575" s="1" t="s">
        <v>8</v>
      </c>
      <c r="J109575" s="1" t="s">
        <v>16</v>
      </c>
      <c r="K109575" s="1" t="s">
        <v>17</v>
      </c>
      <c r="L109575" s="1" t="s">
        <v>18</v>
      </c>
    </row>
    <row r="109576" spans="1:12" x14ac:dyDescent="0.25">
      <c r="A109576">
        <v>2024</v>
      </c>
      <c r="B109576" s="1" t="s">
        <v>12</v>
      </c>
      <c r="C109576" s="1" t="s">
        <v>13</v>
      </c>
      <c r="D109576" s="1" t="s">
        <v>35</v>
      </c>
      <c r="E109576">
        <v>202000</v>
      </c>
      <c r="F109576" s="1" t="s">
        <v>15</v>
      </c>
      <c r="G109576">
        <v>202000</v>
      </c>
      <c r="H109576" s="1" t="s">
        <v>16</v>
      </c>
      <c r="I109576" s="1" t="s">
        <v>8</v>
      </c>
      <c r="J109576" s="1" t="s">
        <v>16</v>
      </c>
      <c r="K109576" s="1" t="s">
        <v>17</v>
      </c>
      <c r="L109576" s="1" t="s">
        <v>18</v>
      </c>
    </row>
    <row r="109577" spans="1:12" x14ac:dyDescent="0.25">
      <c r="A109577">
        <v>2024</v>
      </c>
      <c r="B109577" s="1" t="s">
        <v>12</v>
      </c>
      <c r="C109577" s="1" t="s">
        <v>13</v>
      </c>
      <c r="D109577" s="1" t="s">
        <v>83</v>
      </c>
      <c r="E109577">
        <v>266000</v>
      </c>
      <c r="F109577" s="1" t="s">
        <v>15</v>
      </c>
      <c r="G109577">
        <v>266000</v>
      </c>
      <c r="H109577" s="1" t="s">
        <v>16</v>
      </c>
      <c r="I109577" s="1" t="s">
        <v>8</v>
      </c>
      <c r="J109577" s="1" t="s">
        <v>16</v>
      </c>
      <c r="K109577" s="1" t="s">
        <v>17</v>
      </c>
      <c r="L109577" s="1" t="s">
        <v>18</v>
      </c>
    </row>
    <row r="109578" spans="1:12" x14ac:dyDescent="0.25">
      <c r="A109578">
        <v>2024</v>
      </c>
      <c r="B109578" s="1" t="s">
        <v>12</v>
      </c>
      <c r="C109578" s="1" t="s">
        <v>13</v>
      </c>
      <c r="D109578" s="1" t="s">
        <v>83</v>
      </c>
      <c r="E109578">
        <v>180000</v>
      </c>
      <c r="F109578" s="1" t="s">
        <v>15</v>
      </c>
      <c r="G109578">
        <v>180000</v>
      </c>
      <c r="H109578" s="1" t="s">
        <v>16</v>
      </c>
      <c r="I109578" s="1" t="s">
        <v>8</v>
      </c>
      <c r="J109578" s="1" t="s">
        <v>16</v>
      </c>
      <c r="K109578" s="1" t="s">
        <v>17</v>
      </c>
      <c r="L109578" s="1" t="s">
        <v>18</v>
      </c>
    </row>
    <row r="109579" spans="1:12" x14ac:dyDescent="0.25">
      <c r="A109579">
        <v>2024</v>
      </c>
      <c r="B109579" s="1" t="s">
        <v>12</v>
      </c>
      <c r="C109579" s="1" t="s">
        <v>13</v>
      </c>
      <c r="D109579" s="1" t="s">
        <v>343</v>
      </c>
      <c r="E109579">
        <v>171000</v>
      </c>
      <c r="F109579" s="1" t="s">
        <v>15</v>
      </c>
      <c r="G109579">
        <v>171000</v>
      </c>
      <c r="H109579" s="1" t="s">
        <v>26</v>
      </c>
      <c r="I109579" s="1" t="s">
        <v>8</v>
      </c>
      <c r="J109579" s="1" t="s">
        <v>26</v>
      </c>
      <c r="K109579" s="1" t="s">
        <v>17</v>
      </c>
      <c r="L109579" s="1" t="s">
        <v>27</v>
      </c>
    </row>
    <row r="109580" spans="1:12" x14ac:dyDescent="0.25">
      <c r="A109580">
        <v>2024</v>
      </c>
      <c r="B109580" s="1" t="s">
        <v>12</v>
      </c>
      <c r="C109580" s="1" t="s">
        <v>13</v>
      </c>
      <c r="D109580" s="1" t="s">
        <v>343</v>
      </c>
      <c r="E109580">
        <v>152000</v>
      </c>
      <c r="F109580" s="1" t="s">
        <v>15</v>
      </c>
      <c r="G109580">
        <v>152000</v>
      </c>
      <c r="H109580" s="1" t="s">
        <v>26</v>
      </c>
      <c r="I109580" s="1" t="s">
        <v>8</v>
      </c>
      <c r="J109580" s="1" t="s">
        <v>26</v>
      </c>
      <c r="K109580" s="1" t="s">
        <v>17</v>
      </c>
      <c r="L109580" s="1" t="s">
        <v>27</v>
      </c>
    </row>
    <row r="109581" spans="1:12" x14ac:dyDescent="0.25">
      <c r="A109581">
        <v>2024</v>
      </c>
      <c r="B109581" s="1" t="s">
        <v>12</v>
      </c>
      <c r="C109581" s="1" t="s">
        <v>13</v>
      </c>
      <c r="D109581" s="1" t="s">
        <v>20</v>
      </c>
      <c r="E109581">
        <v>140000</v>
      </c>
      <c r="F109581" s="1" t="s">
        <v>15</v>
      </c>
      <c r="G109581">
        <v>140000</v>
      </c>
      <c r="H109581" s="1" t="s">
        <v>16</v>
      </c>
      <c r="I109581" s="1" t="s">
        <v>22</v>
      </c>
      <c r="J109581" s="1" t="s">
        <v>16</v>
      </c>
      <c r="K109581" s="1" t="s">
        <v>17</v>
      </c>
      <c r="L109581" s="1" t="s">
        <v>18</v>
      </c>
    </row>
    <row r="109582" spans="1:12" x14ac:dyDescent="0.25">
      <c r="A109582">
        <v>2024</v>
      </c>
      <c r="B109582" s="1" t="s">
        <v>12</v>
      </c>
      <c r="C109582" s="1" t="s">
        <v>13</v>
      </c>
      <c r="D109582" s="1" t="s">
        <v>20</v>
      </c>
      <c r="E109582">
        <v>140000</v>
      </c>
      <c r="F109582" s="1" t="s">
        <v>15</v>
      </c>
      <c r="G109582">
        <v>140000</v>
      </c>
      <c r="H109582" s="1" t="s">
        <v>16</v>
      </c>
      <c r="I109582" s="1" t="s">
        <v>22</v>
      </c>
      <c r="J109582" s="1" t="s">
        <v>16</v>
      </c>
      <c r="K109582" s="1" t="s">
        <v>17</v>
      </c>
      <c r="L109582" s="1" t="s">
        <v>18</v>
      </c>
    </row>
    <row r="109583" spans="1:12" x14ac:dyDescent="0.25">
      <c r="A109583">
        <v>2024</v>
      </c>
      <c r="B109583" s="1" t="s">
        <v>12</v>
      </c>
      <c r="C109583" s="1" t="s">
        <v>13</v>
      </c>
      <c r="D109583" s="1" t="s">
        <v>83</v>
      </c>
      <c r="E109583">
        <v>190000</v>
      </c>
      <c r="F109583" s="1" t="s">
        <v>15</v>
      </c>
      <c r="G109583">
        <v>190000</v>
      </c>
      <c r="H109583" s="1" t="s">
        <v>16</v>
      </c>
      <c r="I109583" s="1" t="s">
        <v>8</v>
      </c>
      <c r="J109583" s="1" t="s">
        <v>16</v>
      </c>
      <c r="K109583" s="1" t="s">
        <v>17</v>
      </c>
      <c r="L109583" s="1" t="s">
        <v>18</v>
      </c>
    </row>
    <row r="109584" spans="1:12" x14ac:dyDescent="0.25">
      <c r="A109584">
        <v>2024</v>
      </c>
      <c r="B109584" s="1" t="s">
        <v>12</v>
      </c>
      <c r="C109584" s="1" t="s">
        <v>13</v>
      </c>
      <c r="D109584" s="1" t="s">
        <v>83</v>
      </c>
      <c r="E109584">
        <v>140000</v>
      </c>
      <c r="F109584" s="1" t="s">
        <v>15</v>
      </c>
      <c r="G109584">
        <v>140000</v>
      </c>
      <c r="H109584" s="1" t="s">
        <v>16</v>
      </c>
      <c r="I109584" s="1" t="s">
        <v>8</v>
      </c>
      <c r="J109584" s="1" t="s">
        <v>16</v>
      </c>
      <c r="K109584" s="1" t="s">
        <v>17</v>
      </c>
      <c r="L109584" s="1" t="s">
        <v>18</v>
      </c>
    </row>
    <row r="109585" spans="1:12" x14ac:dyDescent="0.25">
      <c r="A109585">
        <v>2024</v>
      </c>
      <c r="B109585" s="1" t="s">
        <v>19</v>
      </c>
      <c r="C109585" s="1" t="s">
        <v>13</v>
      </c>
      <c r="D109585" s="1" t="s">
        <v>57</v>
      </c>
      <c r="E109585">
        <v>245000</v>
      </c>
      <c r="F109585" s="1" t="s">
        <v>15</v>
      </c>
      <c r="G109585">
        <v>245000</v>
      </c>
      <c r="H109585" s="1" t="s">
        <v>16</v>
      </c>
      <c r="I109585" s="1" t="s">
        <v>22</v>
      </c>
      <c r="J109585" s="1" t="s">
        <v>16</v>
      </c>
      <c r="K109585" s="1" t="s">
        <v>17</v>
      </c>
      <c r="L109585" s="1" t="s">
        <v>18</v>
      </c>
    </row>
    <row r="109586" spans="1:12" x14ac:dyDescent="0.25">
      <c r="A109586">
        <v>2024</v>
      </c>
      <c r="B109586" s="1" t="s">
        <v>19</v>
      </c>
      <c r="C109586" s="1" t="s">
        <v>13</v>
      </c>
      <c r="D109586" s="1" t="s">
        <v>57</v>
      </c>
      <c r="E109586">
        <v>136000</v>
      </c>
      <c r="F109586" s="1" t="s">
        <v>15</v>
      </c>
      <c r="G109586">
        <v>136000</v>
      </c>
      <c r="H109586" s="1" t="s">
        <v>16</v>
      </c>
      <c r="I109586" s="1" t="s">
        <v>22</v>
      </c>
      <c r="J109586" s="1" t="s">
        <v>16</v>
      </c>
      <c r="K109586" s="1" t="s">
        <v>17</v>
      </c>
      <c r="L109586" s="1" t="s">
        <v>18</v>
      </c>
    </row>
    <row r="109587" spans="1:12" x14ac:dyDescent="0.25">
      <c r="A109587">
        <v>2024</v>
      </c>
      <c r="B109587" s="1" t="s">
        <v>12</v>
      </c>
      <c r="C109587" s="1" t="s">
        <v>13</v>
      </c>
      <c r="D109587" s="1" t="s">
        <v>29</v>
      </c>
      <c r="E109587">
        <v>151800</v>
      </c>
      <c r="F109587" s="1" t="s">
        <v>15</v>
      </c>
      <c r="G109587">
        <v>151800</v>
      </c>
      <c r="H109587" s="1" t="s">
        <v>16</v>
      </c>
      <c r="I109587" s="1" t="s">
        <v>22</v>
      </c>
      <c r="J109587" s="1" t="s">
        <v>16</v>
      </c>
      <c r="K109587" s="1" t="s">
        <v>17</v>
      </c>
      <c r="L109587" s="1" t="s">
        <v>18</v>
      </c>
    </row>
    <row r="109588" spans="1:12" x14ac:dyDescent="0.25">
      <c r="A109588">
        <v>2024</v>
      </c>
      <c r="B109588" s="1" t="s">
        <v>12</v>
      </c>
      <c r="C109588" s="1" t="s">
        <v>13</v>
      </c>
      <c r="D109588" s="1" t="s">
        <v>29</v>
      </c>
      <c r="E109588">
        <v>126900</v>
      </c>
      <c r="F109588" s="1" t="s">
        <v>15</v>
      </c>
      <c r="G109588">
        <v>126900</v>
      </c>
      <c r="H109588" s="1" t="s">
        <v>16</v>
      </c>
      <c r="I109588" s="1" t="s">
        <v>22</v>
      </c>
      <c r="J109588" s="1" t="s">
        <v>16</v>
      </c>
      <c r="K109588" s="1" t="s">
        <v>17</v>
      </c>
      <c r="L109588" s="1" t="s">
        <v>18</v>
      </c>
    </row>
    <row r="109589" spans="1:12" x14ac:dyDescent="0.25">
      <c r="A109589">
        <v>2024</v>
      </c>
      <c r="B109589" s="1" t="s">
        <v>24</v>
      </c>
      <c r="C109589" s="1" t="s">
        <v>13</v>
      </c>
      <c r="D109589" s="1" t="s">
        <v>29</v>
      </c>
      <c r="E109589">
        <v>120000</v>
      </c>
      <c r="F109589" s="1" t="s">
        <v>15</v>
      </c>
      <c r="G109589">
        <v>120000</v>
      </c>
      <c r="H109589" s="1" t="s">
        <v>16</v>
      </c>
      <c r="I109589" s="1" t="s">
        <v>22</v>
      </c>
      <c r="J109589" s="1" t="s">
        <v>16</v>
      </c>
      <c r="K109589" s="1" t="s">
        <v>17</v>
      </c>
      <c r="L109589" s="1" t="s">
        <v>18</v>
      </c>
    </row>
    <row r="109590" spans="1:12" x14ac:dyDescent="0.25">
      <c r="A109590">
        <v>2024</v>
      </c>
      <c r="B109590" s="1" t="s">
        <v>24</v>
      </c>
      <c r="C109590" s="1" t="s">
        <v>13</v>
      </c>
      <c r="D109590" s="1" t="s">
        <v>29</v>
      </c>
      <c r="E109590">
        <v>90000</v>
      </c>
      <c r="F109590" s="1" t="s">
        <v>15</v>
      </c>
      <c r="G109590">
        <v>90000</v>
      </c>
      <c r="H109590" s="1" t="s">
        <v>16</v>
      </c>
      <c r="I109590" s="1" t="s">
        <v>22</v>
      </c>
      <c r="J109590" s="1" t="s">
        <v>16</v>
      </c>
      <c r="K109590" s="1" t="s">
        <v>17</v>
      </c>
      <c r="L109590" s="1" t="s">
        <v>18</v>
      </c>
    </row>
    <row r="109591" spans="1:12" x14ac:dyDescent="0.25">
      <c r="A109591">
        <v>2024</v>
      </c>
      <c r="B109591" s="1" t="s">
        <v>12</v>
      </c>
      <c r="C109591" s="1" t="s">
        <v>13</v>
      </c>
      <c r="D109591" s="1" t="s">
        <v>29</v>
      </c>
      <c r="E109591">
        <v>154000</v>
      </c>
      <c r="F109591" s="1" t="s">
        <v>15</v>
      </c>
      <c r="G109591">
        <v>154000</v>
      </c>
      <c r="H109591" s="1" t="s">
        <v>26</v>
      </c>
      <c r="I109591" s="1" t="s">
        <v>8</v>
      </c>
      <c r="J109591" s="1" t="s">
        <v>26</v>
      </c>
      <c r="K109591" s="1" t="s">
        <v>17</v>
      </c>
      <c r="L109591" s="1" t="s">
        <v>27</v>
      </c>
    </row>
    <row r="109592" spans="1:12" x14ac:dyDescent="0.25">
      <c r="A109592">
        <v>2024</v>
      </c>
      <c r="B109592" s="1" t="s">
        <v>24</v>
      </c>
      <c r="C109592" s="1" t="s">
        <v>13</v>
      </c>
      <c r="D109592" s="1" t="s">
        <v>29</v>
      </c>
      <c r="E109592">
        <v>85000</v>
      </c>
      <c r="F109592" s="1" t="s">
        <v>15</v>
      </c>
      <c r="G109592">
        <v>85000</v>
      </c>
      <c r="H109592" s="1" t="s">
        <v>16</v>
      </c>
      <c r="I109592" s="1" t="s">
        <v>8</v>
      </c>
      <c r="J109592" s="1" t="s">
        <v>16</v>
      </c>
      <c r="K109592" s="1" t="s">
        <v>17</v>
      </c>
      <c r="L109592" s="1" t="s">
        <v>18</v>
      </c>
    </row>
    <row r="109593" spans="1:12" x14ac:dyDescent="0.25">
      <c r="A109593">
        <v>2024</v>
      </c>
      <c r="B109593" s="1" t="s">
        <v>24</v>
      </c>
      <c r="C109593" s="1" t="s">
        <v>13</v>
      </c>
      <c r="D109593" s="1" t="s">
        <v>29</v>
      </c>
      <c r="E109593">
        <v>75000</v>
      </c>
      <c r="F109593" s="1" t="s">
        <v>15</v>
      </c>
      <c r="G109593">
        <v>75000</v>
      </c>
      <c r="H109593" s="1" t="s">
        <v>16</v>
      </c>
      <c r="I109593" s="1" t="s">
        <v>8</v>
      </c>
      <c r="J109593" s="1" t="s">
        <v>16</v>
      </c>
      <c r="K109593" s="1" t="s">
        <v>17</v>
      </c>
      <c r="L109593" s="1" t="s">
        <v>18</v>
      </c>
    </row>
    <row r="109594" spans="1:12" x14ac:dyDescent="0.25">
      <c r="A109594">
        <v>2024</v>
      </c>
      <c r="B109594" s="1" t="s">
        <v>12</v>
      </c>
      <c r="C109594" s="1" t="s">
        <v>13</v>
      </c>
      <c r="D109594" s="1" t="s">
        <v>29</v>
      </c>
      <c r="E109594">
        <v>202800</v>
      </c>
      <c r="F109594" s="1" t="s">
        <v>15</v>
      </c>
      <c r="G109594">
        <v>202800</v>
      </c>
      <c r="H109594" s="1" t="s">
        <v>16</v>
      </c>
      <c r="I109594" s="1" t="s">
        <v>22</v>
      </c>
      <c r="J109594" s="1" t="s">
        <v>16</v>
      </c>
      <c r="K109594" s="1" t="s">
        <v>17</v>
      </c>
      <c r="L109594" s="1" t="s">
        <v>18</v>
      </c>
    </row>
    <row r="109595" spans="1:12" x14ac:dyDescent="0.25">
      <c r="A109595">
        <v>2024</v>
      </c>
      <c r="B109595" s="1" t="s">
        <v>12</v>
      </c>
      <c r="C109595" s="1" t="s">
        <v>13</v>
      </c>
      <c r="D109595" s="1" t="s">
        <v>29</v>
      </c>
      <c r="E109595">
        <v>108200</v>
      </c>
      <c r="F109595" s="1" t="s">
        <v>15</v>
      </c>
      <c r="G109595">
        <v>108200</v>
      </c>
      <c r="H109595" s="1" t="s">
        <v>16</v>
      </c>
      <c r="I109595" s="1" t="s">
        <v>22</v>
      </c>
      <c r="J109595" s="1" t="s">
        <v>16</v>
      </c>
      <c r="K109595" s="1" t="s">
        <v>17</v>
      </c>
      <c r="L109595" s="1" t="s">
        <v>18</v>
      </c>
    </row>
    <row r="109596" spans="1:12" x14ac:dyDescent="0.25">
      <c r="A109596">
        <v>2024</v>
      </c>
      <c r="B109596" s="1" t="s">
        <v>12</v>
      </c>
      <c r="C109596" s="1" t="s">
        <v>13</v>
      </c>
      <c r="D109596" s="1" t="s">
        <v>102</v>
      </c>
      <c r="E109596">
        <v>230000</v>
      </c>
      <c r="F109596" s="1" t="s">
        <v>15</v>
      </c>
      <c r="G109596">
        <v>230000</v>
      </c>
      <c r="H109596" s="1" t="s">
        <v>16</v>
      </c>
      <c r="I109596" s="1" t="s">
        <v>22</v>
      </c>
      <c r="J109596" s="1" t="s">
        <v>16</v>
      </c>
      <c r="K109596" s="1" t="s">
        <v>17</v>
      </c>
      <c r="L109596" s="1" t="s">
        <v>18</v>
      </c>
    </row>
    <row r="109597" spans="1:12" x14ac:dyDescent="0.25">
      <c r="A109597">
        <v>2024</v>
      </c>
      <c r="B109597" s="1" t="s">
        <v>12</v>
      </c>
      <c r="C109597" s="1" t="s">
        <v>13</v>
      </c>
      <c r="D109597" s="1" t="s">
        <v>102</v>
      </c>
      <c r="E109597">
        <v>170000</v>
      </c>
      <c r="F109597" s="1" t="s">
        <v>15</v>
      </c>
      <c r="G109597">
        <v>170000</v>
      </c>
      <c r="H109597" s="1" t="s">
        <v>16</v>
      </c>
      <c r="I109597" s="1" t="s">
        <v>22</v>
      </c>
      <c r="J109597" s="1" t="s">
        <v>16</v>
      </c>
      <c r="K109597" s="1" t="s">
        <v>17</v>
      </c>
      <c r="L109597" s="1" t="s">
        <v>18</v>
      </c>
    </row>
    <row r="109598" spans="1:12" x14ac:dyDescent="0.25">
      <c r="A109598">
        <v>2024</v>
      </c>
      <c r="B109598" s="1" t="s">
        <v>12</v>
      </c>
      <c r="C109598" s="1" t="s">
        <v>13</v>
      </c>
      <c r="D109598" s="1" t="s">
        <v>102</v>
      </c>
      <c r="E109598">
        <v>206000</v>
      </c>
      <c r="F109598" s="1" t="s">
        <v>15</v>
      </c>
      <c r="G109598">
        <v>206000</v>
      </c>
      <c r="H109598" s="1" t="s">
        <v>16</v>
      </c>
      <c r="I109598" s="1" t="s">
        <v>8</v>
      </c>
      <c r="J109598" s="1" t="s">
        <v>16</v>
      </c>
      <c r="K109598" s="1" t="s">
        <v>17</v>
      </c>
      <c r="L109598" s="1" t="s">
        <v>18</v>
      </c>
    </row>
    <row r="109599" spans="1:12" x14ac:dyDescent="0.25">
      <c r="A109599">
        <v>2024</v>
      </c>
      <c r="B109599" s="1" t="s">
        <v>12</v>
      </c>
      <c r="C109599" s="1" t="s">
        <v>13</v>
      </c>
      <c r="D109599" s="1" t="s">
        <v>102</v>
      </c>
      <c r="E109599">
        <v>134000</v>
      </c>
      <c r="F109599" s="1" t="s">
        <v>15</v>
      </c>
      <c r="G109599">
        <v>134000</v>
      </c>
      <c r="H109599" s="1" t="s">
        <v>16</v>
      </c>
      <c r="I109599" s="1" t="s">
        <v>8</v>
      </c>
      <c r="J109599" s="1" t="s">
        <v>16</v>
      </c>
      <c r="K109599" s="1" t="s">
        <v>17</v>
      </c>
      <c r="L109599" s="1" t="s">
        <v>18</v>
      </c>
    </row>
    <row r="109600" spans="1:12" x14ac:dyDescent="0.25">
      <c r="A109600">
        <v>2024</v>
      </c>
      <c r="B109600" s="1" t="s">
        <v>19</v>
      </c>
      <c r="C109600" s="1" t="s">
        <v>13</v>
      </c>
      <c r="D109600" s="1" t="s">
        <v>20</v>
      </c>
      <c r="E109600">
        <v>144000</v>
      </c>
      <c r="F109600" s="1" t="s">
        <v>15</v>
      </c>
      <c r="G109600">
        <v>144000</v>
      </c>
      <c r="H109600" s="1" t="s">
        <v>16</v>
      </c>
      <c r="I109600" s="1" t="s">
        <v>22</v>
      </c>
      <c r="J109600" s="1" t="s">
        <v>16</v>
      </c>
      <c r="K109600" s="1" t="s">
        <v>17</v>
      </c>
      <c r="L109600" s="1" t="s">
        <v>18</v>
      </c>
    </row>
    <row r="109601" spans="1:12" x14ac:dyDescent="0.25">
      <c r="A109601">
        <v>2024</v>
      </c>
      <c r="B109601" s="1" t="s">
        <v>19</v>
      </c>
      <c r="C109601" s="1" t="s">
        <v>13</v>
      </c>
      <c r="D109601" s="1" t="s">
        <v>20</v>
      </c>
      <c r="E109601">
        <v>97000</v>
      </c>
      <c r="F109601" s="1" t="s">
        <v>15</v>
      </c>
      <c r="G109601">
        <v>97000</v>
      </c>
      <c r="H109601" s="1" t="s">
        <v>16</v>
      </c>
      <c r="I109601" s="1" t="s">
        <v>22</v>
      </c>
      <c r="J109601" s="1" t="s">
        <v>16</v>
      </c>
      <c r="K109601" s="1" t="s">
        <v>17</v>
      </c>
      <c r="L109601" s="1" t="s">
        <v>18</v>
      </c>
    </row>
    <row r="109602" spans="1:12" x14ac:dyDescent="0.25">
      <c r="A109602">
        <v>2024</v>
      </c>
      <c r="B109602" s="1" t="s">
        <v>12</v>
      </c>
      <c r="C109602" s="1" t="s">
        <v>13</v>
      </c>
      <c r="D109602" s="1" t="s">
        <v>20</v>
      </c>
      <c r="E109602">
        <v>201500</v>
      </c>
      <c r="F109602" s="1" t="s">
        <v>15</v>
      </c>
      <c r="G109602">
        <v>201500</v>
      </c>
      <c r="H109602" s="1" t="s">
        <v>16</v>
      </c>
      <c r="I109602" s="1" t="s">
        <v>8</v>
      </c>
      <c r="J109602" s="1" t="s">
        <v>16</v>
      </c>
      <c r="K109602" s="1" t="s">
        <v>17</v>
      </c>
      <c r="L109602" s="1" t="s">
        <v>18</v>
      </c>
    </row>
    <row r="109603" spans="1:12" x14ac:dyDescent="0.25">
      <c r="A109603">
        <v>2024</v>
      </c>
      <c r="B109603" s="1" t="s">
        <v>12</v>
      </c>
      <c r="C109603" s="1" t="s">
        <v>13</v>
      </c>
      <c r="D109603" s="1" t="s">
        <v>20</v>
      </c>
      <c r="E109603">
        <v>183000</v>
      </c>
      <c r="F109603" s="1" t="s">
        <v>15</v>
      </c>
      <c r="G109603">
        <v>183000</v>
      </c>
      <c r="H109603" s="1" t="s">
        <v>16</v>
      </c>
      <c r="I109603" s="1" t="s">
        <v>8</v>
      </c>
      <c r="J109603" s="1" t="s">
        <v>16</v>
      </c>
      <c r="K109603" s="1" t="s">
        <v>17</v>
      </c>
      <c r="L109603" s="1" t="s">
        <v>18</v>
      </c>
    </row>
    <row r="109604" spans="1:12" x14ac:dyDescent="0.25">
      <c r="A109604">
        <v>2024</v>
      </c>
      <c r="B109604" s="1" t="s">
        <v>19</v>
      </c>
      <c r="C109604" s="1" t="s">
        <v>13</v>
      </c>
      <c r="D109604" s="1" t="s">
        <v>20</v>
      </c>
      <c r="E109604">
        <v>132000</v>
      </c>
      <c r="F109604" s="1" t="s">
        <v>15</v>
      </c>
      <c r="G109604">
        <v>132000</v>
      </c>
      <c r="H109604" s="1" t="s">
        <v>16</v>
      </c>
      <c r="I109604" s="1" t="s">
        <v>8</v>
      </c>
      <c r="J109604" s="1" t="s">
        <v>16</v>
      </c>
      <c r="K109604" s="1" t="s">
        <v>17</v>
      </c>
      <c r="L109604" s="1" t="s">
        <v>18</v>
      </c>
    </row>
    <row r="109605" spans="1:12" x14ac:dyDescent="0.25">
      <c r="A109605">
        <v>2024</v>
      </c>
      <c r="B109605" s="1" t="s">
        <v>19</v>
      </c>
      <c r="C109605" s="1" t="s">
        <v>13</v>
      </c>
      <c r="D109605" s="1" t="s">
        <v>20</v>
      </c>
      <c r="E109605">
        <v>88000</v>
      </c>
      <c r="F109605" s="1" t="s">
        <v>15</v>
      </c>
      <c r="G109605">
        <v>88000</v>
      </c>
      <c r="H109605" s="1" t="s">
        <v>16</v>
      </c>
      <c r="I109605" s="1" t="s">
        <v>8</v>
      </c>
      <c r="J109605" s="1" t="s">
        <v>16</v>
      </c>
      <c r="K109605" s="1" t="s">
        <v>17</v>
      </c>
      <c r="L109605" s="1" t="s">
        <v>18</v>
      </c>
    </row>
    <row r="109606" spans="1:12" x14ac:dyDescent="0.25">
      <c r="A109606">
        <v>2024</v>
      </c>
      <c r="B109606" s="1" t="s">
        <v>12</v>
      </c>
      <c r="C109606" s="1" t="s">
        <v>13</v>
      </c>
      <c r="D109606" s="1" t="s">
        <v>20</v>
      </c>
      <c r="E109606">
        <v>259000</v>
      </c>
      <c r="F109606" s="1" t="s">
        <v>15</v>
      </c>
      <c r="G109606">
        <v>259000</v>
      </c>
      <c r="H109606" s="1" t="s">
        <v>16</v>
      </c>
      <c r="I109606" s="1" t="s">
        <v>22</v>
      </c>
      <c r="J109606" s="1" t="s">
        <v>16</v>
      </c>
      <c r="K109606" s="1" t="s">
        <v>17</v>
      </c>
      <c r="L109606" s="1" t="s">
        <v>18</v>
      </c>
    </row>
    <row r="109607" spans="1:12" x14ac:dyDescent="0.25">
      <c r="A109607">
        <v>2024</v>
      </c>
      <c r="B109607" s="1" t="s">
        <v>12</v>
      </c>
      <c r="C109607" s="1" t="s">
        <v>13</v>
      </c>
      <c r="D109607" s="1" t="s">
        <v>20</v>
      </c>
      <c r="E109607">
        <v>204000</v>
      </c>
      <c r="F109607" s="1" t="s">
        <v>15</v>
      </c>
      <c r="G109607">
        <v>204000</v>
      </c>
      <c r="H109607" s="1" t="s">
        <v>16</v>
      </c>
      <c r="I109607" s="1" t="s">
        <v>22</v>
      </c>
      <c r="J109607" s="1" t="s">
        <v>16</v>
      </c>
      <c r="K109607" s="1" t="s">
        <v>17</v>
      </c>
      <c r="L109607" s="1" t="s">
        <v>18</v>
      </c>
    </row>
    <row r="109608" spans="1:12" x14ac:dyDescent="0.25">
      <c r="A109608">
        <v>2024</v>
      </c>
      <c r="B109608" s="1" t="s">
        <v>12</v>
      </c>
      <c r="C109608" s="1" t="s">
        <v>13</v>
      </c>
      <c r="D109608" s="1" t="s">
        <v>20</v>
      </c>
      <c r="E109608">
        <v>240000</v>
      </c>
      <c r="F109608" s="1" t="s">
        <v>15</v>
      </c>
      <c r="G109608">
        <v>240000</v>
      </c>
      <c r="H109608" s="1" t="s">
        <v>16</v>
      </c>
      <c r="I109608" s="1" t="s">
        <v>8</v>
      </c>
      <c r="J109608" s="1" t="s">
        <v>16</v>
      </c>
      <c r="K109608" s="1" t="s">
        <v>17</v>
      </c>
      <c r="L109608" s="1" t="s">
        <v>18</v>
      </c>
    </row>
    <row r="109609" spans="1:12" x14ac:dyDescent="0.25">
      <c r="A109609">
        <v>2024</v>
      </c>
      <c r="B109609" s="1" t="s">
        <v>12</v>
      </c>
      <c r="C109609" s="1" t="s">
        <v>13</v>
      </c>
      <c r="D109609" s="1" t="s">
        <v>20</v>
      </c>
      <c r="E109609">
        <v>200000</v>
      </c>
      <c r="F109609" s="1" t="s">
        <v>15</v>
      </c>
      <c r="G109609">
        <v>200000</v>
      </c>
      <c r="H109609" s="1" t="s">
        <v>16</v>
      </c>
      <c r="I109609" s="1" t="s">
        <v>8</v>
      </c>
      <c r="J109609" s="1" t="s">
        <v>16</v>
      </c>
      <c r="K109609" s="1" t="s">
        <v>17</v>
      </c>
      <c r="L109609" s="1" t="s">
        <v>18</v>
      </c>
    </row>
    <row r="109610" spans="1:12" x14ac:dyDescent="0.25">
      <c r="A109610">
        <v>2024</v>
      </c>
      <c r="B109610" s="1" t="s">
        <v>12</v>
      </c>
      <c r="C109610" s="1" t="s">
        <v>13</v>
      </c>
      <c r="D109610" s="1" t="s">
        <v>20</v>
      </c>
      <c r="E109610">
        <v>201300</v>
      </c>
      <c r="F109610" s="1" t="s">
        <v>15</v>
      </c>
      <c r="G109610">
        <v>201300</v>
      </c>
      <c r="H109610" s="1" t="s">
        <v>16</v>
      </c>
      <c r="I109610" s="1" t="s">
        <v>22</v>
      </c>
      <c r="J109610" s="1" t="s">
        <v>16</v>
      </c>
      <c r="K109610" s="1" t="s">
        <v>17</v>
      </c>
      <c r="L109610" s="1" t="s">
        <v>18</v>
      </c>
    </row>
    <row r="109611" spans="1:12" x14ac:dyDescent="0.25">
      <c r="A109611">
        <v>2024</v>
      </c>
      <c r="B109611" s="1" t="s">
        <v>12</v>
      </c>
      <c r="C109611" s="1" t="s">
        <v>13</v>
      </c>
      <c r="D109611" s="1" t="s">
        <v>20</v>
      </c>
      <c r="E109611">
        <v>123900</v>
      </c>
      <c r="F109611" s="1" t="s">
        <v>15</v>
      </c>
      <c r="G109611">
        <v>123900</v>
      </c>
      <c r="H109611" s="1" t="s">
        <v>16</v>
      </c>
      <c r="I109611" s="1" t="s">
        <v>22</v>
      </c>
      <c r="J109611" s="1" t="s">
        <v>16</v>
      </c>
      <c r="K109611" s="1" t="s">
        <v>17</v>
      </c>
      <c r="L109611" s="1" t="s">
        <v>18</v>
      </c>
    </row>
    <row r="109612" spans="1:12" x14ac:dyDescent="0.25">
      <c r="A109612">
        <v>2024</v>
      </c>
      <c r="B109612" s="1" t="s">
        <v>12</v>
      </c>
      <c r="C109612" s="1" t="s">
        <v>13</v>
      </c>
      <c r="D109612" s="1" t="s">
        <v>254</v>
      </c>
      <c r="E109612">
        <v>151000</v>
      </c>
      <c r="F109612" s="1" t="s">
        <v>15</v>
      </c>
      <c r="G109612">
        <v>151000</v>
      </c>
      <c r="H109612" s="1" t="s">
        <v>16</v>
      </c>
      <c r="I109612" s="1" t="s">
        <v>22</v>
      </c>
      <c r="J109612" s="1" t="s">
        <v>16</v>
      </c>
      <c r="K109612" s="1" t="s">
        <v>17</v>
      </c>
      <c r="L109612" s="1" t="s">
        <v>18</v>
      </c>
    </row>
    <row r="109613" spans="1:12" x14ac:dyDescent="0.25">
      <c r="A109613">
        <v>2024</v>
      </c>
      <c r="B109613" s="1" t="s">
        <v>12</v>
      </c>
      <c r="C109613" s="1" t="s">
        <v>13</v>
      </c>
      <c r="D109613" s="1" t="s">
        <v>254</v>
      </c>
      <c r="E109613">
        <v>104000</v>
      </c>
      <c r="F109613" s="1" t="s">
        <v>15</v>
      </c>
      <c r="G109613">
        <v>104000</v>
      </c>
      <c r="H109613" s="1" t="s">
        <v>16</v>
      </c>
      <c r="I109613" s="1" t="s">
        <v>22</v>
      </c>
      <c r="J109613" s="1" t="s">
        <v>16</v>
      </c>
      <c r="K109613" s="1" t="s">
        <v>17</v>
      </c>
      <c r="L109613" s="1" t="s">
        <v>18</v>
      </c>
    </row>
    <row r="109614" spans="1:12" x14ac:dyDescent="0.25">
      <c r="A109614">
        <v>2024</v>
      </c>
      <c r="B109614" s="1" t="s">
        <v>12</v>
      </c>
      <c r="C109614" s="1" t="s">
        <v>13</v>
      </c>
      <c r="D109614" s="1" t="s">
        <v>35</v>
      </c>
      <c r="E109614">
        <v>303400</v>
      </c>
      <c r="F109614" s="1" t="s">
        <v>15</v>
      </c>
      <c r="G109614">
        <v>303400</v>
      </c>
      <c r="H109614" s="1" t="s">
        <v>16</v>
      </c>
      <c r="I109614" s="1" t="s">
        <v>8</v>
      </c>
      <c r="J109614" s="1" t="s">
        <v>16</v>
      </c>
      <c r="K109614" s="1" t="s">
        <v>17</v>
      </c>
      <c r="L109614" s="1" t="s">
        <v>18</v>
      </c>
    </row>
    <row r="109615" spans="1:12" x14ac:dyDescent="0.25">
      <c r="A109615">
        <v>2024</v>
      </c>
      <c r="B109615" s="1" t="s">
        <v>12</v>
      </c>
      <c r="C109615" s="1" t="s">
        <v>13</v>
      </c>
      <c r="D109615" s="1" t="s">
        <v>35</v>
      </c>
      <c r="E109615">
        <v>216700</v>
      </c>
      <c r="F109615" s="1" t="s">
        <v>15</v>
      </c>
      <c r="G109615">
        <v>216700</v>
      </c>
      <c r="H109615" s="1" t="s">
        <v>16</v>
      </c>
      <c r="I109615" s="1" t="s">
        <v>8</v>
      </c>
      <c r="J109615" s="1" t="s">
        <v>16</v>
      </c>
      <c r="K109615" s="1" t="s">
        <v>17</v>
      </c>
      <c r="L109615" s="1" t="s">
        <v>18</v>
      </c>
    </row>
    <row r="109616" spans="1:12" x14ac:dyDescent="0.25">
      <c r="A109616">
        <v>2024</v>
      </c>
      <c r="B109616" s="1" t="s">
        <v>12</v>
      </c>
      <c r="C109616" s="1" t="s">
        <v>13</v>
      </c>
      <c r="D109616" s="1" t="s">
        <v>57</v>
      </c>
      <c r="E109616">
        <v>145000</v>
      </c>
      <c r="F109616" s="1" t="s">
        <v>15</v>
      </c>
      <c r="G109616">
        <v>145000</v>
      </c>
      <c r="H109616" s="1" t="s">
        <v>16</v>
      </c>
      <c r="I109616" s="1" t="s">
        <v>22</v>
      </c>
      <c r="J109616" s="1" t="s">
        <v>16</v>
      </c>
      <c r="K109616" s="1" t="s">
        <v>17</v>
      </c>
      <c r="L109616" s="1" t="s">
        <v>18</v>
      </c>
    </row>
    <row r="109617" spans="1:12" x14ac:dyDescent="0.25">
      <c r="A109617">
        <v>2024</v>
      </c>
      <c r="B109617" s="1" t="s">
        <v>12</v>
      </c>
      <c r="C109617" s="1" t="s">
        <v>13</v>
      </c>
      <c r="D109617" s="1" t="s">
        <v>57</v>
      </c>
      <c r="E109617">
        <v>103000</v>
      </c>
      <c r="F109617" s="1" t="s">
        <v>15</v>
      </c>
      <c r="G109617">
        <v>103000</v>
      </c>
      <c r="H109617" s="1" t="s">
        <v>16</v>
      </c>
      <c r="I109617" s="1" t="s">
        <v>22</v>
      </c>
      <c r="J109617" s="1" t="s">
        <v>16</v>
      </c>
      <c r="K109617" s="1" t="s">
        <v>17</v>
      </c>
      <c r="L109617" s="1" t="s">
        <v>18</v>
      </c>
    </row>
    <row r="109618" spans="1:12" x14ac:dyDescent="0.25">
      <c r="A109618">
        <v>2024</v>
      </c>
      <c r="B109618" s="1" t="s">
        <v>12</v>
      </c>
      <c r="C109618" s="1" t="s">
        <v>13</v>
      </c>
      <c r="D109618" s="1" t="s">
        <v>57</v>
      </c>
      <c r="E109618">
        <v>195200</v>
      </c>
      <c r="F109618" s="1" t="s">
        <v>15</v>
      </c>
      <c r="G109618">
        <v>195200</v>
      </c>
      <c r="H109618" s="1" t="s">
        <v>16</v>
      </c>
      <c r="I109618" s="1" t="s">
        <v>22</v>
      </c>
      <c r="J109618" s="1" t="s">
        <v>16</v>
      </c>
      <c r="K109618" s="1" t="s">
        <v>77</v>
      </c>
      <c r="L109618" s="1" t="s">
        <v>18</v>
      </c>
    </row>
    <row r="109619" spans="1:12" x14ac:dyDescent="0.25">
      <c r="A109619">
        <v>2024</v>
      </c>
      <c r="B109619" s="1" t="s">
        <v>12</v>
      </c>
      <c r="C109619" s="1" t="s">
        <v>13</v>
      </c>
      <c r="D109619" s="1" t="s">
        <v>57</v>
      </c>
      <c r="E109619">
        <v>113000</v>
      </c>
      <c r="F109619" s="1" t="s">
        <v>15</v>
      </c>
      <c r="G109619">
        <v>113000</v>
      </c>
      <c r="H109619" s="1" t="s">
        <v>16</v>
      </c>
      <c r="I109619" s="1" t="s">
        <v>22</v>
      </c>
      <c r="J109619" s="1" t="s">
        <v>16</v>
      </c>
      <c r="K109619" s="1" t="s">
        <v>77</v>
      </c>
      <c r="L109619" s="1" t="s">
        <v>18</v>
      </c>
    </row>
    <row r="109620" spans="1:12" x14ac:dyDescent="0.25">
      <c r="A109620">
        <v>2024</v>
      </c>
      <c r="B109620" s="1" t="s">
        <v>12</v>
      </c>
      <c r="C109620" s="1" t="s">
        <v>13</v>
      </c>
      <c r="D109620" s="1" t="s">
        <v>35</v>
      </c>
      <c r="E109620">
        <v>201650</v>
      </c>
      <c r="F109620" s="1" t="s">
        <v>15</v>
      </c>
      <c r="G109620">
        <v>201650</v>
      </c>
      <c r="H109620" s="1" t="s">
        <v>16</v>
      </c>
      <c r="I109620" s="1" t="s">
        <v>22</v>
      </c>
      <c r="J109620" s="1" t="s">
        <v>16</v>
      </c>
      <c r="K109620" s="1" t="s">
        <v>17</v>
      </c>
      <c r="L109620" s="1" t="s">
        <v>18</v>
      </c>
    </row>
    <row r="109621" spans="1:12" x14ac:dyDescent="0.25">
      <c r="A109621">
        <v>2024</v>
      </c>
      <c r="B109621" s="1" t="s">
        <v>12</v>
      </c>
      <c r="C109621" s="1" t="s">
        <v>13</v>
      </c>
      <c r="D109621" s="1" t="s">
        <v>35</v>
      </c>
      <c r="E109621">
        <v>124600</v>
      </c>
      <c r="F109621" s="1" t="s">
        <v>15</v>
      </c>
      <c r="G109621">
        <v>124600</v>
      </c>
      <c r="H109621" s="1" t="s">
        <v>16</v>
      </c>
      <c r="I109621" s="1" t="s">
        <v>22</v>
      </c>
      <c r="J109621" s="1" t="s">
        <v>16</v>
      </c>
      <c r="K109621" s="1" t="s">
        <v>17</v>
      </c>
      <c r="L109621" s="1" t="s">
        <v>18</v>
      </c>
    </row>
    <row r="109622" spans="1:12" x14ac:dyDescent="0.25">
      <c r="A109622">
        <v>2024</v>
      </c>
      <c r="B109622" s="1" t="s">
        <v>12</v>
      </c>
      <c r="C109622" s="1" t="s">
        <v>13</v>
      </c>
      <c r="D109622" s="1" t="s">
        <v>35</v>
      </c>
      <c r="E109622">
        <v>233200</v>
      </c>
      <c r="F109622" s="1" t="s">
        <v>15</v>
      </c>
      <c r="G109622">
        <v>233200</v>
      </c>
      <c r="H109622" s="1" t="s">
        <v>16</v>
      </c>
      <c r="I109622" s="1" t="s">
        <v>22</v>
      </c>
      <c r="J109622" s="1" t="s">
        <v>16</v>
      </c>
      <c r="K109622" s="1" t="s">
        <v>17</v>
      </c>
      <c r="L109622" s="1" t="s">
        <v>18</v>
      </c>
    </row>
    <row r="109623" spans="1:12" x14ac:dyDescent="0.25">
      <c r="A109623">
        <v>2024</v>
      </c>
      <c r="B109623" s="1" t="s">
        <v>12</v>
      </c>
      <c r="C109623" s="1" t="s">
        <v>13</v>
      </c>
      <c r="D109623" s="1" t="s">
        <v>35</v>
      </c>
      <c r="E109623">
        <v>144200</v>
      </c>
      <c r="F109623" s="1" t="s">
        <v>15</v>
      </c>
      <c r="G109623">
        <v>144200</v>
      </c>
      <c r="H109623" s="1" t="s">
        <v>16</v>
      </c>
      <c r="I109623" s="1" t="s">
        <v>22</v>
      </c>
      <c r="J109623" s="1" t="s">
        <v>16</v>
      </c>
      <c r="K109623" s="1" t="s">
        <v>17</v>
      </c>
      <c r="L109623" s="1" t="s">
        <v>18</v>
      </c>
    </row>
    <row r="109624" spans="1:12" x14ac:dyDescent="0.25">
      <c r="A109624">
        <v>2024</v>
      </c>
      <c r="B109624" s="1" t="s">
        <v>12</v>
      </c>
      <c r="C109624" s="1" t="s">
        <v>13</v>
      </c>
      <c r="D109624" s="1" t="s">
        <v>35</v>
      </c>
      <c r="E109624">
        <v>245500</v>
      </c>
      <c r="F109624" s="1" t="s">
        <v>15</v>
      </c>
      <c r="G109624">
        <v>245500</v>
      </c>
      <c r="H109624" s="1" t="s">
        <v>16</v>
      </c>
      <c r="I109624" s="1" t="s">
        <v>8</v>
      </c>
      <c r="J109624" s="1" t="s">
        <v>16</v>
      </c>
      <c r="K109624" s="1" t="s">
        <v>17</v>
      </c>
      <c r="L109624" s="1" t="s">
        <v>18</v>
      </c>
    </row>
    <row r="109625" spans="1:12" x14ac:dyDescent="0.25">
      <c r="A109625">
        <v>2024</v>
      </c>
      <c r="B109625" s="1" t="s">
        <v>12</v>
      </c>
      <c r="C109625" s="1" t="s">
        <v>13</v>
      </c>
      <c r="D109625" s="1" t="s">
        <v>35</v>
      </c>
      <c r="E109625">
        <v>223000</v>
      </c>
      <c r="F109625" s="1" t="s">
        <v>15</v>
      </c>
      <c r="G109625">
        <v>223000</v>
      </c>
      <c r="H109625" s="1" t="s">
        <v>16</v>
      </c>
      <c r="I109625" s="1" t="s">
        <v>8</v>
      </c>
      <c r="J109625" s="1" t="s">
        <v>16</v>
      </c>
      <c r="K109625" s="1" t="s">
        <v>17</v>
      </c>
      <c r="L109625" s="1" t="s">
        <v>18</v>
      </c>
    </row>
    <row r="109626" spans="1:12" x14ac:dyDescent="0.25">
      <c r="A109626">
        <v>2024</v>
      </c>
      <c r="B109626" s="1" t="s">
        <v>24</v>
      </c>
      <c r="C109626" s="1" t="s">
        <v>13</v>
      </c>
      <c r="D109626" s="1" t="s">
        <v>35</v>
      </c>
      <c r="E109626">
        <v>130000</v>
      </c>
      <c r="F109626" s="1" t="s">
        <v>15</v>
      </c>
      <c r="G109626">
        <v>130000</v>
      </c>
      <c r="H109626" s="1" t="s">
        <v>16</v>
      </c>
      <c r="I109626" s="1" t="s">
        <v>22</v>
      </c>
      <c r="J109626" s="1" t="s">
        <v>16</v>
      </c>
      <c r="K109626" s="1" t="s">
        <v>17</v>
      </c>
      <c r="L109626" s="1" t="s">
        <v>18</v>
      </c>
    </row>
    <row r="109627" spans="1:12" x14ac:dyDescent="0.25">
      <c r="A109627">
        <v>2024</v>
      </c>
      <c r="B109627" s="1" t="s">
        <v>24</v>
      </c>
      <c r="C109627" s="1" t="s">
        <v>13</v>
      </c>
      <c r="D109627" s="1" t="s">
        <v>35</v>
      </c>
      <c r="E109627">
        <v>104000</v>
      </c>
      <c r="F109627" s="1" t="s">
        <v>15</v>
      </c>
      <c r="G109627">
        <v>104000</v>
      </c>
      <c r="H109627" s="1" t="s">
        <v>16</v>
      </c>
      <c r="I109627" s="1" t="s">
        <v>22</v>
      </c>
      <c r="J109627" s="1" t="s">
        <v>16</v>
      </c>
      <c r="K109627" s="1" t="s">
        <v>17</v>
      </c>
      <c r="L109627" s="1" t="s">
        <v>18</v>
      </c>
    </row>
    <row r="109628" spans="1:12" x14ac:dyDescent="0.25">
      <c r="A109628">
        <v>2024</v>
      </c>
      <c r="B109628" s="1" t="s">
        <v>12</v>
      </c>
      <c r="C109628" s="1" t="s">
        <v>13</v>
      </c>
      <c r="D109628" s="1" t="s">
        <v>35</v>
      </c>
      <c r="E109628">
        <v>150000</v>
      </c>
      <c r="F109628" s="1" t="s">
        <v>15</v>
      </c>
      <c r="G109628">
        <v>150000</v>
      </c>
      <c r="H109628" s="1" t="s">
        <v>16</v>
      </c>
      <c r="I109628" s="1" t="s">
        <v>22</v>
      </c>
      <c r="J109628" s="1" t="s">
        <v>16</v>
      </c>
      <c r="K109628" s="1" t="s">
        <v>17</v>
      </c>
      <c r="L109628" s="1" t="s">
        <v>18</v>
      </c>
    </row>
    <row r="109629" spans="1:12" x14ac:dyDescent="0.25">
      <c r="A109629">
        <v>2024</v>
      </c>
      <c r="B109629" s="1" t="s">
        <v>12</v>
      </c>
      <c r="C109629" s="1" t="s">
        <v>13</v>
      </c>
      <c r="D109629" s="1" t="s">
        <v>35</v>
      </c>
      <c r="E109629">
        <v>90000</v>
      </c>
      <c r="F109629" s="1" t="s">
        <v>15</v>
      </c>
      <c r="G109629">
        <v>90000</v>
      </c>
      <c r="H109629" s="1" t="s">
        <v>16</v>
      </c>
      <c r="I109629" s="1" t="s">
        <v>22</v>
      </c>
      <c r="J109629" s="1" t="s">
        <v>16</v>
      </c>
      <c r="K109629" s="1" t="s">
        <v>17</v>
      </c>
      <c r="L109629" s="1" t="s">
        <v>18</v>
      </c>
    </row>
    <row r="109630" spans="1:12" x14ac:dyDescent="0.25">
      <c r="A109630">
        <v>2024</v>
      </c>
      <c r="B109630" s="1" t="s">
        <v>12</v>
      </c>
      <c r="C109630" s="1" t="s">
        <v>13</v>
      </c>
      <c r="D109630" s="1" t="s">
        <v>35</v>
      </c>
      <c r="E109630">
        <v>225600</v>
      </c>
      <c r="F109630" s="1" t="s">
        <v>15</v>
      </c>
      <c r="G109630">
        <v>225600</v>
      </c>
      <c r="H109630" s="1" t="s">
        <v>16</v>
      </c>
      <c r="I109630" s="1" t="s">
        <v>22</v>
      </c>
      <c r="J109630" s="1" t="s">
        <v>16</v>
      </c>
      <c r="K109630" s="1" t="s">
        <v>17</v>
      </c>
      <c r="L109630" s="1" t="s">
        <v>18</v>
      </c>
    </row>
    <row r="109631" spans="1:12" x14ac:dyDescent="0.25">
      <c r="A109631">
        <v>2024</v>
      </c>
      <c r="B109631" s="1" t="s">
        <v>12</v>
      </c>
      <c r="C109631" s="1" t="s">
        <v>13</v>
      </c>
      <c r="D109631" s="1" t="s">
        <v>35</v>
      </c>
      <c r="E109631">
        <v>160000</v>
      </c>
      <c r="F109631" s="1" t="s">
        <v>15</v>
      </c>
      <c r="G109631">
        <v>160000</v>
      </c>
      <c r="H109631" s="1" t="s">
        <v>16</v>
      </c>
      <c r="I109631" s="1" t="s">
        <v>22</v>
      </c>
      <c r="J109631" s="1" t="s">
        <v>16</v>
      </c>
      <c r="K109631" s="1" t="s">
        <v>17</v>
      </c>
      <c r="L109631" s="1" t="s">
        <v>18</v>
      </c>
    </row>
    <row r="109632" spans="1:12" x14ac:dyDescent="0.25">
      <c r="A109632">
        <v>2024</v>
      </c>
      <c r="B109632" s="1" t="s">
        <v>12</v>
      </c>
      <c r="C109632" s="1" t="s">
        <v>13</v>
      </c>
      <c r="D109632" s="1" t="s">
        <v>35</v>
      </c>
      <c r="E109632">
        <v>201500</v>
      </c>
      <c r="F109632" s="1" t="s">
        <v>15</v>
      </c>
      <c r="G109632">
        <v>201500</v>
      </c>
      <c r="H109632" s="1" t="s">
        <v>16</v>
      </c>
      <c r="I109632" s="1" t="s">
        <v>8</v>
      </c>
      <c r="J109632" s="1" t="s">
        <v>16</v>
      </c>
      <c r="K109632" s="1" t="s">
        <v>17</v>
      </c>
      <c r="L109632" s="1" t="s">
        <v>18</v>
      </c>
    </row>
    <row r="109633" spans="1:12" x14ac:dyDescent="0.25">
      <c r="A109633">
        <v>2024</v>
      </c>
      <c r="B109633" s="1" t="s">
        <v>12</v>
      </c>
      <c r="C109633" s="1" t="s">
        <v>13</v>
      </c>
      <c r="D109633" s="1" t="s">
        <v>35</v>
      </c>
      <c r="E109633">
        <v>183000</v>
      </c>
      <c r="F109633" s="1" t="s">
        <v>15</v>
      </c>
      <c r="G109633">
        <v>183000</v>
      </c>
      <c r="H109633" s="1" t="s">
        <v>16</v>
      </c>
      <c r="I109633" s="1" t="s">
        <v>8</v>
      </c>
      <c r="J109633" s="1" t="s">
        <v>16</v>
      </c>
      <c r="K109633" s="1" t="s">
        <v>17</v>
      </c>
      <c r="L109633" s="1" t="s">
        <v>18</v>
      </c>
    </row>
    <row r="109634" spans="1:12" x14ac:dyDescent="0.25">
      <c r="A109634">
        <v>2024</v>
      </c>
      <c r="B109634" s="1" t="s">
        <v>12</v>
      </c>
      <c r="C109634" s="1" t="s">
        <v>13</v>
      </c>
      <c r="D109634" s="1" t="s">
        <v>35</v>
      </c>
      <c r="E109634">
        <v>167500</v>
      </c>
      <c r="F109634" s="1" t="s">
        <v>15</v>
      </c>
      <c r="G109634">
        <v>167500</v>
      </c>
      <c r="H109634" s="1" t="s">
        <v>16</v>
      </c>
      <c r="I109634" s="1" t="s">
        <v>22</v>
      </c>
      <c r="J109634" s="1" t="s">
        <v>16</v>
      </c>
      <c r="K109634" s="1" t="s">
        <v>17</v>
      </c>
      <c r="L109634" s="1" t="s">
        <v>18</v>
      </c>
    </row>
    <row r="109635" spans="1:12" x14ac:dyDescent="0.25">
      <c r="A109635">
        <v>2024</v>
      </c>
      <c r="B109635" s="1" t="s">
        <v>12</v>
      </c>
      <c r="C109635" s="1" t="s">
        <v>13</v>
      </c>
      <c r="D109635" s="1" t="s">
        <v>35</v>
      </c>
      <c r="E109635">
        <v>106500</v>
      </c>
      <c r="F109635" s="1" t="s">
        <v>15</v>
      </c>
      <c r="G109635">
        <v>106500</v>
      </c>
      <c r="H109635" s="1" t="s">
        <v>16</v>
      </c>
      <c r="I109635" s="1" t="s">
        <v>22</v>
      </c>
      <c r="J109635" s="1" t="s">
        <v>16</v>
      </c>
      <c r="K109635" s="1" t="s">
        <v>17</v>
      </c>
      <c r="L109635" s="1" t="s">
        <v>18</v>
      </c>
    </row>
    <row r="109636" spans="1:12" x14ac:dyDescent="0.25">
      <c r="A109636">
        <v>2024</v>
      </c>
      <c r="B109636" s="1" t="s">
        <v>12</v>
      </c>
      <c r="C109636" s="1" t="s">
        <v>13</v>
      </c>
      <c r="D109636" s="1" t="s">
        <v>29</v>
      </c>
      <c r="E109636">
        <v>54000</v>
      </c>
      <c r="F109636" s="1" t="s">
        <v>15</v>
      </c>
      <c r="G109636">
        <v>54000</v>
      </c>
      <c r="H109636" s="1" t="s">
        <v>423</v>
      </c>
      <c r="I109636" s="1" t="s">
        <v>8</v>
      </c>
      <c r="J109636" s="1" t="s">
        <v>178</v>
      </c>
      <c r="K109636" s="1" t="s">
        <v>77</v>
      </c>
      <c r="L109636" s="1" t="s">
        <v>424</v>
      </c>
    </row>
    <row r="109637" spans="1:12" x14ac:dyDescent="0.25">
      <c r="A109637">
        <v>2024</v>
      </c>
      <c r="B109637" s="1" t="s">
        <v>24</v>
      </c>
      <c r="C109637" s="1" t="s">
        <v>13</v>
      </c>
      <c r="D109637" s="1" t="s">
        <v>29</v>
      </c>
      <c r="E109637">
        <v>90000</v>
      </c>
      <c r="F109637" s="1" t="s">
        <v>15</v>
      </c>
      <c r="G109637">
        <v>90000</v>
      </c>
      <c r="H109637" s="1" t="s">
        <v>16</v>
      </c>
      <c r="I109637" s="1" t="s">
        <v>8</v>
      </c>
      <c r="J109637" s="1" t="s">
        <v>16</v>
      </c>
      <c r="K109637" s="1" t="s">
        <v>17</v>
      </c>
      <c r="L109637" s="1" t="s">
        <v>18</v>
      </c>
    </row>
    <row r="109638" spans="1:12" x14ac:dyDescent="0.25">
      <c r="A109638">
        <v>2024</v>
      </c>
      <c r="B109638" s="1" t="s">
        <v>19</v>
      </c>
      <c r="C109638" s="1" t="s">
        <v>13</v>
      </c>
      <c r="D109638" s="1" t="s">
        <v>508</v>
      </c>
      <c r="E109638">
        <v>283780</v>
      </c>
      <c r="F109638" s="1" t="s">
        <v>15</v>
      </c>
      <c r="G109638">
        <v>283780</v>
      </c>
      <c r="H109638" s="1" t="s">
        <v>16</v>
      </c>
      <c r="I109638" s="1" t="s">
        <v>22</v>
      </c>
      <c r="J109638" s="1" t="s">
        <v>16</v>
      </c>
      <c r="K109638" s="1" t="s">
        <v>17</v>
      </c>
      <c r="L109638" s="1" t="s">
        <v>18</v>
      </c>
    </row>
    <row r="109639" spans="1:12" x14ac:dyDescent="0.25">
      <c r="A109639">
        <v>2024</v>
      </c>
      <c r="B109639" s="1" t="s">
        <v>19</v>
      </c>
      <c r="C109639" s="1" t="s">
        <v>13</v>
      </c>
      <c r="D109639" s="1" t="s">
        <v>508</v>
      </c>
      <c r="E109639">
        <v>233840</v>
      </c>
      <c r="F109639" s="1" t="s">
        <v>15</v>
      </c>
      <c r="G109639">
        <v>233840</v>
      </c>
      <c r="H109639" s="1" t="s">
        <v>16</v>
      </c>
      <c r="I109639" s="1" t="s">
        <v>22</v>
      </c>
      <c r="J109639" s="1" t="s">
        <v>16</v>
      </c>
      <c r="K109639" s="1" t="s">
        <v>17</v>
      </c>
      <c r="L109639" s="1" t="s">
        <v>18</v>
      </c>
    </row>
    <row r="109640" spans="1:12" x14ac:dyDescent="0.25">
      <c r="A109640">
        <v>2024</v>
      </c>
      <c r="B109640" s="1" t="s">
        <v>19</v>
      </c>
      <c r="C109640" s="1" t="s">
        <v>13</v>
      </c>
      <c r="D109640" s="1" t="s">
        <v>508</v>
      </c>
      <c r="E109640">
        <v>220000</v>
      </c>
      <c r="F109640" s="1" t="s">
        <v>15</v>
      </c>
      <c r="G109640">
        <v>220000</v>
      </c>
      <c r="H109640" s="1" t="s">
        <v>16</v>
      </c>
      <c r="I109640" s="1" t="s">
        <v>22</v>
      </c>
      <c r="J109640" s="1" t="s">
        <v>16</v>
      </c>
      <c r="K109640" s="1" t="s">
        <v>17</v>
      </c>
      <c r="L109640" s="1" t="s">
        <v>18</v>
      </c>
    </row>
    <row r="109641" spans="1:12" x14ac:dyDescent="0.25">
      <c r="A109641">
        <v>2024</v>
      </c>
      <c r="B109641" s="1" t="s">
        <v>19</v>
      </c>
      <c r="C109641" s="1" t="s">
        <v>13</v>
      </c>
      <c r="D109641" s="1" t="s">
        <v>508</v>
      </c>
      <c r="E109641">
        <v>150000</v>
      </c>
      <c r="F109641" s="1" t="s">
        <v>15</v>
      </c>
      <c r="G109641">
        <v>150000</v>
      </c>
      <c r="H109641" s="1" t="s">
        <v>16</v>
      </c>
      <c r="I109641" s="1" t="s">
        <v>22</v>
      </c>
      <c r="J109641" s="1" t="s">
        <v>16</v>
      </c>
      <c r="K109641" s="1" t="s">
        <v>17</v>
      </c>
      <c r="L109641" s="1" t="s">
        <v>18</v>
      </c>
    </row>
    <row r="109642" spans="1:12" x14ac:dyDescent="0.25">
      <c r="A109642">
        <v>2024</v>
      </c>
      <c r="B109642" s="1" t="s">
        <v>19</v>
      </c>
      <c r="C109642" s="1" t="s">
        <v>13</v>
      </c>
      <c r="D109642" s="1" t="s">
        <v>29</v>
      </c>
      <c r="E109642">
        <v>75000</v>
      </c>
      <c r="F109642" s="1" t="s">
        <v>15</v>
      </c>
      <c r="G109642">
        <v>75000</v>
      </c>
      <c r="H109642" s="1" t="s">
        <v>16</v>
      </c>
      <c r="I109642" s="1" t="s">
        <v>22</v>
      </c>
      <c r="J109642" s="1" t="s">
        <v>16</v>
      </c>
      <c r="K109642" s="1" t="s">
        <v>17</v>
      </c>
      <c r="L109642" s="1" t="s">
        <v>18</v>
      </c>
    </row>
    <row r="109643" spans="1:12" x14ac:dyDescent="0.25">
      <c r="A109643">
        <v>2024</v>
      </c>
      <c r="B109643" s="1" t="s">
        <v>19</v>
      </c>
      <c r="C109643" s="1" t="s">
        <v>13</v>
      </c>
      <c r="D109643" s="1" t="s">
        <v>29</v>
      </c>
      <c r="E109643">
        <v>65000</v>
      </c>
      <c r="F109643" s="1" t="s">
        <v>15</v>
      </c>
      <c r="G109643">
        <v>65000</v>
      </c>
      <c r="H109643" s="1" t="s">
        <v>16</v>
      </c>
      <c r="I109643" s="1" t="s">
        <v>22</v>
      </c>
      <c r="J109643" s="1" t="s">
        <v>16</v>
      </c>
      <c r="K109643" s="1" t="s">
        <v>17</v>
      </c>
      <c r="L109643" s="1" t="s">
        <v>18</v>
      </c>
    </row>
    <row r="109644" spans="1:12" x14ac:dyDescent="0.25">
      <c r="A109644">
        <v>2024</v>
      </c>
      <c r="B109644" s="1" t="s">
        <v>19</v>
      </c>
      <c r="C109644" s="1" t="s">
        <v>13</v>
      </c>
      <c r="D109644" s="1" t="s">
        <v>35</v>
      </c>
      <c r="E109644">
        <v>175000</v>
      </c>
      <c r="F109644" s="1" t="s">
        <v>15</v>
      </c>
      <c r="G109644">
        <v>175000</v>
      </c>
      <c r="H109644" s="1" t="s">
        <v>16</v>
      </c>
      <c r="I109644" s="1" t="s">
        <v>22</v>
      </c>
      <c r="J109644" s="1" t="s">
        <v>16</v>
      </c>
      <c r="K109644" s="1" t="s">
        <v>17</v>
      </c>
      <c r="L109644" s="1" t="s">
        <v>18</v>
      </c>
    </row>
    <row r="109645" spans="1:12" x14ac:dyDescent="0.25">
      <c r="A109645">
        <v>2024</v>
      </c>
      <c r="B109645" s="1" t="s">
        <v>19</v>
      </c>
      <c r="C109645" s="1" t="s">
        <v>13</v>
      </c>
      <c r="D109645" s="1" t="s">
        <v>35</v>
      </c>
      <c r="E109645">
        <v>100000</v>
      </c>
      <c r="F109645" s="1" t="s">
        <v>15</v>
      </c>
      <c r="G109645">
        <v>100000</v>
      </c>
      <c r="H109645" s="1" t="s">
        <v>16</v>
      </c>
      <c r="I109645" s="1" t="s">
        <v>22</v>
      </c>
      <c r="J109645" s="1" t="s">
        <v>16</v>
      </c>
      <c r="K109645" s="1" t="s">
        <v>17</v>
      </c>
      <c r="L109645" s="1" t="s">
        <v>18</v>
      </c>
    </row>
    <row r="109646" spans="1:12" x14ac:dyDescent="0.25">
      <c r="A109646">
        <v>2024</v>
      </c>
      <c r="B109646" s="1" t="s">
        <v>19</v>
      </c>
      <c r="C109646" s="1" t="s">
        <v>13</v>
      </c>
      <c r="D109646" s="1" t="s">
        <v>35</v>
      </c>
      <c r="E109646">
        <v>175000</v>
      </c>
      <c r="F109646" s="1" t="s">
        <v>15</v>
      </c>
      <c r="G109646">
        <v>175000</v>
      </c>
      <c r="H109646" s="1" t="s">
        <v>16</v>
      </c>
      <c r="I109646" s="1" t="s">
        <v>8</v>
      </c>
      <c r="J109646" s="1" t="s">
        <v>16</v>
      </c>
      <c r="K109646" s="1" t="s">
        <v>17</v>
      </c>
      <c r="L109646" s="1" t="s">
        <v>18</v>
      </c>
    </row>
    <row r="109647" spans="1:12" x14ac:dyDescent="0.25">
      <c r="A109647">
        <v>2024</v>
      </c>
      <c r="B109647" s="1" t="s">
        <v>19</v>
      </c>
      <c r="C109647" s="1" t="s">
        <v>13</v>
      </c>
      <c r="D109647" s="1" t="s">
        <v>35</v>
      </c>
      <c r="E109647">
        <v>100000</v>
      </c>
      <c r="F109647" s="1" t="s">
        <v>15</v>
      </c>
      <c r="G109647">
        <v>100000</v>
      </c>
      <c r="H109647" s="1" t="s">
        <v>16</v>
      </c>
      <c r="I109647" s="1" t="s">
        <v>8</v>
      </c>
      <c r="J109647" s="1" t="s">
        <v>16</v>
      </c>
      <c r="K109647" s="1" t="s">
        <v>17</v>
      </c>
      <c r="L109647" s="1" t="s">
        <v>18</v>
      </c>
    </row>
    <row r="109648" spans="1:12" x14ac:dyDescent="0.25">
      <c r="A109648">
        <v>2024</v>
      </c>
      <c r="B109648" s="1" t="s">
        <v>19</v>
      </c>
      <c r="C109648" s="1" t="s">
        <v>13</v>
      </c>
      <c r="D109648" s="1" t="s">
        <v>35</v>
      </c>
      <c r="E109648">
        <v>175000</v>
      </c>
      <c r="F109648" s="1" t="s">
        <v>15</v>
      </c>
      <c r="G109648">
        <v>175000</v>
      </c>
      <c r="H109648" s="1" t="s">
        <v>16</v>
      </c>
      <c r="I109648" s="1" t="s">
        <v>22</v>
      </c>
      <c r="J109648" s="1" t="s">
        <v>16</v>
      </c>
      <c r="K109648" s="1" t="s">
        <v>17</v>
      </c>
      <c r="L109648" s="1" t="s">
        <v>18</v>
      </c>
    </row>
    <row r="109649" spans="1:12" x14ac:dyDescent="0.25">
      <c r="A109649">
        <v>2024</v>
      </c>
      <c r="B109649" s="1" t="s">
        <v>19</v>
      </c>
      <c r="C109649" s="1" t="s">
        <v>13</v>
      </c>
      <c r="D109649" s="1" t="s">
        <v>35</v>
      </c>
      <c r="E109649">
        <v>100000</v>
      </c>
      <c r="F109649" s="1" t="s">
        <v>15</v>
      </c>
      <c r="G109649">
        <v>100000</v>
      </c>
      <c r="H109649" s="1" t="s">
        <v>16</v>
      </c>
      <c r="I109649" s="1" t="s">
        <v>22</v>
      </c>
      <c r="J109649" s="1" t="s">
        <v>16</v>
      </c>
      <c r="K109649" s="1" t="s">
        <v>17</v>
      </c>
      <c r="L109649" s="1" t="s">
        <v>18</v>
      </c>
    </row>
    <row r="109650" spans="1:12" x14ac:dyDescent="0.25">
      <c r="A109650">
        <v>2024</v>
      </c>
      <c r="B109650" s="1" t="s">
        <v>19</v>
      </c>
      <c r="C109650" s="1" t="s">
        <v>13</v>
      </c>
      <c r="D109650" s="1" t="s">
        <v>35</v>
      </c>
      <c r="E109650">
        <v>175000</v>
      </c>
      <c r="F109650" s="1" t="s">
        <v>15</v>
      </c>
      <c r="G109650">
        <v>175000</v>
      </c>
      <c r="H109650" s="1" t="s">
        <v>16</v>
      </c>
      <c r="I109650" s="1" t="s">
        <v>22</v>
      </c>
      <c r="J109650" s="1" t="s">
        <v>16</v>
      </c>
      <c r="K109650" s="1" t="s">
        <v>17</v>
      </c>
      <c r="L109650" s="1" t="s">
        <v>18</v>
      </c>
    </row>
    <row r="109651" spans="1:12" x14ac:dyDescent="0.25">
      <c r="A109651">
        <v>2024</v>
      </c>
      <c r="B109651" s="1" t="s">
        <v>19</v>
      </c>
      <c r="C109651" s="1" t="s">
        <v>13</v>
      </c>
      <c r="D109651" s="1" t="s">
        <v>35</v>
      </c>
      <c r="E109651">
        <v>100000</v>
      </c>
      <c r="F109651" s="1" t="s">
        <v>15</v>
      </c>
      <c r="G109651">
        <v>100000</v>
      </c>
      <c r="H109651" s="1" t="s">
        <v>16</v>
      </c>
      <c r="I109651" s="1" t="s">
        <v>22</v>
      </c>
      <c r="J109651" s="1" t="s">
        <v>16</v>
      </c>
      <c r="K109651" s="1" t="s">
        <v>17</v>
      </c>
      <c r="L109651" s="1" t="s">
        <v>18</v>
      </c>
    </row>
    <row r="109652" spans="1:12" x14ac:dyDescent="0.25">
      <c r="A109652">
        <v>2024</v>
      </c>
      <c r="B109652" s="1" t="s">
        <v>19</v>
      </c>
      <c r="C109652" s="1" t="s">
        <v>13</v>
      </c>
      <c r="D109652" s="1" t="s">
        <v>35</v>
      </c>
      <c r="E109652">
        <v>175000</v>
      </c>
      <c r="F109652" s="1" t="s">
        <v>15</v>
      </c>
      <c r="G109652">
        <v>175000</v>
      </c>
      <c r="H109652" s="1" t="s">
        <v>16</v>
      </c>
      <c r="I109652" s="1" t="s">
        <v>22</v>
      </c>
      <c r="J109652" s="1" t="s">
        <v>16</v>
      </c>
      <c r="K109652" s="1" t="s">
        <v>17</v>
      </c>
      <c r="L109652" s="1" t="s">
        <v>18</v>
      </c>
    </row>
    <row r="109653" spans="1:12" x14ac:dyDescent="0.25">
      <c r="A109653">
        <v>2024</v>
      </c>
      <c r="B109653" s="1" t="s">
        <v>19</v>
      </c>
      <c r="C109653" s="1" t="s">
        <v>13</v>
      </c>
      <c r="D109653" s="1" t="s">
        <v>35</v>
      </c>
      <c r="E109653">
        <v>100000</v>
      </c>
      <c r="F109653" s="1" t="s">
        <v>15</v>
      </c>
      <c r="G109653">
        <v>100000</v>
      </c>
      <c r="H109653" s="1" t="s">
        <v>16</v>
      </c>
      <c r="I109653" s="1" t="s">
        <v>22</v>
      </c>
      <c r="J109653" s="1" t="s">
        <v>16</v>
      </c>
      <c r="K109653" s="1" t="s">
        <v>17</v>
      </c>
      <c r="L109653" s="1" t="s">
        <v>18</v>
      </c>
    </row>
    <row r="109654" spans="1:12" x14ac:dyDescent="0.25">
      <c r="A109654">
        <v>2024</v>
      </c>
      <c r="B109654" s="1" t="s">
        <v>19</v>
      </c>
      <c r="C109654" s="1" t="s">
        <v>13</v>
      </c>
      <c r="D109654" s="1" t="s">
        <v>35</v>
      </c>
      <c r="E109654">
        <v>175000</v>
      </c>
      <c r="F109654" s="1" t="s">
        <v>15</v>
      </c>
      <c r="G109654">
        <v>175000</v>
      </c>
      <c r="H109654" s="1" t="s">
        <v>16</v>
      </c>
      <c r="I109654" s="1" t="s">
        <v>8</v>
      </c>
      <c r="J109654" s="1" t="s">
        <v>16</v>
      </c>
      <c r="K109654" s="1" t="s">
        <v>17</v>
      </c>
      <c r="L109654" s="1" t="s">
        <v>18</v>
      </c>
    </row>
    <row r="109655" spans="1:12" x14ac:dyDescent="0.25">
      <c r="A109655">
        <v>2024</v>
      </c>
      <c r="B109655" s="1" t="s">
        <v>19</v>
      </c>
      <c r="C109655" s="1" t="s">
        <v>13</v>
      </c>
      <c r="D109655" s="1" t="s">
        <v>35</v>
      </c>
      <c r="E109655">
        <v>100000</v>
      </c>
      <c r="F109655" s="1" t="s">
        <v>15</v>
      </c>
      <c r="G109655">
        <v>100000</v>
      </c>
      <c r="H109655" s="1" t="s">
        <v>16</v>
      </c>
      <c r="I109655" s="1" t="s">
        <v>8</v>
      </c>
      <c r="J109655" s="1" t="s">
        <v>16</v>
      </c>
      <c r="K109655" s="1" t="s">
        <v>17</v>
      </c>
      <c r="L109655" s="1" t="s">
        <v>18</v>
      </c>
    </row>
    <row r="109656" spans="1:12" x14ac:dyDescent="0.25">
      <c r="A109656">
        <v>2024</v>
      </c>
      <c r="B109656" s="1" t="s">
        <v>19</v>
      </c>
      <c r="C109656" s="1" t="s">
        <v>13</v>
      </c>
      <c r="D109656" s="1" t="s">
        <v>429</v>
      </c>
      <c r="E109656">
        <v>38000</v>
      </c>
      <c r="F109656" s="1" t="s">
        <v>44</v>
      </c>
      <c r="G109656">
        <v>47500</v>
      </c>
      <c r="H109656" s="1" t="s">
        <v>45</v>
      </c>
      <c r="I109656" s="1" t="s">
        <v>8</v>
      </c>
      <c r="J109656" s="1" t="s">
        <v>45</v>
      </c>
      <c r="K109656" s="1" t="s">
        <v>77</v>
      </c>
      <c r="L109656" s="1" t="s">
        <v>46</v>
      </c>
    </row>
    <row r="109657" spans="1:12" x14ac:dyDescent="0.25">
      <c r="A109657">
        <v>2024</v>
      </c>
      <c r="B109657" s="1" t="s">
        <v>19</v>
      </c>
      <c r="C109657" s="1" t="s">
        <v>13</v>
      </c>
      <c r="D109657" s="1" t="s">
        <v>124</v>
      </c>
      <c r="E109657">
        <v>155000</v>
      </c>
      <c r="F109657" s="1" t="s">
        <v>15</v>
      </c>
      <c r="G109657">
        <v>155000</v>
      </c>
      <c r="H109657" s="1" t="s">
        <v>16</v>
      </c>
      <c r="I109657" s="1" t="s">
        <v>22</v>
      </c>
      <c r="J109657" s="1" t="s">
        <v>16</v>
      </c>
      <c r="K109657" s="1" t="s">
        <v>17</v>
      </c>
      <c r="L109657" s="1" t="s">
        <v>18</v>
      </c>
    </row>
    <row r="109658" spans="1:12" x14ac:dyDescent="0.25">
      <c r="A109658">
        <v>2024</v>
      </c>
      <c r="B109658" s="1" t="s">
        <v>19</v>
      </c>
      <c r="C109658" s="1" t="s">
        <v>13</v>
      </c>
      <c r="D109658" s="1" t="s">
        <v>124</v>
      </c>
      <c r="E109658">
        <v>132000</v>
      </c>
      <c r="F109658" s="1" t="s">
        <v>15</v>
      </c>
      <c r="G109658">
        <v>132000</v>
      </c>
      <c r="H109658" s="1" t="s">
        <v>16</v>
      </c>
      <c r="I109658" s="1" t="s">
        <v>22</v>
      </c>
      <c r="J109658" s="1" t="s">
        <v>16</v>
      </c>
      <c r="K109658" s="1" t="s">
        <v>17</v>
      </c>
      <c r="L109658" s="1" t="s">
        <v>18</v>
      </c>
    </row>
    <row r="109659" spans="1:12" x14ac:dyDescent="0.25">
      <c r="A109659">
        <v>2024</v>
      </c>
      <c r="B109659" s="1" t="s">
        <v>19</v>
      </c>
      <c r="C109659" s="1" t="s">
        <v>13</v>
      </c>
      <c r="D109659" s="1" t="s">
        <v>124</v>
      </c>
      <c r="E109659">
        <v>80000</v>
      </c>
      <c r="F109659" s="1" t="s">
        <v>15</v>
      </c>
      <c r="G109659">
        <v>80000</v>
      </c>
      <c r="H109659" s="1" t="s">
        <v>16</v>
      </c>
      <c r="I109659" s="1" t="s">
        <v>8</v>
      </c>
      <c r="J109659" s="1" t="s">
        <v>16</v>
      </c>
      <c r="K109659" s="1" t="s">
        <v>17</v>
      </c>
      <c r="L109659" s="1" t="s">
        <v>18</v>
      </c>
    </row>
    <row r="109660" spans="1:12" x14ac:dyDescent="0.25">
      <c r="A109660">
        <v>2024</v>
      </c>
      <c r="B109660" s="1" t="s">
        <v>19</v>
      </c>
      <c r="C109660" s="1" t="s">
        <v>13</v>
      </c>
      <c r="D109660" s="1" t="s">
        <v>124</v>
      </c>
      <c r="E109660">
        <v>61000</v>
      </c>
      <c r="F109660" s="1" t="s">
        <v>15</v>
      </c>
      <c r="G109660">
        <v>61000</v>
      </c>
      <c r="H109660" s="1" t="s">
        <v>16</v>
      </c>
      <c r="I109660" s="1" t="s">
        <v>8</v>
      </c>
      <c r="J109660" s="1" t="s">
        <v>16</v>
      </c>
      <c r="K109660" s="1" t="s">
        <v>17</v>
      </c>
      <c r="L109660" s="1" t="s">
        <v>18</v>
      </c>
    </row>
    <row r="109661" spans="1:12" x14ac:dyDescent="0.25">
      <c r="A109661">
        <v>2024</v>
      </c>
      <c r="B109661" s="1" t="s">
        <v>19</v>
      </c>
      <c r="C109661" s="1" t="s">
        <v>13</v>
      </c>
      <c r="D109661" s="1" t="s">
        <v>124</v>
      </c>
      <c r="E109661">
        <v>160000</v>
      </c>
      <c r="F109661" s="1" t="s">
        <v>15</v>
      </c>
      <c r="G109661">
        <v>160000</v>
      </c>
      <c r="H109661" s="1" t="s">
        <v>16</v>
      </c>
      <c r="I109661" s="1" t="s">
        <v>22</v>
      </c>
      <c r="J109661" s="1" t="s">
        <v>16</v>
      </c>
      <c r="K109661" s="1" t="s">
        <v>17</v>
      </c>
      <c r="L109661" s="1" t="s">
        <v>18</v>
      </c>
    </row>
    <row r="109662" spans="1:12" x14ac:dyDescent="0.25">
      <c r="A109662">
        <v>2024</v>
      </c>
      <c r="B109662" s="1" t="s">
        <v>19</v>
      </c>
      <c r="C109662" s="1" t="s">
        <v>13</v>
      </c>
      <c r="D109662" s="1" t="s">
        <v>124</v>
      </c>
      <c r="E109662">
        <v>115000</v>
      </c>
      <c r="F109662" s="1" t="s">
        <v>15</v>
      </c>
      <c r="G109662">
        <v>115000</v>
      </c>
      <c r="H109662" s="1" t="s">
        <v>16</v>
      </c>
      <c r="I109662" s="1" t="s">
        <v>22</v>
      </c>
      <c r="J109662" s="1" t="s">
        <v>16</v>
      </c>
      <c r="K109662" s="1" t="s">
        <v>17</v>
      </c>
      <c r="L109662" s="1" t="s">
        <v>18</v>
      </c>
    </row>
    <row r="109663" spans="1:12" x14ac:dyDescent="0.25">
      <c r="A109663">
        <v>2024</v>
      </c>
      <c r="B109663" s="1" t="s">
        <v>12</v>
      </c>
      <c r="C109663" s="1" t="s">
        <v>13</v>
      </c>
      <c r="D109663" s="1" t="s">
        <v>20</v>
      </c>
      <c r="E109663">
        <v>235400</v>
      </c>
      <c r="F109663" s="1" t="s">
        <v>15</v>
      </c>
      <c r="G109663">
        <v>235400</v>
      </c>
      <c r="H109663" s="1" t="s">
        <v>16</v>
      </c>
      <c r="I109663" s="1" t="s">
        <v>8</v>
      </c>
      <c r="J109663" s="1" t="s">
        <v>16</v>
      </c>
      <c r="K109663" s="1" t="s">
        <v>17</v>
      </c>
      <c r="L109663" s="1" t="s">
        <v>18</v>
      </c>
    </row>
    <row r="109664" spans="1:12" x14ac:dyDescent="0.25">
      <c r="A109664">
        <v>2024</v>
      </c>
      <c r="B109664" s="1" t="s">
        <v>12</v>
      </c>
      <c r="C109664" s="1" t="s">
        <v>13</v>
      </c>
      <c r="D109664" s="1" t="s">
        <v>20</v>
      </c>
      <c r="E109664">
        <v>209720</v>
      </c>
      <c r="F109664" s="1" t="s">
        <v>15</v>
      </c>
      <c r="G109664">
        <v>209720</v>
      </c>
      <c r="H109664" s="1" t="s">
        <v>16</v>
      </c>
      <c r="I109664" s="1" t="s">
        <v>8</v>
      </c>
      <c r="J109664" s="1" t="s">
        <v>16</v>
      </c>
      <c r="K109664" s="1" t="s">
        <v>17</v>
      </c>
      <c r="L109664" s="1" t="s">
        <v>18</v>
      </c>
    </row>
    <row r="109665" spans="1:12" x14ac:dyDescent="0.25">
      <c r="A109665">
        <v>2024</v>
      </c>
      <c r="B109665" s="1" t="s">
        <v>32</v>
      </c>
      <c r="C109665" s="1" t="s">
        <v>13</v>
      </c>
      <c r="D109665" s="1" t="s">
        <v>20</v>
      </c>
      <c r="E109665">
        <v>130000</v>
      </c>
      <c r="F109665" s="1" t="s">
        <v>15</v>
      </c>
      <c r="G109665">
        <v>130000</v>
      </c>
      <c r="H109665" s="1" t="s">
        <v>16</v>
      </c>
      <c r="I109665" s="1" t="s">
        <v>22</v>
      </c>
      <c r="J109665" s="1" t="s">
        <v>16</v>
      </c>
      <c r="K109665" s="1" t="s">
        <v>17</v>
      </c>
      <c r="L109665" s="1" t="s">
        <v>18</v>
      </c>
    </row>
    <row r="109666" spans="1:12" x14ac:dyDescent="0.25">
      <c r="A109666">
        <v>2024</v>
      </c>
      <c r="B109666" s="1" t="s">
        <v>32</v>
      </c>
      <c r="C109666" s="1" t="s">
        <v>13</v>
      </c>
      <c r="D109666" s="1" t="s">
        <v>20</v>
      </c>
      <c r="E109666">
        <v>90000</v>
      </c>
      <c r="F109666" s="1" t="s">
        <v>15</v>
      </c>
      <c r="G109666">
        <v>90000</v>
      </c>
      <c r="H109666" s="1" t="s">
        <v>16</v>
      </c>
      <c r="I109666" s="1" t="s">
        <v>22</v>
      </c>
      <c r="J109666" s="1" t="s">
        <v>16</v>
      </c>
      <c r="K109666" s="1" t="s">
        <v>17</v>
      </c>
      <c r="L109666" s="1" t="s">
        <v>18</v>
      </c>
    </row>
    <row r="109667" spans="1:12" x14ac:dyDescent="0.25">
      <c r="A109667">
        <v>2024</v>
      </c>
      <c r="B109667" s="1" t="s">
        <v>19</v>
      </c>
      <c r="C109667" s="1" t="s">
        <v>13</v>
      </c>
      <c r="D109667" s="1" t="s">
        <v>20</v>
      </c>
      <c r="E109667">
        <v>270000</v>
      </c>
      <c r="F109667" s="1" t="s">
        <v>15</v>
      </c>
      <c r="G109667">
        <v>270000</v>
      </c>
      <c r="H109667" s="1" t="s">
        <v>16</v>
      </c>
      <c r="I109667" s="1" t="s">
        <v>22</v>
      </c>
      <c r="J109667" s="1" t="s">
        <v>16</v>
      </c>
      <c r="K109667" s="1" t="s">
        <v>17</v>
      </c>
      <c r="L109667" s="1" t="s">
        <v>18</v>
      </c>
    </row>
    <row r="109668" spans="1:12" x14ac:dyDescent="0.25">
      <c r="A109668">
        <v>2024</v>
      </c>
      <c r="B109668" s="1" t="s">
        <v>19</v>
      </c>
      <c r="C109668" s="1" t="s">
        <v>13</v>
      </c>
      <c r="D109668" s="1" t="s">
        <v>20</v>
      </c>
      <c r="E109668">
        <v>130000</v>
      </c>
      <c r="F109668" s="1" t="s">
        <v>15</v>
      </c>
      <c r="G109668">
        <v>130000</v>
      </c>
      <c r="H109668" s="1" t="s">
        <v>16</v>
      </c>
      <c r="I109668" s="1" t="s">
        <v>22</v>
      </c>
      <c r="J109668" s="1" t="s">
        <v>16</v>
      </c>
      <c r="K109668" s="1" t="s">
        <v>17</v>
      </c>
      <c r="L109668" s="1" t="s">
        <v>18</v>
      </c>
    </row>
    <row r="109669" spans="1:12" x14ac:dyDescent="0.25">
      <c r="A109669">
        <v>2024</v>
      </c>
      <c r="B109669" s="1" t="s">
        <v>19</v>
      </c>
      <c r="C109669" s="1" t="s">
        <v>13</v>
      </c>
      <c r="D109669" s="1" t="s">
        <v>20</v>
      </c>
      <c r="E109669">
        <v>144000</v>
      </c>
      <c r="F109669" s="1" t="s">
        <v>15</v>
      </c>
      <c r="G109669">
        <v>144000</v>
      </c>
      <c r="H109669" s="1" t="s">
        <v>16</v>
      </c>
      <c r="I109669" s="1" t="s">
        <v>22</v>
      </c>
      <c r="J109669" s="1" t="s">
        <v>16</v>
      </c>
      <c r="K109669" s="1" t="s">
        <v>17</v>
      </c>
      <c r="L109669" s="1" t="s">
        <v>18</v>
      </c>
    </row>
    <row r="109670" spans="1:12" x14ac:dyDescent="0.25">
      <c r="A109670">
        <v>2024</v>
      </c>
      <c r="B109670" s="1" t="s">
        <v>19</v>
      </c>
      <c r="C109670" s="1" t="s">
        <v>13</v>
      </c>
      <c r="D109670" s="1" t="s">
        <v>20</v>
      </c>
      <c r="E109670">
        <v>102500</v>
      </c>
      <c r="F109670" s="1" t="s">
        <v>15</v>
      </c>
      <c r="G109670">
        <v>102500</v>
      </c>
      <c r="H109670" s="1" t="s">
        <v>16</v>
      </c>
      <c r="I109670" s="1" t="s">
        <v>22</v>
      </c>
      <c r="J109670" s="1" t="s">
        <v>16</v>
      </c>
      <c r="K109670" s="1" t="s">
        <v>17</v>
      </c>
      <c r="L109670" s="1" t="s">
        <v>18</v>
      </c>
    </row>
    <row r="109671" spans="1:12" x14ac:dyDescent="0.25">
      <c r="A109671">
        <v>2024</v>
      </c>
      <c r="B109671" s="1" t="s">
        <v>19</v>
      </c>
      <c r="C109671" s="1" t="s">
        <v>13</v>
      </c>
      <c r="D109671" s="1" t="s">
        <v>20</v>
      </c>
      <c r="E109671">
        <v>80300</v>
      </c>
      <c r="F109671" s="1" t="s">
        <v>15</v>
      </c>
      <c r="G109671">
        <v>80300</v>
      </c>
      <c r="H109671" s="1" t="s">
        <v>16</v>
      </c>
      <c r="I109671" s="1" t="s">
        <v>22</v>
      </c>
      <c r="J109671" s="1" t="s">
        <v>16</v>
      </c>
      <c r="K109671" s="1" t="s">
        <v>17</v>
      </c>
      <c r="L109671" s="1" t="s">
        <v>18</v>
      </c>
    </row>
    <row r="109672" spans="1:12" x14ac:dyDescent="0.25">
      <c r="A109672">
        <v>2024</v>
      </c>
      <c r="B109672" s="1" t="s">
        <v>19</v>
      </c>
      <c r="C109672" s="1" t="s">
        <v>13</v>
      </c>
      <c r="D109672" s="1" t="s">
        <v>20</v>
      </c>
      <c r="E109672">
        <v>60200</v>
      </c>
      <c r="F109672" s="1" t="s">
        <v>15</v>
      </c>
      <c r="G109672">
        <v>60200</v>
      </c>
      <c r="H109672" s="1" t="s">
        <v>16</v>
      </c>
      <c r="I109672" s="1" t="s">
        <v>22</v>
      </c>
      <c r="J109672" s="1" t="s">
        <v>16</v>
      </c>
      <c r="K109672" s="1" t="s">
        <v>17</v>
      </c>
      <c r="L109672" s="1" t="s">
        <v>18</v>
      </c>
    </row>
    <row r="109673" spans="1:12" x14ac:dyDescent="0.25">
      <c r="A109673">
        <v>2024</v>
      </c>
      <c r="B109673" s="1" t="s">
        <v>12</v>
      </c>
      <c r="C109673" s="1" t="s">
        <v>13</v>
      </c>
      <c r="D109673" s="1" t="s">
        <v>20</v>
      </c>
      <c r="E109673">
        <v>150000</v>
      </c>
      <c r="F109673" s="1" t="s">
        <v>15</v>
      </c>
      <c r="G109673">
        <v>150000</v>
      </c>
      <c r="H109673" s="1" t="s">
        <v>16</v>
      </c>
      <c r="I109673" s="1" t="s">
        <v>8</v>
      </c>
      <c r="J109673" s="1" t="s">
        <v>16</v>
      </c>
      <c r="K109673" s="1" t="s">
        <v>17</v>
      </c>
      <c r="L109673" s="1" t="s">
        <v>18</v>
      </c>
    </row>
    <row r="109674" spans="1:12" x14ac:dyDescent="0.25">
      <c r="A109674">
        <v>2024</v>
      </c>
      <c r="B109674" s="1" t="s">
        <v>12</v>
      </c>
      <c r="C109674" s="1" t="s">
        <v>13</v>
      </c>
      <c r="D109674" s="1" t="s">
        <v>20</v>
      </c>
      <c r="E109674">
        <v>120000</v>
      </c>
      <c r="F109674" s="1" t="s">
        <v>15</v>
      </c>
      <c r="G109674">
        <v>120000</v>
      </c>
      <c r="H109674" s="1" t="s">
        <v>16</v>
      </c>
      <c r="I109674" s="1" t="s">
        <v>8</v>
      </c>
      <c r="J109674" s="1" t="s">
        <v>16</v>
      </c>
      <c r="K109674" s="1" t="s">
        <v>17</v>
      </c>
      <c r="L109674" s="1" t="s">
        <v>18</v>
      </c>
    </row>
    <row r="109675" spans="1:12" x14ac:dyDescent="0.25">
      <c r="A109675">
        <v>2024</v>
      </c>
      <c r="B109675" s="1" t="s">
        <v>12</v>
      </c>
      <c r="C109675" s="1" t="s">
        <v>13</v>
      </c>
      <c r="D109675" s="1" t="s">
        <v>20</v>
      </c>
      <c r="E109675">
        <v>229500</v>
      </c>
      <c r="F109675" s="1" t="s">
        <v>15</v>
      </c>
      <c r="G109675">
        <v>229500</v>
      </c>
      <c r="H109675" s="1" t="s">
        <v>16</v>
      </c>
      <c r="I109675" s="1" t="s">
        <v>22</v>
      </c>
      <c r="J109675" s="1" t="s">
        <v>16</v>
      </c>
      <c r="K109675" s="1" t="s">
        <v>17</v>
      </c>
      <c r="L109675" s="1" t="s">
        <v>18</v>
      </c>
    </row>
    <row r="109676" spans="1:12" x14ac:dyDescent="0.25">
      <c r="A109676">
        <v>2024</v>
      </c>
      <c r="B109676" s="1" t="s">
        <v>12</v>
      </c>
      <c r="C109676" s="1" t="s">
        <v>13</v>
      </c>
      <c r="D109676" s="1" t="s">
        <v>20</v>
      </c>
      <c r="E109676">
        <v>126500</v>
      </c>
      <c r="F109676" s="1" t="s">
        <v>15</v>
      </c>
      <c r="G109676">
        <v>126500</v>
      </c>
      <c r="H109676" s="1" t="s">
        <v>16</v>
      </c>
      <c r="I109676" s="1" t="s">
        <v>22</v>
      </c>
      <c r="J109676" s="1" t="s">
        <v>16</v>
      </c>
      <c r="K109676" s="1" t="s">
        <v>17</v>
      </c>
      <c r="L109676" s="1" t="s">
        <v>18</v>
      </c>
    </row>
    <row r="109677" spans="1:12" x14ac:dyDescent="0.25">
      <c r="A109677">
        <v>2024</v>
      </c>
      <c r="B109677" s="1" t="s">
        <v>12</v>
      </c>
      <c r="C109677" s="1" t="s">
        <v>13</v>
      </c>
      <c r="D109677" s="1" t="s">
        <v>102</v>
      </c>
      <c r="E109677">
        <v>168000</v>
      </c>
      <c r="F109677" s="1" t="s">
        <v>15</v>
      </c>
      <c r="G109677">
        <v>168000</v>
      </c>
      <c r="H109677" s="1" t="s">
        <v>16</v>
      </c>
      <c r="I109677" s="1" t="s">
        <v>22</v>
      </c>
      <c r="J109677" s="1" t="s">
        <v>16</v>
      </c>
      <c r="K109677" s="1" t="s">
        <v>17</v>
      </c>
      <c r="L109677" s="1" t="s">
        <v>18</v>
      </c>
    </row>
    <row r="109678" spans="1:12" x14ac:dyDescent="0.25">
      <c r="A109678">
        <v>2024</v>
      </c>
      <c r="B109678" s="1" t="s">
        <v>12</v>
      </c>
      <c r="C109678" s="1" t="s">
        <v>13</v>
      </c>
      <c r="D109678" s="1" t="s">
        <v>102</v>
      </c>
      <c r="E109678">
        <v>112000</v>
      </c>
      <c r="F109678" s="1" t="s">
        <v>15</v>
      </c>
      <c r="G109678">
        <v>112000</v>
      </c>
      <c r="H109678" s="1" t="s">
        <v>16</v>
      </c>
      <c r="I109678" s="1" t="s">
        <v>22</v>
      </c>
      <c r="J109678" s="1" t="s">
        <v>16</v>
      </c>
      <c r="K109678" s="1" t="s">
        <v>17</v>
      </c>
      <c r="L109678" s="1" t="s">
        <v>18</v>
      </c>
    </row>
    <row r="109679" spans="1:12" x14ac:dyDescent="0.25">
      <c r="A109679">
        <v>2024</v>
      </c>
      <c r="B109679" s="1" t="s">
        <v>12</v>
      </c>
      <c r="C109679" s="1" t="s">
        <v>13</v>
      </c>
      <c r="D109679" s="1" t="s">
        <v>83</v>
      </c>
      <c r="E109679">
        <v>284000</v>
      </c>
      <c r="F109679" s="1" t="s">
        <v>15</v>
      </c>
      <c r="G109679">
        <v>284000</v>
      </c>
      <c r="H109679" s="1" t="s">
        <v>16</v>
      </c>
      <c r="I109679" s="1" t="s">
        <v>22</v>
      </c>
      <c r="J109679" s="1" t="s">
        <v>16</v>
      </c>
      <c r="K109679" s="1" t="s">
        <v>17</v>
      </c>
      <c r="L109679" s="1" t="s">
        <v>18</v>
      </c>
    </row>
    <row r="109680" spans="1:12" x14ac:dyDescent="0.25">
      <c r="A109680">
        <v>2024</v>
      </c>
      <c r="B109680" s="1" t="s">
        <v>12</v>
      </c>
      <c r="C109680" s="1" t="s">
        <v>13</v>
      </c>
      <c r="D109680" s="1" t="s">
        <v>83</v>
      </c>
      <c r="E109680">
        <v>189000</v>
      </c>
      <c r="F109680" s="1" t="s">
        <v>15</v>
      </c>
      <c r="G109680">
        <v>189000</v>
      </c>
      <c r="H109680" s="1" t="s">
        <v>16</v>
      </c>
      <c r="I109680" s="1" t="s">
        <v>22</v>
      </c>
      <c r="J109680" s="1" t="s">
        <v>16</v>
      </c>
      <c r="K109680" s="1" t="s">
        <v>17</v>
      </c>
      <c r="L109680" s="1" t="s">
        <v>18</v>
      </c>
    </row>
    <row r="109681" spans="1:12" x14ac:dyDescent="0.25">
      <c r="A109681">
        <v>2024</v>
      </c>
      <c r="B109681" s="1" t="s">
        <v>19</v>
      </c>
      <c r="C109681" s="1" t="s">
        <v>13</v>
      </c>
      <c r="D109681" s="1" t="s">
        <v>35</v>
      </c>
      <c r="E109681">
        <v>256500</v>
      </c>
      <c r="F109681" s="1" t="s">
        <v>15</v>
      </c>
      <c r="G109681">
        <v>256500</v>
      </c>
      <c r="H109681" s="1" t="s">
        <v>16</v>
      </c>
      <c r="I109681" s="1" t="s">
        <v>22</v>
      </c>
      <c r="J109681" s="1" t="s">
        <v>16</v>
      </c>
      <c r="K109681" s="1" t="s">
        <v>17</v>
      </c>
      <c r="L109681" s="1" t="s">
        <v>18</v>
      </c>
    </row>
    <row r="109682" spans="1:12" x14ac:dyDescent="0.25">
      <c r="A109682">
        <v>2024</v>
      </c>
      <c r="B109682" s="1" t="s">
        <v>19</v>
      </c>
      <c r="C109682" s="1" t="s">
        <v>13</v>
      </c>
      <c r="D109682" s="1" t="s">
        <v>35</v>
      </c>
      <c r="E109682">
        <v>138900</v>
      </c>
      <c r="F109682" s="1" t="s">
        <v>15</v>
      </c>
      <c r="G109682">
        <v>138900</v>
      </c>
      <c r="H109682" s="1" t="s">
        <v>16</v>
      </c>
      <c r="I109682" s="1" t="s">
        <v>22</v>
      </c>
      <c r="J109682" s="1" t="s">
        <v>16</v>
      </c>
      <c r="K109682" s="1" t="s">
        <v>17</v>
      </c>
      <c r="L109682" s="1" t="s">
        <v>18</v>
      </c>
    </row>
    <row r="109683" spans="1:12" x14ac:dyDescent="0.25">
      <c r="A109683">
        <v>2024</v>
      </c>
      <c r="B109683" s="1" t="s">
        <v>12</v>
      </c>
      <c r="C109683" s="1" t="s">
        <v>13</v>
      </c>
      <c r="D109683" s="1" t="s">
        <v>83</v>
      </c>
      <c r="E109683">
        <v>300200</v>
      </c>
      <c r="F109683" s="1" t="s">
        <v>15</v>
      </c>
      <c r="G109683">
        <v>300200</v>
      </c>
      <c r="H109683" s="1" t="s">
        <v>16</v>
      </c>
      <c r="I109683" s="1" t="s">
        <v>22</v>
      </c>
      <c r="J109683" s="1" t="s">
        <v>16</v>
      </c>
      <c r="K109683" s="1" t="s">
        <v>17</v>
      </c>
      <c r="L109683" s="1" t="s">
        <v>18</v>
      </c>
    </row>
    <row r="109684" spans="1:12" x14ac:dyDescent="0.25">
      <c r="A109684">
        <v>2024</v>
      </c>
      <c r="B109684" s="1" t="s">
        <v>12</v>
      </c>
      <c r="C109684" s="1" t="s">
        <v>13</v>
      </c>
      <c r="D109684" s="1" t="s">
        <v>83</v>
      </c>
      <c r="E109684">
        <v>170700</v>
      </c>
      <c r="F109684" s="1" t="s">
        <v>15</v>
      </c>
      <c r="G109684">
        <v>170700</v>
      </c>
      <c r="H109684" s="1" t="s">
        <v>16</v>
      </c>
      <c r="I109684" s="1" t="s">
        <v>22</v>
      </c>
      <c r="J109684" s="1" t="s">
        <v>16</v>
      </c>
      <c r="K109684" s="1" t="s">
        <v>17</v>
      </c>
      <c r="L109684" s="1" t="s">
        <v>18</v>
      </c>
    </row>
    <row r="109685" spans="1:12" x14ac:dyDescent="0.25">
      <c r="A109685">
        <v>2024</v>
      </c>
      <c r="B109685" s="1" t="s">
        <v>12</v>
      </c>
      <c r="C109685" s="1" t="s">
        <v>13</v>
      </c>
      <c r="D109685" s="1" t="s">
        <v>25</v>
      </c>
      <c r="E109685">
        <v>235400</v>
      </c>
      <c r="F109685" s="1" t="s">
        <v>15</v>
      </c>
      <c r="G109685">
        <v>235400</v>
      </c>
      <c r="H109685" s="1" t="s">
        <v>16</v>
      </c>
      <c r="I109685" s="1" t="s">
        <v>22</v>
      </c>
      <c r="J109685" s="1" t="s">
        <v>16</v>
      </c>
      <c r="K109685" s="1" t="s">
        <v>17</v>
      </c>
      <c r="L109685" s="1" t="s">
        <v>18</v>
      </c>
    </row>
    <row r="109686" spans="1:12" x14ac:dyDescent="0.25">
      <c r="A109686">
        <v>2024</v>
      </c>
      <c r="B109686" s="1" t="s">
        <v>12</v>
      </c>
      <c r="C109686" s="1" t="s">
        <v>13</v>
      </c>
      <c r="D109686" s="1" t="s">
        <v>25</v>
      </c>
      <c r="E109686">
        <v>199234</v>
      </c>
      <c r="F109686" s="1" t="s">
        <v>15</v>
      </c>
      <c r="G109686">
        <v>199234</v>
      </c>
      <c r="H109686" s="1" t="s">
        <v>16</v>
      </c>
      <c r="I109686" s="1" t="s">
        <v>22</v>
      </c>
      <c r="J109686" s="1" t="s">
        <v>16</v>
      </c>
      <c r="K109686" s="1" t="s">
        <v>17</v>
      </c>
      <c r="L109686" s="1" t="s">
        <v>18</v>
      </c>
    </row>
    <row r="109687" spans="1:12" x14ac:dyDescent="0.25">
      <c r="A109687">
        <v>2024</v>
      </c>
      <c r="B109687" s="1" t="s">
        <v>12</v>
      </c>
      <c r="C109687" s="1" t="s">
        <v>13</v>
      </c>
      <c r="D109687" s="1" t="s">
        <v>25</v>
      </c>
      <c r="E109687">
        <v>196900</v>
      </c>
      <c r="F109687" s="1" t="s">
        <v>15</v>
      </c>
      <c r="G109687">
        <v>196900</v>
      </c>
      <c r="H109687" s="1" t="s">
        <v>16</v>
      </c>
      <c r="I109687" s="1" t="s">
        <v>22</v>
      </c>
      <c r="J109687" s="1" t="s">
        <v>16</v>
      </c>
      <c r="K109687" s="1" t="s">
        <v>17</v>
      </c>
      <c r="L109687" s="1" t="s">
        <v>18</v>
      </c>
    </row>
    <row r="109688" spans="1:12" x14ac:dyDescent="0.25">
      <c r="A109688">
        <v>2024</v>
      </c>
      <c r="B109688" s="1" t="s">
        <v>12</v>
      </c>
      <c r="C109688" s="1" t="s">
        <v>13</v>
      </c>
      <c r="D109688" s="1" t="s">
        <v>25</v>
      </c>
      <c r="E109688">
        <v>187038</v>
      </c>
      <c r="F109688" s="1" t="s">
        <v>15</v>
      </c>
      <c r="G109688">
        <v>187038</v>
      </c>
      <c r="H109688" s="1" t="s">
        <v>16</v>
      </c>
      <c r="I109688" s="1" t="s">
        <v>22</v>
      </c>
      <c r="J109688" s="1" t="s">
        <v>16</v>
      </c>
      <c r="K109688" s="1" t="s">
        <v>17</v>
      </c>
      <c r="L109688" s="1" t="s">
        <v>18</v>
      </c>
    </row>
    <row r="109689" spans="1:12" x14ac:dyDescent="0.25">
      <c r="A109689">
        <v>2024</v>
      </c>
      <c r="B109689" s="1" t="s">
        <v>19</v>
      </c>
      <c r="C109689" s="1" t="s">
        <v>13</v>
      </c>
      <c r="D109689" s="1" t="s">
        <v>25</v>
      </c>
      <c r="E109689">
        <v>235400</v>
      </c>
      <c r="F109689" s="1" t="s">
        <v>15</v>
      </c>
      <c r="G109689">
        <v>235400</v>
      </c>
      <c r="H109689" s="1" t="s">
        <v>16</v>
      </c>
      <c r="I109689" s="1" t="s">
        <v>22</v>
      </c>
      <c r="J109689" s="1" t="s">
        <v>16</v>
      </c>
      <c r="K109689" s="1" t="s">
        <v>17</v>
      </c>
      <c r="L109689" s="1" t="s">
        <v>18</v>
      </c>
    </row>
    <row r="109690" spans="1:12" x14ac:dyDescent="0.25">
      <c r="A109690">
        <v>2024</v>
      </c>
      <c r="B109690" s="1" t="s">
        <v>19</v>
      </c>
      <c r="C109690" s="1" t="s">
        <v>13</v>
      </c>
      <c r="D109690" s="1" t="s">
        <v>25</v>
      </c>
      <c r="E109690">
        <v>206258</v>
      </c>
      <c r="F109690" s="1" t="s">
        <v>15</v>
      </c>
      <c r="G109690">
        <v>206258</v>
      </c>
      <c r="H109690" s="1" t="s">
        <v>16</v>
      </c>
      <c r="I109690" s="1" t="s">
        <v>22</v>
      </c>
      <c r="J109690" s="1" t="s">
        <v>16</v>
      </c>
      <c r="K109690" s="1" t="s">
        <v>17</v>
      </c>
      <c r="L109690" s="1" t="s">
        <v>18</v>
      </c>
    </row>
    <row r="109691" spans="1:12" x14ac:dyDescent="0.25">
      <c r="A109691">
        <v>2024</v>
      </c>
      <c r="B109691" s="1" t="s">
        <v>12</v>
      </c>
      <c r="C109691" s="1" t="s">
        <v>13</v>
      </c>
      <c r="D109691" s="1" t="s">
        <v>25</v>
      </c>
      <c r="E109691">
        <v>235400</v>
      </c>
      <c r="F109691" s="1" t="s">
        <v>15</v>
      </c>
      <c r="G109691">
        <v>235400</v>
      </c>
      <c r="H109691" s="1" t="s">
        <v>16</v>
      </c>
      <c r="I109691" s="1" t="s">
        <v>22</v>
      </c>
      <c r="J109691" s="1" t="s">
        <v>16</v>
      </c>
      <c r="K109691" s="1" t="s">
        <v>17</v>
      </c>
      <c r="L109691" s="1" t="s">
        <v>18</v>
      </c>
    </row>
    <row r="109692" spans="1:12" x14ac:dyDescent="0.25">
      <c r="A109692">
        <v>2024</v>
      </c>
      <c r="B109692" s="1" t="s">
        <v>12</v>
      </c>
      <c r="C109692" s="1" t="s">
        <v>13</v>
      </c>
      <c r="D109692" s="1" t="s">
        <v>25</v>
      </c>
      <c r="E109692">
        <v>206591</v>
      </c>
      <c r="F109692" s="1" t="s">
        <v>15</v>
      </c>
      <c r="G109692">
        <v>206591</v>
      </c>
      <c r="H109692" s="1" t="s">
        <v>16</v>
      </c>
      <c r="I109692" s="1" t="s">
        <v>22</v>
      </c>
      <c r="J109692" s="1" t="s">
        <v>16</v>
      </c>
      <c r="K109692" s="1" t="s">
        <v>17</v>
      </c>
      <c r="L109692" s="1" t="s">
        <v>18</v>
      </c>
    </row>
    <row r="109693" spans="1:12" x14ac:dyDescent="0.25">
      <c r="A109693">
        <v>2024</v>
      </c>
      <c r="B109693" s="1" t="s">
        <v>12</v>
      </c>
      <c r="C109693" s="1" t="s">
        <v>13</v>
      </c>
      <c r="D109693" s="1" t="s">
        <v>25</v>
      </c>
      <c r="E109693">
        <v>235400</v>
      </c>
      <c r="F109693" s="1" t="s">
        <v>15</v>
      </c>
      <c r="G109693">
        <v>235400</v>
      </c>
      <c r="H109693" s="1" t="s">
        <v>16</v>
      </c>
      <c r="I109693" s="1" t="s">
        <v>22</v>
      </c>
      <c r="J109693" s="1" t="s">
        <v>16</v>
      </c>
      <c r="K109693" s="1" t="s">
        <v>17</v>
      </c>
      <c r="L109693" s="1" t="s">
        <v>18</v>
      </c>
    </row>
    <row r="109694" spans="1:12" x14ac:dyDescent="0.25">
      <c r="A109694">
        <v>2024</v>
      </c>
      <c r="B109694" s="1" t="s">
        <v>12</v>
      </c>
      <c r="C109694" s="1" t="s">
        <v>13</v>
      </c>
      <c r="D109694" s="1" t="s">
        <v>25</v>
      </c>
      <c r="E109694">
        <v>209720</v>
      </c>
      <c r="F109694" s="1" t="s">
        <v>15</v>
      </c>
      <c r="G109694">
        <v>209720</v>
      </c>
      <c r="H109694" s="1" t="s">
        <v>16</v>
      </c>
      <c r="I109694" s="1" t="s">
        <v>22</v>
      </c>
      <c r="J109694" s="1" t="s">
        <v>16</v>
      </c>
      <c r="K109694" s="1" t="s">
        <v>17</v>
      </c>
      <c r="L109694" s="1" t="s">
        <v>18</v>
      </c>
    </row>
    <row r="109695" spans="1:12" x14ac:dyDescent="0.25">
      <c r="A109695">
        <v>2024</v>
      </c>
      <c r="B109695" s="1" t="s">
        <v>12</v>
      </c>
      <c r="C109695" s="1" t="s">
        <v>13</v>
      </c>
      <c r="D109695" s="1" t="s">
        <v>25</v>
      </c>
      <c r="E109695">
        <v>235400</v>
      </c>
      <c r="F109695" s="1" t="s">
        <v>15</v>
      </c>
      <c r="G109695">
        <v>235400</v>
      </c>
      <c r="H109695" s="1" t="s">
        <v>16</v>
      </c>
      <c r="I109695" s="1" t="s">
        <v>22</v>
      </c>
      <c r="J109695" s="1" t="s">
        <v>16</v>
      </c>
      <c r="K109695" s="1" t="s">
        <v>17</v>
      </c>
      <c r="L109695" s="1" t="s">
        <v>18</v>
      </c>
    </row>
    <row r="109696" spans="1:12" x14ac:dyDescent="0.25">
      <c r="A109696">
        <v>2024</v>
      </c>
      <c r="B109696" s="1" t="s">
        <v>12</v>
      </c>
      <c r="C109696" s="1" t="s">
        <v>13</v>
      </c>
      <c r="D109696" s="1" t="s">
        <v>25</v>
      </c>
      <c r="E109696">
        <v>212109</v>
      </c>
      <c r="F109696" s="1" t="s">
        <v>15</v>
      </c>
      <c r="G109696">
        <v>212109</v>
      </c>
      <c r="H109696" s="1" t="s">
        <v>16</v>
      </c>
      <c r="I109696" s="1" t="s">
        <v>22</v>
      </c>
      <c r="J109696" s="1" t="s">
        <v>16</v>
      </c>
      <c r="K109696" s="1" t="s">
        <v>17</v>
      </c>
      <c r="L109696" s="1" t="s">
        <v>18</v>
      </c>
    </row>
    <row r="109697" spans="1:12" x14ac:dyDescent="0.25">
      <c r="A109697">
        <v>2024</v>
      </c>
      <c r="B109697" s="1" t="s">
        <v>12</v>
      </c>
      <c r="C109697" s="1" t="s">
        <v>13</v>
      </c>
      <c r="D109697" s="1" t="s">
        <v>25</v>
      </c>
      <c r="E109697">
        <v>267500</v>
      </c>
      <c r="F109697" s="1" t="s">
        <v>15</v>
      </c>
      <c r="G109697">
        <v>267500</v>
      </c>
      <c r="H109697" s="1" t="s">
        <v>16</v>
      </c>
      <c r="I109697" s="1" t="s">
        <v>8</v>
      </c>
      <c r="J109697" s="1" t="s">
        <v>16</v>
      </c>
      <c r="K109697" s="1" t="s">
        <v>17</v>
      </c>
      <c r="L109697" s="1" t="s">
        <v>18</v>
      </c>
    </row>
    <row r="109698" spans="1:12" x14ac:dyDescent="0.25">
      <c r="A109698">
        <v>2024</v>
      </c>
      <c r="B109698" s="1" t="s">
        <v>12</v>
      </c>
      <c r="C109698" s="1" t="s">
        <v>13</v>
      </c>
      <c r="D109698" s="1" t="s">
        <v>25</v>
      </c>
      <c r="E109698">
        <v>119400</v>
      </c>
      <c r="F109698" s="1" t="s">
        <v>15</v>
      </c>
      <c r="G109698">
        <v>119400</v>
      </c>
      <c r="H109698" s="1" t="s">
        <v>16</v>
      </c>
      <c r="I109698" s="1" t="s">
        <v>8</v>
      </c>
      <c r="J109698" s="1" t="s">
        <v>16</v>
      </c>
      <c r="K109698" s="1" t="s">
        <v>17</v>
      </c>
      <c r="L109698" s="1" t="s">
        <v>18</v>
      </c>
    </row>
    <row r="109699" spans="1:12" x14ac:dyDescent="0.25">
      <c r="A109699">
        <v>2024</v>
      </c>
      <c r="B109699" s="1" t="s">
        <v>19</v>
      </c>
      <c r="C109699" s="1" t="s">
        <v>13</v>
      </c>
      <c r="D109699" s="1" t="s">
        <v>25</v>
      </c>
      <c r="E109699">
        <v>200000</v>
      </c>
      <c r="F109699" s="1" t="s">
        <v>15</v>
      </c>
      <c r="G109699">
        <v>200000</v>
      </c>
      <c r="H109699" s="1" t="s">
        <v>16</v>
      </c>
      <c r="I109699" s="1" t="s">
        <v>22</v>
      </c>
      <c r="J109699" s="1" t="s">
        <v>16</v>
      </c>
      <c r="K109699" s="1" t="s">
        <v>17</v>
      </c>
      <c r="L109699" s="1" t="s">
        <v>18</v>
      </c>
    </row>
    <row r="109700" spans="1:12" x14ac:dyDescent="0.25">
      <c r="A109700">
        <v>2024</v>
      </c>
      <c r="B109700" s="1" t="s">
        <v>19</v>
      </c>
      <c r="C109700" s="1" t="s">
        <v>13</v>
      </c>
      <c r="D109700" s="1" t="s">
        <v>25</v>
      </c>
      <c r="E109700">
        <v>135000</v>
      </c>
      <c r="F109700" s="1" t="s">
        <v>15</v>
      </c>
      <c r="G109700">
        <v>135000</v>
      </c>
      <c r="H109700" s="1" t="s">
        <v>16</v>
      </c>
      <c r="I109700" s="1" t="s">
        <v>22</v>
      </c>
      <c r="J109700" s="1" t="s">
        <v>16</v>
      </c>
      <c r="K109700" s="1" t="s">
        <v>17</v>
      </c>
      <c r="L109700" s="1" t="s">
        <v>18</v>
      </c>
    </row>
    <row r="109701" spans="1:12" x14ac:dyDescent="0.25">
      <c r="A109701">
        <v>2024</v>
      </c>
      <c r="B109701" s="1" t="s">
        <v>12</v>
      </c>
      <c r="C109701" s="1" t="s">
        <v>13</v>
      </c>
      <c r="D109701" s="1" t="s">
        <v>57</v>
      </c>
      <c r="E109701">
        <v>239000</v>
      </c>
      <c r="F109701" s="1" t="s">
        <v>15</v>
      </c>
      <c r="G109701">
        <v>239000</v>
      </c>
      <c r="H109701" s="1" t="s">
        <v>16</v>
      </c>
      <c r="I109701" s="1" t="s">
        <v>22</v>
      </c>
      <c r="J109701" s="1" t="s">
        <v>16</v>
      </c>
      <c r="K109701" s="1" t="s">
        <v>17</v>
      </c>
      <c r="L109701" s="1" t="s">
        <v>18</v>
      </c>
    </row>
    <row r="109702" spans="1:12" x14ac:dyDescent="0.25">
      <c r="A109702">
        <v>2024</v>
      </c>
      <c r="B109702" s="1" t="s">
        <v>12</v>
      </c>
      <c r="C109702" s="1" t="s">
        <v>13</v>
      </c>
      <c r="D109702" s="1" t="s">
        <v>57</v>
      </c>
      <c r="E109702">
        <v>161000</v>
      </c>
      <c r="F109702" s="1" t="s">
        <v>15</v>
      </c>
      <c r="G109702">
        <v>161000</v>
      </c>
      <c r="H109702" s="1" t="s">
        <v>16</v>
      </c>
      <c r="I109702" s="1" t="s">
        <v>22</v>
      </c>
      <c r="J109702" s="1" t="s">
        <v>16</v>
      </c>
      <c r="K109702" s="1" t="s">
        <v>17</v>
      </c>
      <c r="L109702" s="1" t="s">
        <v>18</v>
      </c>
    </row>
    <row r="109703" spans="1:12" x14ac:dyDescent="0.25">
      <c r="A109703">
        <v>2024</v>
      </c>
      <c r="B109703" s="1" t="s">
        <v>12</v>
      </c>
      <c r="C109703" s="1" t="s">
        <v>13</v>
      </c>
      <c r="D109703" s="1" t="s">
        <v>57</v>
      </c>
      <c r="E109703">
        <v>240240</v>
      </c>
      <c r="F109703" s="1" t="s">
        <v>15</v>
      </c>
      <c r="G109703">
        <v>240240</v>
      </c>
      <c r="H109703" s="1" t="s">
        <v>16</v>
      </c>
      <c r="I109703" s="1" t="s">
        <v>8</v>
      </c>
      <c r="J109703" s="1" t="s">
        <v>16</v>
      </c>
      <c r="K109703" s="1" t="s">
        <v>17</v>
      </c>
      <c r="L109703" s="1" t="s">
        <v>18</v>
      </c>
    </row>
    <row r="109704" spans="1:12" x14ac:dyDescent="0.25">
      <c r="A109704">
        <v>2024</v>
      </c>
      <c r="B109704" s="1" t="s">
        <v>12</v>
      </c>
      <c r="C109704" s="1" t="s">
        <v>13</v>
      </c>
      <c r="D109704" s="1" t="s">
        <v>57</v>
      </c>
      <c r="E109704">
        <v>210255</v>
      </c>
      <c r="F109704" s="1" t="s">
        <v>15</v>
      </c>
      <c r="G109704">
        <v>210255</v>
      </c>
      <c r="H109704" s="1" t="s">
        <v>16</v>
      </c>
      <c r="I109704" s="1" t="s">
        <v>8</v>
      </c>
      <c r="J109704" s="1" t="s">
        <v>16</v>
      </c>
      <c r="K109704" s="1" t="s">
        <v>17</v>
      </c>
      <c r="L109704" s="1" t="s">
        <v>18</v>
      </c>
    </row>
    <row r="109705" spans="1:12" x14ac:dyDescent="0.25">
      <c r="A109705">
        <v>2024</v>
      </c>
      <c r="B109705" s="1" t="s">
        <v>12</v>
      </c>
      <c r="C109705" s="1" t="s">
        <v>13</v>
      </c>
      <c r="D109705" s="1" t="s">
        <v>181</v>
      </c>
      <c r="E109705">
        <v>158200</v>
      </c>
      <c r="F109705" s="1" t="s">
        <v>15</v>
      </c>
      <c r="G109705">
        <v>158200</v>
      </c>
      <c r="H109705" s="1" t="s">
        <v>16</v>
      </c>
      <c r="I109705" s="1" t="s">
        <v>22</v>
      </c>
      <c r="J109705" s="1" t="s">
        <v>16</v>
      </c>
      <c r="K109705" s="1" t="s">
        <v>17</v>
      </c>
      <c r="L109705" s="1" t="s">
        <v>18</v>
      </c>
    </row>
    <row r="109706" spans="1:12" x14ac:dyDescent="0.25">
      <c r="A109706">
        <v>2024</v>
      </c>
      <c r="B109706" s="1" t="s">
        <v>12</v>
      </c>
      <c r="C109706" s="1" t="s">
        <v>13</v>
      </c>
      <c r="D109706" s="1" t="s">
        <v>181</v>
      </c>
      <c r="E109706">
        <v>118000</v>
      </c>
      <c r="F109706" s="1" t="s">
        <v>15</v>
      </c>
      <c r="G109706">
        <v>118000</v>
      </c>
      <c r="H109706" s="1" t="s">
        <v>16</v>
      </c>
      <c r="I109706" s="1" t="s">
        <v>22</v>
      </c>
      <c r="J109706" s="1" t="s">
        <v>16</v>
      </c>
      <c r="K109706" s="1" t="s">
        <v>17</v>
      </c>
      <c r="L109706" s="1" t="s">
        <v>18</v>
      </c>
    </row>
    <row r="109707" spans="1:12" x14ac:dyDescent="0.25">
      <c r="A109707">
        <v>2024</v>
      </c>
      <c r="B109707" s="1" t="s">
        <v>12</v>
      </c>
      <c r="C109707" s="1" t="s">
        <v>13</v>
      </c>
      <c r="D109707" s="1" t="s">
        <v>117</v>
      </c>
      <c r="E109707">
        <v>250000</v>
      </c>
      <c r="F109707" s="1" t="s">
        <v>15</v>
      </c>
      <c r="G109707">
        <v>250000</v>
      </c>
      <c r="H109707" s="1" t="s">
        <v>16</v>
      </c>
      <c r="I109707" s="1" t="s">
        <v>8</v>
      </c>
      <c r="J109707" s="1" t="s">
        <v>16</v>
      </c>
      <c r="K109707" s="1" t="s">
        <v>17</v>
      </c>
      <c r="L109707" s="1" t="s">
        <v>18</v>
      </c>
    </row>
    <row r="109708" spans="1:12" x14ac:dyDescent="0.25">
      <c r="A109708">
        <v>2024</v>
      </c>
      <c r="B109708" s="1" t="s">
        <v>12</v>
      </c>
      <c r="C109708" s="1" t="s">
        <v>13</v>
      </c>
      <c r="D109708" s="1" t="s">
        <v>117</v>
      </c>
      <c r="E109708">
        <v>131000</v>
      </c>
      <c r="F109708" s="1" t="s">
        <v>15</v>
      </c>
      <c r="G109708">
        <v>131000</v>
      </c>
      <c r="H109708" s="1" t="s">
        <v>16</v>
      </c>
      <c r="I109708" s="1" t="s">
        <v>8</v>
      </c>
      <c r="J109708" s="1" t="s">
        <v>16</v>
      </c>
      <c r="K109708" s="1" t="s">
        <v>17</v>
      </c>
      <c r="L109708" s="1" t="s">
        <v>18</v>
      </c>
    </row>
    <row r="109709" spans="1:12" x14ac:dyDescent="0.25">
      <c r="A109709">
        <v>2024</v>
      </c>
      <c r="B109709" s="1" t="s">
        <v>12</v>
      </c>
      <c r="C109709" s="1" t="s">
        <v>13</v>
      </c>
      <c r="D109709" s="1" t="s">
        <v>30</v>
      </c>
      <c r="E109709">
        <v>250200</v>
      </c>
      <c r="F109709" s="1" t="s">
        <v>15</v>
      </c>
      <c r="G109709">
        <v>250200</v>
      </c>
      <c r="H109709" s="1" t="s">
        <v>16</v>
      </c>
      <c r="I109709" s="1" t="s">
        <v>22</v>
      </c>
      <c r="J109709" s="1" t="s">
        <v>16</v>
      </c>
      <c r="K109709" s="1" t="s">
        <v>17</v>
      </c>
      <c r="L109709" s="1" t="s">
        <v>18</v>
      </c>
    </row>
    <row r="109710" spans="1:12" x14ac:dyDescent="0.25">
      <c r="A109710">
        <v>2024</v>
      </c>
      <c r="B109710" s="1" t="s">
        <v>12</v>
      </c>
      <c r="C109710" s="1" t="s">
        <v>13</v>
      </c>
      <c r="D109710" s="1" t="s">
        <v>30</v>
      </c>
      <c r="E109710">
        <v>117200</v>
      </c>
      <c r="F109710" s="1" t="s">
        <v>15</v>
      </c>
      <c r="G109710">
        <v>117200</v>
      </c>
      <c r="H109710" s="1" t="s">
        <v>16</v>
      </c>
      <c r="I109710" s="1" t="s">
        <v>22</v>
      </c>
      <c r="J109710" s="1" t="s">
        <v>16</v>
      </c>
      <c r="K109710" s="1" t="s">
        <v>17</v>
      </c>
      <c r="L109710" s="1" t="s">
        <v>18</v>
      </c>
    </row>
    <row r="109711" spans="1:12" x14ac:dyDescent="0.25">
      <c r="A109711">
        <v>2024</v>
      </c>
      <c r="B109711" s="1" t="s">
        <v>12</v>
      </c>
      <c r="C109711" s="1" t="s">
        <v>13</v>
      </c>
      <c r="D109711" s="1" t="s">
        <v>30</v>
      </c>
      <c r="E109711">
        <v>282200</v>
      </c>
      <c r="F109711" s="1" t="s">
        <v>15</v>
      </c>
      <c r="G109711">
        <v>282200</v>
      </c>
      <c r="H109711" s="1" t="s">
        <v>16</v>
      </c>
      <c r="I109711" s="1" t="s">
        <v>22</v>
      </c>
      <c r="J109711" s="1" t="s">
        <v>16</v>
      </c>
      <c r="K109711" s="1" t="s">
        <v>17</v>
      </c>
      <c r="L109711" s="1" t="s">
        <v>18</v>
      </c>
    </row>
    <row r="109712" spans="1:12" x14ac:dyDescent="0.25">
      <c r="A109712">
        <v>2024</v>
      </c>
      <c r="B109712" s="1" t="s">
        <v>12</v>
      </c>
      <c r="C109712" s="1" t="s">
        <v>13</v>
      </c>
      <c r="D109712" s="1" t="s">
        <v>30</v>
      </c>
      <c r="E109712">
        <v>133600</v>
      </c>
      <c r="F109712" s="1" t="s">
        <v>15</v>
      </c>
      <c r="G109712">
        <v>133600</v>
      </c>
      <c r="H109712" s="1" t="s">
        <v>16</v>
      </c>
      <c r="I109712" s="1" t="s">
        <v>22</v>
      </c>
      <c r="J109712" s="1" t="s">
        <v>16</v>
      </c>
      <c r="K109712" s="1" t="s">
        <v>17</v>
      </c>
      <c r="L109712" s="1" t="s">
        <v>18</v>
      </c>
    </row>
    <row r="109713" spans="1:12" x14ac:dyDescent="0.25">
      <c r="A109713">
        <v>2024</v>
      </c>
      <c r="B109713" s="1" t="s">
        <v>12</v>
      </c>
      <c r="C109713" s="1" t="s">
        <v>13</v>
      </c>
      <c r="D109713" s="1" t="s">
        <v>30</v>
      </c>
      <c r="E109713">
        <v>237000</v>
      </c>
      <c r="F109713" s="1" t="s">
        <v>15</v>
      </c>
      <c r="G109713">
        <v>237000</v>
      </c>
      <c r="H109713" s="1" t="s">
        <v>16</v>
      </c>
      <c r="I109713" s="1" t="s">
        <v>22</v>
      </c>
      <c r="J109713" s="1" t="s">
        <v>16</v>
      </c>
      <c r="K109713" s="1" t="s">
        <v>17</v>
      </c>
      <c r="L109713" s="1" t="s">
        <v>18</v>
      </c>
    </row>
    <row r="109714" spans="1:12" x14ac:dyDescent="0.25">
      <c r="A109714">
        <v>2024</v>
      </c>
      <c r="B109714" s="1" t="s">
        <v>12</v>
      </c>
      <c r="C109714" s="1" t="s">
        <v>13</v>
      </c>
      <c r="D109714" s="1" t="s">
        <v>30</v>
      </c>
      <c r="E109714">
        <v>161200</v>
      </c>
      <c r="F109714" s="1" t="s">
        <v>15</v>
      </c>
      <c r="G109714">
        <v>161200</v>
      </c>
      <c r="H109714" s="1" t="s">
        <v>16</v>
      </c>
      <c r="I109714" s="1" t="s">
        <v>22</v>
      </c>
      <c r="J109714" s="1" t="s">
        <v>16</v>
      </c>
      <c r="K109714" s="1" t="s">
        <v>17</v>
      </c>
      <c r="L109714" s="1" t="s">
        <v>18</v>
      </c>
    </row>
    <row r="109715" spans="1:12" x14ac:dyDescent="0.25">
      <c r="A109715">
        <v>2024</v>
      </c>
      <c r="B109715" s="1" t="s">
        <v>12</v>
      </c>
      <c r="C109715" s="1" t="s">
        <v>13</v>
      </c>
      <c r="D109715" s="1" t="s">
        <v>35</v>
      </c>
      <c r="E109715">
        <v>234000</v>
      </c>
      <c r="F109715" s="1" t="s">
        <v>15</v>
      </c>
      <c r="G109715">
        <v>234000</v>
      </c>
      <c r="H109715" s="1" t="s">
        <v>16</v>
      </c>
      <c r="I109715" s="1" t="s">
        <v>22</v>
      </c>
      <c r="J109715" s="1" t="s">
        <v>16</v>
      </c>
      <c r="K109715" s="1" t="s">
        <v>17</v>
      </c>
      <c r="L109715" s="1" t="s">
        <v>18</v>
      </c>
    </row>
    <row r="109716" spans="1:12" x14ac:dyDescent="0.25">
      <c r="A109716">
        <v>2024</v>
      </c>
      <c r="B109716" s="1" t="s">
        <v>12</v>
      </c>
      <c r="C109716" s="1" t="s">
        <v>13</v>
      </c>
      <c r="D109716" s="1" t="s">
        <v>35</v>
      </c>
      <c r="E109716">
        <v>146000</v>
      </c>
      <c r="F109716" s="1" t="s">
        <v>15</v>
      </c>
      <c r="G109716">
        <v>146000</v>
      </c>
      <c r="H109716" s="1" t="s">
        <v>16</v>
      </c>
      <c r="I109716" s="1" t="s">
        <v>22</v>
      </c>
      <c r="J109716" s="1" t="s">
        <v>16</v>
      </c>
      <c r="K109716" s="1" t="s">
        <v>17</v>
      </c>
      <c r="L109716" s="1" t="s">
        <v>18</v>
      </c>
    </row>
    <row r="109717" spans="1:12" x14ac:dyDescent="0.25">
      <c r="A109717">
        <v>2024</v>
      </c>
      <c r="B109717" s="1" t="s">
        <v>19</v>
      </c>
      <c r="C109717" s="1" t="s">
        <v>13</v>
      </c>
      <c r="D109717" s="1" t="s">
        <v>29</v>
      </c>
      <c r="E109717">
        <v>150000</v>
      </c>
      <c r="F109717" s="1" t="s">
        <v>15</v>
      </c>
      <c r="G109717">
        <v>150000</v>
      </c>
      <c r="H109717" s="1" t="s">
        <v>16</v>
      </c>
      <c r="I109717" s="1" t="s">
        <v>22</v>
      </c>
      <c r="J109717" s="1" t="s">
        <v>16</v>
      </c>
      <c r="K109717" s="1" t="s">
        <v>17</v>
      </c>
      <c r="L109717" s="1" t="s">
        <v>18</v>
      </c>
    </row>
    <row r="109718" spans="1:12" x14ac:dyDescent="0.25">
      <c r="A109718">
        <v>2024</v>
      </c>
      <c r="B109718" s="1" t="s">
        <v>19</v>
      </c>
      <c r="C109718" s="1" t="s">
        <v>13</v>
      </c>
      <c r="D109718" s="1" t="s">
        <v>29</v>
      </c>
      <c r="E109718">
        <v>120000</v>
      </c>
      <c r="F109718" s="1" t="s">
        <v>15</v>
      </c>
      <c r="G109718">
        <v>120000</v>
      </c>
      <c r="H109718" s="1" t="s">
        <v>16</v>
      </c>
      <c r="I109718" s="1" t="s">
        <v>22</v>
      </c>
      <c r="J109718" s="1" t="s">
        <v>16</v>
      </c>
      <c r="K109718" s="1" t="s">
        <v>17</v>
      </c>
      <c r="L109718" s="1" t="s">
        <v>18</v>
      </c>
    </row>
    <row r="109719" spans="1:12" x14ac:dyDescent="0.25">
      <c r="A109719">
        <v>2024</v>
      </c>
      <c r="B109719" s="1" t="s">
        <v>19</v>
      </c>
      <c r="C109719" s="1" t="s">
        <v>13</v>
      </c>
      <c r="D109719" s="1" t="s">
        <v>29</v>
      </c>
      <c r="E109719">
        <v>75000</v>
      </c>
      <c r="F109719" s="1" t="s">
        <v>15</v>
      </c>
      <c r="G109719">
        <v>75000</v>
      </c>
      <c r="H109719" s="1" t="s">
        <v>16</v>
      </c>
      <c r="I109719" s="1" t="s">
        <v>22</v>
      </c>
      <c r="J109719" s="1" t="s">
        <v>16</v>
      </c>
      <c r="K109719" s="1" t="s">
        <v>17</v>
      </c>
      <c r="L109719" s="1" t="s">
        <v>18</v>
      </c>
    </row>
    <row r="109720" spans="1:12" x14ac:dyDescent="0.25">
      <c r="A109720">
        <v>2024</v>
      </c>
      <c r="B109720" s="1" t="s">
        <v>19</v>
      </c>
      <c r="C109720" s="1" t="s">
        <v>13</v>
      </c>
      <c r="D109720" s="1" t="s">
        <v>29</v>
      </c>
      <c r="E109720">
        <v>60000</v>
      </c>
      <c r="F109720" s="1" t="s">
        <v>15</v>
      </c>
      <c r="G109720">
        <v>60000</v>
      </c>
      <c r="H109720" s="1" t="s">
        <v>16</v>
      </c>
      <c r="I109720" s="1" t="s">
        <v>22</v>
      </c>
      <c r="J109720" s="1" t="s">
        <v>16</v>
      </c>
      <c r="K109720" s="1" t="s">
        <v>17</v>
      </c>
      <c r="L109720" s="1" t="s">
        <v>18</v>
      </c>
    </row>
    <row r="109721" spans="1:12" x14ac:dyDescent="0.25">
      <c r="A109721">
        <v>2024</v>
      </c>
      <c r="B109721" s="1" t="s">
        <v>24</v>
      </c>
      <c r="C109721" s="1" t="s">
        <v>13</v>
      </c>
      <c r="D109721" s="1" t="s">
        <v>29</v>
      </c>
      <c r="E109721">
        <v>84000</v>
      </c>
      <c r="F109721" s="1" t="s">
        <v>15</v>
      </c>
      <c r="G109721">
        <v>84000</v>
      </c>
      <c r="H109721" s="1" t="s">
        <v>16</v>
      </c>
      <c r="I109721" s="1" t="s">
        <v>22</v>
      </c>
      <c r="J109721" s="1" t="s">
        <v>16</v>
      </c>
      <c r="K109721" s="1" t="s">
        <v>17</v>
      </c>
      <c r="L109721" s="1" t="s">
        <v>18</v>
      </c>
    </row>
    <row r="109722" spans="1:12" x14ac:dyDescent="0.25">
      <c r="A109722">
        <v>2024</v>
      </c>
      <c r="B109722" s="1" t="s">
        <v>24</v>
      </c>
      <c r="C109722" s="1" t="s">
        <v>13</v>
      </c>
      <c r="D109722" s="1" t="s">
        <v>29</v>
      </c>
      <c r="E109722">
        <v>75800</v>
      </c>
      <c r="F109722" s="1" t="s">
        <v>15</v>
      </c>
      <c r="G109722">
        <v>75800</v>
      </c>
      <c r="H109722" s="1" t="s">
        <v>16</v>
      </c>
      <c r="I109722" s="1" t="s">
        <v>22</v>
      </c>
      <c r="J109722" s="1" t="s">
        <v>16</v>
      </c>
      <c r="K109722" s="1" t="s">
        <v>17</v>
      </c>
      <c r="L109722" s="1" t="s">
        <v>18</v>
      </c>
    </row>
    <row r="109723" spans="1:12" x14ac:dyDescent="0.25">
      <c r="A109723">
        <v>2024</v>
      </c>
      <c r="B109723" s="1" t="s">
        <v>24</v>
      </c>
      <c r="C109723" s="1" t="s">
        <v>13</v>
      </c>
      <c r="D109723" s="1" t="s">
        <v>29</v>
      </c>
      <c r="E109723">
        <v>93100</v>
      </c>
      <c r="F109723" s="1" t="s">
        <v>15</v>
      </c>
      <c r="G109723">
        <v>93100</v>
      </c>
      <c r="H109723" s="1" t="s">
        <v>16</v>
      </c>
      <c r="I109723" s="1" t="s">
        <v>22</v>
      </c>
      <c r="J109723" s="1" t="s">
        <v>16</v>
      </c>
      <c r="K109723" s="1" t="s">
        <v>17</v>
      </c>
      <c r="L109723" s="1" t="s">
        <v>18</v>
      </c>
    </row>
    <row r="109724" spans="1:12" x14ac:dyDescent="0.25">
      <c r="A109724">
        <v>2024</v>
      </c>
      <c r="B109724" s="1" t="s">
        <v>24</v>
      </c>
      <c r="C109724" s="1" t="s">
        <v>13</v>
      </c>
      <c r="D109724" s="1" t="s">
        <v>29</v>
      </c>
      <c r="E109724">
        <v>60000</v>
      </c>
      <c r="F109724" s="1" t="s">
        <v>15</v>
      </c>
      <c r="G109724">
        <v>60000</v>
      </c>
      <c r="H109724" s="1" t="s">
        <v>16</v>
      </c>
      <c r="I109724" s="1" t="s">
        <v>22</v>
      </c>
      <c r="J109724" s="1" t="s">
        <v>16</v>
      </c>
      <c r="K109724" s="1" t="s">
        <v>17</v>
      </c>
      <c r="L109724" s="1" t="s">
        <v>18</v>
      </c>
    </row>
    <row r="109725" spans="1:12" x14ac:dyDescent="0.25">
      <c r="A109725">
        <v>2024</v>
      </c>
      <c r="B109725" s="1" t="s">
        <v>24</v>
      </c>
      <c r="C109725" s="1" t="s">
        <v>13</v>
      </c>
      <c r="D109725" s="1" t="s">
        <v>254</v>
      </c>
      <c r="E109725">
        <v>179000</v>
      </c>
      <c r="F109725" s="1" t="s">
        <v>15</v>
      </c>
      <c r="G109725">
        <v>179000</v>
      </c>
      <c r="H109725" s="1" t="s">
        <v>16</v>
      </c>
      <c r="I109725" s="1" t="s">
        <v>22</v>
      </c>
      <c r="J109725" s="1" t="s">
        <v>16</v>
      </c>
      <c r="K109725" s="1" t="s">
        <v>17</v>
      </c>
      <c r="L109725" s="1" t="s">
        <v>18</v>
      </c>
    </row>
    <row r="109726" spans="1:12" x14ac:dyDescent="0.25">
      <c r="A109726">
        <v>2024</v>
      </c>
      <c r="B109726" s="1" t="s">
        <v>24</v>
      </c>
      <c r="C109726" s="1" t="s">
        <v>13</v>
      </c>
      <c r="D109726" s="1" t="s">
        <v>254</v>
      </c>
      <c r="E109726">
        <v>112000</v>
      </c>
      <c r="F109726" s="1" t="s">
        <v>15</v>
      </c>
      <c r="G109726">
        <v>112000</v>
      </c>
      <c r="H109726" s="1" t="s">
        <v>16</v>
      </c>
      <c r="I109726" s="1" t="s">
        <v>22</v>
      </c>
      <c r="J109726" s="1" t="s">
        <v>16</v>
      </c>
      <c r="K109726" s="1" t="s">
        <v>17</v>
      </c>
      <c r="L109726" s="1" t="s">
        <v>18</v>
      </c>
    </row>
    <row r="109727" spans="1:12" x14ac:dyDescent="0.25">
      <c r="A109727">
        <v>2024</v>
      </c>
      <c r="B109727" s="1" t="s">
        <v>19</v>
      </c>
      <c r="C109727" s="1" t="s">
        <v>13</v>
      </c>
      <c r="D109727" s="1" t="s">
        <v>147</v>
      </c>
      <c r="E109727">
        <v>105000</v>
      </c>
      <c r="F109727" s="1" t="s">
        <v>15</v>
      </c>
      <c r="G109727">
        <v>105000</v>
      </c>
      <c r="H109727" s="1" t="s">
        <v>16</v>
      </c>
      <c r="I109727" s="1" t="s">
        <v>22</v>
      </c>
      <c r="J109727" s="1" t="s">
        <v>16</v>
      </c>
      <c r="K109727" s="1" t="s">
        <v>17</v>
      </c>
      <c r="L109727" s="1" t="s">
        <v>18</v>
      </c>
    </row>
    <row r="109728" spans="1:12" x14ac:dyDescent="0.25">
      <c r="A109728">
        <v>2024</v>
      </c>
      <c r="B109728" s="1" t="s">
        <v>19</v>
      </c>
      <c r="C109728" s="1" t="s">
        <v>13</v>
      </c>
      <c r="D109728" s="1" t="s">
        <v>147</v>
      </c>
      <c r="E109728">
        <v>80000</v>
      </c>
      <c r="F109728" s="1" t="s">
        <v>15</v>
      </c>
      <c r="G109728">
        <v>80000</v>
      </c>
      <c r="H109728" s="1" t="s">
        <v>16</v>
      </c>
      <c r="I109728" s="1" t="s">
        <v>22</v>
      </c>
      <c r="J109728" s="1" t="s">
        <v>16</v>
      </c>
      <c r="K109728" s="1" t="s">
        <v>17</v>
      </c>
      <c r="L109728" s="1" t="s">
        <v>18</v>
      </c>
    </row>
    <row r="109729" spans="1:12" x14ac:dyDescent="0.25">
      <c r="A109729">
        <v>2024</v>
      </c>
      <c r="B109729" s="1" t="s">
        <v>19</v>
      </c>
      <c r="C109729" s="1" t="s">
        <v>13</v>
      </c>
      <c r="D109729" s="1" t="s">
        <v>28</v>
      </c>
      <c r="E109729">
        <v>55000</v>
      </c>
      <c r="F109729" s="1" t="s">
        <v>44</v>
      </c>
      <c r="G109729">
        <v>68750</v>
      </c>
      <c r="H109729" s="1" t="s">
        <v>16</v>
      </c>
      <c r="I109729" s="1" t="s">
        <v>22</v>
      </c>
      <c r="J109729" s="1" t="s">
        <v>16</v>
      </c>
      <c r="K109729" s="1" t="s">
        <v>17</v>
      </c>
      <c r="L109729" s="1" t="s">
        <v>18</v>
      </c>
    </row>
    <row r="109730" spans="1:12" x14ac:dyDescent="0.25">
      <c r="A109730">
        <v>2024</v>
      </c>
      <c r="B109730" s="1" t="s">
        <v>19</v>
      </c>
      <c r="C109730" s="1" t="s">
        <v>13</v>
      </c>
      <c r="D109730" s="1" t="s">
        <v>28</v>
      </c>
      <c r="E109730">
        <v>44100</v>
      </c>
      <c r="F109730" s="1" t="s">
        <v>44</v>
      </c>
      <c r="G109730">
        <v>55125</v>
      </c>
      <c r="H109730" s="1" t="s">
        <v>16</v>
      </c>
      <c r="I109730" s="1" t="s">
        <v>22</v>
      </c>
      <c r="J109730" s="1" t="s">
        <v>16</v>
      </c>
      <c r="K109730" s="1" t="s">
        <v>17</v>
      </c>
      <c r="L109730" s="1" t="s">
        <v>18</v>
      </c>
    </row>
    <row r="109731" spans="1:12" x14ac:dyDescent="0.25">
      <c r="A109731">
        <v>2024</v>
      </c>
      <c r="B109731" s="1" t="s">
        <v>19</v>
      </c>
      <c r="C109731" s="1" t="s">
        <v>13</v>
      </c>
      <c r="D109731" s="1" t="s">
        <v>53</v>
      </c>
      <c r="E109731">
        <v>72000</v>
      </c>
      <c r="F109731" s="1" t="s">
        <v>15</v>
      </c>
      <c r="G109731">
        <v>72000</v>
      </c>
      <c r="H109731" s="1" t="s">
        <v>16</v>
      </c>
      <c r="I109731" s="1" t="s">
        <v>8</v>
      </c>
      <c r="J109731" s="1" t="s">
        <v>16</v>
      </c>
      <c r="K109731" s="1" t="s">
        <v>17</v>
      </c>
      <c r="L109731" s="1" t="s">
        <v>18</v>
      </c>
    </row>
    <row r="109732" spans="1:12" x14ac:dyDescent="0.25">
      <c r="A109732">
        <v>2024</v>
      </c>
      <c r="B109732" s="1" t="s">
        <v>19</v>
      </c>
      <c r="C109732" s="1" t="s">
        <v>13</v>
      </c>
      <c r="D109732" s="1" t="s">
        <v>53</v>
      </c>
      <c r="E109732">
        <v>48000</v>
      </c>
      <c r="F109732" s="1" t="s">
        <v>15</v>
      </c>
      <c r="G109732">
        <v>48000</v>
      </c>
      <c r="H109732" s="1" t="s">
        <v>16</v>
      </c>
      <c r="I109732" s="1" t="s">
        <v>8</v>
      </c>
      <c r="J109732" s="1" t="s">
        <v>16</v>
      </c>
      <c r="K109732" s="1" t="s">
        <v>17</v>
      </c>
      <c r="L109732" s="1" t="s">
        <v>18</v>
      </c>
    </row>
    <row r="109733" spans="1:12" x14ac:dyDescent="0.25">
      <c r="A109733">
        <v>2024</v>
      </c>
      <c r="B109733" s="1" t="s">
        <v>19</v>
      </c>
      <c r="C109733" s="1" t="s">
        <v>13</v>
      </c>
      <c r="D109733" s="1" t="s">
        <v>20</v>
      </c>
      <c r="E109733">
        <v>190000</v>
      </c>
      <c r="F109733" s="1" t="s">
        <v>15</v>
      </c>
      <c r="G109733">
        <v>190000</v>
      </c>
      <c r="H109733" s="1" t="s">
        <v>16</v>
      </c>
      <c r="I109733" s="1" t="s">
        <v>22</v>
      </c>
      <c r="J109733" s="1" t="s">
        <v>16</v>
      </c>
      <c r="K109733" s="1" t="s">
        <v>17</v>
      </c>
      <c r="L109733" s="1" t="s">
        <v>18</v>
      </c>
    </row>
    <row r="109734" spans="1:12" x14ac:dyDescent="0.25">
      <c r="A109734">
        <v>2024</v>
      </c>
      <c r="B109734" s="1" t="s">
        <v>19</v>
      </c>
      <c r="C109734" s="1" t="s">
        <v>13</v>
      </c>
      <c r="D109734" s="1" t="s">
        <v>20</v>
      </c>
      <c r="E109734">
        <v>145000</v>
      </c>
      <c r="F109734" s="1" t="s">
        <v>15</v>
      </c>
      <c r="G109734">
        <v>145000</v>
      </c>
      <c r="H109734" s="1" t="s">
        <v>16</v>
      </c>
      <c r="I109734" s="1" t="s">
        <v>22</v>
      </c>
      <c r="J109734" s="1" t="s">
        <v>16</v>
      </c>
      <c r="K109734" s="1" t="s">
        <v>17</v>
      </c>
      <c r="L109734" s="1" t="s">
        <v>18</v>
      </c>
    </row>
    <row r="109735" spans="1:12" x14ac:dyDescent="0.25">
      <c r="A109735">
        <v>2024</v>
      </c>
      <c r="B109735" s="1" t="s">
        <v>19</v>
      </c>
      <c r="C109735" s="1" t="s">
        <v>13</v>
      </c>
      <c r="D109735" s="1" t="s">
        <v>20</v>
      </c>
      <c r="E109735">
        <v>147900</v>
      </c>
      <c r="F109735" s="1" t="s">
        <v>15</v>
      </c>
      <c r="G109735">
        <v>147900</v>
      </c>
      <c r="H109735" s="1" t="s">
        <v>16</v>
      </c>
      <c r="I109735" s="1" t="s">
        <v>22</v>
      </c>
      <c r="J109735" s="1" t="s">
        <v>16</v>
      </c>
      <c r="K109735" s="1" t="s">
        <v>17</v>
      </c>
      <c r="L109735" s="1" t="s">
        <v>18</v>
      </c>
    </row>
    <row r="109736" spans="1:12" x14ac:dyDescent="0.25">
      <c r="A109736">
        <v>2024</v>
      </c>
      <c r="B109736" s="1" t="s">
        <v>19</v>
      </c>
      <c r="C109736" s="1" t="s">
        <v>13</v>
      </c>
      <c r="D109736" s="1" t="s">
        <v>20</v>
      </c>
      <c r="E109736">
        <v>72200</v>
      </c>
      <c r="F109736" s="1" t="s">
        <v>15</v>
      </c>
      <c r="G109736">
        <v>72200</v>
      </c>
      <c r="H109736" s="1" t="s">
        <v>16</v>
      </c>
      <c r="I109736" s="1" t="s">
        <v>22</v>
      </c>
      <c r="J109736" s="1" t="s">
        <v>16</v>
      </c>
      <c r="K109736" s="1" t="s">
        <v>17</v>
      </c>
      <c r="L109736" s="1" t="s">
        <v>18</v>
      </c>
    </row>
    <row r="109737" spans="1:12" x14ac:dyDescent="0.25">
      <c r="A109737">
        <v>2024</v>
      </c>
      <c r="B109737" s="1" t="s">
        <v>19</v>
      </c>
      <c r="C109737" s="1" t="s">
        <v>13</v>
      </c>
      <c r="D109737" s="1" t="s">
        <v>20</v>
      </c>
      <c r="E109737">
        <v>168700</v>
      </c>
      <c r="F109737" s="1" t="s">
        <v>15</v>
      </c>
      <c r="G109737">
        <v>168700</v>
      </c>
      <c r="H109737" s="1" t="s">
        <v>16</v>
      </c>
      <c r="I109737" s="1" t="s">
        <v>22</v>
      </c>
      <c r="J109737" s="1" t="s">
        <v>16</v>
      </c>
      <c r="K109737" s="1" t="s">
        <v>17</v>
      </c>
      <c r="L109737" s="1" t="s">
        <v>18</v>
      </c>
    </row>
    <row r="109738" spans="1:12" x14ac:dyDescent="0.25">
      <c r="A109738">
        <v>2024</v>
      </c>
      <c r="B109738" s="1" t="s">
        <v>19</v>
      </c>
      <c r="C109738" s="1" t="s">
        <v>13</v>
      </c>
      <c r="D109738" s="1" t="s">
        <v>20</v>
      </c>
      <c r="E109738">
        <v>96400</v>
      </c>
      <c r="F109738" s="1" t="s">
        <v>15</v>
      </c>
      <c r="G109738">
        <v>96400</v>
      </c>
      <c r="H109738" s="1" t="s">
        <v>16</v>
      </c>
      <c r="I109738" s="1" t="s">
        <v>22</v>
      </c>
      <c r="J109738" s="1" t="s">
        <v>16</v>
      </c>
      <c r="K109738" s="1" t="s">
        <v>17</v>
      </c>
      <c r="L109738" s="1" t="s">
        <v>18</v>
      </c>
    </row>
    <row r="109739" spans="1:12" x14ac:dyDescent="0.25">
      <c r="A109739">
        <v>2024</v>
      </c>
      <c r="B109739" s="1" t="s">
        <v>12</v>
      </c>
      <c r="C109739" s="1" t="s">
        <v>13</v>
      </c>
      <c r="D109739" s="1" t="s">
        <v>20</v>
      </c>
      <c r="E109739">
        <v>161800</v>
      </c>
      <c r="F109739" s="1" t="s">
        <v>15</v>
      </c>
      <c r="G109739">
        <v>161800</v>
      </c>
      <c r="H109739" s="1" t="s">
        <v>16</v>
      </c>
      <c r="I109739" s="1" t="s">
        <v>8</v>
      </c>
      <c r="J109739" s="1" t="s">
        <v>16</v>
      </c>
      <c r="K109739" s="1" t="s">
        <v>17</v>
      </c>
      <c r="L109739" s="1" t="s">
        <v>18</v>
      </c>
    </row>
    <row r="109740" spans="1:12" x14ac:dyDescent="0.25">
      <c r="A109740">
        <v>2024</v>
      </c>
      <c r="B109740" s="1" t="s">
        <v>12</v>
      </c>
      <c r="C109740" s="1" t="s">
        <v>13</v>
      </c>
      <c r="D109740" s="1" t="s">
        <v>20</v>
      </c>
      <c r="E109740">
        <v>97100</v>
      </c>
      <c r="F109740" s="1" t="s">
        <v>15</v>
      </c>
      <c r="G109740">
        <v>97100</v>
      </c>
      <c r="H109740" s="1" t="s">
        <v>16</v>
      </c>
      <c r="I109740" s="1" t="s">
        <v>8</v>
      </c>
      <c r="J109740" s="1" t="s">
        <v>16</v>
      </c>
      <c r="K109740" s="1" t="s">
        <v>17</v>
      </c>
      <c r="L109740" s="1" t="s">
        <v>18</v>
      </c>
    </row>
    <row r="109741" spans="1:12" x14ac:dyDescent="0.25">
      <c r="A109741">
        <v>2024</v>
      </c>
      <c r="B109741" s="1" t="s">
        <v>12</v>
      </c>
      <c r="C109741" s="1" t="s">
        <v>13</v>
      </c>
      <c r="D109741" s="1" t="s">
        <v>25</v>
      </c>
      <c r="E109741">
        <v>160400</v>
      </c>
      <c r="F109741" s="1" t="s">
        <v>15</v>
      </c>
      <c r="G109741">
        <v>160400</v>
      </c>
      <c r="H109741" s="1" t="s">
        <v>16</v>
      </c>
      <c r="I109741" s="1" t="s">
        <v>22</v>
      </c>
      <c r="J109741" s="1" t="s">
        <v>16</v>
      </c>
      <c r="K109741" s="1" t="s">
        <v>17</v>
      </c>
      <c r="L109741" s="1" t="s">
        <v>18</v>
      </c>
    </row>
    <row r="109742" spans="1:12" x14ac:dyDescent="0.25">
      <c r="A109742">
        <v>2024</v>
      </c>
      <c r="B109742" s="1" t="s">
        <v>12</v>
      </c>
      <c r="C109742" s="1" t="s">
        <v>13</v>
      </c>
      <c r="D109742" s="1" t="s">
        <v>25</v>
      </c>
      <c r="E109742">
        <v>112000</v>
      </c>
      <c r="F109742" s="1" t="s">
        <v>15</v>
      </c>
      <c r="G109742">
        <v>112000</v>
      </c>
      <c r="H109742" s="1" t="s">
        <v>16</v>
      </c>
      <c r="I109742" s="1" t="s">
        <v>22</v>
      </c>
      <c r="J109742" s="1" t="s">
        <v>16</v>
      </c>
      <c r="K109742" s="1" t="s">
        <v>17</v>
      </c>
      <c r="L109742" s="1" t="s">
        <v>18</v>
      </c>
    </row>
    <row r="109743" spans="1:12" x14ac:dyDescent="0.25">
      <c r="A109743">
        <v>2024</v>
      </c>
      <c r="B109743" s="1" t="s">
        <v>24</v>
      </c>
      <c r="C109743" s="1" t="s">
        <v>13</v>
      </c>
      <c r="D109743" s="1" t="s">
        <v>29</v>
      </c>
      <c r="E109743">
        <v>96000</v>
      </c>
      <c r="F109743" s="1" t="s">
        <v>15</v>
      </c>
      <c r="G109743">
        <v>96000</v>
      </c>
      <c r="H109743" s="1" t="s">
        <v>16</v>
      </c>
      <c r="I109743" s="1" t="s">
        <v>22</v>
      </c>
      <c r="J109743" s="1" t="s">
        <v>16</v>
      </c>
      <c r="K109743" s="1" t="s">
        <v>17</v>
      </c>
      <c r="L109743" s="1" t="s">
        <v>18</v>
      </c>
    </row>
    <row r="109744" spans="1:12" x14ac:dyDescent="0.25">
      <c r="A109744">
        <v>2024</v>
      </c>
      <c r="B109744" s="1" t="s">
        <v>24</v>
      </c>
      <c r="C109744" s="1" t="s">
        <v>13</v>
      </c>
      <c r="D109744" s="1" t="s">
        <v>29</v>
      </c>
      <c r="E109744">
        <v>48000</v>
      </c>
      <c r="F109744" s="1" t="s">
        <v>15</v>
      </c>
      <c r="G109744">
        <v>48000</v>
      </c>
      <c r="H109744" s="1" t="s">
        <v>16</v>
      </c>
      <c r="I109744" s="1" t="s">
        <v>22</v>
      </c>
      <c r="J109744" s="1" t="s">
        <v>16</v>
      </c>
      <c r="K109744" s="1" t="s">
        <v>17</v>
      </c>
      <c r="L109744" s="1" t="s">
        <v>18</v>
      </c>
    </row>
    <row r="109745" spans="1:12" x14ac:dyDescent="0.25">
      <c r="A109745">
        <v>2024</v>
      </c>
      <c r="B109745" s="1" t="s">
        <v>12</v>
      </c>
      <c r="C109745" s="1" t="s">
        <v>13</v>
      </c>
      <c r="D109745" s="1" t="s">
        <v>171</v>
      </c>
      <c r="E109745">
        <v>103000</v>
      </c>
      <c r="F109745" s="1" t="s">
        <v>15</v>
      </c>
      <c r="G109745">
        <v>103000</v>
      </c>
      <c r="H109745" s="1" t="s">
        <v>16</v>
      </c>
      <c r="I109745" s="1" t="s">
        <v>22</v>
      </c>
      <c r="J109745" s="1" t="s">
        <v>16</v>
      </c>
      <c r="K109745" s="1" t="s">
        <v>17</v>
      </c>
      <c r="L109745" s="1" t="s">
        <v>18</v>
      </c>
    </row>
    <row r="109746" spans="1:12" x14ac:dyDescent="0.25">
      <c r="A109746">
        <v>2024</v>
      </c>
      <c r="B109746" s="1" t="s">
        <v>12</v>
      </c>
      <c r="C109746" s="1" t="s">
        <v>13</v>
      </c>
      <c r="D109746" s="1" t="s">
        <v>171</v>
      </c>
      <c r="E109746">
        <v>78000</v>
      </c>
      <c r="F109746" s="1" t="s">
        <v>15</v>
      </c>
      <c r="G109746">
        <v>78000</v>
      </c>
      <c r="H109746" s="1" t="s">
        <v>16</v>
      </c>
      <c r="I109746" s="1" t="s">
        <v>22</v>
      </c>
      <c r="J109746" s="1" t="s">
        <v>16</v>
      </c>
      <c r="K109746" s="1" t="s">
        <v>17</v>
      </c>
      <c r="L109746" s="1" t="s">
        <v>18</v>
      </c>
    </row>
    <row r="109747" spans="1:12" x14ac:dyDescent="0.25">
      <c r="A109747">
        <v>2024</v>
      </c>
      <c r="B109747" s="1" t="s">
        <v>19</v>
      </c>
      <c r="C109747" s="1" t="s">
        <v>13</v>
      </c>
      <c r="D109747" s="1" t="s">
        <v>144</v>
      </c>
      <c r="E109747">
        <v>123400</v>
      </c>
      <c r="F109747" s="1" t="s">
        <v>15</v>
      </c>
      <c r="G109747">
        <v>123400</v>
      </c>
      <c r="H109747" s="1" t="s">
        <v>16</v>
      </c>
      <c r="I109747" s="1" t="s">
        <v>22</v>
      </c>
      <c r="J109747" s="1" t="s">
        <v>16</v>
      </c>
      <c r="K109747" s="1" t="s">
        <v>17</v>
      </c>
      <c r="L109747" s="1" t="s">
        <v>18</v>
      </c>
    </row>
    <row r="109748" spans="1:12" x14ac:dyDescent="0.25">
      <c r="A109748">
        <v>2024</v>
      </c>
      <c r="B109748" s="1" t="s">
        <v>19</v>
      </c>
      <c r="C109748" s="1" t="s">
        <v>13</v>
      </c>
      <c r="D109748" s="1" t="s">
        <v>144</v>
      </c>
      <c r="E109748">
        <v>70500</v>
      </c>
      <c r="F109748" s="1" t="s">
        <v>15</v>
      </c>
      <c r="G109748">
        <v>70500</v>
      </c>
      <c r="H109748" s="1" t="s">
        <v>16</v>
      </c>
      <c r="I109748" s="1" t="s">
        <v>22</v>
      </c>
      <c r="J109748" s="1" t="s">
        <v>16</v>
      </c>
      <c r="K109748" s="1" t="s">
        <v>17</v>
      </c>
      <c r="L109748" s="1" t="s">
        <v>18</v>
      </c>
    </row>
    <row r="109749" spans="1:12" x14ac:dyDescent="0.25">
      <c r="A109749">
        <v>2024</v>
      </c>
      <c r="B109749" s="1" t="s">
        <v>12</v>
      </c>
      <c r="C109749" s="1" t="s">
        <v>13</v>
      </c>
      <c r="D109749" s="1" t="s">
        <v>124</v>
      </c>
      <c r="E109749">
        <v>128000</v>
      </c>
      <c r="F109749" s="1" t="s">
        <v>15</v>
      </c>
      <c r="G109749">
        <v>128000</v>
      </c>
      <c r="H109749" s="1" t="s">
        <v>16</v>
      </c>
      <c r="I109749" s="1" t="s">
        <v>22</v>
      </c>
      <c r="J109749" s="1" t="s">
        <v>16</v>
      </c>
      <c r="K109749" s="1" t="s">
        <v>17</v>
      </c>
      <c r="L109749" s="1" t="s">
        <v>18</v>
      </c>
    </row>
    <row r="109750" spans="1:12" x14ac:dyDescent="0.25">
      <c r="A109750">
        <v>2024</v>
      </c>
      <c r="B109750" s="1" t="s">
        <v>12</v>
      </c>
      <c r="C109750" s="1" t="s">
        <v>13</v>
      </c>
      <c r="D109750" s="1" t="s">
        <v>124</v>
      </c>
      <c r="E109750">
        <v>64000</v>
      </c>
      <c r="F109750" s="1" t="s">
        <v>15</v>
      </c>
      <c r="G109750">
        <v>64000</v>
      </c>
      <c r="H109750" s="1" t="s">
        <v>16</v>
      </c>
      <c r="I109750" s="1" t="s">
        <v>22</v>
      </c>
      <c r="J109750" s="1" t="s">
        <v>16</v>
      </c>
      <c r="K109750" s="1" t="s">
        <v>17</v>
      </c>
      <c r="L109750" s="1" t="s">
        <v>18</v>
      </c>
    </row>
    <row r="109751" spans="1:12" x14ac:dyDescent="0.25">
      <c r="A109751">
        <v>2024</v>
      </c>
      <c r="B109751" s="1" t="s">
        <v>12</v>
      </c>
      <c r="C109751" s="1" t="s">
        <v>13</v>
      </c>
      <c r="D109751" s="1" t="s">
        <v>124</v>
      </c>
      <c r="E109751">
        <v>163000</v>
      </c>
      <c r="F109751" s="1" t="s">
        <v>15</v>
      </c>
      <c r="G109751">
        <v>163000</v>
      </c>
      <c r="H109751" s="1" t="s">
        <v>16</v>
      </c>
      <c r="I109751" s="1" t="s">
        <v>22</v>
      </c>
      <c r="J109751" s="1" t="s">
        <v>16</v>
      </c>
      <c r="K109751" s="1" t="s">
        <v>17</v>
      </c>
      <c r="L109751" s="1" t="s">
        <v>18</v>
      </c>
    </row>
    <row r="109752" spans="1:12" x14ac:dyDescent="0.25">
      <c r="A109752">
        <v>2024</v>
      </c>
      <c r="B109752" s="1" t="s">
        <v>12</v>
      </c>
      <c r="C109752" s="1" t="s">
        <v>13</v>
      </c>
      <c r="D109752" s="1" t="s">
        <v>124</v>
      </c>
      <c r="E109752">
        <v>77000</v>
      </c>
      <c r="F109752" s="1" t="s">
        <v>15</v>
      </c>
      <c r="G109752">
        <v>77000</v>
      </c>
      <c r="H109752" s="1" t="s">
        <v>16</v>
      </c>
      <c r="I109752" s="1" t="s">
        <v>22</v>
      </c>
      <c r="J109752" s="1" t="s">
        <v>16</v>
      </c>
      <c r="K109752" s="1" t="s">
        <v>17</v>
      </c>
      <c r="L109752" s="1" t="s">
        <v>18</v>
      </c>
    </row>
    <row r="109753" spans="1:12" x14ac:dyDescent="0.25">
      <c r="A109753">
        <v>2024</v>
      </c>
      <c r="B109753" s="1" t="s">
        <v>19</v>
      </c>
      <c r="C109753" s="1" t="s">
        <v>13</v>
      </c>
      <c r="D109753" s="1" t="s">
        <v>25</v>
      </c>
      <c r="E109753">
        <v>227700</v>
      </c>
      <c r="F109753" s="1" t="s">
        <v>15</v>
      </c>
      <c r="G109753">
        <v>227700</v>
      </c>
      <c r="H109753" s="1" t="s">
        <v>16</v>
      </c>
      <c r="I109753" s="1" t="s">
        <v>8</v>
      </c>
      <c r="J109753" s="1" t="s">
        <v>16</v>
      </c>
      <c r="K109753" s="1" t="s">
        <v>17</v>
      </c>
      <c r="L109753" s="1" t="s">
        <v>18</v>
      </c>
    </row>
    <row r="109754" spans="1:12" x14ac:dyDescent="0.25">
      <c r="A109754">
        <v>2024</v>
      </c>
      <c r="B109754" s="1" t="s">
        <v>19</v>
      </c>
      <c r="C109754" s="1" t="s">
        <v>13</v>
      </c>
      <c r="D109754" s="1" t="s">
        <v>25</v>
      </c>
      <c r="E109754">
        <v>165600</v>
      </c>
      <c r="F109754" s="1" t="s">
        <v>15</v>
      </c>
      <c r="G109754">
        <v>165600</v>
      </c>
      <c r="H109754" s="1" t="s">
        <v>16</v>
      </c>
      <c r="I109754" s="1" t="s">
        <v>8</v>
      </c>
      <c r="J109754" s="1" t="s">
        <v>16</v>
      </c>
      <c r="K109754" s="1" t="s">
        <v>17</v>
      </c>
      <c r="L109754" s="1" t="s">
        <v>18</v>
      </c>
    </row>
    <row r="109755" spans="1:12" x14ac:dyDescent="0.25">
      <c r="A109755">
        <v>2024</v>
      </c>
      <c r="B109755" s="1" t="s">
        <v>12</v>
      </c>
      <c r="C109755" s="1" t="s">
        <v>13</v>
      </c>
      <c r="D109755" s="1" t="s">
        <v>20</v>
      </c>
      <c r="E109755">
        <v>265200</v>
      </c>
      <c r="F109755" s="1" t="s">
        <v>15</v>
      </c>
      <c r="G109755">
        <v>265200</v>
      </c>
      <c r="H109755" s="1" t="s">
        <v>16</v>
      </c>
      <c r="I109755" s="1" t="s">
        <v>22</v>
      </c>
      <c r="J109755" s="1" t="s">
        <v>16</v>
      </c>
      <c r="K109755" s="1" t="s">
        <v>17</v>
      </c>
      <c r="L109755" s="1" t="s">
        <v>18</v>
      </c>
    </row>
    <row r="109756" spans="1:12" x14ac:dyDescent="0.25">
      <c r="A109756">
        <v>2024</v>
      </c>
      <c r="B109756" s="1" t="s">
        <v>12</v>
      </c>
      <c r="C109756" s="1" t="s">
        <v>13</v>
      </c>
      <c r="D109756" s="1" t="s">
        <v>20</v>
      </c>
      <c r="E109756">
        <v>137100</v>
      </c>
      <c r="F109756" s="1" t="s">
        <v>15</v>
      </c>
      <c r="G109756">
        <v>137100</v>
      </c>
      <c r="H109756" s="1" t="s">
        <v>16</v>
      </c>
      <c r="I109756" s="1" t="s">
        <v>22</v>
      </c>
      <c r="J109756" s="1" t="s">
        <v>16</v>
      </c>
      <c r="K109756" s="1" t="s">
        <v>17</v>
      </c>
      <c r="L109756" s="1" t="s">
        <v>18</v>
      </c>
    </row>
    <row r="109757" spans="1:12" x14ac:dyDescent="0.25">
      <c r="A109757">
        <v>2024</v>
      </c>
      <c r="B109757" s="1" t="s">
        <v>12</v>
      </c>
      <c r="C109757" s="1" t="s">
        <v>13</v>
      </c>
      <c r="D109757" s="1" t="s">
        <v>20</v>
      </c>
      <c r="E109757">
        <v>166000</v>
      </c>
      <c r="F109757" s="1" t="s">
        <v>15</v>
      </c>
      <c r="G109757">
        <v>166000</v>
      </c>
      <c r="H109757" s="1" t="s">
        <v>16</v>
      </c>
      <c r="I109757" s="1" t="s">
        <v>22</v>
      </c>
      <c r="J109757" s="1" t="s">
        <v>16</v>
      </c>
      <c r="K109757" s="1" t="s">
        <v>17</v>
      </c>
      <c r="L109757" s="1" t="s">
        <v>18</v>
      </c>
    </row>
    <row r="109758" spans="1:12" x14ac:dyDescent="0.25">
      <c r="A109758">
        <v>2024</v>
      </c>
      <c r="B109758" s="1" t="s">
        <v>12</v>
      </c>
      <c r="C109758" s="1" t="s">
        <v>13</v>
      </c>
      <c r="D109758" s="1" t="s">
        <v>20</v>
      </c>
      <c r="E109758">
        <v>82000</v>
      </c>
      <c r="F109758" s="1" t="s">
        <v>15</v>
      </c>
      <c r="G109758">
        <v>82000</v>
      </c>
      <c r="H109758" s="1" t="s">
        <v>16</v>
      </c>
      <c r="I109758" s="1" t="s">
        <v>22</v>
      </c>
      <c r="J109758" s="1" t="s">
        <v>16</v>
      </c>
      <c r="K109758" s="1" t="s">
        <v>17</v>
      </c>
      <c r="L109758" s="1" t="s">
        <v>18</v>
      </c>
    </row>
    <row r="109759" spans="1:12" x14ac:dyDescent="0.25">
      <c r="A109759">
        <v>2024</v>
      </c>
      <c r="B109759" s="1" t="s">
        <v>24</v>
      </c>
      <c r="C109759" s="1" t="s">
        <v>13</v>
      </c>
      <c r="D109759" s="1" t="s">
        <v>429</v>
      </c>
      <c r="E109759">
        <v>151770</v>
      </c>
      <c r="F109759" s="1" t="s">
        <v>15</v>
      </c>
      <c r="G109759">
        <v>151770</v>
      </c>
      <c r="H109759" s="1" t="s">
        <v>16</v>
      </c>
      <c r="I109759" s="1" t="s">
        <v>22</v>
      </c>
      <c r="J109759" s="1" t="s">
        <v>16</v>
      </c>
      <c r="K109759" s="1" t="s">
        <v>17</v>
      </c>
      <c r="L109759" s="1" t="s">
        <v>18</v>
      </c>
    </row>
    <row r="109760" spans="1:12" x14ac:dyDescent="0.25">
      <c r="A109760">
        <v>2024</v>
      </c>
      <c r="B109760" s="1" t="s">
        <v>24</v>
      </c>
      <c r="C109760" s="1" t="s">
        <v>13</v>
      </c>
      <c r="D109760" s="1" t="s">
        <v>429</v>
      </c>
      <c r="E109760">
        <v>91062</v>
      </c>
      <c r="F109760" s="1" t="s">
        <v>15</v>
      </c>
      <c r="G109760">
        <v>91062</v>
      </c>
      <c r="H109760" s="1" t="s">
        <v>16</v>
      </c>
      <c r="I109760" s="1" t="s">
        <v>22</v>
      </c>
      <c r="J109760" s="1" t="s">
        <v>16</v>
      </c>
      <c r="K109760" s="1" t="s">
        <v>17</v>
      </c>
      <c r="L109760" s="1" t="s">
        <v>18</v>
      </c>
    </row>
    <row r="109761" spans="1:12" x14ac:dyDescent="0.25">
      <c r="A109761">
        <v>2024</v>
      </c>
      <c r="B109761" s="1" t="s">
        <v>12</v>
      </c>
      <c r="C109761" s="1" t="s">
        <v>13</v>
      </c>
      <c r="D109761" s="1" t="s">
        <v>429</v>
      </c>
      <c r="E109761">
        <v>163116</v>
      </c>
      <c r="F109761" s="1" t="s">
        <v>15</v>
      </c>
      <c r="G109761">
        <v>163116</v>
      </c>
      <c r="H109761" s="1" t="s">
        <v>16</v>
      </c>
      <c r="I109761" s="1" t="s">
        <v>22</v>
      </c>
      <c r="J109761" s="1" t="s">
        <v>16</v>
      </c>
      <c r="K109761" s="1" t="s">
        <v>17</v>
      </c>
      <c r="L109761" s="1" t="s">
        <v>18</v>
      </c>
    </row>
    <row r="109762" spans="1:12" x14ac:dyDescent="0.25">
      <c r="A109762">
        <v>2024</v>
      </c>
      <c r="B109762" s="1" t="s">
        <v>12</v>
      </c>
      <c r="C109762" s="1" t="s">
        <v>13</v>
      </c>
      <c r="D109762" s="1" t="s">
        <v>429</v>
      </c>
      <c r="E109762">
        <v>97870</v>
      </c>
      <c r="F109762" s="1" t="s">
        <v>15</v>
      </c>
      <c r="G109762">
        <v>97870</v>
      </c>
      <c r="H109762" s="1" t="s">
        <v>16</v>
      </c>
      <c r="I109762" s="1" t="s">
        <v>22</v>
      </c>
      <c r="J109762" s="1" t="s">
        <v>16</v>
      </c>
      <c r="K109762" s="1" t="s">
        <v>17</v>
      </c>
      <c r="L109762" s="1" t="s">
        <v>18</v>
      </c>
    </row>
    <row r="109763" spans="1:12" x14ac:dyDescent="0.25">
      <c r="A109763">
        <v>2024</v>
      </c>
      <c r="B109763" s="1" t="s">
        <v>24</v>
      </c>
      <c r="C109763" s="1" t="s">
        <v>13</v>
      </c>
      <c r="D109763" s="1" t="s">
        <v>429</v>
      </c>
      <c r="E109763">
        <v>137000</v>
      </c>
      <c r="F109763" s="1" t="s">
        <v>15</v>
      </c>
      <c r="G109763">
        <v>137000</v>
      </c>
      <c r="H109763" s="1" t="s">
        <v>16</v>
      </c>
      <c r="I109763" s="1" t="s">
        <v>22</v>
      </c>
      <c r="J109763" s="1" t="s">
        <v>16</v>
      </c>
      <c r="K109763" s="1" t="s">
        <v>17</v>
      </c>
      <c r="L109763" s="1" t="s">
        <v>18</v>
      </c>
    </row>
    <row r="109764" spans="1:12" x14ac:dyDescent="0.25">
      <c r="A109764">
        <v>2024</v>
      </c>
      <c r="B109764" s="1" t="s">
        <v>24</v>
      </c>
      <c r="C109764" s="1" t="s">
        <v>13</v>
      </c>
      <c r="D109764" s="1" t="s">
        <v>429</v>
      </c>
      <c r="E109764">
        <v>60300</v>
      </c>
      <c r="F109764" s="1" t="s">
        <v>15</v>
      </c>
      <c r="G109764">
        <v>60300</v>
      </c>
      <c r="H109764" s="1" t="s">
        <v>16</v>
      </c>
      <c r="I109764" s="1" t="s">
        <v>22</v>
      </c>
      <c r="J109764" s="1" t="s">
        <v>16</v>
      </c>
      <c r="K109764" s="1" t="s">
        <v>17</v>
      </c>
      <c r="L109764" s="1" t="s">
        <v>18</v>
      </c>
    </row>
    <row r="109765" spans="1:12" x14ac:dyDescent="0.25">
      <c r="A109765">
        <v>2024</v>
      </c>
      <c r="B109765" s="1" t="s">
        <v>12</v>
      </c>
      <c r="C109765" s="1" t="s">
        <v>13</v>
      </c>
      <c r="D109765" s="1" t="s">
        <v>429</v>
      </c>
      <c r="E109765">
        <v>150000</v>
      </c>
      <c r="F109765" s="1" t="s">
        <v>15</v>
      </c>
      <c r="G109765">
        <v>150000</v>
      </c>
      <c r="H109765" s="1" t="s">
        <v>16</v>
      </c>
      <c r="I109765" s="1" t="s">
        <v>22</v>
      </c>
      <c r="J109765" s="1" t="s">
        <v>16</v>
      </c>
      <c r="K109765" s="1" t="s">
        <v>17</v>
      </c>
      <c r="L109765" s="1" t="s">
        <v>18</v>
      </c>
    </row>
    <row r="109766" spans="1:12" x14ac:dyDescent="0.25">
      <c r="A109766">
        <v>2024</v>
      </c>
      <c r="B109766" s="1" t="s">
        <v>12</v>
      </c>
      <c r="C109766" s="1" t="s">
        <v>13</v>
      </c>
      <c r="D109766" s="1" t="s">
        <v>429</v>
      </c>
      <c r="E109766">
        <v>100000</v>
      </c>
      <c r="F109766" s="1" t="s">
        <v>15</v>
      </c>
      <c r="G109766">
        <v>100000</v>
      </c>
      <c r="H109766" s="1" t="s">
        <v>16</v>
      </c>
      <c r="I109766" s="1" t="s">
        <v>22</v>
      </c>
      <c r="J109766" s="1" t="s">
        <v>16</v>
      </c>
      <c r="K109766" s="1" t="s">
        <v>17</v>
      </c>
      <c r="L109766" s="1" t="s">
        <v>18</v>
      </c>
    </row>
    <row r="109767" spans="1:12" x14ac:dyDescent="0.25">
      <c r="A109767">
        <v>2024</v>
      </c>
      <c r="B109767" s="1" t="s">
        <v>24</v>
      </c>
      <c r="C109767" s="1" t="s">
        <v>13</v>
      </c>
      <c r="D109767" s="1" t="s">
        <v>254</v>
      </c>
      <c r="E109767">
        <v>106000</v>
      </c>
      <c r="F109767" s="1" t="s">
        <v>15</v>
      </c>
      <c r="G109767">
        <v>106000</v>
      </c>
      <c r="H109767" s="1" t="s">
        <v>16</v>
      </c>
      <c r="I109767" s="1" t="s">
        <v>22</v>
      </c>
      <c r="J109767" s="1" t="s">
        <v>16</v>
      </c>
      <c r="K109767" s="1" t="s">
        <v>17</v>
      </c>
      <c r="L109767" s="1" t="s">
        <v>18</v>
      </c>
    </row>
    <row r="109768" spans="1:12" x14ac:dyDescent="0.25">
      <c r="A109768">
        <v>2024</v>
      </c>
      <c r="B109768" s="1" t="s">
        <v>24</v>
      </c>
      <c r="C109768" s="1" t="s">
        <v>13</v>
      </c>
      <c r="D109768" s="1" t="s">
        <v>254</v>
      </c>
      <c r="E109768">
        <v>66000</v>
      </c>
      <c r="F109768" s="1" t="s">
        <v>15</v>
      </c>
      <c r="G109768">
        <v>66000</v>
      </c>
      <c r="H109768" s="1" t="s">
        <v>16</v>
      </c>
      <c r="I109768" s="1" t="s">
        <v>22</v>
      </c>
      <c r="J109768" s="1" t="s">
        <v>16</v>
      </c>
      <c r="K109768" s="1" t="s">
        <v>17</v>
      </c>
      <c r="L109768" s="1" t="s">
        <v>18</v>
      </c>
    </row>
    <row r="109769" spans="1:12" x14ac:dyDescent="0.25">
      <c r="A109769">
        <v>2024</v>
      </c>
      <c r="B109769" s="1" t="s">
        <v>12</v>
      </c>
      <c r="C109769" s="1" t="s">
        <v>13</v>
      </c>
      <c r="D109769" s="1" t="s">
        <v>78</v>
      </c>
      <c r="E109769">
        <v>75000</v>
      </c>
      <c r="F109769" s="1" t="s">
        <v>44</v>
      </c>
      <c r="G109769">
        <v>93750</v>
      </c>
      <c r="H109769" s="1" t="s">
        <v>45</v>
      </c>
      <c r="I109769" s="1" t="s">
        <v>22</v>
      </c>
      <c r="J109769" s="1" t="s">
        <v>45</v>
      </c>
      <c r="K109769" s="1" t="s">
        <v>17</v>
      </c>
      <c r="L109769" s="1" t="s">
        <v>46</v>
      </c>
    </row>
    <row r="109770" spans="1:12" x14ac:dyDescent="0.25">
      <c r="A109770">
        <v>2024</v>
      </c>
      <c r="B109770" s="1" t="s">
        <v>12</v>
      </c>
      <c r="C109770" s="1" t="s">
        <v>13</v>
      </c>
      <c r="D109770" s="1" t="s">
        <v>78</v>
      </c>
      <c r="E109770">
        <v>57600</v>
      </c>
      <c r="F109770" s="1" t="s">
        <v>44</v>
      </c>
      <c r="G109770">
        <v>72000</v>
      </c>
      <c r="H109770" s="1" t="s">
        <v>45</v>
      </c>
      <c r="I109770" s="1" t="s">
        <v>22</v>
      </c>
      <c r="J109770" s="1" t="s">
        <v>45</v>
      </c>
      <c r="K109770" s="1" t="s">
        <v>17</v>
      </c>
      <c r="L109770" s="1" t="s">
        <v>46</v>
      </c>
    </row>
    <row r="109771" spans="1:12" x14ac:dyDescent="0.25">
      <c r="A109771">
        <v>2024</v>
      </c>
      <c r="B109771" s="1" t="s">
        <v>12</v>
      </c>
      <c r="C109771" s="1" t="s">
        <v>13</v>
      </c>
      <c r="D109771" s="1" t="s">
        <v>184</v>
      </c>
      <c r="E109771">
        <v>158200</v>
      </c>
      <c r="F109771" s="1" t="s">
        <v>15</v>
      </c>
      <c r="G109771">
        <v>158200</v>
      </c>
      <c r="H109771" s="1" t="s">
        <v>16</v>
      </c>
      <c r="I109771" s="1" t="s">
        <v>22</v>
      </c>
      <c r="J109771" s="1" t="s">
        <v>16</v>
      </c>
      <c r="K109771" s="1" t="s">
        <v>17</v>
      </c>
      <c r="L109771" s="1" t="s">
        <v>18</v>
      </c>
    </row>
    <row r="109772" spans="1:12" x14ac:dyDescent="0.25">
      <c r="A109772">
        <v>2024</v>
      </c>
      <c r="B109772" s="1" t="s">
        <v>12</v>
      </c>
      <c r="C109772" s="1" t="s">
        <v>13</v>
      </c>
      <c r="D109772" s="1" t="s">
        <v>184</v>
      </c>
      <c r="E109772">
        <v>79000</v>
      </c>
      <c r="F109772" s="1" t="s">
        <v>15</v>
      </c>
      <c r="G109772">
        <v>79000</v>
      </c>
      <c r="H109772" s="1" t="s">
        <v>16</v>
      </c>
      <c r="I109772" s="1" t="s">
        <v>22</v>
      </c>
      <c r="J109772" s="1" t="s">
        <v>16</v>
      </c>
      <c r="K109772" s="1" t="s">
        <v>17</v>
      </c>
      <c r="L109772" s="1" t="s">
        <v>18</v>
      </c>
    </row>
    <row r="109773" spans="1:12" x14ac:dyDescent="0.25">
      <c r="A109773">
        <v>2024</v>
      </c>
      <c r="B109773" s="1" t="s">
        <v>19</v>
      </c>
      <c r="C109773" s="1" t="s">
        <v>13</v>
      </c>
      <c r="D109773" s="1" t="s">
        <v>83</v>
      </c>
      <c r="E109773">
        <v>256500</v>
      </c>
      <c r="F109773" s="1" t="s">
        <v>15</v>
      </c>
      <c r="G109773">
        <v>256500</v>
      </c>
      <c r="H109773" s="1" t="s">
        <v>16</v>
      </c>
      <c r="I109773" s="1" t="s">
        <v>22</v>
      </c>
      <c r="J109773" s="1" t="s">
        <v>16</v>
      </c>
      <c r="K109773" s="1" t="s">
        <v>17</v>
      </c>
      <c r="L109773" s="1" t="s">
        <v>18</v>
      </c>
    </row>
    <row r="109774" spans="1:12" x14ac:dyDescent="0.25">
      <c r="A109774">
        <v>2024</v>
      </c>
      <c r="B109774" s="1" t="s">
        <v>19</v>
      </c>
      <c r="C109774" s="1" t="s">
        <v>13</v>
      </c>
      <c r="D109774" s="1" t="s">
        <v>83</v>
      </c>
      <c r="E109774">
        <v>138900</v>
      </c>
      <c r="F109774" s="1" t="s">
        <v>15</v>
      </c>
      <c r="G109774">
        <v>138900</v>
      </c>
      <c r="H109774" s="1" t="s">
        <v>16</v>
      </c>
      <c r="I109774" s="1" t="s">
        <v>22</v>
      </c>
      <c r="J109774" s="1" t="s">
        <v>16</v>
      </c>
      <c r="K109774" s="1" t="s">
        <v>17</v>
      </c>
      <c r="L109774" s="1" t="s">
        <v>18</v>
      </c>
    </row>
    <row r="109775" spans="1:12" x14ac:dyDescent="0.25">
      <c r="A109775">
        <v>2024</v>
      </c>
      <c r="B109775" s="1" t="s">
        <v>12</v>
      </c>
      <c r="C109775" s="1" t="s">
        <v>13</v>
      </c>
      <c r="D109775" s="1" t="s">
        <v>30</v>
      </c>
      <c r="E109775">
        <v>250944</v>
      </c>
      <c r="F109775" s="1" t="s">
        <v>15</v>
      </c>
      <c r="G109775">
        <v>250944</v>
      </c>
      <c r="H109775" s="1" t="s">
        <v>16</v>
      </c>
      <c r="I109775" s="1" t="s">
        <v>8</v>
      </c>
      <c r="J109775" s="1" t="s">
        <v>16</v>
      </c>
      <c r="K109775" s="1" t="s">
        <v>17</v>
      </c>
      <c r="L109775" s="1" t="s">
        <v>18</v>
      </c>
    </row>
    <row r="109776" spans="1:12" x14ac:dyDescent="0.25">
      <c r="A109776">
        <v>2024</v>
      </c>
      <c r="B109776" s="1" t="s">
        <v>12</v>
      </c>
      <c r="C109776" s="1" t="s">
        <v>13</v>
      </c>
      <c r="D109776" s="1" t="s">
        <v>30</v>
      </c>
      <c r="E109776">
        <v>178538</v>
      </c>
      <c r="F109776" s="1" t="s">
        <v>15</v>
      </c>
      <c r="G109776">
        <v>178538</v>
      </c>
      <c r="H109776" s="1" t="s">
        <v>16</v>
      </c>
      <c r="I109776" s="1" t="s">
        <v>8</v>
      </c>
      <c r="J109776" s="1" t="s">
        <v>16</v>
      </c>
      <c r="K109776" s="1" t="s">
        <v>17</v>
      </c>
      <c r="L109776" s="1" t="s">
        <v>18</v>
      </c>
    </row>
    <row r="109777" spans="1:12" x14ac:dyDescent="0.25">
      <c r="A109777">
        <v>2024</v>
      </c>
      <c r="B109777" s="1" t="s">
        <v>12</v>
      </c>
      <c r="C109777" s="1" t="s">
        <v>13</v>
      </c>
      <c r="D109777" s="1" t="s">
        <v>25</v>
      </c>
      <c r="E109777">
        <v>196900</v>
      </c>
      <c r="F109777" s="1" t="s">
        <v>15</v>
      </c>
      <c r="G109777">
        <v>196900</v>
      </c>
      <c r="H109777" s="1" t="s">
        <v>16</v>
      </c>
      <c r="I109777" s="1" t="s">
        <v>8</v>
      </c>
      <c r="J109777" s="1" t="s">
        <v>16</v>
      </c>
      <c r="K109777" s="1" t="s">
        <v>17</v>
      </c>
      <c r="L109777" s="1" t="s">
        <v>18</v>
      </c>
    </row>
    <row r="109778" spans="1:12" x14ac:dyDescent="0.25">
      <c r="A109778">
        <v>2024</v>
      </c>
      <c r="B109778" s="1" t="s">
        <v>12</v>
      </c>
      <c r="C109778" s="1" t="s">
        <v>13</v>
      </c>
      <c r="D109778" s="1" t="s">
        <v>25</v>
      </c>
      <c r="E109778">
        <v>180393</v>
      </c>
      <c r="F109778" s="1" t="s">
        <v>15</v>
      </c>
      <c r="G109778">
        <v>180393</v>
      </c>
      <c r="H109778" s="1" t="s">
        <v>16</v>
      </c>
      <c r="I109778" s="1" t="s">
        <v>8</v>
      </c>
      <c r="J109778" s="1" t="s">
        <v>16</v>
      </c>
      <c r="K109778" s="1" t="s">
        <v>17</v>
      </c>
      <c r="L109778" s="1" t="s">
        <v>18</v>
      </c>
    </row>
    <row r="109779" spans="1:12" x14ac:dyDescent="0.25">
      <c r="A109779">
        <v>2024</v>
      </c>
      <c r="B109779" s="1" t="s">
        <v>12</v>
      </c>
      <c r="C109779" s="1" t="s">
        <v>13</v>
      </c>
      <c r="D109779" s="1" t="s">
        <v>35</v>
      </c>
      <c r="E109779">
        <v>290180</v>
      </c>
      <c r="F109779" s="1" t="s">
        <v>15</v>
      </c>
      <c r="G109779">
        <v>290180</v>
      </c>
      <c r="H109779" s="1" t="s">
        <v>16</v>
      </c>
      <c r="I109779" s="1" t="s">
        <v>22</v>
      </c>
      <c r="J109779" s="1" t="s">
        <v>16</v>
      </c>
      <c r="K109779" s="1" t="s">
        <v>17</v>
      </c>
      <c r="L109779" s="1" t="s">
        <v>18</v>
      </c>
    </row>
    <row r="109780" spans="1:12" x14ac:dyDescent="0.25">
      <c r="A109780">
        <v>2024</v>
      </c>
      <c r="B109780" s="1" t="s">
        <v>12</v>
      </c>
      <c r="C109780" s="1" t="s">
        <v>13</v>
      </c>
      <c r="D109780" s="1" t="s">
        <v>35</v>
      </c>
      <c r="E109780">
        <v>258524</v>
      </c>
      <c r="F109780" s="1" t="s">
        <v>15</v>
      </c>
      <c r="G109780">
        <v>258524</v>
      </c>
      <c r="H109780" s="1" t="s">
        <v>16</v>
      </c>
      <c r="I109780" s="1" t="s">
        <v>22</v>
      </c>
      <c r="J109780" s="1" t="s">
        <v>16</v>
      </c>
      <c r="K109780" s="1" t="s">
        <v>17</v>
      </c>
      <c r="L109780" s="1" t="s">
        <v>18</v>
      </c>
    </row>
    <row r="109781" spans="1:12" x14ac:dyDescent="0.25">
      <c r="A109781">
        <v>2024</v>
      </c>
      <c r="B109781" s="1" t="s">
        <v>19</v>
      </c>
      <c r="C109781" s="1" t="s">
        <v>13</v>
      </c>
      <c r="D109781" s="1" t="s">
        <v>35</v>
      </c>
      <c r="E109781">
        <v>200200</v>
      </c>
      <c r="F109781" s="1" t="s">
        <v>15</v>
      </c>
      <c r="G109781">
        <v>200200</v>
      </c>
      <c r="H109781" s="1" t="s">
        <v>16</v>
      </c>
      <c r="I109781" s="1" t="s">
        <v>22</v>
      </c>
      <c r="J109781" s="1" t="s">
        <v>16</v>
      </c>
      <c r="K109781" s="1" t="s">
        <v>17</v>
      </c>
      <c r="L109781" s="1" t="s">
        <v>18</v>
      </c>
    </row>
    <row r="109782" spans="1:12" x14ac:dyDescent="0.25">
      <c r="A109782">
        <v>2024</v>
      </c>
      <c r="B109782" s="1" t="s">
        <v>19</v>
      </c>
      <c r="C109782" s="1" t="s">
        <v>13</v>
      </c>
      <c r="D109782" s="1" t="s">
        <v>35</v>
      </c>
      <c r="E109782">
        <v>176386</v>
      </c>
      <c r="F109782" s="1" t="s">
        <v>15</v>
      </c>
      <c r="G109782">
        <v>176386</v>
      </c>
      <c r="H109782" s="1" t="s">
        <v>16</v>
      </c>
      <c r="I109782" s="1" t="s">
        <v>22</v>
      </c>
      <c r="J109782" s="1" t="s">
        <v>16</v>
      </c>
      <c r="K109782" s="1" t="s">
        <v>17</v>
      </c>
      <c r="L109782" s="1" t="s">
        <v>18</v>
      </c>
    </row>
    <row r="109783" spans="1:12" x14ac:dyDescent="0.25">
      <c r="A109783">
        <v>2024</v>
      </c>
      <c r="B109783" s="1" t="s">
        <v>12</v>
      </c>
      <c r="C109783" s="1" t="s">
        <v>13</v>
      </c>
      <c r="D109783" s="1" t="s">
        <v>35</v>
      </c>
      <c r="E109783">
        <v>284000</v>
      </c>
      <c r="F109783" s="1" t="s">
        <v>15</v>
      </c>
      <c r="G109783">
        <v>284000</v>
      </c>
      <c r="H109783" s="1" t="s">
        <v>16</v>
      </c>
      <c r="I109783" s="1" t="s">
        <v>22</v>
      </c>
      <c r="J109783" s="1" t="s">
        <v>16</v>
      </c>
      <c r="K109783" s="1" t="s">
        <v>17</v>
      </c>
      <c r="L109783" s="1" t="s">
        <v>18</v>
      </c>
    </row>
    <row r="109784" spans="1:12" x14ac:dyDescent="0.25">
      <c r="A109784">
        <v>2024</v>
      </c>
      <c r="B109784" s="1" t="s">
        <v>12</v>
      </c>
      <c r="C109784" s="1" t="s">
        <v>13</v>
      </c>
      <c r="D109784" s="1" t="s">
        <v>35</v>
      </c>
      <c r="E109784">
        <v>189000</v>
      </c>
      <c r="F109784" s="1" t="s">
        <v>15</v>
      </c>
      <c r="G109784">
        <v>189000</v>
      </c>
      <c r="H109784" s="1" t="s">
        <v>16</v>
      </c>
      <c r="I109784" s="1" t="s">
        <v>22</v>
      </c>
      <c r="J109784" s="1" t="s">
        <v>16</v>
      </c>
      <c r="K109784" s="1" t="s">
        <v>17</v>
      </c>
      <c r="L109784" s="1" t="s">
        <v>18</v>
      </c>
    </row>
    <row r="109785" spans="1:12" x14ac:dyDescent="0.25">
      <c r="A109785">
        <v>2024</v>
      </c>
      <c r="B109785" s="1" t="s">
        <v>12</v>
      </c>
      <c r="C109785" s="1" t="s">
        <v>13</v>
      </c>
      <c r="D109785" s="1" t="s">
        <v>83</v>
      </c>
      <c r="E109785">
        <v>220000</v>
      </c>
      <c r="F109785" s="1" t="s">
        <v>15</v>
      </c>
      <c r="G109785">
        <v>220000</v>
      </c>
      <c r="H109785" s="1" t="s">
        <v>16</v>
      </c>
      <c r="I109785" s="1" t="s">
        <v>22</v>
      </c>
      <c r="J109785" s="1" t="s">
        <v>16</v>
      </c>
      <c r="K109785" s="1" t="s">
        <v>17</v>
      </c>
      <c r="L109785" s="1" t="s">
        <v>18</v>
      </c>
    </row>
    <row r="109786" spans="1:12" x14ac:dyDescent="0.25">
      <c r="A109786">
        <v>2024</v>
      </c>
      <c r="B109786" s="1" t="s">
        <v>12</v>
      </c>
      <c r="C109786" s="1" t="s">
        <v>13</v>
      </c>
      <c r="D109786" s="1" t="s">
        <v>83</v>
      </c>
      <c r="E109786">
        <v>150000</v>
      </c>
      <c r="F109786" s="1" t="s">
        <v>15</v>
      </c>
      <c r="G109786">
        <v>150000</v>
      </c>
      <c r="H109786" s="1" t="s">
        <v>16</v>
      </c>
      <c r="I109786" s="1" t="s">
        <v>22</v>
      </c>
      <c r="J109786" s="1" t="s">
        <v>16</v>
      </c>
      <c r="K109786" s="1" t="s">
        <v>17</v>
      </c>
      <c r="L109786" s="1" t="s">
        <v>18</v>
      </c>
    </row>
    <row r="109787" spans="1:12" x14ac:dyDescent="0.25">
      <c r="A109787">
        <v>2024</v>
      </c>
      <c r="B109787" s="1" t="s">
        <v>12</v>
      </c>
      <c r="C109787" s="1" t="s">
        <v>13</v>
      </c>
      <c r="D109787" s="1" t="s">
        <v>83</v>
      </c>
      <c r="E109787">
        <v>324000</v>
      </c>
      <c r="F109787" s="1" t="s">
        <v>15</v>
      </c>
      <c r="G109787">
        <v>324000</v>
      </c>
      <c r="H109787" s="1" t="s">
        <v>16</v>
      </c>
      <c r="I109787" s="1" t="s">
        <v>22</v>
      </c>
      <c r="J109787" s="1" t="s">
        <v>16</v>
      </c>
      <c r="K109787" s="1" t="s">
        <v>17</v>
      </c>
      <c r="L109787" s="1" t="s">
        <v>18</v>
      </c>
    </row>
    <row r="109788" spans="1:12" x14ac:dyDescent="0.25">
      <c r="A109788">
        <v>2024</v>
      </c>
      <c r="B109788" s="1" t="s">
        <v>12</v>
      </c>
      <c r="C109788" s="1" t="s">
        <v>13</v>
      </c>
      <c r="D109788" s="1" t="s">
        <v>83</v>
      </c>
      <c r="E109788">
        <v>159000</v>
      </c>
      <c r="F109788" s="1" t="s">
        <v>15</v>
      </c>
      <c r="G109788">
        <v>159000</v>
      </c>
      <c r="H109788" s="1" t="s">
        <v>16</v>
      </c>
      <c r="I109788" s="1" t="s">
        <v>22</v>
      </c>
      <c r="J109788" s="1" t="s">
        <v>16</v>
      </c>
      <c r="K109788" s="1" t="s">
        <v>17</v>
      </c>
      <c r="L109788" s="1" t="s">
        <v>18</v>
      </c>
    </row>
    <row r="109789" spans="1:12" x14ac:dyDescent="0.25">
      <c r="A109789">
        <v>2024</v>
      </c>
      <c r="B109789" s="1" t="s">
        <v>12</v>
      </c>
      <c r="C109789" s="1" t="s">
        <v>13</v>
      </c>
      <c r="D109789" s="1" t="s">
        <v>83</v>
      </c>
      <c r="E109789">
        <v>204600</v>
      </c>
      <c r="F109789" s="1" t="s">
        <v>15</v>
      </c>
      <c r="G109789">
        <v>204600</v>
      </c>
      <c r="H109789" s="1" t="s">
        <v>16</v>
      </c>
      <c r="I109789" s="1" t="s">
        <v>22</v>
      </c>
      <c r="J109789" s="1" t="s">
        <v>16</v>
      </c>
      <c r="K109789" s="1" t="s">
        <v>17</v>
      </c>
      <c r="L109789" s="1" t="s">
        <v>18</v>
      </c>
    </row>
    <row r="109790" spans="1:12" x14ac:dyDescent="0.25">
      <c r="A109790">
        <v>2024</v>
      </c>
      <c r="B109790" s="1" t="s">
        <v>12</v>
      </c>
      <c r="C109790" s="1" t="s">
        <v>13</v>
      </c>
      <c r="D109790" s="1" t="s">
        <v>83</v>
      </c>
      <c r="E109790">
        <v>84500</v>
      </c>
      <c r="F109790" s="1" t="s">
        <v>15</v>
      </c>
      <c r="G109790">
        <v>84500</v>
      </c>
      <c r="H109790" s="1" t="s">
        <v>16</v>
      </c>
      <c r="I109790" s="1" t="s">
        <v>22</v>
      </c>
      <c r="J109790" s="1" t="s">
        <v>16</v>
      </c>
      <c r="K109790" s="1" t="s">
        <v>17</v>
      </c>
      <c r="L109790" s="1" t="s">
        <v>18</v>
      </c>
    </row>
    <row r="109791" spans="1:12" x14ac:dyDescent="0.25">
      <c r="A109791">
        <v>2024</v>
      </c>
      <c r="B109791" s="1" t="s">
        <v>19</v>
      </c>
      <c r="C109791" s="1" t="s">
        <v>13</v>
      </c>
      <c r="D109791" s="1" t="s">
        <v>117</v>
      </c>
      <c r="E109791">
        <v>168000</v>
      </c>
      <c r="F109791" s="1" t="s">
        <v>15</v>
      </c>
      <c r="G109791">
        <v>168000</v>
      </c>
      <c r="H109791" s="1" t="s">
        <v>16</v>
      </c>
      <c r="I109791" s="1" t="s">
        <v>22</v>
      </c>
      <c r="J109791" s="1" t="s">
        <v>16</v>
      </c>
      <c r="K109791" s="1" t="s">
        <v>17</v>
      </c>
      <c r="L109791" s="1" t="s">
        <v>18</v>
      </c>
    </row>
    <row r="109792" spans="1:12" x14ac:dyDescent="0.25">
      <c r="A109792">
        <v>2024</v>
      </c>
      <c r="B109792" s="1" t="s">
        <v>19</v>
      </c>
      <c r="C109792" s="1" t="s">
        <v>13</v>
      </c>
      <c r="D109792" s="1" t="s">
        <v>117</v>
      </c>
      <c r="E109792">
        <v>102000</v>
      </c>
      <c r="F109792" s="1" t="s">
        <v>15</v>
      </c>
      <c r="G109792">
        <v>102000</v>
      </c>
      <c r="H109792" s="1" t="s">
        <v>16</v>
      </c>
      <c r="I109792" s="1" t="s">
        <v>22</v>
      </c>
      <c r="J109792" s="1" t="s">
        <v>16</v>
      </c>
      <c r="K109792" s="1" t="s">
        <v>17</v>
      </c>
      <c r="L109792" s="1" t="s">
        <v>18</v>
      </c>
    </row>
    <row r="109793" spans="1:12" x14ac:dyDescent="0.25">
      <c r="A109793">
        <v>2024</v>
      </c>
      <c r="B109793" s="1" t="s">
        <v>19</v>
      </c>
      <c r="C109793" s="1" t="s">
        <v>13</v>
      </c>
      <c r="D109793" s="1" t="s">
        <v>20</v>
      </c>
      <c r="E109793">
        <v>196900</v>
      </c>
      <c r="F109793" s="1" t="s">
        <v>15</v>
      </c>
      <c r="G109793">
        <v>196900</v>
      </c>
      <c r="H109793" s="1" t="s">
        <v>16</v>
      </c>
      <c r="I109793" s="1" t="s">
        <v>22</v>
      </c>
      <c r="J109793" s="1" t="s">
        <v>16</v>
      </c>
      <c r="K109793" s="1" t="s">
        <v>17</v>
      </c>
      <c r="L109793" s="1" t="s">
        <v>18</v>
      </c>
    </row>
    <row r="109794" spans="1:12" x14ac:dyDescent="0.25">
      <c r="A109794">
        <v>2024</v>
      </c>
      <c r="B109794" s="1" t="s">
        <v>19</v>
      </c>
      <c r="C109794" s="1" t="s">
        <v>13</v>
      </c>
      <c r="D109794" s="1" t="s">
        <v>20</v>
      </c>
      <c r="E109794">
        <v>180393</v>
      </c>
      <c r="F109794" s="1" t="s">
        <v>15</v>
      </c>
      <c r="G109794">
        <v>180393</v>
      </c>
      <c r="H109794" s="1" t="s">
        <v>16</v>
      </c>
      <c r="I109794" s="1" t="s">
        <v>22</v>
      </c>
      <c r="J109794" s="1" t="s">
        <v>16</v>
      </c>
      <c r="K109794" s="1" t="s">
        <v>17</v>
      </c>
      <c r="L109794" s="1" t="s">
        <v>18</v>
      </c>
    </row>
    <row r="109795" spans="1:12" x14ac:dyDescent="0.25">
      <c r="A109795">
        <v>2024</v>
      </c>
      <c r="B109795" s="1" t="s">
        <v>19</v>
      </c>
      <c r="C109795" s="1" t="s">
        <v>13</v>
      </c>
      <c r="D109795" s="1" t="s">
        <v>20</v>
      </c>
      <c r="E109795">
        <v>275000</v>
      </c>
      <c r="F109795" s="1" t="s">
        <v>15</v>
      </c>
      <c r="G109795">
        <v>275000</v>
      </c>
      <c r="H109795" s="1" t="s">
        <v>16</v>
      </c>
      <c r="I109795" s="1" t="s">
        <v>22</v>
      </c>
      <c r="J109795" s="1" t="s">
        <v>16</v>
      </c>
      <c r="K109795" s="1" t="s">
        <v>17</v>
      </c>
      <c r="L109795" s="1" t="s">
        <v>18</v>
      </c>
    </row>
    <row r="109796" spans="1:12" x14ac:dyDescent="0.25">
      <c r="A109796">
        <v>2024</v>
      </c>
      <c r="B109796" s="1" t="s">
        <v>19</v>
      </c>
      <c r="C109796" s="1" t="s">
        <v>13</v>
      </c>
      <c r="D109796" s="1" t="s">
        <v>20</v>
      </c>
      <c r="E109796">
        <v>185000</v>
      </c>
      <c r="F109796" s="1" t="s">
        <v>15</v>
      </c>
      <c r="G109796">
        <v>185000</v>
      </c>
      <c r="H109796" s="1" t="s">
        <v>16</v>
      </c>
      <c r="I109796" s="1" t="s">
        <v>22</v>
      </c>
      <c r="J109796" s="1" t="s">
        <v>16</v>
      </c>
      <c r="K109796" s="1" t="s">
        <v>17</v>
      </c>
      <c r="L109796" s="1" t="s">
        <v>18</v>
      </c>
    </row>
    <row r="109797" spans="1:12" x14ac:dyDescent="0.25">
      <c r="A109797">
        <v>2024</v>
      </c>
      <c r="B109797" s="1" t="s">
        <v>12</v>
      </c>
      <c r="C109797" s="1" t="s">
        <v>13</v>
      </c>
      <c r="D109797" s="1" t="s">
        <v>124</v>
      </c>
      <c r="E109797">
        <v>179000</v>
      </c>
      <c r="F109797" s="1" t="s">
        <v>15</v>
      </c>
      <c r="G109797">
        <v>179000</v>
      </c>
      <c r="H109797" s="1" t="s">
        <v>16</v>
      </c>
      <c r="I109797" s="1" t="s">
        <v>22</v>
      </c>
      <c r="J109797" s="1" t="s">
        <v>16</v>
      </c>
      <c r="K109797" s="1" t="s">
        <v>17</v>
      </c>
      <c r="L109797" s="1" t="s">
        <v>18</v>
      </c>
    </row>
    <row r="109798" spans="1:12" x14ac:dyDescent="0.25">
      <c r="A109798">
        <v>2024</v>
      </c>
      <c r="B109798" s="1" t="s">
        <v>12</v>
      </c>
      <c r="C109798" s="1" t="s">
        <v>13</v>
      </c>
      <c r="D109798" s="1" t="s">
        <v>124</v>
      </c>
      <c r="E109798">
        <v>112000</v>
      </c>
      <c r="F109798" s="1" t="s">
        <v>15</v>
      </c>
      <c r="G109798">
        <v>112000</v>
      </c>
      <c r="H109798" s="1" t="s">
        <v>16</v>
      </c>
      <c r="I109798" s="1" t="s">
        <v>22</v>
      </c>
      <c r="J109798" s="1" t="s">
        <v>16</v>
      </c>
      <c r="K109798" s="1" t="s">
        <v>17</v>
      </c>
      <c r="L109798" s="1" t="s">
        <v>18</v>
      </c>
    </row>
    <row r="109799" spans="1:12" x14ac:dyDescent="0.25">
      <c r="A109799">
        <v>2024</v>
      </c>
      <c r="B109799" s="1" t="s">
        <v>12</v>
      </c>
      <c r="C109799" s="1" t="s">
        <v>13</v>
      </c>
      <c r="D109799" s="1" t="s">
        <v>171</v>
      </c>
      <c r="E109799">
        <v>140000</v>
      </c>
      <c r="F109799" s="1" t="s">
        <v>15</v>
      </c>
      <c r="G109799">
        <v>140000</v>
      </c>
      <c r="H109799" s="1" t="s">
        <v>16</v>
      </c>
      <c r="I109799" s="1" t="s">
        <v>8</v>
      </c>
      <c r="J109799" s="1" t="s">
        <v>16</v>
      </c>
      <c r="K109799" s="1" t="s">
        <v>17</v>
      </c>
      <c r="L109799" s="1" t="s">
        <v>18</v>
      </c>
    </row>
    <row r="109800" spans="1:12" x14ac:dyDescent="0.25">
      <c r="A109800">
        <v>2024</v>
      </c>
      <c r="B109800" s="1" t="s">
        <v>12</v>
      </c>
      <c r="C109800" s="1" t="s">
        <v>13</v>
      </c>
      <c r="D109800" s="1" t="s">
        <v>171</v>
      </c>
      <c r="E109800">
        <v>100000</v>
      </c>
      <c r="F109800" s="1" t="s">
        <v>15</v>
      </c>
      <c r="G109800">
        <v>100000</v>
      </c>
      <c r="H109800" s="1" t="s">
        <v>16</v>
      </c>
      <c r="I109800" s="1" t="s">
        <v>8</v>
      </c>
      <c r="J109800" s="1" t="s">
        <v>16</v>
      </c>
      <c r="K109800" s="1" t="s">
        <v>17</v>
      </c>
      <c r="L109800" s="1" t="s">
        <v>18</v>
      </c>
    </row>
    <row r="109801" spans="1:12" x14ac:dyDescent="0.25">
      <c r="A109801">
        <v>2024</v>
      </c>
      <c r="B109801" s="1" t="s">
        <v>24</v>
      </c>
      <c r="C109801" s="1" t="s">
        <v>13</v>
      </c>
      <c r="D109801" s="1" t="s">
        <v>29</v>
      </c>
      <c r="E109801">
        <v>168520</v>
      </c>
      <c r="F109801" s="1" t="s">
        <v>15</v>
      </c>
      <c r="G109801">
        <v>168520</v>
      </c>
      <c r="H109801" s="1" t="s">
        <v>16</v>
      </c>
      <c r="I109801" s="1" t="s">
        <v>22</v>
      </c>
      <c r="J109801" s="1" t="s">
        <v>16</v>
      </c>
      <c r="K109801" s="1" t="s">
        <v>17</v>
      </c>
      <c r="L109801" s="1" t="s">
        <v>18</v>
      </c>
    </row>
    <row r="109802" spans="1:12" x14ac:dyDescent="0.25">
      <c r="A109802">
        <v>2024</v>
      </c>
      <c r="B109802" s="1" t="s">
        <v>24</v>
      </c>
      <c r="C109802" s="1" t="s">
        <v>13</v>
      </c>
      <c r="D109802" s="1" t="s">
        <v>29</v>
      </c>
      <c r="E109802">
        <v>167642</v>
      </c>
      <c r="F109802" s="1" t="s">
        <v>15</v>
      </c>
      <c r="G109802">
        <v>167642</v>
      </c>
      <c r="H109802" s="1" t="s">
        <v>16</v>
      </c>
      <c r="I109802" s="1" t="s">
        <v>22</v>
      </c>
      <c r="J109802" s="1" t="s">
        <v>16</v>
      </c>
      <c r="K109802" s="1" t="s">
        <v>17</v>
      </c>
      <c r="L109802" s="1" t="s">
        <v>18</v>
      </c>
    </row>
    <row r="109803" spans="1:12" x14ac:dyDescent="0.25">
      <c r="A109803">
        <v>2024</v>
      </c>
      <c r="B109803" s="1" t="s">
        <v>19</v>
      </c>
      <c r="C109803" s="1" t="s">
        <v>13</v>
      </c>
      <c r="D109803" s="1" t="s">
        <v>29</v>
      </c>
      <c r="E109803">
        <v>95000</v>
      </c>
      <c r="F109803" s="1" t="s">
        <v>15</v>
      </c>
      <c r="G109803">
        <v>95000</v>
      </c>
      <c r="H109803" s="1" t="s">
        <v>16</v>
      </c>
      <c r="I109803" s="1" t="s">
        <v>22</v>
      </c>
      <c r="J109803" s="1" t="s">
        <v>16</v>
      </c>
      <c r="K109803" s="1" t="s">
        <v>17</v>
      </c>
      <c r="L109803" s="1" t="s">
        <v>18</v>
      </c>
    </row>
    <row r="109804" spans="1:12" x14ac:dyDescent="0.25">
      <c r="A109804">
        <v>2024</v>
      </c>
      <c r="B109804" s="1" t="s">
        <v>19</v>
      </c>
      <c r="C109804" s="1" t="s">
        <v>13</v>
      </c>
      <c r="D109804" s="1" t="s">
        <v>29</v>
      </c>
      <c r="E109804">
        <v>75000</v>
      </c>
      <c r="F109804" s="1" t="s">
        <v>15</v>
      </c>
      <c r="G109804">
        <v>75000</v>
      </c>
      <c r="H109804" s="1" t="s">
        <v>16</v>
      </c>
      <c r="I109804" s="1" t="s">
        <v>22</v>
      </c>
      <c r="J109804" s="1" t="s">
        <v>16</v>
      </c>
      <c r="K109804" s="1" t="s">
        <v>17</v>
      </c>
      <c r="L109804" s="1" t="s">
        <v>18</v>
      </c>
    </row>
    <row r="109805" spans="1:12" x14ac:dyDescent="0.25">
      <c r="A109805">
        <v>2024</v>
      </c>
      <c r="B109805" s="1" t="s">
        <v>19</v>
      </c>
      <c r="C109805" s="1" t="s">
        <v>13</v>
      </c>
      <c r="D109805" s="1" t="s">
        <v>29</v>
      </c>
      <c r="E109805">
        <v>102092</v>
      </c>
      <c r="F109805" s="1" t="s">
        <v>15</v>
      </c>
      <c r="G109805">
        <v>102092</v>
      </c>
      <c r="H109805" s="1" t="s">
        <v>16</v>
      </c>
      <c r="I109805" s="1" t="s">
        <v>22</v>
      </c>
      <c r="J109805" s="1" t="s">
        <v>16</v>
      </c>
      <c r="K109805" s="1" t="s">
        <v>17</v>
      </c>
      <c r="L109805" s="1" t="s">
        <v>18</v>
      </c>
    </row>
    <row r="109806" spans="1:12" x14ac:dyDescent="0.25">
      <c r="A109806">
        <v>2024</v>
      </c>
      <c r="B109806" s="1" t="s">
        <v>19</v>
      </c>
      <c r="C109806" s="1" t="s">
        <v>13</v>
      </c>
      <c r="D109806" s="1" t="s">
        <v>29</v>
      </c>
      <c r="E109806">
        <v>75624</v>
      </c>
      <c r="F109806" s="1" t="s">
        <v>15</v>
      </c>
      <c r="G109806">
        <v>75624</v>
      </c>
      <c r="H109806" s="1" t="s">
        <v>16</v>
      </c>
      <c r="I109806" s="1" t="s">
        <v>22</v>
      </c>
      <c r="J109806" s="1" t="s">
        <v>16</v>
      </c>
      <c r="K109806" s="1" t="s">
        <v>17</v>
      </c>
      <c r="L109806" s="1" t="s">
        <v>18</v>
      </c>
    </row>
    <row r="109807" spans="1:12" x14ac:dyDescent="0.25">
      <c r="A109807">
        <v>2024</v>
      </c>
      <c r="B109807" s="1" t="s">
        <v>12</v>
      </c>
      <c r="C109807" s="1" t="s">
        <v>13</v>
      </c>
      <c r="D109807" s="1" t="s">
        <v>29</v>
      </c>
      <c r="E109807">
        <v>131700</v>
      </c>
      <c r="F109807" s="1" t="s">
        <v>15</v>
      </c>
      <c r="G109807">
        <v>131700</v>
      </c>
      <c r="H109807" s="1" t="s">
        <v>16</v>
      </c>
      <c r="I109807" s="1" t="s">
        <v>22</v>
      </c>
      <c r="J109807" s="1" t="s">
        <v>16</v>
      </c>
      <c r="K109807" s="1" t="s">
        <v>17</v>
      </c>
      <c r="L109807" s="1" t="s">
        <v>18</v>
      </c>
    </row>
    <row r="109808" spans="1:12" x14ac:dyDescent="0.25">
      <c r="A109808">
        <v>2024</v>
      </c>
      <c r="B109808" s="1" t="s">
        <v>12</v>
      </c>
      <c r="C109808" s="1" t="s">
        <v>13</v>
      </c>
      <c r="D109808" s="1" t="s">
        <v>29</v>
      </c>
      <c r="E109808">
        <v>84000</v>
      </c>
      <c r="F109808" s="1" t="s">
        <v>15</v>
      </c>
      <c r="G109808">
        <v>84000</v>
      </c>
      <c r="H109808" s="1" t="s">
        <v>16</v>
      </c>
      <c r="I109808" s="1" t="s">
        <v>22</v>
      </c>
      <c r="J109808" s="1" t="s">
        <v>16</v>
      </c>
      <c r="K109808" s="1" t="s">
        <v>17</v>
      </c>
      <c r="L109808" s="1" t="s">
        <v>18</v>
      </c>
    </row>
    <row r="109809" spans="1:12" x14ac:dyDescent="0.25">
      <c r="A109809">
        <v>2024</v>
      </c>
      <c r="B109809" s="1" t="s">
        <v>24</v>
      </c>
      <c r="C109809" s="1" t="s">
        <v>13</v>
      </c>
      <c r="D109809" s="1" t="s">
        <v>29</v>
      </c>
      <c r="E109809">
        <v>123625</v>
      </c>
      <c r="F109809" s="1" t="s">
        <v>15</v>
      </c>
      <c r="G109809">
        <v>123625</v>
      </c>
      <c r="H109809" s="1" t="s">
        <v>16</v>
      </c>
      <c r="I109809" s="1" t="s">
        <v>22</v>
      </c>
      <c r="J109809" s="1" t="s">
        <v>16</v>
      </c>
      <c r="K109809" s="1" t="s">
        <v>17</v>
      </c>
      <c r="L109809" s="1" t="s">
        <v>18</v>
      </c>
    </row>
    <row r="109810" spans="1:12" x14ac:dyDescent="0.25">
      <c r="A109810">
        <v>2024</v>
      </c>
      <c r="B109810" s="1" t="s">
        <v>24</v>
      </c>
      <c r="C109810" s="1" t="s">
        <v>13</v>
      </c>
      <c r="D109810" s="1" t="s">
        <v>29</v>
      </c>
      <c r="E109810">
        <v>77265</v>
      </c>
      <c r="F109810" s="1" t="s">
        <v>15</v>
      </c>
      <c r="G109810">
        <v>77265</v>
      </c>
      <c r="H109810" s="1" t="s">
        <v>16</v>
      </c>
      <c r="I109810" s="1" t="s">
        <v>22</v>
      </c>
      <c r="J109810" s="1" t="s">
        <v>16</v>
      </c>
      <c r="K109810" s="1" t="s">
        <v>17</v>
      </c>
      <c r="L109810" s="1" t="s">
        <v>18</v>
      </c>
    </row>
    <row r="109811" spans="1:12" x14ac:dyDescent="0.25">
      <c r="A109811">
        <v>2024</v>
      </c>
      <c r="B109811" s="1" t="s">
        <v>12</v>
      </c>
      <c r="C109811" s="1" t="s">
        <v>13</v>
      </c>
      <c r="D109811" s="1" t="s">
        <v>28</v>
      </c>
      <c r="E109811">
        <v>47000</v>
      </c>
      <c r="F109811" s="1" t="s">
        <v>44</v>
      </c>
      <c r="G109811">
        <v>58750</v>
      </c>
      <c r="H109811" s="1" t="s">
        <v>45</v>
      </c>
      <c r="I109811" s="1" t="s">
        <v>22</v>
      </c>
      <c r="J109811" s="1" t="s">
        <v>45</v>
      </c>
      <c r="K109811" s="1" t="s">
        <v>17</v>
      </c>
      <c r="L109811" s="1" t="s">
        <v>46</v>
      </c>
    </row>
    <row r="109812" spans="1:12" x14ac:dyDescent="0.25">
      <c r="A109812">
        <v>2024</v>
      </c>
      <c r="B109812" s="1" t="s">
        <v>12</v>
      </c>
      <c r="C109812" s="1" t="s">
        <v>13</v>
      </c>
      <c r="D109812" s="1" t="s">
        <v>28</v>
      </c>
      <c r="E109812">
        <v>40000</v>
      </c>
      <c r="F109812" s="1" t="s">
        <v>44</v>
      </c>
      <c r="G109812">
        <v>50000</v>
      </c>
      <c r="H109812" s="1" t="s">
        <v>45</v>
      </c>
      <c r="I109812" s="1" t="s">
        <v>22</v>
      </c>
      <c r="J109812" s="1" t="s">
        <v>45</v>
      </c>
      <c r="K109812" s="1" t="s">
        <v>17</v>
      </c>
      <c r="L109812" s="1" t="s">
        <v>46</v>
      </c>
    </row>
    <row r="109813" spans="1:12" x14ac:dyDescent="0.25">
      <c r="A109813">
        <v>2024</v>
      </c>
      <c r="B109813" s="1" t="s">
        <v>12</v>
      </c>
      <c r="C109813" s="1" t="s">
        <v>13</v>
      </c>
      <c r="D109813" s="1" t="s">
        <v>35</v>
      </c>
      <c r="E109813">
        <v>297000</v>
      </c>
      <c r="F109813" s="1" t="s">
        <v>15</v>
      </c>
      <c r="G109813">
        <v>297000</v>
      </c>
      <c r="H109813" s="1" t="s">
        <v>26</v>
      </c>
      <c r="I109813" s="1" t="s">
        <v>22</v>
      </c>
      <c r="J109813" s="1" t="s">
        <v>26</v>
      </c>
      <c r="K109813" s="1" t="s">
        <v>17</v>
      </c>
      <c r="L109813" s="1" t="s">
        <v>27</v>
      </c>
    </row>
    <row r="109814" spans="1:12" x14ac:dyDescent="0.25">
      <c r="A109814">
        <v>2024</v>
      </c>
      <c r="B109814" s="1" t="s">
        <v>12</v>
      </c>
      <c r="C109814" s="1" t="s">
        <v>13</v>
      </c>
      <c r="D109814" s="1" t="s">
        <v>35</v>
      </c>
      <c r="E109814">
        <v>243000</v>
      </c>
      <c r="F109814" s="1" t="s">
        <v>15</v>
      </c>
      <c r="G109814">
        <v>243000</v>
      </c>
      <c r="H109814" s="1" t="s">
        <v>26</v>
      </c>
      <c r="I109814" s="1" t="s">
        <v>22</v>
      </c>
      <c r="J109814" s="1" t="s">
        <v>26</v>
      </c>
      <c r="K109814" s="1" t="s">
        <v>17</v>
      </c>
      <c r="L109814" s="1" t="s">
        <v>27</v>
      </c>
    </row>
    <row r="109815" spans="1:12" x14ac:dyDescent="0.25">
      <c r="A109815">
        <v>2024</v>
      </c>
      <c r="B109815" s="1" t="s">
        <v>12</v>
      </c>
      <c r="C109815" s="1" t="s">
        <v>13</v>
      </c>
      <c r="D109815" s="1" t="s">
        <v>35</v>
      </c>
      <c r="E109815">
        <v>229000</v>
      </c>
      <c r="F109815" s="1" t="s">
        <v>15</v>
      </c>
      <c r="G109815">
        <v>229000</v>
      </c>
      <c r="H109815" s="1" t="s">
        <v>16</v>
      </c>
      <c r="I109815" s="1" t="s">
        <v>22</v>
      </c>
      <c r="J109815" s="1" t="s">
        <v>16</v>
      </c>
      <c r="K109815" s="1" t="s">
        <v>17</v>
      </c>
      <c r="L109815" s="1" t="s">
        <v>18</v>
      </c>
    </row>
    <row r="109816" spans="1:12" x14ac:dyDescent="0.25">
      <c r="A109816">
        <v>2024</v>
      </c>
      <c r="B109816" s="1" t="s">
        <v>12</v>
      </c>
      <c r="C109816" s="1" t="s">
        <v>13</v>
      </c>
      <c r="D109816" s="1" t="s">
        <v>35</v>
      </c>
      <c r="E109816">
        <v>187000</v>
      </c>
      <c r="F109816" s="1" t="s">
        <v>15</v>
      </c>
      <c r="G109816">
        <v>187000</v>
      </c>
      <c r="H109816" s="1" t="s">
        <v>16</v>
      </c>
      <c r="I109816" s="1" t="s">
        <v>22</v>
      </c>
      <c r="J109816" s="1" t="s">
        <v>16</v>
      </c>
      <c r="K109816" s="1" t="s">
        <v>17</v>
      </c>
      <c r="L109816" s="1" t="s">
        <v>18</v>
      </c>
    </row>
    <row r="109817" spans="1:12" x14ac:dyDescent="0.25">
      <c r="A109817">
        <v>2024</v>
      </c>
      <c r="B109817" s="1" t="s">
        <v>19</v>
      </c>
      <c r="C109817" s="1" t="s">
        <v>13</v>
      </c>
      <c r="D109817" s="1" t="s">
        <v>35</v>
      </c>
      <c r="E109817">
        <v>220000</v>
      </c>
      <c r="F109817" s="1" t="s">
        <v>15</v>
      </c>
      <c r="G109817">
        <v>220000</v>
      </c>
      <c r="H109817" s="1" t="s">
        <v>16</v>
      </c>
      <c r="I109817" s="1" t="s">
        <v>8</v>
      </c>
      <c r="J109817" s="1" t="s">
        <v>16</v>
      </c>
      <c r="K109817" s="1" t="s">
        <v>17</v>
      </c>
      <c r="L109817" s="1" t="s">
        <v>18</v>
      </c>
    </row>
    <row r="109818" spans="1:12" x14ac:dyDescent="0.25">
      <c r="A109818">
        <v>2024</v>
      </c>
      <c r="B109818" s="1" t="s">
        <v>19</v>
      </c>
      <c r="C109818" s="1" t="s">
        <v>13</v>
      </c>
      <c r="D109818" s="1" t="s">
        <v>35</v>
      </c>
      <c r="E109818">
        <v>155000</v>
      </c>
      <c r="F109818" s="1" t="s">
        <v>15</v>
      </c>
      <c r="G109818">
        <v>155000</v>
      </c>
      <c r="H109818" s="1" t="s">
        <v>16</v>
      </c>
      <c r="I109818" s="1" t="s">
        <v>8</v>
      </c>
      <c r="J109818" s="1" t="s">
        <v>16</v>
      </c>
      <c r="K109818" s="1" t="s">
        <v>17</v>
      </c>
      <c r="L109818" s="1" t="s">
        <v>18</v>
      </c>
    </row>
    <row r="109819" spans="1:12" x14ac:dyDescent="0.25">
      <c r="A109819">
        <v>2024</v>
      </c>
      <c r="B109819" s="1" t="s">
        <v>12</v>
      </c>
      <c r="C109819" s="1" t="s">
        <v>13</v>
      </c>
      <c r="D109819" s="1" t="s">
        <v>35</v>
      </c>
      <c r="E109819">
        <v>240000</v>
      </c>
      <c r="F109819" s="1" t="s">
        <v>15</v>
      </c>
      <c r="G109819">
        <v>240000</v>
      </c>
      <c r="H109819" s="1" t="s">
        <v>16</v>
      </c>
      <c r="I109819" s="1" t="s">
        <v>22</v>
      </c>
      <c r="J109819" s="1" t="s">
        <v>16</v>
      </c>
      <c r="K109819" s="1" t="s">
        <v>17</v>
      </c>
      <c r="L109819" s="1" t="s">
        <v>18</v>
      </c>
    </row>
    <row r="109820" spans="1:12" x14ac:dyDescent="0.25">
      <c r="A109820">
        <v>2024</v>
      </c>
      <c r="B109820" s="1" t="s">
        <v>12</v>
      </c>
      <c r="C109820" s="1" t="s">
        <v>13</v>
      </c>
      <c r="D109820" s="1" t="s">
        <v>35</v>
      </c>
      <c r="E109820">
        <v>215197</v>
      </c>
      <c r="F109820" s="1" t="s">
        <v>15</v>
      </c>
      <c r="G109820">
        <v>215197</v>
      </c>
      <c r="H109820" s="1" t="s">
        <v>16</v>
      </c>
      <c r="I109820" s="1" t="s">
        <v>22</v>
      </c>
      <c r="J109820" s="1" t="s">
        <v>16</v>
      </c>
      <c r="K109820" s="1" t="s">
        <v>17</v>
      </c>
      <c r="L109820" s="1" t="s">
        <v>18</v>
      </c>
    </row>
    <row r="109821" spans="1:12" x14ac:dyDescent="0.25">
      <c r="A109821">
        <v>2024</v>
      </c>
      <c r="B109821" s="1" t="s">
        <v>19</v>
      </c>
      <c r="C109821" s="1" t="s">
        <v>13</v>
      </c>
      <c r="D109821" s="1" t="s">
        <v>35</v>
      </c>
      <c r="E109821">
        <v>200000</v>
      </c>
      <c r="F109821" s="1" t="s">
        <v>15</v>
      </c>
      <c r="G109821">
        <v>200000</v>
      </c>
      <c r="H109821" s="1" t="s">
        <v>16</v>
      </c>
      <c r="I109821" s="1" t="s">
        <v>22</v>
      </c>
      <c r="J109821" s="1" t="s">
        <v>16</v>
      </c>
      <c r="K109821" s="1" t="s">
        <v>17</v>
      </c>
      <c r="L109821" s="1" t="s">
        <v>18</v>
      </c>
    </row>
    <row r="109822" spans="1:12" x14ac:dyDescent="0.25">
      <c r="A109822">
        <v>2024</v>
      </c>
      <c r="B109822" s="1" t="s">
        <v>19</v>
      </c>
      <c r="C109822" s="1" t="s">
        <v>13</v>
      </c>
      <c r="D109822" s="1" t="s">
        <v>35</v>
      </c>
      <c r="E109822">
        <v>140000</v>
      </c>
      <c r="F109822" s="1" t="s">
        <v>15</v>
      </c>
      <c r="G109822">
        <v>140000</v>
      </c>
      <c r="H109822" s="1" t="s">
        <v>16</v>
      </c>
      <c r="I109822" s="1" t="s">
        <v>22</v>
      </c>
      <c r="J109822" s="1" t="s">
        <v>16</v>
      </c>
      <c r="K109822" s="1" t="s">
        <v>17</v>
      </c>
      <c r="L109822" s="1" t="s">
        <v>18</v>
      </c>
    </row>
    <row r="109823" spans="1:12" x14ac:dyDescent="0.25">
      <c r="A109823">
        <v>2024</v>
      </c>
      <c r="B109823" s="1" t="s">
        <v>19</v>
      </c>
      <c r="C109823" s="1" t="s">
        <v>13</v>
      </c>
      <c r="D109823" s="1" t="s">
        <v>35</v>
      </c>
      <c r="E109823">
        <v>157800</v>
      </c>
      <c r="F109823" s="1" t="s">
        <v>15</v>
      </c>
      <c r="G109823">
        <v>157800</v>
      </c>
      <c r="H109823" s="1" t="s">
        <v>16</v>
      </c>
      <c r="I109823" s="1" t="s">
        <v>22</v>
      </c>
      <c r="J109823" s="1" t="s">
        <v>16</v>
      </c>
      <c r="K109823" s="1" t="s">
        <v>17</v>
      </c>
      <c r="L109823" s="1" t="s">
        <v>18</v>
      </c>
    </row>
    <row r="109824" spans="1:12" x14ac:dyDescent="0.25">
      <c r="A109824">
        <v>2024</v>
      </c>
      <c r="B109824" s="1" t="s">
        <v>19</v>
      </c>
      <c r="C109824" s="1" t="s">
        <v>13</v>
      </c>
      <c r="D109824" s="1" t="s">
        <v>35</v>
      </c>
      <c r="E109824">
        <v>112200</v>
      </c>
      <c r="F109824" s="1" t="s">
        <v>15</v>
      </c>
      <c r="G109824">
        <v>112200</v>
      </c>
      <c r="H109824" s="1" t="s">
        <v>16</v>
      </c>
      <c r="I109824" s="1" t="s">
        <v>22</v>
      </c>
      <c r="J109824" s="1" t="s">
        <v>16</v>
      </c>
      <c r="K109824" s="1" t="s">
        <v>17</v>
      </c>
      <c r="L109824" s="1" t="s">
        <v>18</v>
      </c>
    </row>
    <row r="109825" spans="1:12" x14ac:dyDescent="0.25">
      <c r="A109825">
        <v>2024</v>
      </c>
      <c r="B109825" s="1" t="s">
        <v>12</v>
      </c>
      <c r="C109825" s="1" t="s">
        <v>13</v>
      </c>
      <c r="D109825" s="1" t="s">
        <v>35</v>
      </c>
      <c r="E109825">
        <v>195000</v>
      </c>
      <c r="F109825" s="1" t="s">
        <v>15</v>
      </c>
      <c r="G109825">
        <v>195000</v>
      </c>
      <c r="H109825" s="1" t="s">
        <v>16</v>
      </c>
      <c r="I109825" s="1" t="s">
        <v>8</v>
      </c>
      <c r="J109825" s="1" t="s">
        <v>16</v>
      </c>
      <c r="K109825" s="1" t="s">
        <v>17</v>
      </c>
      <c r="L109825" s="1" t="s">
        <v>18</v>
      </c>
    </row>
    <row r="109826" spans="1:12" x14ac:dyDescent="0.25">
      <c r="A109826">
        <v>2024</v>
      </c>
      <c r="B109826" s="1" t="s">
        <v>12</v>
      </c>
      <c r="C109826" s="1" t="s">
        <v>13</v>
      </c>
      <c r="D109826" s="1" t="s">
        <v>35</v>
      </c>
      <c r="E109826">
        <v>175000</v>
      </c>
      <c r="F109826" s="1" t="s">
        <v>15</v>
      </c>
      <c r="G109826">
        <v>175000</v>
      </c>
      <c r="H109826" s="1" t="s">
        <v>16</v>
      </c>
      <c r="I109826" s="1" t="s">
        <v>8</v>
      </c>
      <c r="J109826" s="1" t="s">
        <v>16</v>
      </c>
      <c r="K109826" s="1" t="s">
        <v>17</v>
      </c>
      <c r="L109826" s="1" t="s">
        <v>18</v>
      </c>
    </row>
    <row r="109827" spans="1:12" x14ac:dyDescent="0.25">
      <c r="A109827">
        <v>2024</v>
      </c>
      <c r="B109827" s="1" t="s">
        <v>12</v>
      </c>
      <c r="C109827" s="1" t="s">
        <v>13</v>
      </c>
      <c r="D109827" s="1" t="s">
        <v>35</v>
      </c>
      <c r="E109827">
        <v>314400</v>
      </c>
      <c r="F109827" s="1" t="s">
        <v>15</v>
      </c>
      <c r="G109827">
        <v>314400</v>
      </c>
      <c r="H109827" s="1" t="s">
        <v>16</v>
      </c>
      <c r="I109827" s="1" t="s">
        <v>22</v>
      </c>
      <c r="J109827" s="1" t="s">
        <v>16</v>
      </c>
      <c r="K109827" s="1" t="s">
        <v>17</v>
      </c>
      <c r="L109827" s="1" t="s">
        <v>18</v>
      </c>
    </row>
    <row r="109828" spans="1:12" x14ac:dyDescent="0.25">
      <c r="A109828">
        <v>2024</v>
      </c>
      <c r="B109828" s="1" t="s">
        <v>12</v>
      </c>
      <c r="C109828" s="1" t="s">
        <v>13</v>
      </c>
      <c r="D109828" s="1" t="s">
        <v>35</v>
      </c>
      <c r="E109828">
        <v>161600</v>
      </c>
      <c r="F109828" s="1" t="s">
        <v>15</v>
      </c>
      <c r="G109828">
        <v>161600</v>
      </c>
      <c r="H109828" s="1" t="s">
        <v>16</v>
      </c>
      <c r="I109828" s="1" t="s">
        <v>22</v>
      </c>
      <c r="J109828" s="1" t="s">
        <v>16</v>
      </c>
      <c r="K109828" s="1" t="s">
        <v>17</v>
      </c>
      <c r="L109828" s="1" t="s">
        <v>18</v>
      </c>
    </row>
    <row r="109829" spans="1:12" x14ac:dyDescent="0.25">
      <c r="A109829">
        <v>2024</v>
      </c>
      <c r="B109829" s="1" t="s">
        <v>12</v>
      </c>
      <c r="C109829" s="1" t="s">
        <v>13</v>
      </c>
      <c r="D109829" s="1" t="s">
        <v>35</v>
      </c>
      <c r="E109829">
        <v>227000</v>
      </c>
      <c r="F109829" s="1" t="s">
        <v>15</v>
      </c>
      <c r="G109829">
        <v>227000</v>
      </c>
      <c r="H109829" s="1" t="s">
        <v>16</v>
      </c>
      <c r="I109829" s="1" t="s">
        <v>22</v>
      </c>
      <c r="J109829" s="1" t="s">
        <v>16</v>
      </c>
      <c r="K109829" s="1" t="s">
        <v>17</v>
      </c>
      <c r="L109829" s="1" t="s">
        <v>18</v>
      </c>
    </row>
    <row r="109830" spans="1:12" x14ac:dyDescent="0.25">
      <c r="A109830">
        <v>2024</v>
      </c>
      <c r="B109830" s="1" t="s">
        <v>12</v>
      </c>
      <c r="C109830" s="1" t="s">
        <v>13</v>
      </c>
      <c r="D109830" s="1" t="s">
        <v>35</v>
      </c>
      <c r="E109830">
        <v>152000</v>
      </c>
      <c r="F109830" s="1" t="s">
        <v>15</v>
      </c>
      <c r="G109830">
        <v>152000</v>
      </c>
      <c r="H109830" s="1" t="s">
        <v>16</v>
      </c>
      <c r="I109830" s="1" t="s">
        <v>22</v>
      </c>
      <c r="J109830" s="1" t="s">
        <v>16</v>
      </c>
      <c r="K109830" s="1" t="s">
        <v>17</v>
      </c>
      <c r="L109830" s="1" t="s">
        <v>18</v>
      </c>
    </row>
    <row r="109831" spans="1:12" x14ac:dyDescent="0.25">
      <c r="A109831">
        <v>2024</v>
      </c>
      <c r="B109831" s="1" t="s">
        <v>12</v>
      </c>
      <c r="C109831" s="1" t="s">
        <v>13</v>
      </c>
      <c r="D109831" s="1" t="s">
        <v>35</v>
      </c>
      <c r="E109831">
        <v>190000</v>
      </c>
      <c r="F109831" s="1" t="s">
        <v>15</v>
      </c>
      <c r="G109831">
        <v>190000</v>
      </c>
      <c r="H109831" s="1" t="s">
        <v>16</v>
      </c>
      <c r="I109831" s="1" t="s">
        <v>22</v>
      </c>
      <c r="J109831" s="1" t="s">
        <v>16</v>
      </c>
      <c r="K109831" s="1" t="s">
        <v>17</v>
      </c>
      <c r="L109831" s="1" t="s">
        <v>18</v>
      </c>
    </row>
    <row r="109832" spans="1:12" x14ac:dyDescent="0.25">
      <c r="A109832">
        <v>2024</v>
      </c>
      <c r="B109832" s="1" t="s">
        <v>12</v>
      </c>
      <c r="C109832" s="1" t="s">
        <v>13</v>
      </c>
      <c r="D109832" s="1" t="s">
        <v>35</v>
      </c>
      <c r="E109832">
        <v>158500</v>
      </c>
      <c r="F109832" s="1" t="s">
        <v>15</v>
      </c>
      <c r="G109832">
        <v>158500</v>
      </c>
      <c r="H109832" s="1" t="s">
        <v>16</v>
      </c>
      <c r="I109832" s="1" t="s">
        <v>22</v>
      </c>
      <c r="J109832" s="1" t="s">
        <v>16</v>
      </c>
      <c r="K109832" s="1" t="s">
        <v>17</v>
      </c>
      <c r="L109832" s="1" t="s">
        <v>18</v>
      </c>
    </row>
    <row r="109833" spans="1:12" x14ac:dyDescent="0.25">
      <c r="A109833">
        <v>2024</v>
      </c>
      <c r="B109833" s="1" t="s">
        <v>12</v>
      </c>
      <c r="C109833" s="1" t="s">
        <v>13</v>
      </c>
      <c r="D109833" s="1" t="s">
        <v>35</v>
      </c>
      <c r="E109833">
        <v>251600</v>
      </c>
      <c r="F109833" s="1" t="s">
        <v>15</v>
      </c>
      <c r="G109833">
        <v>251600</v>
      </c>
      <c r="H109833" s="1" t="s">
        <v>16</v>
      </c>
      <c r="I109833" s="1" t="s">
        <v>22</v>
      </c>
      <c r="J109833" s="1" t="s">
        <v>16</v>
      </c>
      <c r="K109833" s="1" t="s">
        <v>17</v>
      </c>
      <c r="L109833" s="1" t="s">
        <v>18</v>
      </c>
    </row>
    <row r="109834" spans="1:12" x14ac:dyDescent="0.25">
      <c r="A109834">
        <v>2024</v>
      </c>
      <c r="B109834" s="1" t="s">
        <v>12</v>
      </c>
      <c r="C109834" s="1" t="s">
        <v>13</v>
      </c>
      <c r="D109834" s="1" t="s">
        <v>35</v>
      </c>
      <c r="E109834">
        <v>96800</v>
      </c>
      <c r="F109834" s="1" t="s">
        <v>15</v>
      </c>
      <c r="G109834">
        <v>96800</v>
      </c>
      <c r="H109834" s="1" t="s">
        <v>16</v>
      </c>
      <c r="I109834" s="1" t="s">
        <v>22</v>
      </c>
      <c r="J109834" s="1" t="s">
        <v>16</v>
      </c>
      <c r="K109834" s="1" t="s">
        <v>17</v>
      </c>
      <c r="L109834" s="1" t="s">
        <v>18</v>
      </c>
    </row>
    <row r="109835" spans="1:12" x14ac:dyDescent="0.25">
      <c r="A109835">
        <v>2024</v>
      </c>
      <c r="B109835" s="1" t="s">
        <v>24</v>
      </c>
      <c r="C109835" s="1" t="s">
        <v>13</v>
      </c>
      <c r="D109835" s="1" t="s">
        <v>25</v>
      </c>
      <c r="E109835">
        <v>200000</v>
      </c>
      <c r="F109835" s="1" t="s">
        <v>15</v>
      </c>
      <c r="G109835">
        <v>200000</v>
      </c>
      <c r="H109835" s="1" t="s">
        <v>16</v>
      </c>
      <c r="I109835" s="1" t="s">
        <v>22</v>
      </c>
      <c r="J109835" s="1" t="s">
        <v>16</v>
      </c>
      <c r="K109835" s="1" t="s">
        <v>17</v>
      </c>
      <c r="L109835" s="1" t="s">
        <v>18</v>
      </c>
    </row>
    <row r="109836" spans="1:12" x14ac:dyDescent="0.25">
      <c r="A109836">
        <v>2024</v>
      </c>
      <c r="B109836" s="1" t="s">
        <v>24</v>
      </c>
      <c r="C109836" s="1" t="s">
        <v>13</v>
      </c>
      <c r="D109836" s="1" t="s">
        <v>25</v>
      </c>
      <c r="E109836">
        <v>150000</v>
      </c>
      <c r="F109836" s="1" t="s">
        <v>15</v>
      </c>
      <c r="G109836">
        <v>150000</v>
      </c>
      <c r="H109836" s="1" t="s">
        <v>16</v>
      </c>
      <c r="I109836" s="1" t="s">
        <v>22</v>
      </c>
      <c r="J109836" s="1" t="s">
        <v>16</v>
      </c>
      <c r="K109836" s="1" t="s">
        <v>17</v>
      </c>
      <c r="L109836" s="1" t="s">
        <v>18</v>
      </c>
    </row>
    <row r="109837" spans="1:12" x14ac:dyDescent="0.25">
      <c r="A109837">
        <v>2024</v>
      </c>
      <c r="B109837" s="1" t="s">
        <v>12</v>
      </c>
      <c r="C109837" s="1" t="s">
        <v>13</v>
      </c>
      <c r="D109837" s="1" t="s">
        <v>25</v>
      </c>
      <c r="E109837">
        <v>264000</v>
      </c>
      <c r="F109837" s="1" t="s">
        <v>15</v>
      </c>
      <c r="G109837">
        <v>264000</v>
      </c>
      <c r="H109837" s="1" t="s">
        <v>16</v>
      </c>
      <c r="I109837" s="1" t="s">
        <v>22</v>
      </c>
      <c r="J109837" s="1" t="s">
        <v>16</v>
      </c>
      <c r="K109837" s="1" t="s">
        <v>17</v>
      </c>
      <c r="L109837" s="1" t="s">
        <v>18</v>
      </c>
    </row>
    <row r="109838" spans="1:12" x14ac:dyDescent="0.25">
      <c r="A109838">
        <v>2024</v>
      </c>
      <c r="B109838" s="1" t="s">
        <v>12</v>
      </c>
      <c r="C109838" s="1" t="s">
        <v>13</v>
      </c>
      <c r="D109838" s="1" t="s">
        <v>25</v>
      </c>
      <c r="E109838">
        <v>132000</v>
      </c>
      <c r="F109838" s="1" t="s">
        <v>15</v>
      </c>
      <c r="G109838">
        <v>132000</v>
      </c>
      <c r="H109838" s="1" t="s">
        <v>16</v>
      </c>
      <c r="I109838" s="1" t="s">
        <v>22</v>
      </c>
      <c r="J109838" s="1" t="s">
        <v>16</v>
      </c>
      <c r="K109838" s="1" t="s">
        <v>17</v>
      </c>
      <c r="L109838" s="1" t="s">
        <v>18</v>
      </c>
    </row>
    <row r="109839" spans="1:12" x14ac:dyDescent="0.25">
      <c r="A109839">
        <v>2024</v>
      </c>
      <c r="B109839" s="1" t="s">
        <v>12</v>
      </c>
      <c r="C109839" s="1" t="s">
        <v>13</v>
      </c>
      <c r="D109839" s="1" t="s">
        <v>25</v>
      </c>
      <c r="E109839">
        <v>216000</v>
      </c>
      <c r="F109839" s="1" t="s">
        <v>15</v>
      </c>
      <c r="G109839">
        <v>216000</v>
      </c>
      <c r="H109839" s="1" t="s">
        <v>16</v>
      </c>
      <c r="I109839" s="1" t="s">
        <v>22</v>
      </c>
      <c r="J109839" s="1" t="s">
        <v>16</v>
      </c>
      <c r="K109839" s="1" t="s">
        <v>17</v>
      </c>
      <c r="L109839" s="1" t="s">
        <v>18</v>
      </c>
    </row>
    <row r="109840" spans="1:12" x14ac:dyDescent="0.25">
      <c r="A109840">
        <v>2024</v>
      </c>
      <c r="B109840" s="1" t="s">
        <v>12</v>
      </c>
      <c r="C109840" s="1" t="s">
        <v>13</v>
      </c>
      <c r="D109840" s="1" t="s">
        <v>25</v>
      </c>
      <c r="E109840">
        <v>108000</v>
      </c>
      <c r="F109840" s="1" t="s">
        <v>15</v>
      </c>
      <c r="G109840">
        <v>108000</v>
      </c>
      <c r="H109840" s="1" t="s">
        <v>16</v>
      </c>
      <c r="I109840" s="1" t="s">
        <v>22</v>
      </c>
      <c r="J109840" s="1" t="s">
        <v>16</v>
      </c>
      <c r="K109840" s="1" t="s">
        <v>17</v>
      </c>
      <c r="L109840" s="1" t="s">
        <v>18</v>
      </c>
    </row>
    <row r="109841" spans="1:12" x14ac:dyDescent="0.25">
      <c r="A109841">
        <v>2024</v>
      </c>
      <c r="B109841" s="1" t="s">
        <v>19</v>
      </c>
      <c r="C109841" s="1" t="s">
        <v>13</v>
      </c>
      <c r="D109841" s="1" t="s">
        <v>25</v>
      </c>
      <c r="E109841">
        <v>137000</v>
      </c>
      <c r="F109841" s="1" t="s">
        <v>15</v>
      </c>
      <c r="G109841">
        <v>137000</v>
      </c>
      <c r="H109841" s="1" t="s">
        <v>16</v>
      </c>
      <c r="I109841" s="1" t="s">
        <v>22</v>
      </c>
      <c r="J109841" s="1" t="s">
        <v>16</v>
      </c>
      <c r="K109841" s="1" t="s">
        <v>17</v>
      </c>
      <c r="L109841" s="1" t="s">
        <v>18</v>
      </c>
    </row>
    <row r="109842" spans="1:12" x14ac:dyDescent="0.25">
      <c r="A109842">
        <v>2024</v>
      </c>
      <c r="B109842" s="1" t="s">
        <v>19</v>
      </c>
      <c r="C109842" s="1" t="s">
        <v>13</v>
      </c>
      <c r="D109842" s="1" t="s">
        <v>25</v>
      </c>
      <c r="E109842">
        <v>60400</v>
      </c>
      <c r="F109842" s="1" t="s">
        <v>15</v>
      </c>
      <c r="G109842">
        <v>60400</v>
      </c>
      <c r="H109842" s="1" t="s">
        <v>16</v>
      </c>
      <c r="I109842" s="1" t="s">
        <v>22</v>
      </c>
      <c r="J109842" s="1" t="s">
        <v>16</v>
      </c>
      <c r="K109842" s="1" t="s">
        <v>17</v>
      </c>
      <c r="L109842" s="1" t="s">
        <v>18</v>
      </c>
    </row>
    <row r="109843" spans="1:12" x14ac:dyDescent="0.25">
      <c r="A109843">
        <v>2024</v>
      </c>
      <c r="B109843" s="1" t="s">
        <v>12</v>
      </c>
      <c r="C109843" s="1" t="s">
        <v>13</v>
      </c>
      <c r="D109843" s="1" t="s">
        <v>20</v>
      </c>
      <c r="E109843">
        <v>180000</v>
      </c>
      <c r="F109843" s="1" t="s">
        <v>15</v>
      </c>
      <c r="G109843">
        <v>180000</v>
      </c>
      <c r="H109843" s="1" t="s">
        <v>16</v>
      </c>
      <c r="I109843" s="1" t="s">
        <v>22</v>
      </c>
      <c r="J109843" s="1" t="s">
        <v>16</v>
      </c>
      <c r="K109843" s="1" t="s">
        <v>17</v>
      </c>
      <c r="L109843" s="1" t="s">
        <v>18</v>
      </c>
    </row>
    <row r="109844" spans="1:12" x14ac:dyDescent="0.25">
      <c r="A109844">
        <v>2024</v>
      </c>
      <c r="B109844" s="1" t="s">
        <v>12</v>
      </c>
      <c r="C109844" s="1" t="s">
        <v>13</v>
      </c>
      <c r="D109844" s="1" t="s">
        <v>20</v>
      </c>
      <c r="E109844">
        <v>90000</v>
      </c>
      <c r="F109844" s="1" t="s">
        <v>15</v>
      </c>
      <c r="G109844">
        <v>90000</v>
      </c>
      <c r="H109844" s="1" t="s">
        <v>16</v>
      </c>
      <c r="I109844" s="1" t="s">
        <v>22</v>
      </c>
      <c r="J109844" s="1" t="s">
        <v>16</v>
      </c>
      <c r="K109844" s="1" t="s">
        <v>17</v>
      </c>
      <c r="L109844" s="1" t="s">
        <v>18</v>
      </c>
    </row>
    <row r="109845" spans="1:12" x14ac:dyDescent="0.25">
      <c r="A109845">
        <v>2024</v>
      </c>
      <c r="B109845" s="1" t="s">
        <v>19</v>
      </c>
      <c r="C109845" s="1" t="s">
        <v>13</v>
      </c>
      <c r="D109845" s="1" t="s">
        <v>53</v>
      </c>
      <c r="E109845">
        <v>77500</v>
      </c>
      <c r="F109845" s="1" t="s">
        <v>15</v>
      </c>
      <c r="G109845">
        <v>77500</v>
      </c>
      <c r="H109845" s="1" t="s">
        <v>16</v>
      </c>
      <c r="I109845" s="1" t="s">
        <v>22</v>
      </c>
      <c r="J109845" s="1" t="s">
        <v>16</v>
      </c>
      <c r="K109845" s="1" t="s">
        <v>17</v>
      </c>
      <c r="L109845" s="1" t="s">
        <v>18</v>
      </c>
    </row>
    <row r="109846" spans="1:12" x14ac:dyDescent="0.25">
      <c r="A109846">
        <v>2024</v>
      </c>
      <c r="B109846" s="1" t="s">
        <v>19</v>
      </c>
      <c r="C109846" s="1" t="s">
        <v>13</v>
      </c>
      <c r="D109846" s="1" t="s">
        <v>53</v>
      </c>
      <c r="E109846">
        <v>60000</v>
      </c>
      <c r="F109846" s="1" t="s">
        <v>15</v>
      </c>
      <c r="G109846">
        <v>60000</v>
      </c>
      <c r="H109846" s="1" t="s">
        <v>16</v>
      </c>
      <c r="I109846" s="1" t="s">
        <v>22</v>
      </c>
      <c r="J109846" s="1" t="s">
        <v>16</v>
      </c>
      <c r="K109846" s="1" t="s">
        <v>17</v>
      </c>
      <c r="L109846" s="1" t="s">
        <v>18</v>
      </c>
    </row>
    <row r="109847" spans="1:12" x14ac:dyDescent="0.25">
      <c r="A109847">
        <v>2024</v>
      </c>
      <c r="B109847" s="1" t="s">
        <v>24</v>
      </c>
      <c r="C109847" s="1" t="s">
        <v>13</v>
      </c>
      <c r="D109847" s="1" t="s">
        <v>429</v>
      </c>
      <c r="E109847">
        <v>168326</v>
      </c>
      <c r="F109847" s="1" t="s">
        <v>15</v>
      </c>
      <c r="G109847">
        <v>168326</v>
      </c>
      <c r="H109847" s="1" t="s">
        <v>16</v>
      </c>
      <c r="I109847" s="1" t="s">
        <v>22</v>
      </c>
      <c r="J109847" s="1" t="s">
        <v>16</v>
      </c>
      <c r="K109847" s="1" t="s">
        <v>17</v>
      </c>
      <c r="L109847" s="1" t="s">
        <v>18</v>
      </c>
    </row>
    <row r="109848" spans="1:12" x14ac:dyDescent="0.25">
      <c r="A109848">
        <v>2024</v>
      </c>
      <c r="B109848" s="1" t="s">
        <v>24</v>
      </c>
      <c r="C109848" s="1" t="s">
        <v>13</v>
      </c>
      <c r="D109848" s="1" t="s">
        <v>429</v>
      </c>
      <c r="E109848">
        <v>100996</v>
      </c>
      <c r="F109848" s="1" t="s">
        <v>15</v>
      </c>
      <c r="G109848">
        <v>100996</v>
      </c>
      <c r="H109848" s="1" t="s">
        <v>16</v>
      </c>
      <c r="I109848" s="1" t="s">
        <v>22</v>
      </c>
      <c r="J109848" s="1" t="s">
        <v>16</v>
      </c>
      <c r="K109848" s="1" t="s">
        <v>17</v>
      </c>
      <c r="L109848" s="1" t="s">
        <v>18</v>
      </c>
    </row>
    <row r="109849" spans="1:12" x14ac:dyDescent="0.25">
      <c r="A109849">
        <v>2024</v>
      </c>
      <c r="B109849" s="1" t="s">
        <v>24</v>
      </c>
      <c r="C109849" s="1" t="s">
        <v>13</v>
      </c>
      <c r="D109849" s="1" t="s">
        <v>254</v>
      </c>
      <c r="E109849">
        <v>167300</v>
      </c>
      <c r="F109849" s="1" t="s">
        <v>15</v>
      </c>
      <c r="G109849">
        <v>167300</v>
      </c>
      <c r="H109849" s="1" t="s">
        <v>16</v>
      </c>
      <c r="I109849" s="1" t="s">
        <v>22</v>
      </c>
      <c r="J109849" s="1" t="s">
        <v>16</v>
      </c>
      <c r="K109849" s="1" t="s">
        <v>17</v>
      </c>
      <c r="L109849" s="1" t="s">
        <v>18</v>
      </c>
    </row>
    <row r="109850" spans="1:12" x14ac:dyDescent="0.25">
      <c r="A109850">
        <v>2024</v>
      </c>
      <c r="B109850" s="1" t="s">
        <v>24</v>
      </c>
      <c r="C109850" s="1" t="s">
        <v>13</v>
      </c>
      <c r="D109850" s="1" t="s">
        <v>254</v>
      </c>
      <c r="E109850">
        <v>70400</v>
      </c>
      <c r="F109850" s="1" t="s">
        <v>15</v>
      </c>
      <c r="G109850">
        <v>70400</v>
      </c>
      <c r="H109850" s="1" t="s">
        <v>16</v>
      </c>
      <c r="I109850" s="1" t="s">
        <v>22</v>
      </c>
      <c r="J109850" s="1" t="s">
        <v>16</v>
      </c>
      <c r="K109850" s="1" t="s">
        <v>17</v>
      </c>
      <c r="L109850" s="1" t="s">
        <v>18</v>
      </c>
    </row>
    <row r="109851" spans="1:12" x14ac:dyDescent="0.25">
      <c r="A109851">
        <v>2024</v>
      </c>
      <c r="B109851" s="1" t="s">
        <v>12</v>
      </c>
      <c r="C109851" s="1" t="s">
        <v>13</v>
      </c>
      <c r="D109851" s="1" t="s">
        <v>35</v>
      </c>
      <c r="E109851">
        <v>165000</v>
      </c>
      <c r="F109851" s="1" t="s">
        <v>15</v>
      </c>
      <c r="G109851">
        <v>165000</v>
      </c>
      <c r="H109851" s="1" t="s">
        <v>16</v>
      </c>
      <c r="I109851" s="1" t="s">
        <v>8</v>
      </c>
      <c r="J109851" s="1" t="s">
        <v>16</v>
      </c>
      <c r="K109851" s="1" t="s">
        <v>17</v>
      </c>
      <c r="L109851" s="1" t="s">
        <v>18</v>
      </c>
    </row>
    <row r="109852" spans="1:12" x14ac:dyDescent="0.25">
      <c r="A109852">
        <v>2024</v>
      </c>
      <c r="B109852" s="1" t="s">
        <v>12</v>
      </c>
      <c r="C109852" s="1" t="s">
        <v>13</v>
      </c>
      <c r="D109852" s="1" t="s">
        <v>35</v>
      </c>
      <c r="E109852">
        <v>105000</v>
      </c>
      <c r="F109852" s="1" t="s">
        <v>15</v>
      </c>
      <c r="G109852">
        <v>105000</v>
      </c>
      <c r="H109852" s="1" t="s">
        <v>16</v>
      </c>
      <c r="I109852" s="1" t="s">
        <v>8</v>
      </c>
      <c r="J109852" s="1" t="s">
        <v>16</v>
      </c>
      <c r="K109852" s="1" t="s">
        <v>17</v>
      </c>
      <c r="L109852" s="1" t="s">
        <v>18</v>
      </c>
    </row>
    <row r="109853" spans="1:12" x14ac:dyDescent="0.25">
      <c r="A109853">
        <v>2024</v>
      </c>
      <c r="B109853" s="1" t="s">
        <v>12</v>
      </c>
      <c r="C109853" s="1" t="s">
        <v>13</v>
      </c>
      <c r="D109853" s="1" t="s">
        <v>20</v>
      </c>
      <c r="E109853">
        <v>200000</v>
      </c>
      <c r="F109853" s="1" t="s">
        <v>15</v>
      </c>
      <c r="G109853">
        <v>200000</v>
      </c>
      <c r="H109853" s="1" t="s">
        <v>16</v>
      </c>
      <c r="I109853" s="1" t="s">
        <v>8</v>
      </c>
      <c r="J109853" s="1" t="s">
        <v>16</v>
      </c>
      <c r="K109853" s="1" t="s">
        <v>17</v>
      </c>
      <c r="L109853" s="1" t="s">
        <v>18</v>
      </c>
    </row>
    <row r="109854" spans="1:12" x14ac:dyDescent="0.25">
      <c r="A109854">
        <v>2024</v>
      </c>
      <c r="B109854" s="1" t="s">
        <v>12</v>
      </c>
      <c r="C109854" s="1" t="s">
        <v>13</v>
      </c>
      <c r="D109854" s="1" t="s">
        <v>20</v>
      </c>
      <c r="E109854">
        <v>96000</v>
      </c>
      <c r="F109854" s="1" t="s">
        <v>15</v>
      </c>
      <c r="G109854">
        <v>96000</v>
      </c>
      <c r="H109854" s="1" t="s">
        <v>16</v>
      </c>
      <c r="I109854" s="1" t="s">
        <v>8</v>
      </c>
      <c r="J109854" s="1" t="s">
        <v>16</v>
      </c>
      <c r="K109854" s="1" t="s">
        <v>17</v>
      </c>
      <c r="L109854" s="1" t="s">
        <v>18</v>
      </c>
    </row>
    <row r="109855" spans="1:12" x14ac:dyDescent="0.25">
      <c r="A109855">
        <v>2024</v>
      </c>
      <c r="B109855" s="1" t="s">
        <v>19</v>
      </c>
      <c r="C109855" s="1" t="s">
        <v>13</v>
      </c>
      <c r="D109855" s="1" t="s">
        <v>29</v>
      </c>
      <c r="E109855">
        <v>123136</v>
      </c>
      <c r="F109855" s="1" t="s">
        <v>15</v>
      </c>
      <c r="G109855">
        <v>123136</v>
      </c>
      <c r="H109855" s="1" t="s">
        <v>21</v>
      </c>
      <c r="I109855" s="1" t="s">
        <v>22</v>
      </c>
      <c r="J109855" s="1" t="s">
        <v>21</v>
      </c>
      <c r="K109855" s="1" t="s">
        <v>17</v>
      </c>
      <c r="L109855" s="1" t="s">
        <v>23</v>
      </c>
    </row>
    <row r="109856" spans="1:12" x14ac:dyDescent="0.25">
      <c r="A109856">
        <v>2024</v>
      </c>
      <c r="B109856" s="1" t="s">
        <v>19</v>
      </c>
      <c r="C109856" s="1" t="s">
        <v>13</v>
      </c>
      <c r="D109856" s="1" t="s">
        <v>29</v>
      </c>
      <c r="E109856">
        <v>96649</v>
      </c>
      <c r="F109856" s="1" t="s">
        <v>15</v>
      </c>
      <c r="G109856">
        <v>96649</v>
      </c>
      <c r="H109856" s="1" t="s">
        <v>21</v>
      </c>
      <c r="I109856" s="1" t="s">
        <v>22</v>
      </c>
      <c r="J109856" s="1" t="s">
        <v>21</v>
      </c>
      <c r="K109856" s="1" t="s">
        <v>17</v>
      </c>
      <c r="L109856" s="1" t="s">
        <v>23</v>
      </c>
    </row>
    <row r="109857" spans="1:12" x14ac:dyDescent="0.25">
      <c r="A109857">
        <v>2024</v>
      </c>
      <c r="B109857" s="1" t="s">
        <v>24</v>
      </c>
      <c r="C109857" s="1" t="s">
        <v>13</v>
      </c>
      <c r="D109857" s="1" t="s">
        <v>29</v>
      </c>
      <c r="E109857">
        <v>115000</v>
      </c>
      <c r="F109857" s="1" t="s">
        <v>15</v>
      </c>
      <c r="G109857">
        <v>115000</v>
      </c>
      <c r="H109857" s="1" t="s">
        <v>16</v>
      </c>
      <c r="I109857" s="1" t="s">
        <v>22</v>
      </c>
      <c r="J109857" s="1" t="s">
        <v>16</v>
      </c>
      <c r="K109857" s="1" t="s">
        <v>17</v>
      </c>
      <c r="L109857" s="1" t="s">
        <v>18</v>
      </c>
    </row>
    <row r="109858" spans="1:12" x14ac:dyDescent="0.25">
      <c r="A109858">
        <v>2024</v>
      </c>
      <c r="B109858" s="1" t="s">
        <v>24</v>
      </c>
      <c r="C109858" s="1" t="s">
        <v>13</v>
      </c>
      <c r="D109858" s="1" t="s">
        <v>29</v>
      </c>
      <c r="E109858">
        <v>100000</v>
      </c>
      <c r="F109858" s="1" t="s">
        <v>15</v>
      </c>
      <c r="G109858">
        <v>100000</v>
      </c>
      <c r="H109858" s="1" t="s">
        <v>16</v>
      </c>
      <c r="I109858" s="1" t="s">
        <v>22</v>
      </c>
      <c r="J109858" s="1" t="s">
        <v>16</v>
      </c>
      <c r="K109858" s="1" t="s">
        <v>17</v>
      </c>
      <c r="L109858" s="1" t="s">
        <v>18</v>
      </c>
    </row>
    <row r="109859" spans="1:12" x14ac:dyDescent="0.25">
      <c r="A109859">
        <v>2024</v>
      </c>
      <c r="B109859" s="1" t="s">
        <v>12</v>
      </c>
      <c r="C109859" s="1" t="s">
        <v>13</v>
      </c>
      <c r="D109859" s="1" t="s">
        <v>20</v>
      </c>
      <c r="E109859">
        <v>229900</v>
      </c>
      <c r="F109859" s="1" t="s">
        <v>15</v>
      </c>
      <c r="G109859">
        <v>229900</v>
      </c>
      <c r="H109859" s="1" t="s">
        <v>16</v>
      </c>
      <c r="I109859" s="1" t="s">
        <v>22</v>
      </c>
      <c r="J109859" s="1" t="s">
        <v>16</v>
      </c>
      <c r="K109859" s="1" t="s">
        <v>17</v>
      </c>
      <c r="L109859" s="1" t="s">
        <v>18</v>
      </c>
    </row>
    <row r="109860" spans="1:12" x14ac:dyDescent="0.25">
      <c r="A109860">
        <v>2024</v>
      </c>
      <c r="B109860" s="1" t="s">
        <v>12</v>
      </c>
      <c r="C109860" s="1" t="s">
        <v>13</v>
      </c>
      <c r="D109860" s="1" t="s">
        <v>20</v>
      </c>
      <c r="E109860">
        <v>201400</v>
      </c>
      <c r="F109860" s="1" t="s">
        <v>15</v>
      </c>
      <c r="G109860">
        <v>201400</v>
      </c>
      <c r="H109860" s="1" t="s">
        <v>16</v>
      </c>
      <c r="I109860" s="1" t="s">
        <v>22</v>
      </c>
      <c r="J109860" s="1" t="s">
        <v>16</v>
      </c>
      <c r="K109860" s="1" t="s">
        <v>17</v>
      </c>
      <c r="L109860" s="1" t="s">
        <v>18</v>
      </c>
    </row>
    <row r="109861" spans="1:12" x14ac:dyDescent="0.25">
      <c r="A109861">
        <v>2024</v>
      </c>
      <c r="B109861" s="1" t="s">
        <v>12</v>
      </c>
      <c r="C109861" s="1" t="s">
        <v>13</v>
      </c>
      <c r="D109861" s="1" t="s">
        <v>20</v>
      </c>
      <c r="E109861">
        <v>180000</v>
      </c>
      <c r="F109861" s="1" t="s">
        <v>15</v>
      </c>
      <c r="G109861">
        <v>180000</v>
      </c>
      <c r="H109861" s="1" t="s">
        <v>16</v>
      </c>
      <c r="I109861" s="1" t="s">
        <v>22</v>
      </c>
      <c r="J109861" s="1" t="s">
        <v>16</v>
      </c>
      <c r="K109861" s="1" t="s">
        <v>17</v>
      </c>
      <c r="L109861" s="1" t="s">
        <v>18</v>
      </c>
    </row>
    <row r="109862" spans="1:12" x14ac:dyDescent="0.25">
      <c r="A109862">
        <v>2024</v>
      </c>
      <c r="B109862" s="1" t="s">
        <v>12</v>
      </c>
      <c r="C109862" s="1" t="s">
        <v>13</v>
      </c>
      <c r="D109862" s="1" t="s">
        <v>20</v>
      </c>
      <c r="E109862">
        <v>90000</v>
      </c>
      <c r="F109862" s="1" t="s">
        <v>15</v>
      </c>
      <c r="G109862">
        <v>90000</v>
      </c>
      <c r="H109862" s="1" t="s">
        <v>16</v>
      </c>
      <c r="I109862" s="1" t="s">
        <v>22</v>
      </c>
      <c r="J109862" s="1" t="s">
        <v>16</v>
      </c>
      <c r="K109862" s="1" t="s">
        <v>17</v>
      </c>
      <c r="L109862" s="1" t="s">
        <v>18</v>
      </c>
    </row>
    <row r="109863" spans="1:12" x14ac:dyDescent="0.25">
      <c r="A109863">
        <v>2024</v>
      </c>
      <c r="B109863" s="1" t="s">
        <v>12</v>
      </c>
      <c r="C109863" s="1" t="s">
        <v>13</v>
      </c>
      <c r="D109863" s="1" t="s">
        <v>20</v>
      </c>
      <c r="E109863">
        <v>234000</v>
      </c>
      <c r="F109863" s="1" t="s">
        <v>15</v>
      </c>
      <c r="G109863">
        <v>234000</v>
      </c>
      <c r="H109863" s="1" t="s">
        <v>16</v>
      </c>
      <c r="I109863" s="1" t="s">
        <v>22</v>
      </c>
      <c r="J109863" s="1" t="s">
        <v>16</v>
      </c>
      <c r="K109863" s="1" t="s">
        <v>17</v>
      </c>
      <c r="L109863" s="1" t="s">
        <v>18</v>
      </c>
    </row>
    <row r="109864" spans="1:12" x14ac:dyDescent="0.25">
      <c r="A109864">
        <v>2024</v>
      </c>
      <c r="B109864" s="1" t="s">
        <v>12</v>
      </c>
      <c r="C109864" s="1" t="s">
        <v>13</v>
      </c>
      <c r="D109864" s="1" t="s">
        <v>20</v>
      </c>
      <c r="E109864">
        <v>90000</v>
      </c>
      <c r="F109864" s="1" t="s">
        <v>15</v>
      </c>
      <c r="G109864">
        <v>90000</v>
      </c>
      <c r="H109864" s="1" t="s">
        <v>16</v>
      </c>
      <c r="I109864" s="1" t="s">
        <v>22</v>
      </c>
      <c r="J109864" s="1" t="s">
        <v>16</v>
      </c>
      <c r="K109864" s="1" t="s">
        <v>17</v>
      </c>
      <c r="L109864" s="1" t="s">
        <v>18</v>
      </c>
    </row>
    <row r="109865" spans="1:12" x14ac:dyDescent="0.25">
      <c r="A109865">
        <v>2024</v>
      </c>
      <c r="B109865" s="1" t="s">
        <v>19</v>
      </c>
      <c r="C109865" s="1" t="s">
        <v>13</v>
      </c>
      <c r="D109865" s="1" t="s">
        <v>20</v>
      </c>
      <c r="E109865">
        <v>170000</v>
      </c>
      <c r="F109865" s="1" t="s">
        <v>15</v>
      </c>
      <c r="G109865">
        <v>170000</v>
      </c>
      <c r="H109865" s="1" t="s">
        <v>16</v>
      </c>
      <c r="I109865" s="1" t="s">
        <v>22</v>
      </c>
      <c r="J109865" s="1" t="s">
        <v>16</v>
      </c>
      <c r="K109865" s="1" t="s">
        <v>17</v>
      </c>
      <c r="L109865" s="1" t="s">
        <v>18</v>
      </c>
    </row>
    <row r="109866" spans="1:12" x14ac:dyDescent="0.25">
      <c r="A109866">
        <v>2024</v>
      </c>
      <c r="B109866" s="1" t="s">
        <v>19</v>
      </c>
      <c r="C109866" s="1" t="s">
        <v>13</v>
      </c>
      <c r="D109866" s="1" t="s">
        <v>20</v>
      </c>
      <c r="E109866">
        <v>140000</v>
      </c>
      <c r="F109866" s="1" t="s">
        <v>15</v>
      </c>
      <c r="G109866">
        <v>140000</v>
      </c>
      <c r="H109866" s="1" t="s">
        <v>16</v>
      </c>
      <c r="I109866" s="1" t="s">
        <v>22</v>
      </c>
      <c r="J109866" s="1" t="s">
        <v>16</v>
      </c>
      <c r="K109866" s="1" t="s">
        <v>17</v>
      </c>
      <c r="L109866" s="1" t="s">
        <v>18</v>
      </c>
    </row>
    <row r="109867" spans="1:12" x14ac:dyDescent="0.25">
      <c r="A109867">
        <v>2024</v>
      </c>
      <c r="B109867" s="1" t="s">
        <v>12</v>
      </c>
      <c r="C109867" s="1" t="s">
        <v>13</v>
      </c>
      <c r="D109867" s="1" t="s">
        <v>530</v>
      </c>
      <c r="E109867">
        <v>245400</v>
      </c>
      <c r="F109867" s="1" t="s">
        <v>15</v>
      </c>
      <c r="G109867">
        <v>245400</v>
      </c>
      <c r="H109867" s="1" t="s">
        <v>16</v>
      </c>
      <c r="I109867" s="1" t="s">
        <v>22</v>
      </c>
      <c r="J109867" s="1" t="s">
        <v>16</v>
      </c>
      <c r="K109867" s="1" t="s">
        <v>17</v>
      </c>
      <c r="L109867" s="1" t="s">
        <v>18</v>
      </c>
    </row>
    <row r="109868" spans="1:12" x14ac:dyDescent="0.25">
      <c r="A109868">
        <v>2024</v>
      </c>
      <c r="B109868" s="1" t="s">
        <v>12</v>
      </c>
      <c r="C109868" s="1" t="s">
        <v>13</v>
      </c>
      <c r="D109868" s="1" t="s">
        <v>530</v>
      </c>
      <c r="E109868">
        <v>139000</v>
      </c>
      <c r="F109868" s="1" t="s">
        <v>15</v>
      </c>
      <c r="G109868">
        <v>139000</v>
      </c>
      <c r="H109868" s="1" t="s">
        <v>16</v>
      </c>
      <c r="I109868" s="1" t="s">
        <v>22</v>
      </c>
      <c r="J109868" s="1" t="s">
        <v>16</v>
      </c>
      <c r="K109868" s="1" t="s">
        <v>17</v>
      </c>
      <c r="L109868" s="1" t="s">
        <v>18</v>
      </c>
    </row>
    <row r="109869" spans="1:12" x14ac:dyDescent="0.25">
      <c r="A109869">
        <v>2024</v>
      </c>
      <c r="B109869" s="1" t="s">
        <v>12</v>
      </c>
      <c r="C109869" s="1" t="s">
        <v>13</v>
      </c>
      <c r="D109869" s="1" t="s">
        <v>35</v>
      </c>
      <c r="E109869">
        <v>216000</v>
      </c>
      <c r="F109869" s="1" t="s">
        <v>15</v>
      </c>
      <c r="G109869">
        <v>216000</v>
      </c>
      <c r="H109869" s="1" t="s">
        <v>16</v>
      </c>
      <c r="I109869" s="1" t="s">
        <v>22</v>
      </c>
      <c r="J109869" s="1" t="s">
        <v>16</v>
      </c>
      <c r="K109869" s="1" t="s">
        <v>17</v>
      </c>
      <c r="L109869" s="1" t="s">
        <v>18</v>
      </c>
    </row>
    <row r="109870" spans="1:12" x14ac:dyDescent="0.25">
      <c r="A109870">
        <v>2024</v>
      </c>
      <c r="B109870" s="1" t="s">
        <v>12</v>
      </c>
      <c r="C109870" s="1" t="s">
        <v>13</v>
      </c>
      <c r="D109870" s="1" t="s">
        <v>35</v>
      </c>
      <c r="E109870">
        <v>108000</v>
      </c>
      <c r="F109870" s="1" t="s">
        <v>15</v>
      </c>
      <c r="G109870">
        <v>108000</v>
      </c>
      <c r="H109870" s="1" t="s">
        <v>16</v>
      </c>
      <c r="I109870" s="1" t="s">
        <v>22</v>
      </c>
      <c r="J109870" s="1" t="s">
        <v>16</v>
      </c>
      <c r="K109870" s="1" t="s">
        <v>17</v>
      </c>
      <c r="L109870" s="1" t="s">
        <v>18</v>
      </c>
    </row>
    <row r="109871" spans="1:12" x14ac:dyDescent="0.25">
      <c r="A109871">
        <v>2024</v>
      </c>
      <c r="B109871" s="1" t="s">
        <v>12</v>
      </c>
      <c r="C109871" s="1" t="s">
        <v>13</v>
      </c>
      <c r="D109871" s="1" t="s">
        <v>35</v>
      </c>
      <c r="E109871">
        <v>264000</v>
      </c>
      <c r="F109871" s="1" t="s">
        <v>15</v>
      </c>
      <c r="G109871">
        <v>264000</v>
      </c>
      <c r="H109871" s="1" t="s">
        <v>16</v>
      </c>
      <c r="I109871" s="1" t="s">
        <v>22</v>
      </c>
      <c r="J109871" s="1" t="s">
        <v>16</v>
      </c>
      <c r="K109871" s="1" t="s">
        <v>17</v>
      </c>
      <c r="L109871" s="1" t="s">
        <v>18</v>
      </c>
    </row>
    <row r="109872" spans="1:12" x14ac:dyDescent="0.25">
      <c r="A109872">
        <v>2024</v>
      </c>
      <c r="B109872" s="1" t="s">
        <v>12</v>
      </c>
      <c r="C109872" s="1" t="s">
        <v>13</v>
      </c>
      <c r="D109872" s="1" t="s">
        <v>35</v>
      </c>
      <c r="E109872">
        <v>132000</v>
      </c>
      <c r="F109872" s="1" t="s">
        <v>15</v>
      </c>
      <c r="G109872">
        <v>132000</v>
      </c>
      <c r="H109872" s="1" t="s">
        <v>16</v>
      </c>
      <c r="I109872" s="1" t="s">
        <v>22</v>
      </c>
      <c r="J109872" s="1" t="s">
        <v>16</v>
      </c>
      <c r="K109872" s="1" t="s">
        <v>17</v>
      </c>
      <c r="L109872" s="1" t="s">
        <v>18</v>
      </c>
    </row>
    <row r="109873" spans="1:12" x14ac:dyDescent="0.25">
      <c r="A109873">
        <v>2024</v>
      </c>
      <c r="B109873" s="1" t="s">
        <v>12</v>
      </c>
      <c r="C109873" s="1" t="s">
        <v>13</v>
      </c>
      <c r="D109873" s="1" t="s">
        <v>20</v>
      </c>
      <c r="E109873">
        <v>265200</v>
      </c>
      <c r="F109873" s="1" t="s">
        <v>15</v>
      </c>
      <c r="G109873">
        <v>265200</v>
      </c>
      <c r="H109873" s="1" t="s">
        <v>16</v>
      </c>
      <c r="I109873" s="1" t="s">
        <v>22</v>
      </c>
      <c r="J109873" s="1" t="s">
        <v>16</v>
      </c>
      <c r="K109873" s="1" t="s">
        <v>17</v>
      </c>
      <c r="L109873" s="1" t="s">
        <v>18</v>
      </c>
    </row>
    <row r="109874" spans="1:12" x14ac:dyDescent="0.25">
      <c r="A109874">
        <v>2024</v>
      </c>
      <c r="B109874" s="1" t="s">
        <v>12</v>
      </c>
      <c r="C109874" s="1" t="s">
        <v>13</v>
      </c>
      <c r="D109874" s="1" t="s">
        <v>20</v>
      </c>
      <c r="E109874">
        <v>125700</v>
      </c>
      <c r="F109874" s="1" t="s">
        <v>15</v>
      </c>
      <c r="G109874">
        <v>125700</v>
      </c>
      <c r="H109874" s="1" t="s">
        <v>16</v>
      </c>
      <c r="I109874" s="1" t="s">
        <v>22</v>
      </c>
      <c r="J109874" s="1" t="s">
        <v>16</v>
      </c>
      <c r="K109874" s="1" t="s">
        <v>17</v>
      </c>
      <c r="L109874" s="1" t="s">
        <v>18</v>
      </c>
    </row>
    <row r="109875" spans="1:12" x14ac:dyDescent="0.25">
      <c r="A109875">
        <v>2024</v>
      </c>
      <c r="B109875" s="1" t="s">
        <v>19</v>
      </c>
      <c r="C109875" s="1" t="s">
        <v>13</v>
      </c>
      <c r="D109875" s="1" t="s">
        <v>20</v>
      </c>
      <c r="E109875">
        <v>120750</v>
      </c>
      <c r="F109875" s="1" t="s">
        <v>15</v>
      </c>
      <c r="G109875">
        <v>120750</v>
      </c>
      <c r="H109875" s="1" t="s">
        <v>16</v>
      </c>
      <c r="I109875" s="1" t="s">
        <v>22</v>
      </c>
      <c r="J109875" s="1" t="s">
        <v>16</v>
      </c>
      <c r="K109875" s="1" t="s">
        <v>17</v>
      </c>
      <c r="L109875" s="1" t="s">
        <v>18</v>
      </c>
    </row>
    <row r="109876" spans="1:12" x14ac:dyDescent="0.25">
      <c r="A109876">
        <v>2024</v>
      </c>
      <c r="B109876" s="1" t="s">
        <v>19</v>
      </c>
      <c r="C109876" s="1" t="s">
        <v>13</v>
      </c>
      <c r="D109876" s="1" t="s">
        <v>20</v>
      </c>
      <c r="E109876">
        <v>89250</v>
      </c>
      <c r="F109876" s="1" t="s">
        <v>15</v>
      </c>
      <c r="G109876">
        <v>89250</v>
      </c>
      <c r="H109876" s="1" t="s">
        <v>16</v>
      </c>
      <c r="I109876" s="1" t="s">
        <v>22</v>
      </c>
      <c r="J109876" s="1" t="s">
        <v>16</v>
      </c>
      <c r="K109876" s="1" t="s">
        <v>17</v>
      </c>
      <c r="L109876" s="1" t="s">
        <v>18</v>
      </c>
    </row>
    <row r="109877" spans="1:12" x14ac:dyDescent="0.25">
      <c r="A109877">
        <v>2024</v>
      </c>
      <c r="B109877" s="1" t="s">
        <v>19</v>
      </c>
      <c r="C109877" s="1" t="s">
        <v>13</v>
      </c>
      <c r="D109877" s="1" t="s">
        <v>35</v>
      </c>
      <c r="E109877">
        <v>228000</v>
      </c>
      <c r="F109877" s="1" t="s">
        <v>15</v>
      </c>
      <c r="G109877">
        <v>228000</v>
      </c>
      <c r="H109877" s="1" t="s">
        <v>16</v>
      </c>
      <c r="I109877" s="1" t="s">
        <v>22</v>
      </c>
      <c r="J109877" s="1" t="s">
        <v>16</v>
      </c>
      <c r="K109877" s="1" t="s">
        <v>17</v>
      </c>
      <c r="L109877" s="1" t="s">
        <v>18</v>
      </c>
    </row>
    <row r="109878" spans="1:12" x14ac:dyDescent="0.25">
      <c r="A109878">
        <v>2024</v>
      </c>
      <c r="B109878" s="1" t="s">
        <v>19</v>
      </c>
      <c r="C109878" s="1" t="s">
        <v>13</v>
      </c>
      <c r="D109878" s="1" t="s">
        <v>35</v>
      </c>
      <c r="E109878">
        <v>129000</v>
      </c>
      <c r="F109878" s="1" t="s">
        <v>15</v>
      </c>
      <c r="G109878">
        <v>129000</v>
      </c>
      <c r="H109878" s="1" t="s">
        <v>16</v>
      </c>
      <c r="I109878" s="1" t="s">
        <v>22</v>
      </c>
      <c r="J109878" s="1" t="s">
        <v>16</v>
      </c>
      <c r="K109878" s="1" t="s">
        <v>17</v>
      </c>
      <c r="L109878" s="1" t="s">
        <v>18</v>
      </c>
    </row>
    <row r="109879" spans="1:12" x14ac:dyDescent="0.25">
      <c r="A109879">
        <v>2024</v>
      </c>
      <c r="B109879" s="1" t="s">
        <v>12</v>
      </c>
      <c r="C109879" s="1" t="s">
        <v>13</v>
      </c>
      <c r="D109879" s="1" t="s">
        <v>35</v>
      </c>
      <c r="E109879">
        <v>122219</v>
      </c>
      <c r="F109879" s="1" t="s">
        <v>15</v>
      </c>
      <c r="G109879">
        <v>122219</v>
      </c>
      <c r="H109879" s="1" t="s">
        <v>16</v>
      </c>
      <c r="I109879" s="1" t="s">
        <v>22</v>
      </c>
      <c r="J109879" s="1" t="s">
        <v>16</v>
      </c>
      <c r="K109879" s="1" t="s">
        <v>17</v>
      </c>
      <c r="L109879" s="1" t="s">
        <v>18</v>
      </c>
    </row>
    <row r="109880" spans="1:12" x14ac:dyDescent="0.25">
      <c r="A109880">
        <v>2024</v>
      </c>
      <c r="B109880" s="1" t="s">
        <v>12</v>
      </c>
      <c r="C109880" s="1" t="s">
        <v>13</v>
      </c>
      <c r="D109880" s="1" t="s">
        <v>35</v>
      </c>
      <c r="E109880">
        <v>122219</v>
      </c>
      <c r="F109880" s="1" t="s">
        <v>15</v>
      </c>
      <c r="G109880">
        <v>122219</v>
      </c>
      <c r="H109880" s="1" t="s">
        <v>16</v>
      </c>
      <c r="I109880" s="1" t="s">
        <v>22</v>
      </c>
      <c r="J109880" s="1" t="s">
        <v>16</v>
      </c>
      <c r="K109880" s="1" t="s">
        <v>17</v>
      </c>
      <c r="L109880" s="1" t="s">
        <v>18</v>
      </c>
    </row>
    <row r="109881" spans="1:12" x14ac:dyDescent="0.25">
      <c r="A109881">
        <v>2024</v>
      </c>
      <c r="B109881" s="1" t="s">
        <v>12</v>
      </c>
      <c r="C109881" s="1" t="s">
        <v>13</v>
      </c>
      <c r="D109881" s="1" t="s">
        <v>25</v>
      </c>
      <c r="E109881">
        <v>242974</v>
      </c>
      <c r="F109881" s="1" t="s">
        <v>15</v>
      </c>
      <c r="G109881">
        <v>242974</v>
      </c>
      <c r="H109881" s="1" t="s">
        <v>16</v>
      </c>
      <c r="I109881" s="1" t="s">
        <v>8</v>
      </c>
      <c r="J109881" s="1" t="s">
        <v>16</v>
      </c>
      <c r="K109881" s="1" t="s">
        <v>17</v>
      </c>
      <c r="L109881" s="1" t="s">
        <v>18</v>
      </c>
    </row>
    <row r="109882" spans="1:12" x14ac:dyDescent="0.25">
      <c r="A109882">
        <v>2024</v>
      </c>
      <c r="B109882" s="1" t="s">
        <v>12</v>
      </c>
      <c r="C109882" s="1" t="s">
        <v>13</v>
      </c>
      <c r="D109882" s="1" t="s">
        <v>25</v>
      </c>
      <c r="E109882">
        <v>101239</v>
      </c>
      <c r="F109882" s="1" t="s">
        <v>15</v>
      </c>
      <c r="G109882">
        <v>101239</v>
      </c>
      <c r="H109882" s="1" t="s">
        <v>16</v>
      </c>
      <c r="I109882" s="1" t="s">
        <v>8</v>
      </c>
      <c r="J109882" s="1" t="s">
        <v>16</v>
      </c>
      <c r="K109882" s="1" t="s">
        <v>17</v>
      </c>
      <c r="L109882" s="1" t="s">
        <v>18</v>
      </c>
    </row>
    <row r="109883" spans="1:12" x14ac:dyDescent="0.25">
      <c r="A109883">
        <v>2024</v>
      </c>
      <c r="B109883" s="1" t="s">
        <v>12</v>
      </c>
      <c r="C109883" s="1" t="s">
        <v>13</v>
      </c>
      <c r="D109883" s="1" t="s">
        <v>25</v>
      </c>
      <c r="E109883">
        <v>239880</v>
      </c>
      <c r="F109883" s="1" t="s">
        <v>15</v>
      </c>
      <c r="G109883">
        <v>239880</v>
      </c>
      <c r="H109883" s="1" t="s">
        <v>16</v>
      </c>
      <c r="I109883" s="1" t="s">
        <v>22</v>
      </c>
      <c r="J109883" s="1" t="s">
        <v>16</v>
      </c>
      <c r="K109883" s="1" t="s">
        <v>17</v>
      </c>
      <c r="L109883" s="1" t="s">
        <v>18</v>
      </c>
    </row>
    <row r="109884" spans="1:12" x14ac:dyDescent="0.25">
      <c r="A109884">
        <v>2024</v>
      </c>
      <c r="B109884" s="1" t="s">
        <v>12</v>
      </c>
      <c r="C109884" s="1" t="s">
        <v>13</v>
      </c>
      <c r="D109884" s="1" t="s">
        <v>25</v>
      </c>
      <c r="E109884">
        <v>146010</v>
      </c>
      <c r="F109884" s="1" t="s">
        <v>15</v>
      </c>
      <c r="G109884">
        <v>146010</v>
      </c>
      <c r="H109884" s="1" t="s">
        <v>16</v>
      </c>
      <c r="I109884" s="1" t="s">
        <v>22</v>
      </c>
      <c r="J109884" s="1" t="s">
        <v>16</v>
      </c>
      <c r="K109884" s="1" t="s">
        <v>17</v>
      </c>
      <c r="L109884" s="1" t="s">
        <v>18</v>
      </c>
    </row>
    <row r="109885" spans="1:12" x14ac:dyDescent="0.25">
      <c r="A109885">
        <v>2024</v>
      </c>
      <c r="B109885" s="1" t="s">
        <v>12</v>
      </c>
      <c r="C109885" s="1" t="s">
        <v>13</v>
      </c>
      <c r="D109885" s="1" t="s">
        <v>25</v>
      </c>
      <c r="E109885">
        <v>206645</v>
      </c>
      <c r="F109885" s="1" t="s">
        <v>15</v>
      </c>
      <c r="G109885">
        <v>206645</v>
      </c>
      <c r="H109885" s="1" t="s">
        <v>16</v>
      </c>
      <c r="I109885" s="1" t="s">
        <v>22</v>
      </c>
      <c r="J109885" s="1" t="s">
        <v>16</v>
      </c>
      <c r="K109885" s="1" t="s">
        <v>17</v>
      </c>
      <c r="L109885" s="1" t="s">
        <v>18</v>
      </c>
    </row>
    <row r="109886" spans="1:12" x14ac:dyDescent="0.25">
      <c r="A109886">
        <v>2024</v>
      </c>
      <c r="B109886" s="1" t="s">
        <v>12</v>
      </c>
      <c r="C109886" s="1" t="s">
        <v>13</v>
      </c>
      <c r="D109886" s="1" t="s">
        <v>25</v>
      </c>
      <c r="E109886">
        <v>152737</v>
      </c>
      <c r="F109886" s="1" t="s">
        <v>15</v>
      </c>
      <c r="G109886">
        <v>152737</v>
      </c>
      <c r="H109886" s="1" t="s">
        <v>16</v>
      </c>
      <c r="I109886" s="1" t="s">
        <v>22</v>
      </c>
      <c r="J109886" s="1" t="s">
        <v>16</v>
      </c>
      <c r="K109886" s="1" t="s">
        <v>17</v>
      </c>
      <c r="L109886" s="1" t="s">
        <v>18</v>
      </c>
    </row>
    <row r="109887" spans="1:12" x14ac:dyDescent="0.25">
      <c r="A109887">
        <v>2024</v>
      </c>
      <c r="B109887" s="1" t="s">
        <v>19</v>
      </c>
      <c r="C109887" s="1" t="s">
        <v>13</v>
      </c>
      <c r="D109887" s="1" t="s">
        <v>25</v>
      </c>
      <c r="E109887">
        <v>149925</v>
      </c>
      <c r="F109887" s="1" t="s">
        <v>15</v>
      </c>
      <c r="G109887">
        <v>149925</v>
      </c>
      <c r="H109887" s="1" t="s">
        <v>16</v>
      </c>
      <c r="I109887" s="1" t="s">
        <v>22</v>
      </c>
      <c r="J109887" s="1" t="s">
        <v>16</v>
      </c>
      <c r="K109887" s="1" t="s">
        <v>17</v>
      </c>
      <c r="L109887" s="1" t="s">
        <v>18</v>
      </c>
    </row>
    <row r="109888" spans="1:12" x14ac:dyDescent="0.25">
      <c r="A109888">
        <v>2024</v>
      </c>
      <c r="B109888" s="1" t="s">
        <v>19</v>
      </c>
      <c r="C109888" s="1" t="s">
        <v>13</v>
      </c>
      <c r="D109888" s="1" t="s">
        <v>25</v>
      </c>
      <c r="E109888">
        <v>91260</v>
      </c>
      <c r="F109888" s="1" t="s">
        <v>15</v>
      </c>
      <c r="G109888">
        <v>91260</v>
      </c>
      <c r="H109888" s="1" t="s">
        <v>16</v>
      </c>
      <c r="I109888" s="1" t="s">
        <v>22</v>
      </c>
      <c r="J109888" s="1" t="s">
        <v>16</v>
      </c>
      <c r="K109888" s="1" t="s">
        <v>17</v>
      </c>
      <c r="L109888" s="1" t="s">
        <v>18</v>
      </c>
    </row>
    <row r="109889" spans="1:12" x14ac:dyDescent="0.25">
      <c r="A109889">
        <v>2024</v>
      </c>
      <c r="B109889" s="1" t="s">
        <v>12</v>
      </c>
      <c r="C109889" s="1" t="s">
        <v>13</v>
      </c>
      <c r="D109889" s="1" t="s">
        <v>25</v>
      </c>
      <c r="E109889">
        <v>147900</v>
      </c>
      <c r="F109889" s="1" t="s">
        <v>15</v>
      </c>
      <c r="G109889">
        <v>147900</v>
      </c>
      <c r="H109889" s="1" t="s">
        <v>16</v>
      </c>
      <c r="I109889" s="1" t="s">
        <v>22</v>
      </c>
      <c r="J109889" s="1" t="s">
        <v>16</v>
      </c>
      <c r="K109889" s="1" t="s">
        <v>17</v>
      </c>
      <c r="L109889" s="1" t="s">
        <v>18</v>
      </c>
    </row>
    <row r="109890" spans="1:12" x14ac:dyDescent="0.25">
      <c r="A109890">
        <v>2024</v>
      </c>
      <c r="B109890" s="1" t="s">
        <v>12</v>
      </c>
      <c r="C109890" s="1" t="s">
        <v>13</v>
      </c>
      <c r="D109890" s="1" t="s">
        <v>25</v>
      </c>
      <c r="E109890">
        <v>72200</v>
      </c>
      <c r="F109890" s="1" t="s">
        <v>15</v>
      </c>
      <c r="G109890">
        <v>72200</v>
      </c>
      <c r="H109890" s="1" t="s">
        <v>16</v>
      </c>
      <c r="I109890" s="1" t="s">
        <v>22</v>
      </c>
      <c r="J109890" s="1" t="s">
        <v>16</v>
      </c>
      <c r="K109890" s="1" t="s">
        <v>17</v>
      </c>
      <c r="L109890" s="1" t="s">
        <v>18</v>
      </c>
    </row>
    <row r="109891" spans="1:12" x14ac:dyDescent="0.25">
      <c r="A109891">
        <v>2024</v>
      </c>
      <c r="B109891" s="1" t="s">
        <v>12</v>
      </c>
      <c r="C109891" s="1" t="s">
        <v>13</v>
      </c>
      <c r="D109891" s="1" t="s">
        <v>25</v>
      </c>
      <c r="E109891">
        <v>260600</v>
      </c>
      <c r="F109891" s="1" t="s">
        <v>15</v>
      </c>
      <c r="G109891">
        <v>260600</v>
      </c>
      <c r="H109891" s="1" t="s">
        <v>16</v>
      </c>
      <c r="I109891" s="1" t="s">
        <v>8</v>
      </c>
      <c r="J109891" s="1" t="s">
        <v>16</v>
      </c>
      <c r="K109891" s="1" t="s">
        <v>17</v>
      </c>
      <c r="L109891" s="1" t="s">
        <v>18</v>
      </c>
    </row>
    <row r="109892" spans="1:12" x14ac:dyDescent="0.25">
      <c r="A109892">
        <v>2024</v>
      </c>
      <c r="B109892" s="1" t="s">
        <v>12</v>
      </c>
      <c r="C109892" s="1" t="s">
        <v>13</v>
      </c>
      <c r="D109892" s="1" t="s">
        <v>25</v>
      </c>
      <c r="E109892">
        <v>156400</v>
      </c>
      <c r="F109892" s="1" t="s">
        <v>15</v>
      </c>
      <c r="G109892">
        <v>156400</v>
      </c>
      <c r="H109892" s="1" t="s">
        <v>16</v>
      </c>
      <c r="I109892" s="1" t="s">
        <v>8</v>
      </c>
      <c r="J109892" s="1" t="s">
        <v>16</v>
      </c>
      <c r="K109892" s="1" t="s">
        <v>17</v>
      </c>
      <c r="L109892" s="1" t="s">
        <v>18</v>
      </c>
    </row>
    <row r="109893" spans="1:12" x14ac:dyDescent="0.25">
      <c r="A109893">
        <v>2024</v>
      </c>
      <c r="B109893" s="1" t="s">
        <v>19</v>
      </c>
      <c r="C109893" s="1" t="s">
        <v>13</v>
      </c>
      <c r="D109893" s="1" t="s">
        <v>25</v>
      </c>
      <c r="E109893">
        <v>172000</v>
      </c>
      <c r="F109893" s="1" t="s">
        <v>15</v>
      </c>
      <c r="G109893">
        <v>172000</v>
      </c>
      <c r="H109893" s="1" t="s">
        <v>16</v>
      </c>
      <c r="I109893" s="1" t="s">
        <v>22</v>
      </c>
      <c r="J109893" s="1" t="s">
        <v>16</v>
      </c>
      <c r="K109893" s="1" t="s">
        <v>17</v>
      </c>
      <c r="L109893" s="1" t="s">
        <v>18</v>
      </c>
    </row>
    <row r="109894" spans="1:12" x14ac:dyDescent="0.25">
      <c r="A109894">
        <v>2024</v>
      </c>
      <c r="B109894" s="1" t="s">
        <v>19</v>
      </c>
      <c r="C109894" s="1" t="s">
        <v>13</v>
      </c>
      <c r="D109894" s="1" t="s">
        <v>25</v>
      </c>
      <c r="E109894">
        <v>75600</v>
      </c>
      <c r="F109894" s="1" t="s">
        <v>15</v>
      </c>
      <c r="G109894">
        <v>75600</v>
      </c>
      <c r="H109894" s="1" t="s">
        <v>16</v>
      </c>
      <c r="I109894" s="1" t="s">
        <v>22</v>
      </c>
      <c r="J109894" s="1" t="s">
        <v>16</v>
      </c>
      <c r="K109894" s="1" t="s">
        <v>17</v>
      </c>
      <c r="L109894" s="1" t="s">
        <v>18</v>
      </c>
    </row>
    <row r="109895" spans="1:12" x14ac:dyDescent="0.25">
      <c r="A109895">
        <v>2024</v>
      </c>
      <c r="B109895" s="1" t="s">
        <v>12</v>
      </c>
      <c r="C109895" s="1" t="s">
        <v>13</v>
      </c>
      <c r="D109895" s="1" t="s">
        <v>29</v>
      </c>
      <c r="E109895">
        <v>158400</v>
      </c>
      <c r="F109895" s="1" t="s">
        <v>15</v>
      </c>
      <c r="G109895">
        <v>158400</v>
      </c>
      <c r="H109895" s="1" t="s">
        <v>16</v>
      </c>
      <c r="I109895" s="1" t="s">
        <v>22</v>
      </c>
      <c r="J109895" s="1" t="s">
        <v>16</v>
      </c>
      <c r="K109895" s="1" t="s">
        <v>17</v>
      </c>
      <c r="L109895" s="1" t="s">
        <v>18</v>
      </c>
    </row>
    <row r="109896" spans="1:12" x14ac:dyDescent="0.25">
      <c r="A109896">
        <v>2024</v>
      </c>
      <c r="B109896" s="1" t="s">
        <v>12</v>
      </c>
      <c r="C109896" s="1" t="s">
        <v>13</v>
      </c>
      <c r="D109896" s="1" t="s">
        <v>29</v>
      </c>
      <c r="E109896">
        <v>84300</v>
      </c>
      <c r="F109896" s="1" t="s">
        <v>15</v>
      </c>
      <c r="G109896">
        <v>84300</v>
      </c>
      <c r="H109896" s="1" t="s">
        <v>16</v>
      </c>
      <c r="I109896" s="1" t="s">
        <v>22</v>
      </c>
      <c r="J109896" s="1" t="s">
        <v>16</v>
      </c>
      <c r="K109896" s="1" t="s">
        <v>17</v>
      </c>
      <c r="L109896" s="1" t="s">
        <v>18</v>
      </c>
    </row>
    <row r="109897" spans="1:12" x14ac:dyDescent="0.25">
      <c r="A109897">
        <v>2024</v>
      </c>
      <c r="B109897" s="1" t="s">
        <v>19</v>
      </c>
      <c r="C109897" s="1" t="s">
        <v>13</v>
      </c>
      <c r="D109897" s="1" t="s">
        <v>83</v>
      </c>
      <c r="E109897">
        <v>252000</v>
      </c>
      <c r="F109897" s="1" t="s">
        <v>15</v>
      </c>
      <c r="G109897">
        <v>252000</v>
      </c>
      <c r="H109897" s="1" t="s">
        <v>16</v>
      </c>
      <c r="I109897" s="1" t="s">
        <v>22</v>
      </c>
      <c r="J109897" s="1" t="s">
        <v>16</v>
      </c>
      <c r="K109897" s="1" t="s">
        <v>17</v>
      </c>
      <c r="L109897" s="1" t="s">
        <v>18</v>
      </c>
    </row>
    <row r="109898" spans="1:12" x14ac:dyDescent="0.25">
      <c r="A109898">
        <v>2024</v>
      </c>
      <c r="B109898" s="1" t="s">
        <v>19</v>
      </c>
      <c r="C109898" s="1" t="s">
        <v>13</v>
      </c>
      <c r="D109898" s="1" t="s">
        <v>83</v>
      </c>
      <c r="E109898">
        <v>143000</v>
      </c>
      <c r="F109898" s="1" t="s">
        <v>15</v>
      </c>
      <c r="G109898">
        <v>143000</v>
      </c>
      <c r="H109898" s="1" t="s">
        <v>16</v>
      </c>
      <c r="I109898" s="1" t="s">
        <v>22</v>
      </c>
      <c r="J109898" s="1" t="s">
        <v>16</v>
      </c>
      <c r="K109898" s="1" t="s">
        <v>17</v>
      </c>
      <c r="L109898" s="1" t="s">
        <v>18</v>
      </c>
    </row>
    <row r="109899" spans="1:12" x14ac:dyDescent="0.25">
      <c r="A109899">
        <v>2024</v>
      </c>
      <c r="B109899" s="1" t="s">
        <v>12</v>
      </c>
      <c r="C109899" s="1" t="s">
        <v>13</v>
      </c>
      <c r="D109899" s="1" t="s">
        <v>83</v>
      </c>
      <c r="E109899">
        <v>250900</v>
      </c>
      <c r="F109899" s="1" t="s">
        <v>15</v>
      </c>
      <c r="G109899">
        <v>250900</v>
      </c>
      <c r="H109899" s="1" t="s">
        <v>16</v>
      </c>
      <c r="I109899" s="1" t="s">
        <v>22</v>
      </c>
      <c r="J109899" s="1" t="s">
        <v>16</v>
      </c>
      <c r="K109899" s="1" t="s">
        <v>17</v>
      </c>
      <c r="L109899" s="1" t="s">
        <v>18</v>
      </c>
    </row>
    <row r="109900" spans="1:12" x14ac:dyDescent="0.25">
      <c r="A109900">
        <v>2024</v>
      </c>
      <c r="B109900" s="1" t="s">
        <v>12</v>
      </c>
      <c r="C109900" s="1" t="s">
        <v>13</v>
      </c>
      <c r="D109900" s="1" t="s">
        <v>83</v>
      </c>
      <c r="E109900">
        <v>135200</v>
      </c>
      <c r="F109900" s="1" t="s">
        <v>15</v>
      </c>
      <c r="G109900">
        <v>135200</v>
      </c>
      <c r="H109900" s="1" t="s">
        <v>16</v>
      </c>
      <c r="I109900" s="1" t="s">
        <v>22</v>
      </c>
      <c r="J109900" s="1" t="s">
        <v>16</v>
      </c>
      <c r="K109900" s="1" t="s">
        <v>17</v>
      </c>
      <c r="L109900" s="1" t="s">
        <v>18</v>
      </c>
    </row>
    <row r="109901" spans="1:12" x14ac:dyDescent="0.25">
      <c r="A109901">
        <v>2024</v>
      </c>
      <c r="B109901" s="1" t="s">
        <v>12</v>
      </c>
      <c r="C109901" s="1" t="s">
        <v>13</v>
      </c>
      <c r="D109901" s="1" t="s">
        <v>83</v>
      </c>
      <c r="E109901">
        <v>237600</v>
      </c>
      <c r="F109901" s="1" t="s">
        <v>15</v>
      </c>
      <c r="G109901">
        <v>237600</v>
      </c>
      <c r="H109901" s="1" t="s">
        <v>16</v>
      </c>
      <c r="I109901" s="1" t="s">
        <v>22</v>
      </c>
      <c r="J109901" s="1" t="s">
        <v>16</v>
      </c>
      <c r="K109901" s="1" t="s">
        <v>17</v>
      </c>
      <c r="L109901" s="1" t="s">
        <v>18</v>
      </c>
    </row>
    <row r="109902" spans="1:12" x14ac:dyDescent="0.25">
      <c r="A109902">
        <v>2024</v>
      </c>
      <c r="B109902" s="1" t="s">
        <v>12</v>
      </c>
      <c r="C109902" s="1" t="s">
        <v>13</v>
      </c>
      <c r="D109902" s="1" t="s">
        <v>83</v>
      </c>
      <c r="E109902">
        <v>146900</v>
      </c>
      <c r="F109902" s="1" t="s">
        <v>15</v>
      </c>
      <c r="G109902">
        <v>146900</v>
      </c>
      <c r="H109902" s="1" t="s">
        <v>16</v>
      </c>
      <c r="I109902" s="1" t="s">
        <v>22</v>
      </c>
      <c r="J109902" s="1" t="s">
        <v>16</v>
      </c>
      <c r="K109902" s="1" t="s">
        <v>17</v>
      </c>
      <c r="L109902" s="1" t="s">
        <v>18</v>
      </c>
    </row>
    <row r="109903" spans="1:12" x14ac:dyDescent="0.25">
      <c r="A109903">
        <v>2024</v>
      </c>
      <c r="B109903" s="1" t="s">
        <v>12</v>
      </c>
      <c r="C109903" s="1" t="s">
        <v>13</v>
      </c>
      <c r="D109903" s="1" t="s">
        <v>83</v>
      </c>
      <c r="E109903">
        <v>237600</v>
      </c>
      <c r="F109903" s="1" t="s">
        <v>15</v>
      </c>
      <c r="G109903">
        <v>237600</v>
      </c>
      <c r="H109903" s="1" t="s">
        <v>16</v>
      </c>
      <c r="I109903" s="1" t="s">
        <v>22</v>
      </c>
      <c r="J109903" s="1" t="s">
        <v>16</v>
      </c>
      <c r="K109903" s="1" t="s">
        <v>17</v>
      </c>
      <c r="L109903" s="1" t="s">
        <v>18</v>
      </c>
    </row>
    <row r="109904" spans="1:12" x14ac:dyDescent="0.25">
      <c r="A109904">
        <v>2024</v>
      </c>
      <c r="B109904" s="1" t="s">
        <v>12</v>
      </c>
      <c r="C109904" s="1" t="s">
        <v>13</v>
      </c>
      <c r="D109904" s="1" t="s">
        <v>83</v>
      </c>
      <c r="E109904">
        <v>146900</v>
      </c>
      <c r="F109904" s="1" t="s">
        <v>15</v>
      </c>
      <c r="G109904">
        <v>146900</v>
      </c>
      <c r="H109904" s="1" t="s">
        <v>16</v>
      </c>
      <c r="I109904" s="1" t="s">
        <v>22</v>
      </c>
      <c r="J109904" s="1" t="s">
        <v>16</v>
      </c>
      <c r="K109904" s="1" t="s">
        <v>17</v>
      </c>
      <c r="L109904" s="1" t="s">
        <v>18</v>
      </c>
    </row>
    <row r="109905" spans="1:12" x14ac:dyDescent="0.25">
      <c r="A109905">
        <v>2024</v>
      </c>
      <c r="B109905" s="1" t="s">
        <v>19</v>
      </c>
      <c r="C109905" s="1" t="s">
        <v>13</v>
      </c>
      <c r="D109905" s="1" t="s">
        <v>83</v>
      </c>
      <c r="E109905">
        <v>171600</v>
      </c>
      <c r="F109905" s="1" t="s">
        <v>15</v>
      </c>
      <c r="G109905">
        <v>171600</v>
      </c>
      <c r="H109905" s="1" t="s">
        <v>16</v>
      </c>
      <c r="I109905" s="1" t="s">
        <v>22</v>
      </c>
      <c r="J109905" s="1" t="s">
        <v>16</v>
      </c>
      <c r="K109905" s="1" t="s">
        <v>17</v>
      </c>
      <c r="L109905" s="1" t="s">
        <v>18</v>
      </c>
    </row>
    <row r="109906" spans="1:12" x14ac:dyDescent="0.25">
      <c r="A109906">
        <v>2024</v>
      </c>
      <c r="B109906" s="1" t="s">
        <v>19</v>
      </c>
      <c r="C109906" s="1" t="s">
        <v>13</v>
      </c>
      <c r="D109906" s="1" t="s">
        <v>83</v>
      </c>
      <c r="E109906">
        <v>99500</v>
      </c>
      <c r="F109906" s="1" t="s">
        <v>15</v>
      </c>
      <c r="G109906">
        <v>99500</v>
      </c>
      <c r="H109906" s="1" t="s">
        <v>16</v>
      </c>
      <c r="I109906" s="1" t="s">
        <v>22</v>
      </c>
      <c r="J109906" s="1" t="s">
        <v>16</v>
      </c>
      <c r="K109906" s="1" t="s">
        <v>17</v>
      </c>
      <c r="L109906" s="1" t="s">
        <v>18</v>
      </c>
    </row>
    <row r="109907" spans="1:12" x14ac:dyDescent="0.25">
      <c r="A109907">
        <v>2024</v>
      </c>
      <c r="B109907" s="1" t="s">
        <v>19</v>
      </c>
      <c r="C109907" s="1" t="s">
        <v>13</v>
      </c>
      <c r="D109907" s="1" t="s">
        <v>83</v>
      </c>
      <c r="E109907">
        <v>172000</v>
      </c>
      <c r="F109907" s="1" t="s">
        <v>15</v>
      </c>
      <c r="G109907">
        <v>172000</v>
      </c>
      <c r="H109907" s="1" t="s">
        <v>16</v>
      </c>
      <c r="I109907" s="1" t="s">
        <v>22</v>
      </c>
      <c r="J109907" s="1" t="s">
        <v>16</v>
      </c>
      <c r="K109907" s="1" t="s">
        <v>17</v>
      </c>
      <c r="L109907" s="1" t="s">
        <v>18</v>
      </c>
    </row>
    <row r="109908" spans="1:12" x14ac:dyDescent="0.25">
      <c r="A109908">
        <v>2024</v>
      </c>
      <c r="B109908" s="1" t="s">
        <v>19</v>
      </c>
      <c r="C109908" s="1" t="s">
        <v>13</v>
      </c>
      <c r="D109908" s="1" t="s">
        <v>83</v>
      </c>
      <c r="E109908">
        <v>75600</v>
      </c>
      <c r="F109908" s="1" t="s">
        <v>15</v>
      </c>
      <c r="G109908">
        <v>75600</v>
      </c>
      <c r="H109908" s="1" t="s">
        <v>16</v>
      </c>
      <c r="I109908" s="1" t="s">
        <v>22</v>
      </c>
      <c r="J109908" s="1" t="s">
        <v>16</v>
      </c>
      <c r="K109908" s="1" t="s">
        <v>17</v>
      </c>
      <c r="L109908" s="1" t="s">
        <v>18</v>
      </c>
    </row>
    <row r="109909" spans="1:12" x14ac:dyDescent="0.25">
      <c r="A109909">
        <v>2024</v>
      </c>
      <c r="B109909" s="1" t="s">
        <v>12</v>
      </c>
      <c r="C109909" s="1" t="s">
        <v>13</v>
      </c>
      <c r="D109909" s="1" t="s">
        <v>35</v>
      </c>
      <c r="E109909">
        <v>174000</v>
      </c>
      <c r="F109909" s="1" t="s">
        <v>15</v>
      </c>
      <c r="G109909">
        <v>174000</v>
      </c>
      <c r="H109909" s="1" t="s">
        <v>16</v>
      </c>
      <c r="I109909" s="1" t="s">
        <v>8</v>
      </c>
      <c r="J109909" s="1" t="s">
        <v>16</v>
      </c>
      <c r="K109909" s="1" t="s">
        <v>17</v>
      </c>
      <c r="L109909" s="1" t="s">
        <v>18</v>
      </c>
    </row>
    <row r="109910" spans="1:12" x14ac:dyDescent="0.25">
      <c r="A109910">
        <v>2024</v>
      </c>
      <c r="B109910" s="1" t="s">
        <v>12</v>
      </c>
      <c r="C109910" s="1" t="s">
        <v>13</v>
      </c>
      <c r="D109910" s="1" t="s">
        <v>35</v>
      </c>
      <c r="E109910">
        <v>147900</v>
      </c>
      <c r="F109910" s="1" t="s">
        <v>15</v>
      </c>
      <c r="G109910">
        <v>147900</v>
      </c>
      <c r="H109910" s="1" t="s">
        <v>16</v>
      </c>
      <c r="I109910" s="1" t="s">
        <v>8</v>
      </c>
      <c r="J109910" s="1" t="s">
        <v>16</v>
      </c>
      <c r="K109910" s="1" t="s">
        <v>17</v>
      </c>
      <c r="L109910" s="1" t="s">
        <v>18</v>
      </c>
    </row>
    <row r="109911" spans="1:12" x14ac:dyDescent="0.25">
      <c r="A109911">
        <v>2024</v>
      </c>
      <c r="B109911" s="1" t="s">
        <v>19</v>
      </c>
      <c r="C109911" s="1" t="s">
        <v>13</v>
      </c>
      <c r="D109911" s="1" t="s">
        <v>83</v>
      </c>
      <c r="E109911">
        <v>174000</v>
      </c>
      <c r="F109911" s="1" t="s">
        <v>15</v>
      </c>
      <c r="G109911">
        <v>174000</v>
      </c>
      <c r="H109911" s="1" t="s">
        <v>16</v>
      </c>
      <c r="I109911" s="1" t="s">
        <v>8</v>
      </c>
      <c r="J109911" s="1" t="s">
        <v>16</v>
      </c>
      <c r="K109911" s="1" t="s">
        <v>17</v>
      </c>
      <c r="L109911" s="1" t="s">
        <v>18</v>
      </c>
    </row>
    <row r="109912" spans="1:12" x14ac:dyDescent="0.25">
      <c r="A109912">
        <v>2024</v>
      </c>
      <c r="B109912" s="1" t="s">
        <v>19</v>
      </c>
      <c r="C109912" s="1" t="s">
        <v>13</v>
      </c>
      <c r="D109912" s="1" t="s">
        <v>83</v>
      </c>
      <c r="E109912">
        <v>147900</v>
      </c>
      <c r="F109912" s="1" t="s">
        <v>15</v>
      </c>
      <c r="G109912">
        <v>147900</v>
      </c>
      <c r="H109912" s="1" t="s">
        <v>16</v>
      </c>
      <c r="I109912" s="1" t="s">
        <v>8</v>
      </c>
      <c r="J109912" s="1" t="s">
        <v>16</v>
      </c>
      <c r="K109912" s="1" t="s">
        <v>17</v>
      </c>
      <c r="L109912" s="1" t="s">
        <v>18</v>
      </c>
    </row>
    <row r="109913" spans="1:12" x14ac:dyDescent="0.25">
      <c r="A109913">
        <v>2024</v>
      </c>
      <c r="B109913" s="1" t="s">
        <v>12</v>
      </c>
      <c r="C109913" s="1" t="s">
        <v>13</v>
      </c>
      <c r="D109913" s="1" t="s">
        <v>35</v>
      </c>
      <c r="E109913">
        <v>149500</v>
      </c>
      <c r="F109913" s="1" t="s">
        <v>15</v>
      </c>
      <c r="G109913">
        <v>149500</v>
      </c>
      <c r="H109913" s="1" t="s">
        <v>26</v>
      </c>
      <c r="I109913" s="1" t="s">
        <v>8</v>
      </c>
      <c r="J109913" s="1" t="s">
        <v>26</v>
      </c>
      <c r="K109913" s="1" t="s">
        <v>17</v>
      </c>
      <c r="L109913" s="1" t="s">
        <v>27</v>
      </c>
    </row>
    <row r="109914" spans="1:12" x14ac:dyDescent="0.25">
      <c r="A109914">
        <v>2024</v>
      </c>
      <c r="B109914" s="1" t="s">
        <v>12</v>
      </c>
      <c r="C109914" s="1" t="s">
        <v>13</v>
      </c>
      <c r="D109914" s="1" t="s">
        <v>35</v>
      </c>
      <c r="E109914">
        <v>149500</v>
      </c>
      <c r="F109914" s="1" t="s">
        <v>15</v>
      </c>
      <c r="G109914">
        <v>149500</v>
      </c>
      <c r="H109914" s="1" t="s">
        <v>26</v>
      </c>
      <c r="I109914" s="1" t="s">
        <v>8</v>
      </c>
      <c r="J109914" s="1" t="s">
        <v>26</v>
      </c>
      <c r="K109914" s="1" t="s">
        <v>17</v>
      </c>
      <c r="L109914" s="1" t="s">
        <v>27</v>
      </c>
    </row>
    <row r="109915" spans="1:12" x14ac:dyDescent="0.25">
      <c r="A109915">
        <v>2024</v>
      </c>
      <c r="B109915" s="1" t="s">
        <v>12</v>
      </c>
      <c r="C109915" s="1" t="s">
        <v>13</v>
      </c>
      <c r="D109915" s="1" t="s">
        <v>83</v>
      </c>
      <c r="E109915">
        <v>185500</v>
      </c>
      <c r="F109915" s="1" t="s">
        <v>15</v>
      </c>
      <c r="G109915">
        <v>185500</v>
      </c>
      <c r="H109915" s="1" t="s">
        <v>26</v>
      </c>
      <c r="I109915" s="1" t="s">
        <v>8</v>
      </c>
      <c r="J109915" s="1" t="s">
        <v>26</v>
      </c>
      <c r="K109915" s="1" t="s">
        <v>17</v>
      </c>
      <c r="L109915" s="1" t="s">
        <v>27</v>
      </c>
    </row>
    <row r="109916" spans="1:12" x14ac:dyDescent="0.25">
      <c r="A109916">
        <v>2024</v>
      </c>
      <c r="B109916" s="1" t="s">
        <v>12</v>
      </c>
      <c r="C109916" s="1" t="s">
        <v>13</v>
      </c>
      <c r="D109916" s="1" t="s">
        <v>83</v>
      </c>
      <c r="E109916">
        <v>185500</v>
      </c>
      <c r="F109916" s="1" t="s">
        <v>15</v>
      </c>
      <c r="G109916">
        <v>185500</v>
      </c>
      <c r="H109916" s="1" t="s">
        <v>26</v>
      </c>
      <c r="I109916" s="1" t="s">
        <v>8</v>
      </c>
      <c r="J109916" s="1" t="s">
        <v>26</v>
      </c>
      <c r="K109916" s="1" t="s">
        <v>17</v>
      </c>
      <c r="L109916" s="1" t="s">
        <v>27</v>
      </c>
    </row>
    <row r="109917" spans="1:12" x14ac:dyDescent="0.25">
      <c r="A109917">
        <v>2024</v>
      </c>
      <c r="B109917" s="1" t="s">
        <v>12</v>
      </c>
      <c r="C109917" s="1" t="s">
        <v>13</v>
      </c>
      <c r="D109917" s="1" t="s">
        <v>83</v>
      </c>
      <c r="E109917">
        <v>212000</v>
      </c>
      <c r="F109917" s="1" t="s">
        <v>15</v>
      </c>
      <c r="G109917">
        <v>212000</v>
      </c>
      <c r="H109917" s="1" t="s">
        <v>16</v>
      </c>
      <c r="I109917" s="1" t="s">
        <v>8</v>
      </c>
      <c r="J109917" s="1" t="s">
        <v>16</v>
      </c>
      <c r="K109917" s="1" t="s">
        <v>17</v>
      </c>
      <c r="L109917" s="1" t="s">
        <v>18</v>
      </c>
    </row>
    <row r="109918" spans="1:12" x14ac:dyDescent="0.25">
      <c r="A109918">
        <v>2024</v>
      </c>
      <c r="B109918" s="1" t="s">
        <v>12</v>
      </c>
      <c r="C109918" s="1" t="s">
        <v>13</v>
      </c>
      <c r="D109918" s="1" t="s">
        <v>83</v>
      </c>
      <c r="E109918">
        <v>180265</v>
      </c>
      <c r="F109918" s="1" t="s">
        <v>15</v>
      </c>
      <c r="G109918">
        <v>180265</v>
      </c>
      <c r="H109918" s="1" t="s">
        <v>16</v>
      </c>
      <c r="I109918" s="1" t="s">
        <v>8</v>
      </c>
      <c r="J109918" s="1" t="s">
        <v>16</v>
      </c>
      <c r="K109918" s="1" t="s">
        <v>17</v>
      </c>
      <c r="L109918" s="1" t="s">
        <v>18</v>
      </c>
    </row>
    <row r="109919" spans="1:12" x14ac:dyDescent="0.25">
      <c r="A109919">
        <v>2024</v>
      </c>
      <c r="B109919" s="1" t="s">
        <v>12</v>
      </c>
      <c r="C109919" s="1" t="s">
        <v>13</v>
      </c>
      <c r="D109919" s="1" t="s">
        <v>83</v>
      </c>
      <c r="E109919">
        <v>303400</v>
      </c>
      <c r="F109919" s="1" t="s">
        <v>15</v>
      </c>
      <c r="G109919">
        <v>303400</v>
      </c>
      <c r="H109919" s="1" t="s">
        <v>16</v>
      </c>
      <c r="I109919" s="1" t="s">
        <v>8</v>
      </c>
      <c r="J109919" s="1" t="s">
        <v>16</v>
      </c>
      <c r="K109919" s="1" t="s">
        <v>17</v>
      </c>
      <c r="L109919" s="1" t="s">
        <v>18</v>
      </c>
    </row>
    <row r="109920" spans="1:12" x14ac:dyDescent="0.25">
      <c r="A109920">
        <v>2024</v>
      </c>
      <c r="B109920" s="1" t="s">
        <v>12</v>
      </c>
      <c r="C109920" s="1" t="s">
        <v>13</v>
      </c>
      <c r="D109920" s="1" t="s">
        <v>83</v>
      </c>
      <c r="E109920">
        <v>216700</v>
      </c>
      <c r="F109920" s="1" t="s">
        <v>15</v>
      </c>
      <c r="G109920">
        <v>216700</v>
      </c>
      <c r="H109920" s="1" t="s">
        <v>16</v>
      </c>
      <c r="I109920" s="1" t="s">
        <v>8</v>
      </c>
      <c r="J109920" s="1" t="s">
        <v>16</v>
      </c>
      <c r="K109920" s="1" t="s">
        <v>17</v>
      </c>
      <c r="L109920" s="1" t="s">
        <v>18</v>
      </c>
    </row>
    <row r="109921" spans="1:12" x14ac:dyDescent="0.25">
      <c r="A109921">
        <v>2024</v>
      </c>
      <c r="B109921" s="1" t="s">
        <v>12</v>
      </c>
      <c r="C109921" s="1" t="s">
        <v>13</v>
      </c>
      <c r="D109921" s="1" t="s">
        <v>83</v>
      </c>
      <c r="E109921">
        <v>185000</v>
      </c>
      <c r="F109921" s="1" t="s">
        <v>15</v>
      </c>
      <c r="G109921">
        <v>185000</v>
      </c>
      <c r="H109921" s="1" t="s">
        <v>16</v>
      </c>
      <c r="I109921" s="1" t="s">
        <v>8</v>
      </c>
      <c r="J109921" s="1" t="s">
        <v>16</v>
      </c>
      <c r="K109921" s="1" t="s">
        <v>17</v>
      </c>
      <c r="L109921" s="1" t="s">
        <v>18</v>
      </c>
    </row>
    <row r="109922" spans="1:12" x14ac:dyDescent="0.25">
      <c r="A109922">
        <v>2024</v>
      </c>
      <c r="B109922" s="1" t="s">
        <v>12</v>
      </c>
      <c r="C109922" s="1" t="s">
        <v>13</v>
      </c>
      <c r="D109922" s="1" t="s">
        <v>83</v>
      </c>
      <c r="E109922">
        <v>170000</v>
      </c>
      <c r="F109922" s="1" t="s">
        <v>15</v>
      </c>
      <c r="G109922">
        <v>170000</v>
      </c>
      <c r="H109922" s="1" t="s">
        <v>16</v>
      </c>
      <c r="I109922" s="1" t="s">
        <v>8</v>
      </c>
      <c r="J109922" s="1" t="s">
        <v>16</v>
      </c>
      <c r="K109922" s="1" t="s">
        <v>17</v>
      </c>
      <c r="L109922" s="1" t="s">
        <v>18</v>
      </c>
    </row>
    <row r="109923" spans="1:12" x14ac:dyDescent="0.25">
      <c r="A109923">
        <v>2024</v>
      </c>
      <c r="B109923" s="1" t="s">
        <v>19</v>
      </c>
      <c r="C109923" s="1" t="s">
        <v>13</v>
      </c>
      <c r="D109923" s="1" t="s">
        <v>500</v>
      </c>
      <c r="E109923">
        <v>188400</v>
      </c>
      <c r="F109923" s="1" t="s">
        <v>15</v>
      </c>
      <c r="G109923">
        <v>188400</v>
      </c>
      <c r="H109923" s="1" t="s">
        <v>16</v>
      </c>
      <c r="I109923" s="1" t="s">
        <v>22</v>
      </c>
      <c r="J109923" s="1" t="s">
        <v>16</v>
      </c>
      <c r="K109923" s="1" t="s">
        <v>17</v>
      </c>
      <c r="L109923" s="1" t="s">
        <v>18</v>
      </c>
    </row>
    <row r="109924" spans="1:12" x14ac:dyDescent="0.25">
      <c r="A109924">
        <v>2024</v>
      </c>
      <c r="B109924" s="1" t="s">
        <v>19</v>
      </c>
      <c r="C109924" s="1" t="s">
        <v>13</v>
      </c>
      <c r="D109924" s="1" t="s">
        <v>500</v>
      </c>
      <c r="E109924">
        <v>121600</v>
      </c>
      <c r="F109924" s="1" t="s">
        <v>15</v>
      </c>
      <c r="G109924">
        <v>121600</v>
      </c>
      <c r="H109924" s="1" t="s">
        <v>16</v>
      </c>
      <c r="I109924" s="1" t="s">
        <v>22</v>
      </c>
      <c r="J109924" s="1" t="s">
        <v>16</v>
      </c>
      <c r="K109924" s="1" t="s">
        <v>17</v>
      </c>
      <c r="L109924" s="1" t="s">
        <v>18</v>
      </c>
    </row>
    <row r="109925" spans="1:12" x14ac:dyDescent="0.25">
      <c r="A109925">
        <v>2024</v>
      </c>
      <c r="B109925" s="1" t="s">
        <v>19</v>
      </c>
      <c r="C109925" s="1" t="s">
        <v>13</v>
      </c>
      <c r="D109925" s="1" t="s">
        <v>35</v>
      </c>
      <c r="E109925">
        <v>240465</v>
      </c>
      <c r="F109925" s="1" t="s">
        <v>15</v>
      </c>
      <c r="G109925">
        <v>240465</v>
      </c>
      <c r="H109925" s="1" t="s">
        <v>16</v>
      </c>
      <c r="I109925" s="1" t="s">
        <v>22</v>
      </c>
      <c r="J109925" s="1" t="s">
        <v>16</v>
      </c>
      <c r="K109925" s="1" t="s">
        <v>17</v>
      </c>
      <c r="L109925" s="1" t="s">
        <v>18</v>
      </c>
    </row>
    <row r="109926" spans="1:12" x14ac:dyDescent="0.25">
      <c r="A109926">
        <v>2024</v>
      </c>
      <c r="B109926" s="1" t="s">
        <v>19</v>
      </c>
      <c r="C109926" s="1" t="s">
        <v>13</v>
      </c>
      <c r="D109926" s="1" t="s">
        <v>35</v>
      </c>
      <c r="E109926">
        <v>177735</v>
      </c>
      <c r="F109926" s="1" t="s">
        <v>15</v>
      </c>
      <c r="G109926">
        <v>177735</v>
      </c>
      <c r="H109926" s="1" t="s">
        <v>16</v>
      </c>
      <c r="I109926" s="1" t="s">
        <v>22</v>
      </c>
      <c r="J109926" s="1" t="s">
        <v>16</v>
      </c>
      <c r="K109926" s="1" t="s">
        <v>17</v>
      </c>
      <c r="L109926" s="1" t="s">
        <v>18</v>
      </c>
    </row>
    <row r="109927" spans="1:12" x14ac:dyDescent="0.25">
      <c r="A109927">
        <v>2024</v>
      </c>
      <c r="B109927" s="1" t="s">
        <v>19</v>
      </c>
      <c r="C109927" s="1" t="s">
        <v>13</v>
      </c>
      <c r="D109927" s="1" t="s">
        <v>86</v>
      </c>
      <c r="E109927">
        <v>175000</v>
      </c>
      <c r="F109927" s="1" t="s">
        <v>15</v>
      </c>
      <c r="G109927">
        <v>175000</v>
      </c>
      <c r="H109927" s="1" t="s">
        <v>16</v>
      </c>
      <c r="I109927" s="1" t="s">
        <v>8</v>
      </c>
      <c r="J109927" s="1" t="s">
        <v>16</v>
      </c>
      <c r="K109927" s="1" t="s">
        <v>17</v>
      </c>
      <c r="L109927" s="1" t="s">
        <v>18</v>
      </c>
    </row>
    <row r="109928" spans="1:12" x14ac:dyDescent="0.25">
      <c r="A109928">
        <v>2024</v>
      </c>
      <c r="B109928" s="1" t="s">
        <v>19</v>
      </c>
      <c r="C109928" s="1" t="s">
        <v>13</v>
      </c>
      <c r="D109928" s="1" t="s">
        <v>86</v>
      </c>
      <c r="E109928">
        <v>110000</v>
      </c>
      <c r="F109928" s="1" t="s">
        <v>15</v>
      </c>
      <c r="G109928">
        <v>110000</v>
      </c>
      <c r="H109928" s="1" t="s">
        <v>16</v>
      </c>
      <c r="I109928" s="1" t="s">
        <v>8</v>
      </c>
      <c r="J109928" s="1" t="s">
        <v>16</v>
      </c>
      <c r="K109928" s="1" t="s">
        <v>17</v>
      </c>
      <c r="L109928" s="1" t="s">
        <v>18</v>
      </c>
    </row>
    <row r="109929" spans="1:12" x14ac:dyDescent="0.25">
      <c r="A109929">
        <v>2024</v>
      </c>
      <c r="B109929" s="1" t="s">
        <v>12</v>
      </c>
      <c r="C109929" s="1" t="s">
        <v>13</v>
      </c>
      <c r="D109929" s="1" t="s">
        <v>25</v>
      </c>
      <c r="E109929">
        <v>170000</v>
      </c>
      <c r="F109929" s="1" t="s">
        <v>15</v>
      </c>
      <c r="G109929">
        <v>170000</v>
      </c>
      <c r="H109929" s="1" t="s">
        <v>16</v>
      </c>
      <c r="I109929" s="1" t="s">
        <v>8</v>
      </c>
      <c r="J109929" s="1" t="s">
        <v>16</v>
      </c>
      <c r="K109929" s="1" t="s">
        <v>17</v>
      </c>
      <c r="L109929" s="1" t="s">
        <v>18</v>
      </c>
    </row>
    <row r="109930" spans="1:12" x14ac:dyDescent="0.25">
      <c r="A109930">
        <v>2024</v>
      </c>
      <c r="B109930" s="1" t="s">
        <v>12</v>
      </c>
      <c r="C109930" s="1" t="s">
        <v>13</v>
      </c>
      <c r="D109930" s="1" t="s">
        <v>25</v>
      </c>
      <c r="E109930">
        <v>119000</v>
      </c>
      <c r="F109930" s="1" t="s">
        <v>15</v>
      </c>
      <c r="G109930">
        <v>119000</v>
      </c>
      <c r="H109930" s="1" t="s">
        <v>16</v>
      </c>
      <c r="I109930" s="1" t="s">
        <v>8</v>
      </c>
      <c r="J109930" s="1" t="s">
        <v>16</v>
      </c>
      <c r="K109930" s="1" t="s">
        <v>17</v>
      </c>
      <c r="L109930" s="1" t="s">
        <v>18</v>
      </c>
    </row>
    <row r="109931" spans="1:12" x14ac:dyDescent="0.25">
      <c r="A109931">
        <v>2024</v>
      </c>
      <c r="B109931" s="1" t="s">
        <v>19</v>
      </c>
      <c r="C109931" s="1" t="s">
        <v>13</v>
      </c>
      <c r="D109931" s="1" t="s">
        <v>25</v>
      </c>
      <c r="E109931">
        <v>272700</v>
      </c>
      <c r="F109931" s="1" t="s">
        <v>15</v>
      </c>
      <c r="G109931">
        <v>272700</v>
      </c>
      <c r="H109931" s="1" t="s">
        <v>16</v>
      </c>
      <c r="I109931" s="1" t="s">
        <v>8</v>
      </c>
      <c r="J109931" s="1" t="s">
        <v>16</v>
      </c>
      <c r="K109931" s="1" t="s">
        <v>17</v>
      </c>
      <c r="L109931" s="1" t="s">
        <v>18</v>
      </c>
    </row>
    <row r="109932" spans="1:12" x14ac:dyDescent="0.25">
      <c r="A109932">
        <v>2024</v>
      </c>
      <c r="B109932" s="1" t="s">
        <v>19</v>
      </c>
      <c r="C109932" s="1" t="s">
        <v>13</v>
      </c>
      <c r="D109932" s="1" t="s">
        <v>25</v>
      </c>
      <c r="E109932">
        <v>158100</v>
      </c>
      <c r="F109932" s="1" t="s">
        <v>15</v>
      </c>
      <c r="G109932">
        <v>158100</v>
      </c>
      <c r="H109932" s="1" t="s">
        <v>16</v>
      </c>
      <c r="I109932" s="1" t="s">
        <v>8</v>
      </c>
      <c r="J109932" s="1" t="s">
        <v>16</v>
      </c>
      <c r="K109932" s="1" t="s">
        <v>17</v>
      </c>
      <c r="L109932" s="1" t="s">
        <v>18</v>
      </c>
    </row>
    <row r="109933" spans="1:12" x14ac:dyDescent="0.25">
      <c r="A109933">
        <v>2024</v>
      </c>
      <c r="B109933" s="1" t="s">
        <v>12</v>
      </c>
      <c r="C109933" s="1" t="s">
        <v>13</v>
      </c>
      <c r="D109933" s="1" t="s">
        <v>25</v>
      </c>
      <c r="E109933">
        <v>233100</v>
      </c>
      <c r="F109933" s="1" t="s">
        <v>15</v>
      </c>
      <c r="G109933">
        <v>233100</v>
      </c>
      <c r="H109933" s="1" t="s">
        <v>16</v>
      </c>
      <c r="I109933" s="1" t="s">
        <v>22</v>
      </c>
      <c r="J109933" s="1" t="s">
        <v>16</v>
      </c>
      <c r="K109933" s="1" t="s">
        <v>17</v>
      </c>
      <c r="L109933" s="1" t="s">
        <v>18</v>
      </c>
    </row>
    <row r="109934" spans="1:12" x14ac:dyDescent="0.25">
      <c r="A109934">
        <v>2024</v>
      </c>
      <c r="B109934" s="1" t="s">
        <v>12</v>
      </c>
      <c r="C109934" s="1" t="s">
        <v>13</v>
      </c>
      <c r="D109934" s="1" t="s">
        <v>25</v>
      </c>
      <c r="E109934">
        <v>140000</v>
      </c>
      <c r="F109934" s="1" t="s">
        <v>15</v>
      </c>
      <c r="G109934">
        <v>140000</v>
      </c>
      <c r="H109934" s="1" t="s">
        <v>16</v>
      </c>
      <c r="I109934" s="1" t="s">
        <v>22</v>
      </c>
      <c r="J109934" s="1" t="s">
        <v>16</v>
      </c>
      <c r="K109934" s="1" t="s">
        <v>17</v>
      </c>
      <c r="L109934" s="1" t="s">
        <v>18</v>
      </c>
    </row>
    <row r="109935" spans="1:12" x14ac:dyDescent="0.25">
      <c r="A109935">
        <v>2024</v>
      </c>
      <c r="B109935" s="1" t="s">
        <v>12</v>
      </c>
      <c r="C109935" s="1" t="s">
        <v>13</v>
      </c>
      <c r="D109935" s="1" t="s">
        <v>25</v>
      </c>
      <c r="E109935">
        <v>257600</v>
      </c>
      <c r="F109935" s="1" t="s">
        <v>15</v>
      </c>
      <c r="G109935">
        <v>257600</v>
      </c>
      <c r="H109935" s="1" t="s">
        <v>16</v>
      </c>
      <c r="I109935" s="1" t="s">
        <v>22</v>
      </c>
      <c r="J109935" s="1" t="s">
        <v>16</v>
      </c>
      <c r="K109935" s="1" t="s">
        <v>17</v>
      </c>
      <c r="L109935" s="1" t="s">
        <v>18</v>
      </c>
    </row>
    <row r="109936" spans="1:12" x14ac:dyDescent="0.25">
      <c r="A109936">
        <v>2024</v>
      </c>
      <c r="B109936" s="1" t="s">
        <v>12</v>
      </c>
      <c r="C109936" s="1" t="s">
        <v>13</v>
      </c>
      <c r="D109936" s="1" t="s">
        <v>25</v>
      </c>
      <c r="E109936">
        <v>146000</v>
      </c>
      <c r="F109936" s="1" t="s">
        <v>15</v>
      </c>
      <c r="G109936">
        <v>146000</v>
      </c>
      <c r="H109936" s="1" t="s">
        <v>16</v>
      </c>
      <c r="I109936" s="1" t="s">
        <v>22</v>
      </c>
      <c r="J109936" s="1" t="s">
        <v>16</v>
      </c>
      <c r="K109936" s="1" t="s">
        <v>17</v>
      </c>
      <c r="L109936" s="1" t="s">
        <v>18</v>
      </c>
    </row>
    <row r="109937" spans="1:12" x14ac:dyDescent="0.25">
      <c r="A109937">
        <v>2024</v>
      </c>
      <c r="B109937" s="1" t="s">
        <v>12</v>
      </c>
      <c r="C109937" s="1" t="s">
        <v>13</v>
      </c>
      <c r="D109937" s="1" t="s">
        <v>25</v>
      </c>
      <c r="E109937">
        <v>259700</v>
      </c>
      <c r="F109937" s="1" t="s">
        <v>15</v>
      </c>
      <c r="G109937">
        <v>259700</v>
      </c>
      <c r="H109937" s="1" t="s">
        <v>16</v>
      </c>
      <c r="I109937" s="1" t="s">
        <v>8</v>
      </c>
      <c r="J109937" s="1" t="s">
        <v>16</v>
      </c>
      <c r="K109937" s="1" t="s">
        <v>17</v>
      </c>
      <c r="L109937" s="1" t="s">
        <v>18</v>
      </c>
    </row>
    <row r="109938" spans="1:12" x14ac:dyDescent="0.25">
      <c r="A109938">
        <v>2024</v>
      </c>
      <c r="B109938" s="1" t="s">
        <v>12</v>
      </c>
      <c r="C109938" s="1" t="s">
        <v>13</v>
      </c>
      <c r="D109938" s="1" t="s">
        <v>25</v>
      </c>
      <c r="E109938">
        <v>185500</v>
      </c>
      <c r="F109938" s="1" t="s">
        <v>15</v>
      </c>
      <c r="G109938">
        <v>185500</v>
      </c>
      <c r="H109938" s="1" t="s">
        <v>16</v>
      </c>
      <c r="I109938" s="1" t="s">
        <v>8</v>
      </c>
      <c r="J109938" s="1" t="s">
        <v>16</v>
      </c>
      <c r="K109938" s="1" t="s">
        <v>17</v>
      </c>
      <c r="L109938" s="1" t="s">
        <v>18</v>
      </c>
    </row>
    <row r="109939" spans="1:12" x14ac:dyDescent="0.25">
      <c r="A109939">
        <v>2024</v>
      </c>
      <c r="B109939" s="1" t="s">
        <v>12</v>
      </c>
      <c r="C109939" s="1" t="s">
        <v>13</v>
      </c>
      <c r="D109939" s="1" t="s">
        <v>25</v>
      </c>
      <c r="E109939">
        <v>257600</v>
      </c>
      <c r="F109939" s="1" t="s">
        <v>15</v>
      </c>
      <c r="G109939">
        <v>257600</v>
      </c>
      <c r="H109939" s="1" t="s">
        <v>16</v>
      </c>
      <c r="I109939" s="1" t="s">
        <v>22</v>
      </c>
      <c r="J109939" s="1" t="s">
        <v>16</v>
      </c>
      <c r="K109939" s="1" t="s">
        <v>17</v>
      </c>
      <c r="L109939" s="1" t="s">
        <v>18</v>
      </c>
    </row>
    <row r="109940" spans="1:12" x14ac:dyDescent="0.25">
      <c r="A109940">
        <v>2024</v>
      </c>
      <c r="B109940" s="1" t="s">
        <v>12</v>
      </c>
      <c r="C109940" s="1" t="s">
        <v>13</v>
      </c>
      <c r="D109940" s="1" t="s">
        <v>25</v>
      </c>
      <c r="E109940">
        <v>146000</v>
      </c>
      <c r="F109940" s="1" t="s">
        <v>15</v>
      </c>
      <c r="G109940">
        <v>146000</v>
      </c>
      <c r="H109940" s="1" t="s">
        <v>16</v>
      </c>
      <c r="I109940" s="1" t="s">
        <v>22</v>
      </c>
      <c r="J109940" s="1" t="s">
        <v>16</v>
      </c>
      <c r="K109940" s="1" t="s">
        <v>17</v>
      </c>
      <c r="L109940" s="1" t="s">
        <v>18</v>
      </c>
    </row>
    <row r="109941" spans="1:12" x14ac:dyDescent="0.25">
      <c r="A109941">
        <v>2024</v>
      </c>
      <c r="B109941" s="1" t="s">
        <v>19</v>
      </c>
      <c r="C109941" s="1" t="s">
        <v>13</v>
      </c>
      <c r="D109941" s="1" t="s">
        <v>25</v>
      </c>
      <c r="E109941">
        <v>180000</v>
      </c>
      <c r="F109941" s="1" t="s">
        <v>15</v>
      </c>
      <c r="G109941">
        <v>180000</v>
      </c>
      <c r="H109941" s="1" t="s">
        <v>16</v>
      </c>
      <c r="I109941" s="1" t="s">
        <v>22</v>
      </c>
      <c r="J109941" s="1" t="s">
        <v>16</v>
      </c>
      <c r="K109941" s="1" t="s">
        <v>17</v>
      </c>
      <c r="L109941" s="1" t="s">
        <v>18</v>
      </c>
    </row>
    <row r="109942" spans="1:12" x14ac:dyDescent="0.25">
      <c r="A109942">
        <v>2024</v>
      </c>
      <c r="B109942" s="1" t="s">
        <v>19</v>
      </c>
      <c r="C109942" s="1" t="s">
        <v>13</v>
      </c>
      <c r="D109942" s="1" t="s">
        <v>25</v>
      </c>
      <c r="E109942">
        <v>130000</v>
      </c>
      <c r="F109942" s="1" t="s">
        <v>15</v>
      </c>
      <c r="G109942">
        <v>130000</v>
      </c>
      <c r="H109942" s="1" t="s">
        <v>16</v>
      </c>
      <c r="I109942" s="1" t="s">
        <v>22</v>
      </c>
      <c r="J109942" s="1" t="s">
        <v>16</v>
      </c>
      <c r="K109942" s="1" t="s">
        <v>17</v>
      </c>
      <c r="L109942" s="1" t="s">
        <v>18</v>
      </c>
    </row>
    <row r="109943" spans="1:12" x14ac:dyDescent="0.25">
      <c r="A109943">
        <v>2024</v>
      </c>
      <c r="B109943" s="1" t="s">
        <v>19</v>
      </c>
      <c r="C109943" s="1" t="s">
        <v>13</v>
      </c>
      <c r="D109943" s="1" t="s">
        <v>25</v>
      </c>
      <c r="E109943">
        <v>170000</v>
      </c>
      <c r="F109943" s="1" t="s">
        <v>15</v>
      </c>
      <c r="G109943">
        <v>170000</v>
      </c>
      <c r="H109943" s="1" t="s">
        <v>16</v>
      </c>
      <c r="I109943" s="1" t="s">
        <v>22</v>
      </c>
      <c r="J109943" s="1" t="s">
        <v>16</v>
      </c>
      <c r="K109943" s="1" t="s">
        <v>17</v>
      </c>
      <c r="L109943" s="1" t="s">
        <v>18</v>
      </c>
    </row>
    <row r="109944" spans="1:12" x14ac:dyDescent="0.25">
      <c r="A109944">
        <v>2024</v>
      </c>
      <c r="B109944" s="1" t="s">
        <v>19</v>
      </c>
      <c r="C109944" s="1" t="s">
        <v>13</v>
      </c>
      <c r="D109944" s="1" t="s">
        <v>25</v>
      </c>
      <c r="E109944">
        <v>120000</v>
      </c>
      <c r="F109944" s="1" t="s">
        <v>15</v>
      </c>
      <c r="G109944">
        <v>120000</v>
      </c>
      <c r="H109944" s="1" t="s">
        <v>16</v>
      </c>
      <c r="I109944" s="1" t="s">
        <v>22</v>
      </c>
      <c r="J109944" s="1" t="s">
        <v>16</v>
      </c>
      <c r="K109944" s="1" t="s">
        <v>17</v>
      </c>
      <c r="L109944" s="1" t="s">
        <v>18</v>
      </c>
    </row>
    <row r="109945" spans="1:12" x14ac:dyDescent="0.25">
      <c r="A109945">
        <v>2024</v>
      </c>
      <c r="B109945" s="1" t="s">
        <v>12</v>
      </c>
      <c r="C109945" s="1" t="s">
        <v>13</v>
      </c>
      <c r="D109945" s="1" t="s">
        <v>25</v>
      </c>
      <c r="E109945">
        <v>213500</v>
      </c>
      <c r="F109945" s="1" t="s">
        <v>15</v>
      </c>
      <c r="G109945">
        <v>213500</v>
      </c>
      <c r="H109945" s="1" t="s">
        <v>16</v>
      </c>
      <c r="I109945" s="1" t="s">
        <v>22</v>
      </c>
      <c r="J109945" s="1" t="s">
        <v>16</v>
      </c>
      <c r="K109945" s="1" t="s">
        <v>17</v>
      </c>
      <c r="L109945" s="1" t="s">
        <v>18</v>
      </c>
    </row>
    <row r="109946" spans="1:12" x14ac:dyDescent="0.25">
      <c r="A109946">
        <v>2024</v>
      </c>
      <c r="B109946" s="1" t="s">
        <v>12</v>
      </c>
      <c r="C109946" s="1" t="s">
        <v>13</v>
      </c>
      <c r="D109946" s="1" t="s">
        <v>25</v>
      </c>
      <c r="E109946">
        <v>174000</v>
      </c>
      <c r="F109946" s="1" t="s">
        <v>15</v>
      </c>
      <c r="G109946">
        <v>174000</v>
      </c>
      <c r="H109946" s="1" t="s">
        <v>16</v>
      </c>
      <c r="I109946" s="1" t="s">
        <v>22</v>
      </c>
      <c r="J109946" s="1" t="s">
        <v>16</v>
      </c>
      <c r="K109946" s="1" t="s">
        <v>17</v>
      </c>
      <c r="L109946" s="1" t="s">
        <v>18</v>
      </c>
    </row>
    <row r="109947" spans="1:12" x14ac:dyDescent="0.25">
      <c r="A109947">
        <v>2024</v>
      </c>
      <c r="B109947" s="1" t="s">
        <v>19</v>
      </c>
      <c r="C109947" s="1" t="s">
        <v>13</v>
      </c>
      <c r="D109947" s="1" t="s">
        <v>53</v>
      </c>
      <c r="E109947">
        <v>112000</v>
      </c>
      <c r="F109947" s="1" t="s">
        <v>15</v>
      </c>
      <c r="G109947">
        <v>112000</v>
      </c>
      <c r="H109947" s="1" t="s">
        <v>16</v>
      </c>
      <c r="I109947" s="1" t="s">
        <v>22</v>
      </c>
      <c r="J109947" s="1" t="s">
        <v>16</v>
      </c>
      <c r="K109947" s="1" t="s">
        <v>17</v>
      </c>
      <c r="L109947" s="1" t="s">
        <v>18</v>
      </c>
    </row>
    <row r="109948" spans="1:12" x14ac:dyDescent="0.25">
      <c r="A109948">
        <v>2024</v>
      </c>
      <c r="B109948" s="1" t="s">
        <v>19</v>
      </c>
      <c r="C109948" s="1" t="s">
        <v>13</v>
      </c>
      <c r="D109948" s="1" t="s">
        <v>53</v>
      </c>
      <c r="E109948">
        <v>95000</v>
      </c>
      <c r="F109948" s="1" t="s">
        <v>15</v>
      </c>
      <c r="G109948">
        <v>95000</v>
      </c>
      <c r="H109948" s="1" t="s">
        <v>16</v>
      </c>
      <c r="I109948" s="1" t="s">
        <v>22</v>
      </c>
      <c r="J109948" s="1" t="s">
        <v>16</v>
      </c>
      <c r="K109948" s="1" t="s">
        <v>17</v>
      </c>
      <c r="L109948" s="1" t="s">
        <v>18</v>
      </c>
    </row>
    <row r="109949" spans="1:12" x14ac:dyDescent="0.25">
      <c r="A109949">
        <v>2024</v>
      </c>
      <c r="B109949" s="1" t="s">
        <v>12</v>
      </c>
      <c r="C109949" s="1" t="s">
        <v>13</v>
      </c>
      <c r="D109949" s="1" t="s">
        <v>30</v>
      </c>
      <c r="E109949">
        <v>237000</v>
      </c>
      <c r="F109949" s="1" t="s">
        <v>15</v>
      </c>
      <c r="G109949">
        <v>237000</v>
      </c>
      <c r="H109949" s="1" t="s">
        <v>16</v>
      </c>
      <c r="I109949" s="1" t="s">
        <v>22</v>
      </c>
      <c r="J109949" s="1" t="s">
        <v>16</v>
      </c>
      <c r="K109949" s="1" t="s">
        <v>17</v>
      </c>
      <c r="L109949" s="1" t="s">
        <v>18</v>
      </c>
    </row>
    <row r="109950" spans="1:12" x14ac:dyDescent="0.25">
      <c r="A109950">
        <v>2024</v>
      </c>
      <c r="B109950" s="1" t="s">
        <v>12</v>
      </c>
      <c r="C109950" s="1" t="s">
        <v>13</v>
      </c>
      <c r="D109950" s="1" t="s">
        <v>30</v>
      </c>
      <c r="E109950">
        <v>161200</v>
      </c>
      <c r="F109950" s="1" t="s">
        <v>15</v>
      </c>
      <c r="G109950">
        <v>161200</v>
      </c>
      <c r="H109950" s="1" t="s">
        <v>16</v>
      </c>
      <c r="I109950" s="1" t="s">
        <v>22</v>
      </c>
      <c r="J109950" s="1" t="s">
        <v>16</v>
      </c>
      <c r="K109950" s="1" t="s">
        <v>17</v>
      </c>
      <c r="L109950" s="1" t="s">
        <v>18</v>
      </c>
    </row>
    <row r="109951" spans="1:12" x14ac:dyDescent="0.25">
      <c r="A109951">
        <v>2024</v>
      </c>
      <c r="B109951" s="1" t="s">
        <v>12</v>
      </c>
      <c r="C109951" s="1" t="s">
        <v>13</v>
      </c>
      <c r="D109951" s="1" t="s">
        <v>30</v>
      </c>
      <c r="E109951">
        <v>260000</v>
      </c>
      <c r="F109951" s="1" t="s">
        <v>15</v>
      </c>
      <c r="G109951">
        <v>260000</v>
      </c>
      <c r="H109951" s="1" t="s">
        <v>16</v>
      </c>
      <c r="I109951" s="1" t="s">
        <v>22</v>
      </c>
      <c r="J109951" s="1" t="s">
        <v>16</v>
      </c>
      <c r="K109951" s="1" t="s">
        <v>77</v>
      </c>
      <c r="L109951" s="1" t="s">
        <v>18</v>
      </c>
    </row>
    <row r="109952" spans="1:12" x14ac:dyDescent="0.25">
      <c r="A109952">
        <v>2024</v>
      </c>
      <c r="B109952" s="1" t="s">
        <v>12</v>
      </c>
      <c r="C109952" s="1" t="s">
        <v>13</v>
      </c>
      <c r="D109952" s="1" t="s">
        <v>30</v>
      </c>
      <c r="E109952">
        <v>150400</v>
      </c>
      <c r="F109952" s="1" t="s">
        <v>15</v>
      </c>
      <c r="G109952">
        <v>150400</v>
      </c>
      <c r="H109952" s="1" t="s">
        <v>16</v>
      </c>
      <c r="I109952" s="1" t="s">
        <v>22</v>
      </c>
      <c r="J109952" s="1" t="s">
        <v>16</v>
      </c>
      <c r="K109952" s="1" t="s">
        <v>77</v>
      </c>
      <c r="L109952" s="1" t="s">
        <v>18</v>
      </c>
    </row>
    <row r="109953" spans="1:12" x14ac:dyDescent="0.25">
      <c r="A109953">
        <v>2024</v>
      </c>
      <c r="B109953" s="1" t="s">
        <v>19</v>
      </c>
      <c r="C109953" s="1" t="s">
        <v>13</v>
      </c>
      <c r="D109953" s="1" t="s">
        <v>30</v>
      </c>
      <c r="E109953">
        <v>249300</v>
      </c>
      <c r="F109953" s="1" t="s">
        <v>15</v>
      </c>
      <c r="G109953">
        <v>249300</v>
      </c>
      <c r="H109953" s="1" t="s">
        <v>16</v>
      </c>
      <c r="I109953" s="1" t="s">
        <v>22</v>
      </c>
      <c r="J109953" s="1" t="s">
        <v>16</v>
      </c>
      <c r="K109953" s="1" t="s">
        <v>77</v>
      </c>
      <c r="L109953" s="1" t="s">
        <v>18</v>
      </c>
    </row>
    <row r="109954" spans="1:12" x14ac:dyDescent="0.25">
      <c r="A109954">
        <v>2024</v>
      </c>
      <c r="B109954" s="1" t="s">
        <v>19</v>
      </c>
      <c r="C109954" s="1" t="s">
        <v>13</v>
      </c>
      <c r="D109954" s="1" t="s">
        <v>30</v>
      </c>
      <c r="E109954">
        <v>149300</v>
      </c>
      <c r="F109954" s="1" t="s">
        <v>15</v>
      </c>
      <c r="G109954">
        <v>149300</v>
      </c>
      <c r="H109954" s="1" t="s">
        <v>16</v>
      </c>
      <c r="I109954" s="1" t="s">
        <v>22</v>
      </c>
      <c r="J109954" s="1" t="s">
        <v>16</v>
      </c>
      <c r="K109954" s="1" t="s">
        <v>77</v>
      </c>
      <c r="L109954" s="1" t="s">
        <v>18</v>
      </c>
    </row>
    <row r="109955" spans="1:12" x14ac:dyDescent="0.25">
      <c r="A109955">
        <v>2024</v>
      </c>
      <c r="B109955" s="1" t="s">
        <v>12</v>
      </c>
      <c r="C109955" s="1" t="s">
        <v>13</v>
      </c>
      <c r="D109955" s="1" t="s">
        <v>35</v>
      </c>
      <c r="E109955">
        <v>200000</v>
      </c>
      <c r="F109955" s="1" t="s">
        <v>15</v>
      </c>
      <c r="G109955">
        <v>200000</v>
      </c>
      <c r="H109955" s="1" t="s">
        <v>16</v>
      </c>
      <c r="I109955" s="1" t="s">
        <v>8</v>
      </c>
      <c r="J109955" s="1" t="s">
        <v>16</v>
      </c>
      <c r="K109955" s="1" t="s">
        <v>17</v>
      </c>
      <c r="L109955" s="1" t="s">
        <v>18</v>
      </c>
    </row>
    <row r="109956" spans="1:12" x14ac:dyDescent="0.25">
      <c r="A109956">
        <v>2024</v>
      </c>
      <c r="B109956" s="1" t="s">
        <v>12</v>
      </c>
      <c r="C109956" s="1" t="s">
        <v>13</v>
      </c>
      <c r="D109956" s="1" t="s">
        <v>35</v>
      </c>
      <c r="E109956">
        <v>150000</v>
      </c>
      <c r="F109956" s="1" t="s">
        <v>15</v>
      </c>
      <c r="G109956">
        <v>150000</v>
      </c>
      <c r="H109956" s="1" t="s">
        <v>16</v>
      </c>
      <c r="I109956" s="1" t="s">
        <v>8</v>
      </c>
      <c r="J109956" s="1" t="s">
        <v>16</v>
      </c>
      <c r="K109956" s="1" t="s">
        <v>17</v>
      </c>
      <c r="L109956" s="1" t="s">
        <v>18</v>
      </c>
    </row>
    <row r="109957" spans="1:12" x14ac:dyDescent="0.25">
      <c r="A109957">
        <v>2024</v>
      </c>
      <c r="B109957" s="1" t="s">
        <v>19</v>
      </c>
      <c r="C109957" s="1" t="s">
        <v>13</v>
      </c>
      <c r="D109957" s="1" t="s">
        <v>29</v>
      </c>
      <c r="E109957">
        <v>164000</v>
      </c>
      <c r="F109957" s="1" t="s">
        <v>15</v>
      </c>
      <c r="G109957">
        <v>164000</v>
      </c>
      <c r="H109957" s="1" t="s">
        <v>16</v>
      </c>
      <c r="I109957" s="1" t="s">
        <v>8</v>
      </c>
      <c r="J109957" s="1" t="s">
        <v>16</v>
      </c>
      <c r="K109957" s="1" t="s">
        <v>17</v>
      </c>
      <c r="L109957" s="1" t="s">
        <v>18</v>
      </c>
    </row>
    <row r="109958" spans="1:12" x14ac:dyDescent="0.25">
      <c r="A109958">
        <v>2024</v>
      </c>
      <c r="B109958" s="1" t="s">
        <v>19</v>
      </c>
      <c r="C109958" s="1" t="s">
        <v>13</v>
      </c>
      <c r="D109958" s="1" t="s">
        <v>29</v>
      </c>
      <c r="E109958">
        <v>101000</v>
      </c>
      <c r="F109958" s="1" t="s">
        <v>15</v>
      </c>
      <c r="G109958">
        <v>101000</v>
      </c>
      <c r="H109958" s="1" t="s">
        <v>16</v>
      </c>
      <c r="I109958" s="1" t="s">
        <v>8</v>
      </c>
      <c r="J109958" s="1" t="s">
        <v>16</v>
      </c>
      <c r="K109958" s="1" t="s">
        <v>17</v>
      </c>
      <c r="L109958" s="1" t="s">
        <v>18</v>
      </c>
    </row>
    <row r="109959" spans="1:12" x14ac:dyDescent="0.25">
      <c r="A109959">
        <v>2024</v>
      </c>
      <c r="B109959" s="1" t="s">
        <v>12</v>
      </c>
      <c r="C109959" s="1" t="s">
        <v>13</v>
      </c>
      <c r="D109959" s="1" t="s">
        <v>29</v>
      </c>
      <c r="E109959">
        <v>160000</v>
      </c>
      <c r="F109959" s="1" t="s">
        <v>15</v>
      </c>
      <c r="G109959">
        <v>160000</v>
      </c>
      <c r="H109959" s="1" t="s">
        <v>16</v>
      </c>
      <c r="I109959" s="1" t="s">
        <v>8</v>
      </c>
      <c r="J109959" s="1" t="s">
        <v>16</v>
      </c>
      <c r="K109959" s="1" t="s">
        <v>17</v>
      </c>
      <c r="L109959" s="1" t="s">
        <v>18</v>
      </c>
    </row>
    <row r="109960" spans="1:12" x14ac:dyDescent="0.25">
      <c r="A109960">
        <v>2024</v>
      </c>
      <c r="B109960" s="1" t="s">
        <v>12</v>
      </c>
      <c r="C109960" s="1" t="s">
        <v>13</v>
      </c>
      <c r="D109960" s="1" t="s">
        <v>29</v>
      </c>
      <c r="E109960">
        <v>120000</v>
      </c>
      <c r="F109960" s="1" t="s">
        <v>15</v>
      </c>
      <c r="G109960">
        <v>120000</v>
      </c>
      <c r="H109960" s="1" t="s">
        <v>16</v>
      </c>
      <c r="I109960" s="1" t="s">
        <v>8</v>
      </c>
      <c r="J109960" s="1" t="s">
        <v>16</v>
      </c>
      <c r="K109960" s="1" t="s">
        <v>17</v>
      </c>
      <c r="L109960" s="1" t="s">
        <v>18</v>
      </c>
    </row>
    <row r="109961" spans="1:12" x14ac:dyDescent="0.25">
      <c r="A109961">
        <v>2024</v>
      </c>
      <c r="B109961" s="1" t="s">
        <v>12</v>
      </c>
      <c r="C109961" s="1" t="s">
        <v>13</v>
      </c>
      <c r="D109961" s="1" t="s">
        <v>29</v>
      </c>
      <c r="E109961">
        <v>150000</v>
      </c>
      <c r="F109961" s="1" t="s">
        <v>15</v>
      </c>
      <c r="G109961">
        <v>150000</v>
      </c>
      <c r="H109961" s="1" t="s">
        <v>16</v>
      </c>
      <c r="I109961" s="1" t="s">
        <v>8</v>
      </c>
      <c r="J109961" s="1" t="s">
        <v>16</v>
      </c>
      <c r="K109961" s="1" t="s">
        <v>17</v>
      </c>
      <c r="L109961" s="1" t="s">
        <v>18</v>
      </c>
    </row>
    <row r="109962" spans="1:12" x14ac:dyDescent="0.25">
      <c r="A109962">
        <v>2024</v>
      </c>
      <c r="B109962" s="1" t="s">
        <v>12</v>
      </c>
      <c r="C109962" s="1" t="s">
        <v>13</v>
      </c>
      <c r="D109962" s="1" t="s">
        <v>29</v>
      </c>
      <c r="E109962">
        <v>130000</v>
      </c>
      <c r="F109962" s="1" t="s">
        <v>15</v>
      </c>
      <c r="G109962">
        <v>130000</v>
      </c>
      <c r="H109962" s="1" t="s">
        <v>16</v>
      </c>
      <c r="I109962" s="1" t="s">
        <v>8</v>
      </c>
      <c r="J109962" s="1" t="s">
        <v>16</v>
      </c>
      <c r="K109962" s="1" t="s">
        <v>17</v>
      </c>
      <c r="L109962" s="1" t="s">
        <v>18</v>
      </c>
    </row>
    <row r="109963" spans="1:12" x14ac:dyDescent="0.25">
      <c r="A109963">
        <v>2024</v>
      </c>
      <c r="B109963" s="1" t="s">
        <v>12</v>
      </c>
      <c r="C109963" s="1" t="s">
        <v>13</v>
      </c>
      <c r="D109963" s="1" t="s">
        <v>29</v>
      </c>
      <c r="E109963">
        <v>58531</v>
      </c>
      <c r="F109963" s="1" t="s">
        <v>15</v>
      </c>
      <c r="G109963">
        <v>58531</v>
      </c>
      <c r="H109963" s="1" t="s">
        <v>16</v>
      </c>
      <c r="I109963" s="1" t="s">
        <v>22</v>
      </c>
      <c r="J109963" s="1" t="s">
        <v>16</v>
      </c>
      <c r="K109963" s="1" t="s">
        <v>17</v>
      </c>
      <c r="L109963" s="1" t="s">
        <v>18</v>
      </c>
    </row>
    <row r="109964" spans="1:12" x14ac:dyDescent="0.25">
      <c r="A109964">
        <v>2024</v>
      </c>
      <c r="B109964" s="1" t="s">
        <v>12</v>
      </c>
      <c r="C109964" s="1" t="s">
        <v>13</v>
      </c>
      <c r="D109964" s="1" t="s">
        <v>29</v>
      </c>
      <c r="E109964">
        <v>43493</v>
      </c>
      <c r="F109964" s="1" t="s">
        <v>15</v>
      </c>
      <c r="G109964">
        <v>43493</v>
      </c>
      <c r="H109964" s="1" t="s">
        <v>16</v>
      </c>
      <c r="I109964" s="1" t="s">
        <v>22</v>
      </c>
      <c r="J109964" s="1" t="s">
        <v>16</v>
      </c>
      <c r="K109964" s="1" t="s">
        <v>17</v>
      </c>
      <c r="L109964" s="1" t="s">
        <v>18</v>
      </c>
    </row>
    <row r="109965" spans="1:12" x14ac:dyDescent="0.25">
      <c r="A109965">
        <v>2024</v>
      </c>
      <c r="B109965" s="1" t="s">
        <v>19</v>
      </c>
      <c r="C109965" s="1" t="s">
        <v>13</v>
      </c>
      <c r="D109965" s="1" t="s">
        <v>20</v>
      </c>
      <c r="E109965">
        <v>135000</v>
      </c>
      <c r="F109965" s="1" t="s">
        <v>15</v>
      </c>
      <c r="G109965">
        <v>135000</v>
      </c>
      <c r="H109965" s="1" t="s">
        <v>16</v>
      </c>
      <c r="I109965" s="1" t="s">
        <v>8</v>
      </c>
      <c r="J109965" s="1" t="s">
        <v>16</v>
      </c>
      <c r="K109965" s="1" t="s">
        <v>17</v>
      </c>
      <c r="L109965" s="1" t="s">
        <v>18</v>
      </c>
    </row>
    <row r="109966" spans="1:12" x14ac:dyDescent="0.25">
      <c r="A109966">
        <v>2024</v>
      </c>
      <c r="B109966" s="1" t="s">
        <v>19</v>
      </c>
      <c r="C109966" s="1" t="s">
        <v>13</v>
      </c>
      <c r="D109966" s="1" t="s">
        <v>20</v>
      </c>
      <c r="E109966">
        <v>108000</v>
      </c>
      <c r="F109966" s="1" t="s">
        <v>15</v>
      </c>
      <c r="G109966">
        <v>108000</v>
      </c>
      <c r="H109966" s="1" t="s">
        <v>16</v>
      </c>
      <c r="I109966" s="1" t="s">
        <v>8</v>
      </c>
      <c r="J109966" s="1" t="s">
        <v>16</v>
      </c>
      <c r="K109966" s="1" t="s">
        <v>17</v>
      </c>
      <c r="L109966" s="1" t="s">
        <v>18</v>
      </c>
    </row>
    <row r="109967" spans="1:12" x14ac:dyDescent="0.25">
      <c r="A109967">
        <v>2024</v>
      </c>
      <c r="B109967" s="1" t="s">
        <v>12</v>
      </c>
      <c r="C109967" s="1" t="s">
        <v>13</v>
      </c>
      <c r="D109967" s="1" t="s">
        <v>20</v>
      </c>
      <c r="E109967">
        <v>190000</v>
      </c>
      <c r="F109967" s="1" t="s">
        <v>15</v>
      </c>
      <c r="G109967">
        <v>190000</v>
      </c>
      <c r="H109967" s="1" t="s">
        <v>16</v>
      </c>
      <c r="I109967" s="1" t="s">
        <v>22</v>
      </c>
      <c r="J109967" s="1" t="s">
        <v>16</v>
      </c>
      <c r="K109967" s="1" t="s">
        <v>17</v>
      </c>
      <c r="L109967" s="1" t="s">
        <v>18</v>
      </c>
    </row>
    <row r="109968" spans="1:12" x14ac:dyDescent="0.25">
      <c r="A109968">
        <v>2024</v>
      </c>
      <c r="B109968" s="1" t="s">
        <v>12</v>
      </c>
      <c r="C109968" s="1" t="s">
        <v>13</v>
      </c>
      <c r="D109968" s="1" t="s">
        <v>20</v>
      </c>
      <c r="E109968">
        <v>160000</v>
      </c>
      <c r="F109968" s="1" t="s">
        <v>15</v>
      </c>
      <c r="G109968">
        <v>160000</v>
      </c>
      <c r="H109968" s="1" t="s">
        <v>16</v>
      </c>
      <c r="I109968" s="1" t="s">
        <v>22</v>
      </c>
      <c r="J109968" s="1" t="s">
        <v>16</v>
      </c>
      <c r="K109968" s="1" t="s">
        <v>17</v>
      </c>
      <c r="L109968" s="1" t="s">
        <v>18</v>
      </c>
    </row>
    <row r="109969" spans="1:12" x14ac:dyDescent="0.25">
      <c r="A109969">
        <v>2024</v>
      </c>
      <c r="B109969" s="1" t="s">
        <v>12</v>
      </c>
      <c r="C109969" s="1" t="s">
        <v>13</v>
      </c>
      <c r="D109969" s="1" t="s">
        <v>20</v>
      </c>
      <c r="E109969">
        <v>210000</v>
      </c>
      <c r="F109969" s="1" t="s">
        <v>15</v>
      </c>
      <c r="G109969">
        <v>210000</v>
      </c>
      <c r="H109969" s="1" t="s">
        <v>16</v>
      </c>
      <c r="I109969" s="1" t="s">
        <v>8</v>
      </c>
      <c r="J109969" s="1" t="s">
        <v>16</v>
      </c>
      <c r="K109969" s="1" t="s">
        <v>17</v>
      </c>
      <c r="L109969" s="1" t="s">
        <v>18</v>
      </c>
    </row>
    <row r="109970" spans="1:12" x14ac:dyDescent="0.25">
      <c r="A109970">
        <v>2024</v>
      </c>
      <c r="B109970" s="1" t="s">
        <v>12</v>
      </c>
      <c r="C109970" s="1" t="s">
        <v>13</v>
      </c>
      <c r="D109970" s="1" t="s">
        <v>20</v>
      </c>
      <c r="E109970">
        <v>170000</v>
      </c>
      <c r="F109970" s="1" t="s">
        <v>15</v>
      </c>
      <c r="G109970">
        <v>170000</v>
      </c>
      <c r="H109970" s="1" t="s">
        <v>16</v>
      </c>
      <c r="I109970" s="1" t="s">
        <v>8</v>
      </c>
      <c r="J109970" s="1" t="s">
        <v>16</v>
      </c>
      <c r="K109970" s="1" t="s">
        <v>17</v>
      </c>
      <c r="L109970" s="1" t="s">
        <v>18</v>
      </c>
    </row>
    <row r="109971" spans="1:12" x14ac:dyDescent="0.25">
      <c r="A109971">
        <v>2024</v>
      </c>
      <c r="B109971" s="1" t="s">
        <v>19</v>
      </c>
      <c r="C109971" s="1" t="s">
        <v>13</v>
      </c>
      <c r="D109971" s="1" t="s">
        <v>20</v>
      </c>
      <c r="E109971">
        <v>190000</v>
      </c>
      <c r="F109971" s="1" t="s">
        <v>15</v>
      </c>
      <c r="G109971">
        <v>190000</v>
      </c>
      <c r="H109971" s="1" t="s">
        <v>16</v>
      </c>
      <c r="I109971" s="1" t="s">
        <v>22</v>
      </c>
      <c r="J109971" s="1" t="s">
        <v>16</v>
      </c>
      <c r="K109971" s="1" t="s">
        <v>17</v>
      </c>
      <c r="L109971" s="1" t="s">
        <v>18</v>
      </c>
    </row>
    <row r="109972" spans="1:12" x14ac:dyDescent="0.25">
      <c r="A109972">
        <v>2024</v>
      </c>
      <c r="B109972" s="1" t="s">
        <v>19</v>
      </c>
      <c r="C109972" s="1" t="s">
        <v>13</v>
      </c>
      <c r="D109972" s="1" t="s">
        <v>20</v>
      </c>
      <c r="E109972">
        <v>130000</v>
      </c>
      <c r="F109972" s="1" t="s">
        <v>15</v>
      </c>
      <c r="G109972">
        <v>130000</v>
      </c>
      <c r="H109972" s="1" t="s">
        <v>16</v>
      </c>
      <c r="I109972" s="1" t="s">
        <v>22</v>
      </c>
      <c r="J109972" s="1" t="s">
        <v>16</v>
      </c>
      <c r="K109972" s="1" t="s">
        <v>17</v>
      </c>
      <c r="L109972" s="1" t="s">
        <v>18</v>
      </c>
    </row>
    <row r="109973" spans="1:12" x14ac:dyDescent="0.25">
      <c r="A109973">
        <v>2024</v>
      </c>
      <c r="B109973" s="1" t="s">
        <v>12</v>
      </c>
      <c r="C109973" s="1" t="s">
        <v>13</v>
      </c>
      <c r="D109973" s="1" t="s">
        <v>20</v>
      </c>
      <c r="E109973">
        <v>133861</v>
      </c>
      <c r="F109973" s="1" t="s">
        <v>15</v>
      </c>
      <c r="G109973">
        <v>133861</v>
      </c>
      <c r="H109973" s="1" t="s">
        <v>16</v>
      </c>
      <c r="I109973" s="1" t="s">
        <v>22</v>
      </c>
      <c r="J109973" s="1" t="s">
        <v>16</v>
      </c>
      <c r="K109973" s="1" t="s">
        <v>17</v>
      </c>
      <c r="L109973" s="1" t="s">
        <v>18</v>
      </c>
    </row>
    <row r="109974" spans="1:12" x14ac:dyDescent="0.25">
      <c r="A109974">
        <v>2024</v>
      </c>
      <c r="B109974" s="1" t="s">
        <v>12</v>
      </c>
      <c r="C109974" s="1" t="s">
        <v>13</v>
      </c>
      <c r="D109974" s="1" t="s">
        <v>20</v>
      </c>
      <c r="E109974">
        <v>80317</v>
      </c>
      <c r="F109974" s="1" t="s">
        <v>15</v>
      </c>
      <c r="G109974">
        <v>80317</v>
      </c>
      <c r="H109974" s="1" t="s">
        <v>16</v>
      </c>
      <c r="I109974" s="1" t="s">
        <v>22</v>
      </c>
      <c r="J109974" s="1" t="s">
        <v>16</v>
      </c>
      <c r="K109974" s="1" t="s">
        <v>17</v>
      </c>
      <c r="L109974" s="1" t="s">
        <v>18</v>
      </c>
    </row>
    <row r="109975" spans="1:12" x14ac:dyDescent="0.25">
      <c r="A109975">
        <v>2024</v>
      </c>
      <c r="B109975" s="1" t="s">
        <v>12</v>
      </c>
      <c r="C109975" s="1" t="s">
        <v>13</v>
      </c>
      <c r="D109975" s="1" t="s">
        <v>20</v>
      </c>
      <c r="E109975">
        <v>100000</v>
      </c>
      <c r="F109975" s="1" t="s">
        <v>15</v>
      </c>
      <c r="G109975">
        <v>100000</v>
      </c>
      <c r="H109975" s="1" t="s">
        <v>16</v>
      </c>
      <c r="I109975" s="1" t="s">
        <v>8</v>
      </c>
      <c r="J109975" s="1" t="s">
        <v>16</v>
      </c>
      <c r="K109975" s="1" t="s">
        <v>17</v>
      </c>
      <c r="L109975" s="1" t="s">
        <v>18</v>
      </c>
    </row>
    <row r="109976" spans="1:12" x14ac:dyDescent="0.25">
      <c r="A109976">
        <v>2024</v>
      </c>
      <c r="B109976" s="1" t="s">
        <v>12</v>
      </c>
      <c r="C109976" s="1" t="s">
        <v>13</v>
      </c>
      <c r="D109976" s="1" t="s">
        <v>20</v>
      </c>
      <c r="E109976">
        <v>100000</v>
      </c>
      <c r="F109976" s="1" t="s">
        <v>15</v>
      </c>
      <c r="G109976">
        <v>100000</v>
      </c>
      <c r="H109976" s="1" t="s">
        <v>16</v>
      </c>
      <c r="I109976" s="1" t="s">
        <v>8</v>
      </c>
      <c r="J109976" s="1" t="s">
        <v>16</v>
      </c>
      <c r="K109976" s="1" t="s">
        <v>17</v>
      </c>
      <c r="L109976" s="1" t="s">
        <v>18</v>
      </c>
    </row>
    <row r="109977" spans="1:12" x14ac:dyDescent="0.25">
      <c r="A109977">
        <v>2024</v>
      </c>
      <c r="B109977" s="1" t="s">
        <v>19</v>
      </c>
      <c r="C109977" s="1" t="s">
        <v>13</v>
      </c>
      <c r="D109977" s="1" t="s">
        <v>102</v>
      </c>
      <c r="E109977">
        <v>168000</v>
      </c>
      <c r="F109977" s="1" t="s">
        <v>15</v>
      </c>
      <c r="G109977">
        <v>168000</v>
      </c>
      <c r="H109977" s="1" t="s">
        <v>16</v>
      </c>
      <c r="I109977" s="1" t="s">
        <v>22</v>
      </c>
      <c r="J109977" s="1" t="s">
        <v>16</v>
      </c>
      <c r="K109977" s="1" t="s">
        <v>17</v>
      </c>
      <c r="L109977" s="1" t="s">
        <v>18</v>
      </c>
    </row>
    <row r="109978" spans="1:12" x14ac:dyDescent="0.25">
      <c r="A109978">
        <v>2024</v>
      </c>
      <c r="B109978" s="1" t="s">
        <v>19</v>
      </c>
      <c r="C109978" s="1" t="s">
        <v>13</v>
      </c>
      <c r="D109978" s="1" t="s">
        <v>102</v>
      </c>
      <c r="E109978">
        <v>112000</v>
      </c>
      <c r="F109978" s="1" t="s">
        <v>15</v>
      </c>
      <c r="G109978">
        <v>112000</v>
      </c>
      <c r="H109978" s="1" t="s">
        <v>16</v>
      </c>
      <c r="I109978" s="1" t="s">
        <v>22</v>
      </c>
      <c r="J109978" s="1" t="s">
        <v>16</v>
      </c>
      <c r="K109978" s="1" t="s">
        <v>17</v>
      </c>
      <c r="L109978" s="1" t="s">
        <v>18</v>
      </c>
    </row>
    <row r="109979" spans="1:12" x14ac:dyDescent="0.25">
      <c r="A109979">
        <v>2024</v>
      </c>
      <c r="B109979" s="1" t="s">
        <v>12</v>
      </c>
      <c r="C109979" s="1" t="s">
        <v>13</v>
      </c>
      <c r="D109979" s="1" t="s">
        <v>35</v>
      </c>
      <c r="E109979">
        <v>280000</v>
      </c>
      <c r="F109979" s="1" t="s">
        <v>15</v>
      </c>
      <c r="G109979">
        <v>280000</v>
      </c>
      <c r="H109979" s="1" t="s">
        <v>16</v>
      </c>
      <c r="I109979" s="1" t="s">
        <v>22</v>
      </c>
      <c r="J109979" s="1" t="s">
        <v>16</v>
      </c>
      <c r="K109979" s="1" t="s">
        <v>17</v>
      </c>
      <c r="L109979" s="1" t="s">
        <v>18</v>
      </c>
    </row>
    <row r="109980" spans="1:12" x14ac:dyDescent="0.25">
      <c r="A109980">
        <v>2024</v>
      </c>
      <c r="B109980" s="1" t="s">
        <v>12</v>
      </c>
      <c r="C109980" s="1" t="s">
        <v>13</v>
      </c>
      <c r="D109980" s="1" t="s">
        <v>35</v>
      </c>
      <c r="E109980">
        <v>201000</v>
      </c>
      <c r="F109980" s="1" t="s">
        <v>15</v>
      </c>
      <c r="G109980">
        <v>201000</v>
      </c>
      <c r="H109980" s="1" t="s">
        <v>16</v>
      </c>
      <c r="I109980" s="1" t="s">
        <v>22</v>
      </c>
      <c r="J109980" s="1" t="s">
        <v>16</v>
      </c>
      <c r="K109980" s="1" t="s">
        <v>17</v>
      </c>
      <c r="L109980" s="1" t="s">
        <v>18</v>
      </c>
    </row>
    <row r="109981" spans="1:12" x14ac:dyDescent="0.25">
      <c r="A109981">
        <v>2024</v>
      </c>
      <c r="B109981" s="1" t="s">
        <v>12</v>
      </c>
      <c r="C109981" s="1" t="s">
        <v>13</v>
      </c>
      <c r="D109981" s="1" t="s">
        <v>35</v>
      </c>
      <c r="E109981">
        <v>262000</v>
      </c>
      <c r="F109981" s="1" t="s">
        <v>15</v>
      </c>
      <c r="G109981">
        <v>262000</v>
      </c>
      <c r="H109981" s="1" t="s">
        <v>26</v>
      </c>
      <c r="I109981" s="1" t="s">
        <v>22</v>
      </c>
      <c r="J109981" s="1" t="s">
        <v>26</v>
      </c>
      <c r="K109981" s="1" t="s">
        <v>17</v>
      </c>
      <c r="L109981" s="1" t="s">
        <v>27</v>
      </c>
    </row>
    <row r="109982" spans="1:12" x14ac:dyDescent="0.25">
      <c r="A109982">
        <v>2024</v>
      </c>
      <c r="B109982" s="1" t="s">
        <v>12</v>
      </c>
      <c r="C109982" s="1" t="s">
        <v>13</v>
      </c>
      <c r="D109982" s="1" t="s">
        <v>35</v>
      </c>
      <c r="E109982">
        <v>189000</v>
      </c>
      <c r="F109982" s="1" t="s">
        <v>15</v>
      </c>
      <c r="G109982">
        <v>189000</v>
      </c>
      <c r="H109982" s="1" t="s">
        <v>26</v>
      </c>
      <c r="I109982" s="1" t="s">
        <v>22</v>
      </c>
      <c r="J109982" s="1" t="s">
        <v>26</v>
      </c>
      <c r="K109982" s="1" t="s">
        <v>17</v>
      </c>
      <c r="L109982" s="1" t="s">
        <v>27</v>
      </c>
    </row>
    <row r="109983" spans="1:12" x14ac:dyDescent="0.25">
      <c r="A109983">
        <v>2024</v>
      </c>
      <c r="B109983" s="1" t="s">
        <v>12</v>
      </c>
      <c r="C109983" s="1" t="s">
        <v>13</v>
      </c>
      <c r="D109983" s="1" t="s">
        <v>35</v>
      </c>
      <c r="E109983">
        <v>207000</v>
      </c>
      <c r="F109983" s="1" t="s">
        <v>15</v>
      </c>
      <c r="G109983">
        <v>207000</v>
      </c>
      <c r="H109983" s="1" t="s">
        <v>16</v>
      </c>
      <c r="I109983" s="1" t="s">
        <v>22</v>
      </c>
      <c r="J109983" s="1" t="s">
        <v>16</v>
      </c>
      <c r="K109983" s="1" t="s">
        <v>17</v>
      </c>
      <c r="L109983" s="1" t="s">
        <v>18</v>
      </c>
    </row>
    <row r="109984" spans="1:12" x14ac:dyDescent="0.25">
      <c r="A109984">
        <v>2024</v>
      </c>
      <c r="B109984" s="1" t="s">
        <v>12</v>
      </c>
      <c r="C109984" s="1" t="s">
        <v>13</v>
      </c>
      <c r="D109984" s="1" t="s">
        <v>35</v>
      </c>
      <c r="E109984">
        <v>149000</v>
      </c>
      <c r="F109984" s="1" t="s">
        <v>15</v>
      </c>
      <c r="G109984">
        <v>149000</v>
      </c>
      <c r="H109984" s="1" t="s">
        <v>16</v>
      </c>
      <c r="I109984" s="1" t="s">
        <v>22</v>
      </c>
      <c r="J109984" s="1" t="s">
        <v>16</v>
      </c>
      <c r="K109984" s="1" t="s">
        <v>17</v>
      </c>
      <c r="L109984" s="1" t="s">
        <v>18</v>
      </c>
    </row>
    <row r="109985" spans="1:12" x14ac:dyDescent="0.25">
      <c r="A109985">
        <v>2024</v>
      </c>
      <c r="B109985" s="1" t="s">
        <v>12</v>
      </c>
      <c r="C109985" s="1" t="s">
        <v>13</v>
      </c>
      <c r="D109985" s="1" t="s">
        <v>35</v>
      </c>
      <c r="E109985">
        <v>237100</v>
      </c>
      <c r="F109985" s="1" t="s">
        <v>15</v>
      </c>
      <c r="G109985">
        <v>237100</v>
      </c>
      <c r="H109985" s="1" t="s">
        <v>16</v>
      </c>
      <c r="I109985" s="1" t="s">
        <v>8</v>
      </c>
      <c r="J109985" s="1" t="s">
        <v>16</v>
      </c>
      <c r="K109985" s="1" t="s">
        <v>17</v>
      </c>
      <c r="L109985" s="1" t="s">
        <v>18</v>
      </c>
    </row>
    <row r="109986" spans="1:12" x14ac:dyDescent="0.25">
      <c r="A109986">
        <v>2024</v>
      </c>
      <c r="B109986" s="1" t="s">
        <v>12</v>
      </c>
      <c r="C109986" s="1" t="s">
        <v>13</v>
      </c>
      <c r="D109986" s="1" t="s">
        <v>35</v>
      </c>
      <c r="E109986">
        <v>137400</v>
      </c>
      <c r="F109986" s="1" t="s">
        <v>15</v>
      </c>
      <c r="G109986">
        <v>137400</v>
      </c>
      <c r="H109986" s="1" t="s">
        <v>16</v>
      </c>
      <c r="I109986" s="1" t="s">
        <v>8</v>
      </c>
      <c r="J109986" s="1" t="s">
        <v>16</v>
      </c>
      <c r="K109986" s="1" t="s">
        <v>17</v>
      </c>
      <c r="L109986" s="1" t="s">
        <v>18</v>
      </c>
    </row>
    <row r="109987" spans="1:12" x14ac:dyDescent="0.25">
      <c r="A109987">
        <v>2024</v>
      </c>
      <c r="B109987" s="1" t="s">
        <v>12</v>
      </c>
      <c r="C109987" s="1" t="s">
        <v>13</v>
      </c>
      <c r="D109987" s="1" t="s">
        <v>35</v>
      </c>
      <c r="E109987">
        <v>245400</v>
      </c>
      <c r="F109987" s="1" t="s">
        <v>15</v>
      </c>
      <c r="G109987">
        <v>245400</v>
      </c>
      <c r="H109987" s="1" t="s">
        <v>16</v>
      </c>
      <c r="I109987" s="1" t="s">
        <v>22</v>
      </c>
      <c r="J109987" s="1" t="s">
        <v>16</v>
      </c>
      <c r="K109987" s="1" t="s">
        <v>17</v>
      </c>
      <c r="L109987" s="1" t="s">
        <v>18</v>
      </c>
    </row>
    <row r="109988" spans="1:12" x14ac:dyDescent="0.25">
      <c r="A109988">
        <v>2024</v>
      </c>
      <c r="B109988" s="1" t="s">
        <v>12</v>
      </c>
      <c r="C109988" s="1" t="s">
        <v>13</v>
      </c>
      <c r="D109988" s="1" t="s">
        <v>35</v>
      </c>
      <c r="E109988">
        <v>139000</v>
      </c>
      <c r="F109988" s="1" t="s">
        <v>15</v>
      </c>
      <c r="G109988">
        <v>139000</v>
      </c>
      <c r="H109988" s="1" t="s">
        <v>16</v>
      </c>
      <c r="I109988" s="1" t="s">
        <v>22</v>
      </c>
      <c r="J109988" s="1" t="s">
        <v>16</v>
      </c>
      <c r="K109988" s="1" t="s">
        <v>17</v>
      </c>
      <c r="L109988" s="1" t="s">
        <v>18</v>
      </c>
    </row>
    <row r="109989" spans="1:12" x14ac:dyDescent="0.25">
      <c r="A109989">
        <v>2024</v>
      </c>
      <c r="B109989" s="1" t="s">
        <v>12</v>
      </c>
      <c r="C109989" s="1" t="s">
        <v>13</v>
      </c>
      <c r="D109989" s="1" t="s">
        <v>35</v>
      </c>
      <c r="E109989">
        <v>213000</v>
      </c>
      <c r="F109989" s="1" t="s">
        <v>15</v>
      </c>
      <c r="G109989">
        <v>213000</v>
      </c>
      <c r="H109989" s="1" t="s">
        <v>16</v>
      </c>
      <c r="I109989" s="1" t="s">
        <v>8</v>
      </c>
      <c r="J109989" s="1" t="s">
        <v>16</v>
      </c>
      <c r="K109989" s="1" t="s">
        <v>17</v>
      </c>
      <c r="L109989" s="1" t="s">
        <v>18</v>
      </c>
    </row>
    <row r="109990" spans="1:12" x14ac:dyDescent="0.25">
      <c r="A109990">
        <v>2024</v>
      </c>
      <c r="B109990" s="1" t="s">
        <v>12</v>
      </c>
      <c r="C109990" s="1" t="s">
        <v>13</v>
      </c>
      <c r="D109990" s="1" t="s">
        <v>35</v>
      </c>
      <c r="E109990">
        <v>159000</v>
      </c>
      <c r="F109990" s="1" t="s">
        <v>15</v>
      </c>
      <c r="G109990">
        <v>159000</v>
      </c>
      <c r="H109990" s="1" t="s">
        <v>16</v>
      </c>
      <c r="I109990" s="1" t="s">
        <v>8</v>
      </c>
      <c r="J109990" s="1" t="s">
        <v>16</v>
      </c>
      <c r="K109990" s="1" t="s">
        <v>17</v>
      </c>
      <c r="L109990" s="1" t="s">
        <v>18</v>
      </c>
    </row>
    <row r="109991" spans="1:12" x14ac:dyDescent="0.25">
      <c r="A109991">
        <v>2024</v>
      </c>
      <c r="B109991" s="1" t="s">
        <v>19</v>
      </c>
      <c r="C109991" s="1" t="s">
        <v>13</v>
      </c>
      <c r="D109991" s="1" t="s">
        <v>35</v>
      </c>
      <c r="E109991">
        <v>252000</v>
      </c>
      <c r="F109991" s="1" t="s">
        <v>15</v>
      </c>
      <c r="G109991">
        <v>252000</v>
      </c>
      <c r="H109991" s="1" t="s">
        <v>16</v>
      </c>
      <c r="I109991" s="1" t="s">
        <v>22</v>
      </c>
      <c r="J109991" s="1" t="s">
        <v>16</v>
      </c>
      <c r="K109991" s="1" t="s">
        <v>17</v>
      </c>
      <c r="L109991" s="1" t="s">
        <v>18</v>
      </c>
    </row>
    <row r="109992" spans="1:12" x14ac:dyDescent="0.25">
      <c r="A109992">
        <v>2024</v>
      </c>
      <c r="B109992" s="1" t="s">
        <v>19</v>
      </c>
      <c r="C109992" s="1" t="s">
        <v>13</v>
      </c>
      <c r="D109992" s="1" t="s">
        <v>35</v>
      </c>
      <c r="E109992">
        <v>138000</v>
      </c>
      <c r="F109992" s="1" t="s">
        <v>15</v>
      </c>
      <c r="G109992">
        <v>138000</v>
      </c>
      <c r="H109992" s="1" t="s">
        <v>16</v>
      </c>
      <c r="I109992" s="1" t="s">
        <v>22</v>
      </c>
      <c r="J109992" s="1" t="s">
        <v>16</v>
      </c>
      <c r="K109992" s="1" t="s">
        <v>17</v>
      </c>
      <c r="L109992" s="1" t="s">
        <v>18</v>
      </c>
    </row>
    <row r="109993" spans="1:12" x14ac:dyDescent="0.25">
      <c r="A109993">
        <v>2024</v>
      </c>
      <c r="B109993" s="1" t="s">
        <v>19</v>
      </c>
      <c r="C109993" s="1" t="s">
        <v>13</v>
      </c>
      <c r="D109993" s="1" t="s">
        <v>111</v>
      </c>
      <c r="E109993">
        <v>220400</v>
      </c>
      <c r="F109993" s="1" t="s">
        <v>15</v>
      </c>
      <c r="G109993">
        <v>220400</v>
      </c>
      <c r="H109993" s="1" t="s">
        <v>16</v>
      </c>
      <c r="I109993" s="1" t="s">
        <v>22</v>
      </c>
      <c r="J109993" s="1" t="s">
        <v>16</v>
      </c>
      <c r="K109993" s="1" t="s">
        <v>17</v>
      </c>
      <c r="L109993" s="1" t="s">
        <v>18</v>
      </c>
    </row>
    <row r="109994" spans="1:12" x14ac:dyDescent="0.25">
      <c r="A109994">
        <v>2024</v>
      </c>
      <c r="B109994" s="1" t="s">
        <v>19</v>
      </c>
      <c r="C109994" s="1" t="s">
        <v>13</v>
      </c>
      <c r="D109994" s="1" t="s">
        <v>111</v>
      </c>
      <c r="E109994">
        <v>67600</v>
      </c>
      <c r="F109994" s="1" t="s">
        <v>15</v>
      </c>
      <c r="G109994">
        <v>67600</v>
      </c>
      <c r="H109994" s="1" t="s">
        <v>16</v>
      </c>
      <c r="I109994" s="1" t="s">
        <v>22</v>
      </c>
      <c r="J109994" s="1" t="s">
        <v>16</v>
      </c>
      <c r="K109994" s="1" t="s">
        <v>17</v>
      </c>
      <c r="L109994" s="1" t="s">
        <v>18</v>
      </c>
    </row>
    <row r="109995" spans="1:12" x14ac:dyDescent="0.25">
      <c r="A109995">
        <v>2024</v>
      </c>
      <c r="B109995" s="1" t="s">
        <v>12</v>
      </c>
      <c r="C109995" s="1" t="s">
        <v>13</v>
      </c>
      <c r="D109995" s="1" t="s">
        <v>111</v>
      </c>
      <c r="E109995">
        <v>336900</v>
      </c>
      <c r="F109995" s="1" t="s">
        <v>15</v>
      </c>
      <c r="G109995">
        <v>336900</v>
      </c>
      <c r="H109995" s="1" t="s">
        <v>16</v>
      </c>
      <c r="I109995" s="1" t="s">
        <v>22</v>
      </c>
      <c r="J109995" s="1" t="s">
        <v>16</v>
      </c>
      <c r="K109995" s="1" t="s">
        <v>17</v>
      </c>
      <c r="L109995" s="1" t="s">
        <v>18</v>
      </c>
    </row>
    <row r="109996" spans="1:12" x14ac:dyDescent="0.25">
      <c r="A109996">
        <v>2024</v>
      </c>
      <c r="B109996" s="1" t="s">
        <v>12</v>
      </c>
      <c r="C109996" s="1" t="s">
        <v>13</v>
      </c>
      <c r="D109996" s="1" t="s">
        <v>111</v>
      </c>
      <c r="E109996">
        <v>121400</v>
      </c>
      <c r="F109996" s="1" t="s">
        <v>15</v>
      </c>
      <c r="G109996">
        <v>121400</v>
      </c>
      <c r="H109996" s="1" t="s">
        <v>16</v>
      </c>
      <c r="I109996" s="1" t="s">
        <v>22</v>
      </c>
      <c r="J109996" s="1" t="s">
        <v>16</v>
      </c>
      <c r="K109996" s="1" t="s">
        <v>17</v>
      </c>
      <c r="L109996" s="1" t="s">
        <v>18</v>
      </c>
    </row>
    <row r="109997" spans="1:12" x14ac:dyDescent="0.25">
      <c r="A109997">
        <v>2024</v>
      </c>
      <c r="B109997" s="1" t="s">
        <v>12</v>
      </c>
      <c r="C109997" s="1" t="s">
        <v>13</v>
      </c>
      <c r="D109997" s="1" t="s">
        <v>35</v>
      </c>
      <c r="E109997">
        <v>339250</v>
      </c>
      <c r="F109997" s="1" t="s">
        <v>15</v>
      </c>
      <c r="G109997">
        <v>339250</v>
      </c>
      <c r="H109997" s="1" t="s">
        <v>16</v>
      </c>
      <c r="I109997" s="1" t="s">
        <v>22</v>
      </c>
      <c r="J109997" s="1" t="s">
        <v>16</v>
      </c>
      <c r="K109997" s="1" t="s">
        <v>17</v>
      </c>
      <c r="L109997" s="1" t="s">
        <v>18</v>
      </c>
    </row>
    <row r="109998" spans="1:12" x14ac:dyDescent="0.25">
      <c r="A109998">
        <v>2024</v>
      </c>
      <c r="B109998" s="1" t="s">
        <v>12</v>
      </c>
      <c r="C109998" s="1" t="s">
        <v>13</v>
      </c>
      <c r="D109998" s="1" t="s">
        <v>35</v>
      </c>
      <c r="E109998">
        <v>180000</v>
      </c>
      <c r="F109998" s="1" t="s">
        <v>15</v>
      </c>
      <c r="G109998">
        <v>180000</v>
      </c>
      <c r="H109998" s="1" t="s">
        <v>16</v>
      </c>
      <c r="I109998" s="1" t="s">
        <v>22</v>
      </c>
      <c r="J109998" s="1" t="s">
        <v>16</v>
      </c>
      <c r="K109998" s="1" t="s">
        <v>17</v>
      </c>
      <c r="L109998" s="1" t="s">
        <v>18</v>
      </c>
    </row>
    <row r="109999" spans="1:12" x14ac:dyDescent="0.25">
      <c r="A109999">
        <v>2024</v>
      </c>
      <c r="B109999" s="1" t="s">
        <v>12</v>
      </c>
      <c r="C109999" s="1" t="s">
        <v>13</v>
      </c>
      <c r="D109999" s="1" t="s">
        <v>35</v>
      </c>
      <c r="E109999">
        <v>194200</v>
      </c>
      <c r="F109999" s="1" t="s">
        <v>15</v>
      </c>
      <c r="G109999">
        <v>194200</v>
      </c>
      <c r="H109999" s="1" t="s">
        <v>16</v>
      </c>
      <c r="I109999" s="1" t="s">
        <v>22</v>
      </c>
      <c r="J109999" s="1" t="s">
        <v>16</v>
      </c>
      <c r="K109999" s="1" t="s">
        <v>17</v>
      </c>
      <c r="L109999" s="1" t="s">
        <v>18</v>
      </c>
    </row>
    <row r="110000" spans="1:12" x14ac:dyDescent="0.25">
      <c r="A110000">
        <v>2024</v>
      </c>
      <c r="B110000" s="1" t="s">
        <v>12</v>
      </c>
      <c r="C110000" s="1" t="s">
        <v>13</v>
      </c>
      <c r="D110000" s="1" t="s">
        <v>35</v>
      </c>
      <c r="E110000">
        <v>116500</v>
      </c>
      <c r="F110000" s="1" t="s">
        <v>15</v>
      </c>
      <c r="G110000">
        <v>116500</v>
      </c>
      <c r="H110000" s="1" t="s">
        <v>16</v>
      </c>
      <c r="I110000" s="1" t="s">
        <v>22</v>
      </c>
      <c r="J110000" s="1" t="s">
        <v>16</v>
      </c>
      <c r="K110000" s="1" t="s">
        <v>17</v>
      </c>
      <c r="L110000" s="1" t="s">
        <v>18</v>
      </c>
    </row>
    <row r="110001" spans="1:12" x14ac:dyDescent="0.25">
      <c r="A110001">
        <v>2024</v>
      </c>
      <c r="B110001" s="1" t="s">
        <v>32</v>
      </c>
      <c r="C110001" s="1" t="s">
        <v>13</v>
      </c>
      <c r="D110001" s="1" t="s">
        <v>25</v>
      </c>
      <c r="E110001">
        <v>313600</v>
      </c>
      <c r="F110001" s="1" t="s">
        <v>15</v>
      </c>
      <c r="G110001">
        <v>313600</v>
      </c>
      <c r="H110001" s="1" t="s">
        <v>16</v>
      </c>
      <c r="I110001" s="1" t="s">
        <v>22</v>
      </c>
      <c r="J110001" s="1" t="s">
        <v>16</v>
      </c>
      <c r="K110001" s="1" t="s">
        <v>17</v>
      </c>
      <c r="L110001" s="1" t="s">
        <v>18</v>
      </c>
    </row>
    <row r="110002" spans="1:12" x14ac:dyDescent="0.25">
      <c r="A110002">
        <v>2024</v>
      </c>
      <c r="B110002" s="1" t="s">
        <v>32</v>
      </c>
      <c r="C110002" s="1" t="s">
        <v>13</v>
      </c>
      <c r="D110002" s="1" t="s">
        <v>25</v>
      </c>
      <c r="E110002">
        <v>274800</v>
      </c>
      <c r="F110002" s="1" t="s">
        <v>15</v>
      </c>
      <c r="G110002">
        <v>274800</v>
      </c>
      <c r="H110002" s="1" t="s">
        <v>16</v>
      </c>
      <c r="I110002" s="1" t="s">
        <v>22</v>
      </c>
      <c r="J110002" s="1" t="s">
        <v>16</v>
      </c>
      <c r="K110002" s="1" t="s">
        <v>17</v>
      </c>
      <c r="L110002" s="1" t="s">
        <v>18</v>
      </c>
    </row>
    <row r="110003" spans="1:12" x14ac:dyDescent="0.25">
      <c r="A110003">
        <v>2024</v>
      </c>
      <c r="B110003" s="1" t="s">
        <v>24</v>
      </c>
      <c r="C110003" s="1" t="s">
        <v>13</v>
      </c>
      <c r="D110003" s="1" t="s">
        <v>29</v>
      </c>
      <c r="E110003">
        <v>98500</v>
      </c>
      <c r="F110003" s="1" t="s">
        <v>15</v>
      </c>
      <c r="G110003">
        <v>98500</v>
      </c>
      <c r="H110003" s="1" t="s">
        <v>16</v>
      </c>
      <c r="I110003" s="1" t="s">
        <v>22</v>
      </c>
      <c r="J110003" s="1" t="s">
        <v>16</v>
      </c>
      <c r="K110003" s="1" t="s">
        <v>17</v>
      </c>
      <c r="L110003" s="1" t="s">
        <v>18</v>
      </c>
    </row>
    <row r="110004" spans="1:12" x14ac:dyDescent="0.25">
      <c r="A110004">
        <v>2024</v>
      </c>
      <c r="B110004" s="1" t="s">
        <v>24</v>
      </c>
      <c r="C110004" s="1" t="s">
        <v>13</v>
      </c>
      <c r="D110004" s="1" t="s">
        <v>29</v>
      </c>
      <c r="E110004">
        <v>71500</v>
      </c>
      <c r="F110004" s="1" t="s">
        <v>15</v>
      </c>
      <c r="G110004">
        <v>71500</v>
      </c>
      <c r="H110004" s="1" t="s">
        <v>16</v>
      </c>
      <c r="I110004" s="1" t="s">
        <v>22</v>
      </c>
      <c r="J110004" s="1" t="s">
        <v>16</v>
      </c>
      <c r="K110004" s="1" t="s">
        <v>17</v>
      </c>
      <c r="L110004" s="1" t="s">
        <v>18</v>
      </c>
    </row>
    <row r="110005" spans="1:12" x14ac:dyDescent="0.25">
      <c r="A110005">
        <v>2024</v>
      </c>
      <c r="B110005" s="1" t="s">
        <v>19</v>
      </c>
      <c r="C110005" s="1" t="s">
        <v>13</v>
      </c>
      <c r="D110005" s="1" t="s">
        <v>29</v>
      </c>
      <c r="E110005">
        <v>89500</v>
      </c>
      <c r="F110005" s="1" t="s">
        <v>15</v>
      </c>
      <c r="G110005">
        <v>89500</v>
      </c>
      <c r="H110005" s="1" t="s">
        <v>16</v>
      </c>
      <c r="I110005" s="1" t="s">
        <v>8</v>
      </c>
      <c r="J110005" s="1" t="s">
        <v>16</v>
      </c>
      <c r="K110005" s="1" t="s">
        <v>17</v>
      </c>
      <c r="L110005" s="1" t="s">
        <v>18</v>
      </c>
    </row>
    <row r="110006" spans="1:12" x14ac:dyDescent="0.25">
      <c r="A110006">
        <v>2024</v>
      </c>
      <c r="B110006" s="1" t="s">
        <v>19</v>
      </c>
      <c r="C110006" s="1" t="s">
        <v>13</v>
      </c>
      <c r="D110006" s="1" t="s">
        <v>29</v>
      </c>
      <c r="E110006">
        <v>65000</v>
      </c>
      <c r="F110006" s="1" t="s">
        <v>15</v>
      </c>
      <c r="G110006">
        <v>65000</v>
      </c>
      <c r="H110006" s="1" t="s">
        <v>16</v>
      </c>
      <c r="I110006" s="1" t="s">
        <v>8</v>
      </c>
      <c r="J110006" s="1" t="s">
        <v>16</v>
      </c>
      <c r="K110006" s="1" t="s">
        <v>17</v>
      </c>
      <c r="L110006" s="1" t="s">
        <v>18</v>
      </c>
    </row>
    <row r="110007" spans="1:12" x14ac:dyDescent="0.25">
      <c r="A110007">
        <v>2024</v>
      </c>
      <c r="B110007" s="1" t="s">
        <v>12</v>
      </c>
      <c r="C110007" s="1" t="s">
        <v>13</v>
      </c>
      <c r="D110007" s="1" t="s">
        <v>83</v>
      </c>
      <c r="E110007">
        <v>170000</v>
      </c>
      <c r="F110007" s="1" t="s">
        <v>15</v>
      </c>
      <c r="G110007">
        <v>170000</v>
      </c>
      <c r="H110007" s="1" t="s">
        <v>16</v>
      </c>
      <c r="I110007" s="1" t="s">
        <v>8</v>
      </c>
      <c r="J110007" s="1" t="s">
        <v>16</v>
      </c>
      <c r="K110007" s="1" t="s">
        <v>17</v>
      </c>
      <c r="L110007" s="1" t="s">
        <v>18</v>
      </c>
    </row>
    <row r="110008" spans="1:12" x14ac:dyDescent="0.25">
      <c r="A110008">
        <v>2024</v>
      </c>
      <c r="B110008" s="1" t="s">
        <v>12</v>
      </c>
      <c r="C110008" s="1" t="s">
        <v>13</v>
      </c>
      <c r="D110008" s="1" t="s">
        <v>83</v>
      </c>
      <c r="E110008">
        <v>136000</v>
      </c>
      <c r="F110008" s="1" t="s">
        <v>15</v>
      </c>
      <c r="G110008">
        <v>136000</v>
      </c>
      <c r="H110008" s="1" t="s">
        <v>16</v>
      </c>
      <c r="I110008" s="1" t="s">
        <v>8</v>
      </c>
      <c r="J110008" s="1" t="s">
        <v>16</v>
      </c>
      <c r="K110008" s="1" t="s">
        <v>17</v>
      </c>
      <c r="L110008" s="1" t="s">
        <v>18</v>
      </c>
    </row>
    <row r="110009" spans="1:12" x14ac:dyDescent="0.25">
      <c r="A110009">
        <v>2024</v>
      </c>
      <c r="B110009" s="1" t="s">
        <v>12</v>
      </c>
      <c r="C110009" s="1" t="s">
        <v>13</v>
      </c>
      <c r="D110009" s="1" t="s">
        <v>20</v>
      </c>
      <c r="E110009">
        <v>203000</v>
      </c>
      <c r="F110009" s="1" t="s">
        <v>15</v>
      </c>
      <c r="G110009">
        <v>203000</v>
      </c>
      <c r="H110009" s="1" t="s">
        <v>16</v>
      </c>
      <c r="I110009" s="1" t="s">
        <v>22</v>
      </c>
      <c r="J110009" s="1" t="s">
        <v>16</v>
      </c>
      <c r="K110009" s="1" t="s">
        <v>17</v>
      </c>
      <c r="L110009" s="1" t="s">
        <v>18</v>
      </c>
    </row>
    <row r="110010" spans="1:12" x14ac:dyDescent="0.25">
      <c r="A110010">
        <v>2024</v>
      </c>
      <c r="B110010" s="1" t="s">
        <v>12</v>
      </c>
      <c r="C110010" s="1" t="s">
        <v>13</v>
      </c>
      <c r="D110010" s="1" t="s">
        <v>20</v>
      </c>
      <c r="E110010">
        <v>188698</v>
      </c>
      <c r="F110010" s="1" t="s">
        <v>15</v>
      </c>
      <c r="G110010">
        <v>188698</v>
      </c>
      <c r="H110010" s="1" t="s">
        <v>16</v>
      </c>
      <c r="I110010" s="1" t="s">
        <v>22</v>
      </c>
      <c r="J110010" s="1" t="s">
        <v>16</v>
      </c>
      <c r="K110010" s="1" t="s">
        <v>17</v>
      </c>
      <c r="L110010" s="1" t="s">
        <v>18</v>
      </c>
    </row>
    <row r="110011" spans="1:12" x14ac:dyDescent="0.25">
      <c r="A110011">
        <v>2024</v>
      </c>
      <c r="B110011" s="1" t="s">
        <v>12</v>
      </c>
      <c r="C110011" s="1" t="s">
        <v>13</v>
      </c>
      <c r="D110011" s="1" t="s">
        <v>20</v>
      </c>
      <c r="E110011">
        <v>180000</v>
      </c>
      <c r="F110011" s="1" t="s">
        <v>15</v>
      </c>
      <c r="G110011">
        <v>180000</v>
      </c>
      <c r="H110011" s="1" t="s">
        <v>16</v>
      </c>
      <c r="I110011" s="1" t="s">
        <v>22</v>
      </c>
      <c r="J110011" s="1" t="s">
        <v>16</v>
      </c>
      <c r="K110011" s="1" t="s">
        <v>17</v>
      </c>
      <c r="L110011" s="1" t="s">
        <v>18</v>
      </c>
    </row>
    <row r="110012" spans="1:12" x14ac:dyDescent="0.25">
      <c r="A110012">
        <v>2024</v>
      </c>
      <c r="B110012" s="1" t="s">
        <v>12</v>
      </c>
      <c r="C110012" s="1" t="s">
        <v>13</v>
      </c>
      <c r="D110012" s="1" t="s">
        <v>20</v>
      </c>
      <c r="E110012">
        <v>90000</v>
      </c>
      <c r="F110012" s="1" t="s">
        <v>15</v>
      </c>
      <c r="G110012">
        <v>90000</v>
      </c>
      <c r="H110012" s="1" t="s">
        <v>16</v>
      </c>
      <c r="I110012" s="1" t="s">
        <v>22</v>
      </c>
      <c r="J110012" s="1" t="s">
        <v>16</v>
      </c>
      <c r="K110012" s="1" t="s">
        <v>17</v>
      </c>
      <c r="L110012" s="1" t="s">
        <v>18</v>
      </c>
    </row>
    <row r="110013" spans="1:12" x14ac:dyDescent="0.25">
      <c r="A110013">
        <v>2024</v>
      </c>
      <c r="B110013" s="1" t="s">
        <v>12</v>
      </c>
      <c r="C110013" s="1" t="s">
        <v>13</v>
      </c>
      <c r="D110013" s="1" t="s">
        <v>20</v>
      </c>
      <c r="E110013">
        <v>188500</v>
      </c>
      <c r="F110013" s="1" t="s">
        <v>15</v>
      </c>
      <c r="G110013">
        <v>188500</v>
      </c>
      <c r="H110013" s="1" t="s">
        <v>16</v>
      </c>
      <c r="I110013" s="1" t="s">
        <v>22</v>
      </c>
      <c r="J110013" s="1" t="s">
        <v>16</v>
      </c>
      <c r="K110013" s="1" t="s">
        <v>17</v>
      </c>
      <c r="L110013" s="1" t="s">
        <v>18</v>
      </c>
    </row>
    <row r="110014" spans="1:12" x14ac:dyDescent="0.25">
      <c r="A110014">
        <v>2024</v>
      </c>
      <c r="B110014" s="1" t="s">
        <v>12</v>
      </c>
      <c r="C110014" s="1" t="s">
        <v>13</v>
      </c>
      <c r="D110014" s="1" t="s">
        <v>20</v>
      </c>
      <c r="E110014">
        <v>165100</v>
      </c>
      <c r="F110014" s="1" t="s">
        <v>15</v>
      </c>
      <c r="G110014">
        <v>165100</v>
      </c>
      <c r="H110014" s="1" t="s">
        <v>16</v>
      </c>
      <c r="I110014" s="1" t="s">
        <v>22</v>
      </c>
      <c r="J110014" s="1" t="s">
        <v>16</v>
      </c>
      <c r="K110014" s="1" t="s">
        <v>17</v>
      </c>
      <c r="L110014" s="1" t="s">
        <v>18</v>
      </c>
    </row>
    <row r="110015" spans="1:12" x14ac:dyDescent="0.25">
      <c r="A110015">
        <v>2024</v>
      </c>
      <c r="B110015" s="1" t="s">
        <v>24</v>
      </c>
      <c r="C110015" s="1" t="s">
        <v>13</v>
      </c>
      <c r="D110015" s="1" t="s">
        <v>76</v>
      </c>
      <c r="E110015">
        <v>89500</v>
      </c>
      <c r="F110015" s="1" t="s">
        <v>15</v>
      </c>
      <c r="G110015">
        <v>89500</v>
      </c>
      <c r="H110015" s="1" t="s">
        <v>16</v>
      </c>
      <c r="I110015" s="1" t="s">
        <v>8</v>
      </c>
      <c r="J110015" s="1" t="s">
        <v>16</v>
      </c>
      <c r="K110015" s="1" t="s">
        <v>17</v>
      </c>
      <c r="L110015" s="1" t="s">
        <v>18</v>
      </c>
    </row>
    <row r="110016" spans="1:12" x14ac:dyDescent="0.25">
      <c r="A110016">
        <v>2024</v>
      </c>
      <c r="B110016" s="1" t="s">
        <v>24</v>
      </c>
      <c r="C110016" s="1" t="s">
        <v>13</v>
      </c>
      <c r="D110016" s="1" t="s">
        <v>76</v>
      </c>
      <c r="E110016">
        <v>65000</v>
      </c>
      <c r="F110016" s="1" t="s">
        <v>15</v>
      </c>
      <c r="G110016">
        <v>65000</v>
      </c>
      <c r="H110016" s="1" t="s">
        <v>16</v>
      </c>
      <c r="I110016" s="1" t="s">
        <v>8</v>
      </c>
      <c r="J110016" s="1" t="s">
        <v>16</v>
      </c>
      <c r="K110016" s="1" t="s">
        <v>17</v>
      </c>
      <c r="L110016" s="1" t="s">
        <v>18</v>
      </c>
    </row>
    <row r="110017" spans="1:12" x14ac:dyDescent="0.25">
      <c r="A110017">
        <v>2024</v>
      </c>
      <c r="B110017" s="1" t="s">
        <v>12</v>
      </c>
      <c r="C110017" s="1" t="s">
        <v>13</v>
      </c>
      <c r="D110017" s="1" t="s">
        <v>57</v>
      </c>
      <c r="E110017">
        <v>240240</v>
      </c>
      <c r="F110017" s="1" t="s">
        <v>15</v>
      </c>
      <c r="G110017">
        <v>240240</v>
      </c>
      <c r="H110017" s="1" t="s">
        <v>16</v>
      </c>
      <c r="I110017" s="1" t="s">
        <v>22</v>
      </c>
      <c r="J110017" s="1" t="s">
        <v>16</v>
      </c>
      <c r="K110017" s="1" t="s">
        <v>17</v>
      </c>
      <c r="L110017" s="1" t="s">
        <v>18</v>
      </c>
    </row>
    <row r="110018" spans="1:12" x14ac:dyDescent="0.25">
      <c r="A110018">
        <v>2024</v>
      </c>
      <c r="B110018" s="1" t="s">
        <v>12</v>
      </c>
      <c r="C110018" s="1" t="s">
        <v>13</v>
      </c>
      <c r="D110018" s="1" t="s">
        <v>57</v>
      </c>
      <c r="E110018">
        <v>214471</v>
      </c>
      <c r="F110018" s="1" t="s">
        <v>15</v>
      </c>
      <c r="G110018">
        <v>214471</v>
      </c>
      <c r="H110018" s="1" t="s">
        <v>16</v>
      </c>
      <c r="I110018" s="1" t="s">
        <v>22</v>
      </c>
      <c r="J110018" s="1" t="s">
        <v>16</v>
      </c>
      <c r="K110018" s="1" t="s">
        <v>17</v>
      </c>
      <c r="L110018" s="1" t="s">
        <v>18</v>
      </c>
    </row>
    <row r="110019" spans="1:12" x14ac:dyDescent="0.25">
      <c r="A110019">
        <v>2024</v>
      </c>
      <c r="B110019" s="1" t="s">
        <v>12</v>
      </c>
      <c r="C110019" s="1" t="s">
        <v>13</v>
      </c>
      <c r="D110019" s="1" t="s">
        <v>186</v>
      </c>
      <c r="E110019">
        <v>339250</v>
      </c>
      <c r="F110019" s="1" t="s">
        <v>15</v>
      </c>
      <c r="G110019">
        <v>339250</v>
      </c>
      <c r="H110019" s="1" t="s">
        <v>16</v>
      </c>
      <c r="I110019" s="1" t="s">
        <v>22</v>
      </c>
      <c r="J110019" s="1" t="s">
        <v>16</v>
      </c>
      <c r="K110019" s="1" t="s">
        <v>17</v>
      </c>
      <c r="L110019" s="1" t="s">
        <v>18</v>
      </c>
    </row>
    <row r="110020" spans="1:12" x14ac:dyDescent="0.25">
      <c r="A110020">
        <v>2024</v>
      </c>
      <c r="B110020" s="1" t="s">
        <v>12</v>
      </c>
      <c r="C110020" s="1" t="s">
        <v>13</v>
      </c>
      <c r="D110020" s="1" t="s">
        <v>186</v>
      </c>
      <c r="E110020">
        <v>180000</v>
      </c>
      <c r="F110020" s="1" t="s">
        <v>15</v>
      </c>
      <c r="G110020">
        <v>180000</v>
      </c>
      <c r="H110020" s="1" t="s">
        <v>16</v>
      </c>
      <c r="I110020" s="1" t="s">
        <v>22</v>
      </c>
      <c r="J110020" s="1" t="s">
        <v>16</v>
      </c>
      <c r="K110020" s="1" t="s">
        <v>17</v>
      </c>
      <c r="L110020" s="1" t="s">
        <v>18</v>
      </c>
    </row>
    <row r="110021" spans="1:12" x14ac:dyDescent="0.25">
      <c r="A110021">
        <v>2024</v>
      </c>
      <c r="B110021" s="1" t="s">
        <v>12</v>
      </c>
      <c r="C110021" s="1" t="s">
        <v>13</v>
      </c>
      <c r="D110021" s="1" t="s">
        <v>184</v>
      </c>
      <c r="E110021">
        <v>144650</v>
      </c>
      <c r="F110021" s="1" t="s">
        <v>15</v>
      </c>
      <c r="G110021">
        <v>144650</v>
      </c>
      <c r="H110021" s="1" t="s">
        <v>26</v>
      </c>
      <c r="I110021" s="1" t="s">
        <v>22</v>
      </c>
      <c r="J110021" s="1" t="s">
        <v>26</v>
      </c>
      <c r="K110021" s="1" t="s">
        <v>17</v>
      </c>
      <c r="L110021" s="1" t="s">
        <v>27</v>
      </c>
    </row>
    <row r="110022" spans="1:12" x14ac:dyDescent="0.25">
      <c r="A110022">
        <v>2024</v>
      </c>
      <c r="B110022" s="1" t="s">
        <v>12</v>
      </c>
      <c r="C110022" s="1" t="s">
        <v>13</v>
      </c>
      <c r="D110022" s="1" t="s">
        <v>184</v>
      </c>
      <c r="E110022">
        <v>98600</v>
      </c>
      <c r="F110022" s="1" t="s">
        <v>15</v>
      </c>
      <c r="G110022">
        <v>98600</v>
      </c>
      <c r="H110022" s="1" t="s">
        <v>26</v>
      </c>
      <c r="I110022" s="1" t="s">
        <v>22</v>
      </c>
      <c r="J110022" s="1" t="s">
        <v>26</v>
      </c>
      <c r="K110022" s="1" t="s">
        <v>17</v>
      </c>
      <c r="L110022" s="1" t="s">
        <v>27</v>
      </c>
    </row>
    <row r="110023" spans="1:12" x14ac:dyDescent="0.25">
      <c r="A110023">
        <v>2024</v>
      </c>
      <c r="B110023" s="1" t="s">
        <v>12</v>
      </c>
      <c r="C110023" s="1" t="s">
        <v>13</v>
      </c>
      <c r="D110023" s="1" t="s">
        <v>35</v>
      </c>
      <c r="E110023">
        <v>216000</v>
      </c>
      <c r="F110023" s="1" t="s">
        <v>15</v>
      </c>
      <c r="G110023">
        <v>216000</v>
      </c>
      <c r="H110023" s="1" t="s">
        <v>16</v>
      </c>
      <c r="I110023" s="1" t="s">
        <v>22</v>
      </c>
      <c r="J110023" s="1" t="s">
        <v>16</v>
      </c>
      <c r="K110023" s="1" t="s">
        <v>17</v>
      </c>
      <c r="L110023" s="1" t="s">
        <v>18</v>
      </c>
    </row>
    <row r="110024" spans="1:12" x14ac:dyDescent="0.25">
      <c r="A110024">
        <v>2024</v>
      </c>
      <c r="B110024" s="1" t="s">
        <v>12</v>
      </c>
      <c r="C110024" s="1" t="s">
        <v>13</v>
      </c>
      <c r="D110024" s="1" t="s">
        <v>35</v>
      </c>
      <c r="E110024">
        <v>90000</v>
      </c>
      <c r="F110024" s="1" t="s">
        <v>15</v>
      </c>
      <c r="G110024">
        <v>90000</v>
      </c>
      <c r="H110024" s="1" t="s">
        <v>16</v>
      </c>
      <c r="I110024" s="1" t="s">
        <v>22</v>
      </c>
      <c r="J110024" s="1" t="s">
        <v>16</v>
      </c>
      <c r="K110024" s="1" t="s">
        <v>17</v>
      </c>
      <c r="L110024" s="1" t="s">
        <v>18</v>
      </c>
    </row>
    <row r="110025" spans="1:12" x14ac:dyDescent="0.25">
      <c r="A110025">
        <v>2024</v>
      </c>
      <c r="B110025" s="1" t="s">
        <v>12</v>
      </c>
      <c r="C110025" s="1" t="s">
        <v>13</v>
      </c>
      <c r="D110025" s="1" t="s">
        <v>20</v>
      </c>
      <c r="E110025">
        <v>196900</v>
      </c>
      <c r="F110025" s="1" t="s">
        <v>15</v>
      </c>
      <c r="G110025">
        <v>196900</v>
      </c>
      <c r="H110025" s="1" t="s">
        <v>16</v>
      </c>
      <c r="I110025" s="1" t="s">
        <v>8</v>
      </c>
      <c r="J110025" s="1" t="s">
        <v>16</v>
      </c>
      <c r="K110025" s="1" t="s">
        <v>17</v>
      </c>
      <c r="L110025" s="1" t="s">
        <v>18</v>
      </c>
    </row>
    <row r="110026" spans="1:12" x14ac:dyDescent="0.25">
      <c r="A110026">
        <v>2024</v>
      </c>
      <c r="B110026" s="1" t="s">
        <v>12</v>
      </c>
      <c r="C110026" s="1" t="s">
        <v>13</v>
      </c>
      <c r="D110026" s="1" t="s">
        <v>20</v>
      </c>
      <c r="E110026">
        <v>174129</v>
      </c>
      <c r="F110026" s="1" t="s">
        <v>15</v>
      </c>
      <c r="G110026">
        <v>174129</v>
      </c>
      <c r="H110026" s="1" t="s">
        <v>16</v>
      </c>
      <c r="I110026" s="1" t="s">
        <v>8</v>
      </c>
      <c r="J110026" s="1" t="s">
        <v>16</v>
      </c>
      <c r="K110026" s="1" t="s">
        <v>17</v>
      </c>
      <c r="L110026" s="1" t="s">
        <v>18</v>
      </c>
    </row>
    <row r="110027" spans="1:12" x14ac:dyDescent="0.25">
      <c r="A110027">
        <v>2024</v>
      </c>
      <c r="B110027" s="1" t="s">
        <v>24</v>
      </c>
      <c r="C110027" s="1" t="s">
        <v>13</v>
      </c>
      <c r="D110027" s="1" t="s">
        <v>29</v>
      </c>
      <c r="E110027">
        <v>195500</v>
      </c>
      <c r="F110027" s="1" t="s">
        <v>15</v>
      </c>
      <c r="G110027">
        <v>195500</v>
      </c>
      <c r="H110027" s="1" t="s">
        <v>16</v>
      </c>
      <c r="I110027" s="1" t="s">
        <v>22</v>
      </c>
      <c r="J110027" s="1" t="s">
        <v>16</v>
      </c>
      <c r="K110027" s="1" t="s">
        <v>17</v>
      </c>
      <c r="L110027" s="1" t="s">
        <v>18</v>
      </c>
    </row>
    <row r="110028" spans="1:12" x14ac:dyDescent="0.25">
      <c r="A110028">
        <v>2024</v>
      </c>
      <c r="B110028" s="1" t="s">
        <v>24</v>
      </c>
      <c r="C110028" s="1" t="s">
        <v>13</v>
      </c>
      <c r="D110028" s="1" t="s">
        <v>29</v>
      </c>
      <c r="E110028">
        <v>117300</v>
      </c>
      <c r="F110028" s="1" t="s">
        <v>15</v>
      </c>
      <c r="G110028">
        <v>117300</v>
      </c>
      <c r="H110028" s="1" t="s">
        <v>16</v>
      </c>
      <c r="I110028" s="1" t="s">
        <v>22</v>
      </c>
      <c r="J110028" s="1" t="s">
        <v>16</v>
      </c>
      <c r="K110028" s="1" t="s">
        <v>17</v>
      </c>
      <c r="L110028" s="1" t="s">
        <v>18</v>
      </c>
    </row>
    <row r="110029" spans="1:12" x14ac:dyDescent="0.25">
      <c r="A110029">
        <v>2024</v>
      </c>
      <c r="B110029" s="1" t="s">
        <v>19</v>
      </c>
      <c r="C110029" s="1" t="s">
        <v>13</v>
      </c>
      <c r="D110029" s="1" t="s">
        <v>29</v>
      </c>
      <c r="E110029">
        <v>86940</v>
      </c>
      <c r="F110029" s="1" t="s">
        <v>15</v>
      </c>
      <c r="G110029">
        <v>86940</v>
      </c>
      <c r="H110029" s="1" t="s">
        <v>16</v>
      </c>
      <c r="I110029" s="1" t="s">
        <v>22</v>
      </c>
      <c r="J110029" s="1" t="s">
        <v>16</v>
      </c>
      <c r="K110029" s="1" t="s">
        <v>17</v>
      </c>
      <c r="L110029" s="1" t="s">
        <v>18</v>
      </c>
    </row>
    <row r="110030" spans="1:12" x14ac:dyDescent="0.25">
      <c r="A110030">
        <v>2024</v>
      </c>
      <c r="B110030" s="1" t="s">
        <v>19</v>
      </c>
      <c r="C110030" s="1" t="s">
        <v>13</v>
      </c>
      <c r="D110030" s="1" t="s">
        <v>29</v>
      </c>
      <c r="E110030">
        <v>62400</v>
      </c>
      <c r="F110030" s="1" t="s">
        <v>15</v>
      </c>
      <c r="G110030">
        <v>62400</v>
      </c>
      <c r="H110030" s="1" t="s">
        <v>16</v>
      </c>
      <c r="I110030" s="1" t="s">
        <v>22</v>
      </c>
      <c r="J110030" s="1" t="s">
        <v>16</v>
      </c>
      <c r="K110030" s="1" t="s">
        <v>17</v>
      </c>
      <c r="L110030" s="1" t="s">
        <v>18</v>
      </c>
    </row>
    <row r="110031" spans="1:12" x14ac:dyDescent="0.25">
      <c r="A110031">
        <v>2024</v>
      </c>
      <c r="B110031" s="1" t="s">
        <v>19</v>
      </c>
      <c r="C110031" s="1" t="s">
        <v>13</v>
      </c>
      <c r="D110031" s="1" t="s">
        <v>29</v>
      </c>
      <c r="E110031">
        <v>87447</v>
      </c>
      <c r="F110031" s="1" t="s">
        <v>15</v>
      </c>
      <c r="G110031">
        <v>87447</v>
      </c>
      <c r="H110031" s="1" t="s">
        <v>16</v>
      </c>
      <c r="I110031" s="1" t="s">
        <v>8</v>
      </c>
      <c r="J110031" s="1" t="s">
        <v>16</v>
      </c>
      <c r="K110031" s="1" t="s">
        <v>17</v>
      </c>
      <c r="L110031" s="1" t="s">
        <v>18</v>
      </c>
    </row>
    <row r="110032" spans="1:12" x14ac:dyDescent="0.25">
      <c r="A110032">
        <v>2024</v>
      </c>
      <c r="B110032" s="1" t="s">
        <v>19</v>
      </c>
      <c r="C110032" s="1" t="s">
        <v>13</v>
      </c>
      <c r="D110032" s="1" t="s">
        <v>29</v>
      </c>
      <c r="E110032">
        <v>73819</v>
      </c>
      <c r="F110032" s="1" t="s">
        <v>15</v>
      </c>
      <c r="G110032">
        <v>73819</v>
      </c>
      <c r="H110032" s="1" t="s">
        <v>16</v>
      </c>
      <c r="I110032" s="1" t="s">
        <v>8</v>
      </c>
      <c r="J110032" s="1" t="s">
        <v>16</v>
      </c>
      <c r="K110032" s="1" t="s">
        <v>17</v>
      </c>
      <c r="L110032" s="1" t="s">
        <v>18</v>
      </c>
    </row>
    <row r="110033" spans="1:12" x14ac:dyDescent="0.25">
      <c r="A110033">
        <v>2024</v>
      </c>
      <c r="B110033" s="1" t="s">
        <v>12</v>
      </c>
      <c r="C110033" s="1" t="s">
        <v>13</v>
      </c>
      <c r="D110033" s="1" t="s">
        <v>25</v>
      </c>
      <c r="E110033">
        <v>211000</v>
      </c>
      <c r="F110033" s="1" t="s">
        <v>15</v>
      </c>
      <c r="G110033">
        <v>211000</v>
      </c>
      <c r="H110033" s="1" t="s">
        <v>16</v>
      </c>
      <c r="I110033" s="1" t="s">
        <v>22</v>
      </c>
      <c r="J110033" s="1" t="s">
        <v>16</v>
      </c>
      <c r="K110033" s="1" t="s">
        <v>17</v>
      </c>
      <c r="L110033" s="1" t="s">
        <v>18</v>
      </c>
    </row>
    <row r="110034" spans="1:12" x14ac:dyDescent="0.25">
      <c r="A110034">
        <v>2024</v>
      </c>
      <c r="B110034" s="1" t="s">
        <v>12</v>
      </c>
      <c r="C110034" s="1" t="s">
        <v>13</v>
      </c>
      <c r="D110034" s="1" t="s">
        <v>25</v>
      </c>
      <c r="E110034">
        <v>94900</v>
      </c>
      <c r="F110034" s="1" t="s">
        <v>15</v>
      </c>
      <c r="G110034">
        <v>94900</v>
      </c>
      <c r="H110034" s="1" t="s">
        <v>16</v>
      </c>
      <c r="I110034" s="1" t="s">
        <v>22</v>
      </c>
      <c r="J110034" s="1" t="s">
        <v>16</v>
      </c>
      <c r="K110034" s="1" t="s">
        <v>17</v>
      </c>
      <c r="L110034" s="1" t="s">
        <v>18</v>
      </c>
    </row>
    <row r="110035" spans="1:12" x14ac:dyDescent="0.25">
      <c r="A110035">
        <v>2024</v>
      </c>
      <c r="B110035" s="1" t="s">
        <v>19</v>
      </c>
      <c r="C110035" s="1" t="s">
        <v>13</v>
      </c>
      <c r="D110035" s="1" t="s">
        <v>25</v>
      </c>
      <c r="E110035">
        <v>207000</v>
      </c>
      <c r="F110035" s="1" t="s">
        <v>15</v>
      </c>
      <c r="G110035">
        <v>207000</v>
      </c>
      <c r="H110035" s="1" t="s">
        <v>16</v>
      </c>
      <c r="I110035" s="1" t="s">
        <v>22</v>
      </c>
      <c r="J110035" s="1" t="s">
        <v>16</v>
      </c>
      <c r="K110035" s="1" t="s">
        <v>17</v>
      </c>
      <c r="L110035" s="1" t="s">
        <v>18</v>
      </c>
    </row>
    <row r="110036" spans="1:12" x14ac:dyDescent="0.25">
      <c r="A110036">
        <v>2024</v>
      </c>
      <c r="B110036" s="1" t="s">
        <v>19</v>
      </c>
      <c r="C110036" s="1" t="s">
        <v>13</v>
      </c>
      <c r="D110036" s="1" t="s">
        <v>25</v>
      </c>
      <c r="E110036">
        <v>138000</v>
      </c>
      <c r="F110036" s="1" t="s">
        <v>15</v>
      </c>
      <c r="G110036">
        <v>138000</v>
      </c>
      <c r="H110036" s="1" t="s">
        <v>16</v>
      </c>
      <c r="I110036" s="1" t="s">
        <v>22</v>
      </c>
      <c r="J110036" s="1" t="s">
        <v>16</v>
      </c>
      <c r="K110036" s="1" t="s">
        <v>17</v>
      </c>
      <c r="L110036" s="1" t="s">
        <v>18</v>
      </c>
    </row>
    <row r="110037" spans="1:12" x14ac:dyDescent="0.25">
      <c r="A110037">
        <v>2024</v>
      </c>
      <c r="B110037" s="1" t="s">
        <v>12</v>
      </c>
      <c r="C110037" s="1" t="s">
        <v>13</v>
      </c>
      <c r="D110037" s="1" t="s">
        <v>25</v>
      </c>
      <c r="E110037">
        <v>155000</v>
      </c>
      <c r="F110037" s="1" t="s">
        <v>15</v>
      </c>
      <c r="G110037">
        <v>155000</v>
      </c>
      <c r="H110037" s="1" t="s">
        <v>16</v>
      </c>
      <c r="I110037" s="1" t="s">
        <v>22</v>
      </c>
      <c r="J110037" s="1" t="s">
        <v>16</v>
      </c>
      <c r="K110037" s="1" t="s">
        <v>17</v>
      </c>
      <c r="L110037" s="1" t="s">
        <v>18</v>
      </c>
    </row>
    <row r="110038" spans="1:12" x14ac:dyDescent="0.25">
      <c r="A110038">
        <v>2024</v>
      </c>
      <c r="B110038" s="1" t="s">
        <v>12</v>
      </c>
      <c r="C110038" s="1" t="s">
        <v>13</v>
      </c>
      <c r="D110038" s="1" t="s">
        <v>25</v>
      </c>
      <c r="E110038">
        <v>128000</v>
      </c>
      <c r="F110038" s="1" t="s">
        <v>15</v>
      </c>
      <c r="G110038">
        <v>128000</v>
      </c>
      <c r="H110038" s="1" t="s">
        <v>16</v>
      </c>
      <c r="I110038" s="1" t="s">
        <v>22</v>
      </c>
      <c r="J110038" s="1" t="s">
        <v>16</v>
      </c>
      <c r="K110038" s="1" t="s">
        <v>17</v>
      </c>
      <c r="L110038" s="1" t="s">
        <v>18</v>
      </c>
    </row>
    <row r="110039" spans="1:12" x14ac:dyDescent="0.25">
      <c r="A110039">
        <v>2024</v>
      </c>
      <c r="B110039" s="1" t="s">
        <v>12</v>
      </c>
      <c r="C110039" s="1" t="s">
        <v>13</v>
      </c>
      <c r="D110039" s="1" t="s">
        <v>25</v>
      </c>
      <c r="E110039">
        <v>99000</v>
      </c>
      <c r="F110039" s="1" t="s">
        <v>15</v>
      </c>
      <c r="G110039">
        <v>99000</v>
      </c>
      <c r="H110039" s="1" t="s">
        <v>16</v>
      </c>
      <c r="I110039" s="1" t="s">
        <v>22</v>
      </c>
      <c r="J110039" s="1" t="s">
        <v>16</v>
      </c>
      <c r="K110039" s="1" t="s">
        <v>17</v>
      </c>
      <c r="L110039" s="1" t="s">
        <v>18</v>
      </c>
    </row>
    <row r="110040" spans="1:12" x14ac:dyDescent="0.25">
      <c r="A110040">
        <v>2024</v>
      </c>
      <c r="B110040" s="1" t="s">
        <v>12</v>
      </c>
      <c r="C110040" s="1" t="s">
        <v>13</v>
      </c>
      <c r="D110040" s="1" t="s">
        <v>25</v>
      </c>
      <c r="E110040">
        <v>95000</v>
      </c>
      <c r="F110040" s="1" t="s">
        <v>15</v>
      </c>
      <c r="G110040">
        <v>95000</v>
      </c>
      <c r="H110040" s="1" t="s">
        <v>16</v>
      </c>
      <c r="I110040" s="1" t="s">
        <v>22</v>
      </c>
      <c r="J110040" s="1" t="s">
        <v>16</v>
      </c>
      <c r="K110040" s="1" t="s">
        <v>17</v>
      </c>
      <c r="L110040" s="1" t="s">
        <v>18</v>
      </c>
    </row>
    <row r="110041" spans="1:12" x14ac:dyDescent="0.25">
      <c r="A110041">
        <v>2024</v>
      </c>
      <c r="B110041" s="1" t="s">
        <v>19</v>
      </c>
      <c r="C110041" s="1" t="s">
        <v>13</v>
      </c>
      <c r="D110041" s="1" t="s">
        <v>25</v>
      </c>
      <c r="E110041">
        <v>116000</v>
      </c>
      <c r="F110041" s="1" t="s">
        <v>15</v>
      </c>
      <c r="G110041">
        <v>116000</v>
      </c>
      <c r="H110041" s="1" t="s">
        <v>16</v>
      </c>
      <c r="I110041" s="1" t="s">
        <v>8</v>
      </c>
      <c r="J110041" s="1" t="s">
        <v>16</v>
      </c>
      <c r="K110041" s="1" t="s">
        <v>17</v>
      </c>
      <c r="L110041" s="1" t="s">
        <v>18</v>
      </c>
    </row>
    <row r="110042" spans="1:12" x14ac:dyDescent="0.25">
      <c r="A110042">
        <v>2024</v>
      </c>
      <c r="B110042" s="1" t="s">
        <v>19</v>
      </c>
      <c r="C110042" s="1" t="s">
        <v>13</v>
      </c>
      <c r="D110042" s="1" t="s">
        <v>25</v>
      </c>
      <c r="E110042">
        <v>103000</v>
      </c>
      <c r="F110042" s="1" t="s">
        <v>15</v>
      </c>
      <c r="G110042">
        <v>103000</v>
      </c>
      <c r="H110042" s="1" t="s">
        <v>16</v>
      </c>
      <c r="I110042" s="1" t="s">
        <v>8</v>
      </c>
      <c r="J110042" s="1" t="s">
        <v>16</v>
      </c>
      <c r="K110042" s="1" t="s">
        <v>17</v>
      </c>
      <c r="L110042" s="1" t="s">
        <v>18</v>
      </c>
    </row>
    <row r="110043" spans="1:12" x14ac:dyDescent="0.25">
      <c r="A110043">
        <v>2024</v>
      </c>
      <c r="B110043" s="1" t="s">
        <v>12</v>
      </c>
      <c r="C110043" s="1" t="s">
        <v>13</v>
      </c>
      <c r="D110043" s="1" t="s">
        <v>35</v>
      </c>
      <c r="E110043">
        <v>267100</v>
      </c>
      <c r="F110043" s="1" t="s">
        <v>15</v>
      </c>
      <c r="G110043">
        <v>267100</v>
      </c>
      <c r="H110043" s="1" t="s">
        <v>16</v>
      </c>
      <c r="I110043" s="1" t="s">
        <v>8</v>
      </c>
      <c r="J110043" s="1" t="s">
        <v>16</v>
      </c>
      <c r="K110043" s="1" t="s">
        <v>17</v>
      </c>
      <c r="L110043" s="1" t="s">
        <v>18</v>
      </c>
    </row>
    <row r="110044" spans="1:12" x14ac:dyDescent="0.25">
      <c r="A110044">
        <v>2024</v>
      </c>
      <c r="B110044" s="1" t="s">
        <v>12</v>
      </c>
      <c r="C110044" s="1" t="s">
        <v>13</v>
      </c>
      <c r="D110044" s="1" t="s">
        <v>35</v>
      </c>
      <c r="E110044">
        <v>190800</v>
      </c>
      <c r="F110044" s="1" t="s">
        <v>15</v>
      </c>
      <c r="G110044">
        <v>190800</v>
      </c>
      <c r="H110044" s="1" t="s">
        <v>16</v>
      </c>
      <c r="I110044" s="1" t="s">
        <v>8</v>
      </c>
      <c r="J110044" s="1" t="s">
        <v>16</v>
      </c>
      <c r="K110044" s="1" t="s">
        <v>17</v>
      </c>
      <c r="L110044" s="1" t="s">
        <v>18</v>
      </c>
    </row>
    <row r="110045" spans="1:12" x14ac:dyDescent="0.25">
      <c r="A110045">
        <v>2024</v>
      </c>
      <c r="B110045" s="1" t="s">
        <v>12</v>
      </c>
      <c r="C110045" s="1" t="s">
        <v>13</v>
      </c>
      <c r="D110045" s="1" t="s">
        <v>35</v>
      </c>
      <c r="E110045">
        <v>267100</v>
      </c>
      <c r="F110045" s="1" t="s">
        <v>15</v>
      </c>
      <c r="G110045">
        <v>267100</v>
      </c>
      <c r="H110045" s="1" t="s">
        <v>16</v>
      </c>
      <c r="I110045" s="1" t="s">
        <v>8</v>
      </c>
      <c r="J110045" s="1" t="s">
        <v>16</v>
      </c>
      <c r="K110045" s="1" t="s">
        <v>17</v>
      </c>
      <c r="L110045" s="1" t="s">
        <v>18</v>
      </c>
    </row>
    <row r="110046" spans="1:12" x14ac:dyDescent="0.25">
      <c r="A110046">
        <v>2024</v>
      </c>
      <c r="B110046" s="1" t="s">
        <v>12</v>
      </c>
      <c r="C110046" s="1" t="s">
        <v>13</v>
      </c>
      <c r="D110046" s="1" t="s">
        <v>35</v>
      </c>
      <c r="E110046">
        <v>190800</v>
      </c>
      <c r="F110046" s="1" t="s">
        <v>15</v>
      </c>
      <c r="G110046">
        <v>190800</v>
      </c>
      <c r="H110046" s="1" t="s">
        <v>16</v>
      </c>
      <c r="I110046" s="1" t="s">
        <v>8</v>
      </c>
      <c r="J110046" s="1" t="s">
        <v>16</v>
      </c>
      <c r="K110046" s="1" t="s">
        <v>17</v>
      </c>
      <c r="L110046" s="1" t="s">
        <v>18</v>
      </c>
    </row>
    <row r="110047" spans="1:12" x14ac:dyDescent="0.25">
      <c r="A110047">
        <v>2024</v>
      </c>
      <c r="B110047" s="1" t="s">
        <v>19</v>
      </c>
      <c r="C110047" s="1" t="s">
        <v>13</v>
      </c>
      <c r="D110047" s="1" t="s">
        <v>68</v>
      </c>
      <c r="E110047">
        <v>209000</v>
      </c>
      <c r="F110047" s="1" t="s">
        <v>15</v>
      </c>
      <c r="G110047">
        <v>209000</v>
      </c>
      <c r="H110047" s="1" t="s">
        <v>26</v>
      </c>
      <c r="I110047" s="1" t="s">
        <v>8</v>
      </c>
      <c r="J110047" s="1" t="s">
        <v>26</v>
      </c>
      <c r="K110047" s="1" t="s">
        <v>17</v>
      </c>
      <c r="L110047" s="1" t="s">
        <v>27</v>
      </c>
    </row>
    <row r="110048" spans="1:12" x14ac:dyDescent="0.25">
      <c r="A110048">
        <v>2024</v>
      </c>
      <c r="B110048" s="1" t="s">
        <v>19</v>
      </c>
      <c r="C110048" s="1" t="s">
        <v>13</v>
      </c>
      <c r="D110048" s="1" t="s">
        <v>68</v>
      </c>
      <c r="E110048">
        <v>133000</v>
      </c>
      <c r="F110048" s="1" t="s">
        <v>15</v>
      </c>
      <c r="G110048">
        <v>133000</v>
      </c>
      <c r="H110048" s="1" t="s">
        <v>26</v>
      </c>
      <c r="I110048" s="1" t="s">
        <v>8</v>
      </c>
      <c r="J110048" s="1" t="s">
        <v>26</v>
      </c>
      <c r="K110048" s="1" t="s">
        <v>17</v>
      </c>
      <c r="L110048" s="1" t="s">
        <v>27</v>
      </c>
    </row>
    <row r="110049" spans="1:12" x14ac:dyDescent="0.25">
      <c r="A110049">
        <v>2024</v>
      </c>
      <c r="B110049" s="1" t="s">
        <v>12</v>
      </c>
      <c r="C110049" s="1" t="s">
        <v>13</v>
      </c>
      <c r="D110049" s="1" t="s">
        <v>29</v>
      </c>
      <c r="E110049">
        <v>132100</v>
      </c>
      <c r="F110049" s="1" t="s">
        <v>15</v>
      </c>
      <c r="G110049">
        <v>132100</v>
      </c>
      <c r="H110049" s="1" t="s">
        <v>16</v>
      </c>
      <c r="I110049" s="1" t="s">
        <v>22</v>
      </c>
      <c r="J110049" s="1" t="s">
        <v>16</v>
      </c>
      <c r="K110049" s="1" t="s">
        <v>17</v>
      </c>
      <c r="L110049" s="1" t="s">
        <v>18</v>
      </c>
    </row>
    <row r="110050" spans="1:12" x14ac:dyDescent="0.25">
      <c r="A110050">
        <v>2024</v>
      </c>
      <c r="B110050" s="1" t="s">
        <v>12</v>
      </c>
      <c r="C110050" s="1" t="s">
        <v>13</v>
      </c>
      <c r="D110050" s="1" t="s">
        <v>29</v>
      </c>
      <c r="E110050">
        <v>93700</v>
      </c>
      <c r="F110050" s="1" t="s">
        <v>15</v>
      </c>
      <c r="G110050">
        <v>93700</v>
      </c>
      <c r="H110050" s="1" t="s">
        <v>16</v>
      </c>
      <c r="I110050" s="1" t="s">
        <v>22</v>
      </c>
      <c r="J110050" s="1" t="s">
        <v>16</v>
      </c>
      <c r="K110050" s="1" t="s">
        <v>17</v>
      </c>
      <c r="L110050" s="1" t="s">
        <v>18</v>
      </c>
    </row>
    <row r="110051" spans="1:12" x14ac:dyDescent="0.25">
      <c r="A110051">
        <v>2024</v>
      </c>
      <c r="B110051" s="1" t="s">
        <v>24</v>
      </c>
      <c r="C110051" s="1" t="s">
        <v>13</v>
      </c>
      <c r="D110051" s="1" t="s">
        <v>29</v>
      </c>
      <c r="E110051">
        <v>95000</v>
      </c>
      <c r="F110051" s="1" t="s">
        <v>15</v>
      </c>
      <c r="G110051">
        <v>95000</v>
      </c>
      <c r="H110051" s="1" t="s">
        <v>16</v>
      </c>
      <c r="I110051" s="1" t="s">
        <v>22</v>
      </c>
      <c r="J110051" s="1" t="s">
        <v>16</v>
      </c>
      <c r="K110051" s="1" t="s">
        <v>17</v>
      </c>
      <c r="L110051" s="1" t="s">
        <v>18</v>
      </c>
    </row>
    <row r="110052" spans="1:12" x14ac:dyDescent="0.25">
      <c r="A110052">
        <v>2024</v>
      </c>
      <c r="B110052" s="1" t="s">
        <v>24</v>
      </c>
      <c r="C110052" s="1" t="s">
        <v>13</v>
      </c>
      <c r="D110052" s="1" t="s">
        <v>29</v>
      </c>
      <c r="E110052">
        <v>90000</v>
      </c>
      <c r="F110052" s="1" t="s">
        <v>15</v>
      </c>
      <c r="G110052">
        <v>90000</v>
      </c>
      <c r="H110052" s="1" t="s">
        <v>16</v>
      </c>
      <c r="I110052" s="1" t="s">
        <v>22</v>
      </c>
      <c r="J110052" s="1" t="s">
        <v>16</v>
      </c>
      <c r="K110052" s="1" t="s">
        <v>17</v>
      </c>
      <c r="L110052" s="1" t="s">
        <v>18</v>
      </c>
    </row>
    <row r="110053" spans="1:12" x14ac:dyDescent="0.25">
      <c r="A110053">
        <v>2024</v>
      </c>
      <c r="B110053" s="1" t="s">
        <v>24</v>
      </c>
      <c r="C110053" s="1" t="s">
        <v>13</v>
      </c>
      <c r="D110053" s="1" t="s">
        <v>29</v>
      </c>
      <c r="E110053">
        <v>115000</v>
      </c>
      <c r="F110053" s="1" t="s">
        <v>15</v>
      </c>
      <c r="G110053">
        <v>115000</v>
      </c>
      <c r="H110053" s="1" t="s">
        <v>16</v>
      </c>
      <c r="I110053" s="1" t="s">
        <v>22</v>
      </c>
      <c r="J110053" s="1" t="s">
        <v>16</v>
      </c>
      <c r="K110053" s="1" t="s">
        <v>17</v>
      </c>
      <c r="L110053" s="1" t="s">
        <v>18</v>
      </c>
    </row>
    <row r="110054" spans="1:12" x14ac:dyDescent="0.25">
      <c r="A110054">
        <v>2024</v>
      </c>
      <c r="B110054" s="1" t="s">
        <v>24</v>
      </c>
      <c r="C110054" s="1" t="s">
        <v>13</v>
      </c>
      <c r="D110054" s="1" t="s">
        <v>29</v>
      </c>
      <c r="E110054">
        <v>100000</v>
      </c>
      <c r="F110054" s="1" t="s">
        <v>15</v>
      </c>
      <c r="G110054">
        <v>100000</v>
      </c>
      <c r="H110054" s="1" t="s">
        <v>16</v>
      </c>
      <c r="I110054" s="1" t="s">
        <v>22</v>
      </c>
      <c r="J110054" s="1" t="s">
        <v>16</v>
      </c>
      <c r="K110054" s="1" t="s">
        <v>17</v>
      </c>
      <c r="L110054" s="1" t="s">
        <v>18</v>
      </c>
    </row>
    <row r="110055" spans="1:12" x14ac:dyDescent="0.25">
      <c r="A110055">
        <v>2024</v>
      </c>
      <c r="B110055" s="1" t="s">
        <v>24</v>
      </c>
      <c r="C110055" s="1" t="s">
        <v>13</v>
      </c>
      <c r="D110055" s="1" t="s">
        <v>29</v>
      </c>
      <c r="E110055">
        <v>70000</v>
      </c>
      <c r="F110055" s="1" t="s">
        <v>15</v>
      </c>
      <c r="G110055">
        <v>70000</v>
      </c>
      <c r="H110055" s="1" t="s">
        <v>16</v>
      </c>
      <c r="I110055" s="1" t="s">
        <v>22</v>
      </c>
      <c r="J110055" s="1" t="s">
        <v>16</v>
      </c>
      <c r="K110055" s="1" t="s">
        <v>17</v>
      </c>
      <c r="L110055" s="1" t="s">
        <v>18</v>
      </c>
    </row>
    <row r="110056" spans="1:12" x14ac:dyDescent="0.25">
      <c r="A110056">
        <v>2024</v>
      </c>
      <c r="B110056" s="1" t="s">
        <v>24</v>
      </c>
      <c r="C110056" s="1" t="s">
        <v>13</v>
      </c>
      <c r="D110056" s="1" t="s">
        <v>29</v>
      </c>
      <c r="E110056">
        <v>55000</v>
      </c>
      <c r="F110056" s="1" t="s">
        <v>15</v>
      </c>
      <c r="G110056">
        <v>55000</v>
      </c>
      <c r="H110056" s="1" t="s">
        <v>16</v>
      </c>
      <c r="I110056" s="1" t="s">
        <v>22</v>
      </c>
      <c r="J110056" s="1" t="s">
        <v>16</v>
      </c>
      <c r="K110056" s="1" t="s">
        <v>17</v>
      </c>
      <c r="L110056" s="1" t="s">
        <v>18</v>
      </c>
    </row>
    <row r="110057" spans="1:12" x14ac:dyDescent="0.25">
      <c r="A110057">
        <v>2024</v>
      </c>
      <c r="B110057" s="1" t="s">
        <v>12</v>
      </c>
      <c r="C110057" s="1" t="s">
        <v>13</v>
      </c>
      <c r="D110057" s="1" t="s">
        <v>73</v>
      </c>
      <c r="E110057">
        <v>185000</v>
      </c>
      <c r="F110057" s="1" t="s">
        <v>15</v>
      </c>
      <c r="G110057">
        <v>185000</v>
      </c>
      <c r="H110057" s="1" t="s">
        <v>16</v>
      </c>
      <c r="I110057" s="1" t="s">
        <v>22</v>
      </c>
      <c r="J110057" s="1" t="s">
        <v>16</v>
      </c>
      <c r="K110057" s="1" t="s">
        <v>17</v>
      </c>
      <c r="L110057" s="1" t="s">
        <v>18</v>
      </c>
    </row>
    <row r="110058" spans="1:12" x14ac:dyDescent="0.25">
      <c r="A110058">
        <v>2024</v>
      </c>
      <c r="B110058" s="1" t="s">
        <v>12</v>
      </c>
      <c r="C110058" s="1" t="s">
        <v>13</v>
      </c>
      <c r="D110058" s="1" t="s">
        <v>73</v>
      </c>
      <c r="E110058">
        <v>140000</v>
      </c>
      <c r="F110058" s="1" t="s">
        <v>15</v>
      </c>
      <c r="G110058">
        <v>140000</v>
      </c>
      <c r="H110058" s="1" t="s">
        <v>16</v>
      </c>
      <c r="I110058" s="1" t="s">
        <v>22</v>
      </c>
      <c r="J110058" s="1" t="s">
        <v>16</v>
      </c>
      <c r="K110058" s="1" t="s">
        <v>17</v>
      </c>
      <c r="L110058" s="1" t="s">
        <v>18</v>
      </c>
    </row>
    <row r="110059" spans="1:12" x14ac:dyDescent="0.25">
      <c r="A110059">
        <v>2024</v>
      </c>
      <c r="B110059" s="1" t="s">
        <v>12</v>
      </c>
      <c r="C110059" s="1" t="s">
        <v>13</v>
      </c>
      <c r="D110059" s="1" t="s">
        <v>142</v>
      </c>
      <c r="E110059">
        <v>206500</v>
      </c>
      <c r="F110059" s="1" t="s">
        <v>15</v>
      </c>
      <c r="G110059">
        <v>206500</v>
      </c>
      <c r="H110059" s="1" t="s">
        <v>16</v>
      </c>
      <c r="I110059" s="1" t="s">
        <v>22</v>
      </c>
      <c r="J110059" s="1" t="s">
        <v>16</v>
      </c>
      <c r="K110059" s="1" t="s">
        <v>17</v>
      </c>
      <c r="L110059" s="1" t="s">
        <v>18</v>
      </c>
    </row>
    <row r="110060" spans="1:12" x14ac:dyDescent="0.25">
      <c r="A110060">
        <v>2024</v>
      </c>
      <c r="B110060" s="1" t="s">
        <v>12</v>
      </c>
      <c r="C110060" s="1" t="s">
        <v>13</v>
      </c>
      <c r="D110060" s="1" t="s">
        <v>142</v>
      </c>
      <c r="E110060">
        <v>121500</v>
      </c>
      <c r="F110060" s="1" t="s">
        <v>15</v>
      </c>
      <c r="G110060">
        <v>121500</v>
      </c>
      <c r="H110060" s="1" t="s">
        <v>16</v>
      </c>
      <c r="I110060" s="1" t="s">
        <v>22</v>
      </c>
      <c r="J110060" s="1" t="s">
        <v>16</v>
      </c>
      <c r="K110060" s="1" t="s">
        <v>17</v>
      </c>
      <c r="L110060" s="1" t="s">
        <v>18</v>
      </c>
    </row>
    <row r="110061" spans="1:12" x14ac:dyDescent="0.25">
      <c r="A110061">
        <v>2024</v>
      </c>
      <c r="B110061" s="1" t="s">
        <v>19</v>
      </c>
      <c r="C110061" s="1" t="s">
        <v>13</v>
      </c>
      <c r="D110061" s="1" t="s">
        <v>20</v>
      </c>
      <c r="E110061">
        <v>135000</v>
      </c>
      <c r="F110061" s="1" t="s">
        <v>15</v>
      </c>
      <c r="G110061">
        <v>135000</v>
      </c>
      <c r="H110061" s="1" t="s">
        <v>16</v>
      </c>
      <c r="I110061" s="1" t="s">
        <v>22</v>
      </c>
      <c r="J110061" s="1" t="s">
        <v>16</v>
      </c>
      <c r="K110061" s="1" t="s">
        <v>17</v>
      </c>
      <c r="L110061" s="1" t="s">
        <v>18</v>
      </c>
    </row>
    <row r="110062" spans="1:12" x14ac:dyDescent="0.25">
      <c r="A110062">
        <v>2024</v>
      </c>
      <c r="B110062" s="1" t="s">
        <v>19</v>
      </c>
      <c r="C110062" s="1" t="s">
        <v>13</v>
      </c>
      <c r="D110062" s="1" t="s">
        <v>20</v>
      </c>
      <c r="E110062">
        <v>108000</v>
      </c>
      <c r="F110062" s="1" t="s">
        <v>15</v>
      </c>
      <c r="G110062">
        <v>108000</v>
      </c>
      <c r="H110062" s="1" t="s">
        <v>16</v>
      </c>
      <c r="I110062" s="1" t="s">
        <v>22</v>
      </c>
      <c r="J110062" s="1" t="s">
        <v>16</v>
      </c>
      <c r="K110062" s="1" t="s">
        <v>17</v>
      </c>
      <c r="L110062" s="1" t="s">
        <v>18</v>
      </c>
    </row>
    <row r="110063" spans="1:12" x14ac:dyDescent="0.25">
      <c r="A110063">
        <v>2024</v>
      </c>
      <c r="B110063" s="1" t="s">
        <v>32</v>
      </c>
      <c r="C110063" s="1" t="s">
        <v>13</v>
      </c>
      <c r="D110063" s="1" t="s">
        <v>20</v>
      </c>
      <c r="E110063">
        <v>85000</v>
      </c>
      <c r="F110063" s="1" t="s">
        <v>15</v>
      </c>
      <c r="G110063">
        <v>85000</v>
      </c>
      <c r="H110063" s="1" t="s">
        <v>16</v>
      </c>
      <c r="I110063" s="1" t="s">
        <v>22</v>
      </c>
      <c r="J110063" s="1" t="s">
        <v>16</v>
      </c>
      <c r="K110063" s="1" t="s">
        <v>17</v>
      </c>
      <c r="L110063" s="1" t="s">
        <v>18</v>
      </c>
    </row>
    <row r="110064" spans="1:12" x14ac:dyDescent="0.25">
      <c r="A110064">
        <v>2024</v>
      </c>
      <c r="B110064" s="1" t="s">
        <v>32</v>
      </c>
      <c r="C110064" s="1" t="s">
        <v>13</v>
      </c>
      <c r="D110064" s="1" t="s">
        <v>20</v>
      </c>
      <c r="E110064">
        <v>80000</v>
      </c>
      <c r="F110064" s="1" t="s">
        <v>15</v>
      </c>
      <c r="G110064">
        <v>80000</v>
      </c>
      <c r="H110064" s="1" t="s">
        <v>16</v>
      </c>
      <c r="I110064" s="1" t="s">
        <v>22</v>
      </c>
      <c r="J110064" s="1" t="s">
        <v>16</v>
      </c>
      <c r="K110064" s="1" t="s">
        <v>17</v>
      </c>
      <c r="L110064" s="1" t="s">
        <v>18</v>
      </c>
    </row>
    <row r="110065" spans="1:12" x14ac:dyDescent="0.25">
      <c r="A110065">
        <v>2024</v>
      </c>
      <c r="B110065" s="1" t="s">
        <v>19</v>
      </c>
      <c r="C110065" s="1" t="s">
        <v>13</v>
      </c>
      <c r="D110065" s="1" t="s">
        <v>20</v>
      </c>
      <c r="E110065">
        <v>122716</v>
      </c>
      <c r="F110065" s="1" t="s">
        <v>15</v>
      </c>
      <c r="G110065">
        <v>122716</v>
      </c>
      <c r="H110065" s="1" t="s">
        <v>16</v>
      </c>
      <c r="I110065" s="1" t="s">
        <v>22</v>
      </c>
      <c r="J110065" s="1" t="s">
        <v>16</v>
      </c>
      <c r="K110065" s="1" t="s">
        <v>17</v>
      </c>
      <c r="L110065" s="1" t="s">
        <v>18</v>
      </c>
    </row>
    <row r="110066" spans="1:12" x14ac:dyDescent="0.25">
      <c r="A110066">
        <v>2024</v>
      </c>
      <c r="B110066" s="1" t="s">
        <v>19</v>
      </c>
      <c r="C110066" s="1" t="s">
        <v>13</v>
      </c>
      <c r="D110066" s="1" t="s">
        <v>20</v>
      </c>
      <c r="E110066">
        <v>122716</v>
      </c>
      <c r="F110066" s="1" t="s">
        <v>15</v>
      </c>
      <c r="G110066">
        <v>122716</v>
      </c>
      <c r="H110066" s="1" t="s">
        <v>16</v>
      </c>
      <c r="I110066" s="1" t="s">
        <v>22</v>
      </c>
      <c r="J110066" s="1" t="s">
        <v>16</v>
      </c>
      <c r="K110066" s="1" t="s">
        <v>17</v>
      </c>
      <c r="L110066" s="1" t="s">
        <v>18</v>
      </c>
    </row>
    <row r="110067" spans="1:12" x14ac:dyDescent="0.25">
      <c r="A110067">
        <v>2024</v>
      </c>
      <c r="B110067" s="1" t="s">
        <v>12</v>
      </c>
      <c r="C110067" s="1" t="s">
        <v>13</v>
      </c>
      <c r="D110067" s="1" t="s">
        <v>86</v>
      </c>
      <c r="E110067">
        <v>232000</v>
      </c>
      <c r="F110067" s="1" t="s">
        <v>15</v>
      </c>
      <c r="G110067">
        <v>232000</v>
      </c>
      <c r="H110067" s="1" t="s">
        <v>16</v>
      </c>
      <c r="I110067" s="1" t="s">
        <v>22</v>
      </c>
      <c r="J110067" s="1" t="s">
        <v>16</v>
      </c>
      <c r="K110067" s="1" t="s">
        <v>17</v>
      </c>
      <c r="L110067" s="1" t="s">
        <v>18</v>
      </c>
    </row>
    <row r="110068" spans="1:12" x14ac:dyDescent="0.25">
      <c r="A110068">
        <v>2024</v>
      </c>
      <c r="B110068" s="1" t="s">
        <v>12</v>
      </c>
      <c r="C110068" s="1" t="s">
        <v>13</v>
      </c>
      <c r="D110068" s="1" t="s">
        <v>86</v>
      </c>
      <c r="E110068">
        <v>210000</v>
      </c>
      <c r="F110068" s="1" t="s">
        <v>15</v>
      </c>
      <c r="G110068">
        <v>210000</v>
      </c>
      <c r="H110068" s="1" t="s">
        <v>16</v>
      </c>
      <c r="I110068" s="1" t="s">
        <v>22</v>
      </c>
      <c r="J110068" s="1" t="s">
        <v>16</v>
      </c>
      <c r="K110068" s="1" t="s">
        <v>17</v>
      </c>
      <c r="L110068" s="1" t="s">
        <v>18</v>
      </c>
    </row>
    <row r="110069" spans="1:12" x14ac:dyDescent="0.25">
      <c r="A110069">
        <v>2024</v>
      </c>
      <c r="B110069" s="1" t="s">
        <v>12</v>
      </c>
      <c r="C110069" s="1" t="s">
        <v>13</v>
      </c>
      <c r="D110069" s="1" t="s">
        <v>86</v>
      </c>
      <c r="E110069">
        <v>232000</v>
      </c>
      <c r="F110069" s="1" t="s">
        <v>15</v>
      </c>
      <c r="G110069">
        <v>232000</v>
      </c>
      <c r="H110069" s="1" t="s">
        <v>16</v>
      </c>
      <c r="I110069" s="1" t="s">
        <v>22</v>
      </c>
      <c r="J110069" s="1" t="s">
        <v>16</v>
      </c>
      <c r="K110069" s="1" t="s">
        <v>17</v>
      </c>
      <c r="L110069" s="1" t="s">
        <v>18</v>
      </c>
    </row>
    <row r="110070" spans="1:12" x14ac:dyDescent="0.25">
      <c r="A110070">
        <v>2024</v>
      </c>
      <c r="B110070" s="1" t="s">
        <v>12</v>
      </c>
      <c r="C110070" s="1" t="s">
        <v>13</v>
      </c>
      <c r="D110070" s="1" t="s">
        <v>86</v>
      </c>
      <c r="E110070">
        <v>210000</v>
      </c>
      <c r="F110070" s="1" t="s">
        <v>15</v>
      </c>
      <c r="G110070">
        <v>210000</v>
      </c>
      <c r="H110070" s="1" t="s">
        <v>16</v>
      </c>
      <c r="I110070" s="1" t="s">
        <v>22</v>
      </c>
      <c r="J110070" s="1" t="s">
        <v>16</v>
      </c>
      <c r="K110070" s="1" t="s">
        <v>17</v>
      </c>
      <c r="L110070" s="1" t="s">
        <v>18</v>
      </c>
    </row>
    <row r="110071" spans="1:12" x14ac:dyDescent="0.25">
      <c r="A110071">
        <v>2024</v>
      </c>
      <c r="B110071" s="1" t="s">
        <v>12</v>
      </c>
      <c r="C110071" s="1" t="s">
        <v>13</v>
      </c>
      <c r="D110071" s="1" t="s">
        <v>86</v>
      </c>
      <c r="E110071">
        <v>200000</v>
      </c>
      <c r="F110071" s="1" t="s">
        <v>15</v>
      </c>
      <c r="G110071">
        <v>200000</v>
      </c>
      <c r="H110071" s="1" t="s">
        <v>16</v>
      </c>
      <c r="I110071" s="1" t="s">
        <v>22</v>
      </c>
      <c r="J110071" s="1" t="s">
        <v>16</v>
      </c>
      <c r="K110071" s="1" t="s">
        <v>17</v>
      </c>
      <c r="L110071" s="1" t="s">
        <v>18</v>
      </c>
    </row>
    <row r="110072" spans="1:12" x14ac:dyDescent="0.25">
      <c r="A110072">
        <v>2024</v>
      </c>
      <c r="B110072" s="1" t="s">
        <v>12</v>
      </c>
      <c r="C110072" s="1" t="s">
        <v>13</v>
      </c>
      <c r="D110072" s="1" t="s">
        <v>86</v>
      </c>
      <c r="E110072">
        <v>160000</v>
      </c>
      <c r="F110072" s="1" t="s">
        <v>15</v>
      </c>
      <c r="G110072">
        <v>160000</v>
      </c>
      <c r="H110072" s="1" t="s">
        <v>16</v>
      </c>
      <c r="I110072" s="1" t="s">
        <v>22</v>
      </c>
      <c r="J110072" s="1" t="s">
        <v>16</v>
      </c>
      <c r="K110072" s="1" t="s">
        <v>17</v>
      </c>
      <c r="L110072" s="1" t="s">
        <v>18</v>
      </c>
    </row>
    <row r="110073" spans="1:12" x14ac:dyDescent="0.25">
      <c r="A110073">
        <v>2024</v>
      </c>
      <c r="B110073" s="1" t="s">
        <v>12</v>
      </c>
      <c r="C110073" s="1" t="s">
        <v>13</v>
      </c>
      <c r="D110073" s="1" t="s">
        <v>224</v>
      </c>
      <c r="E110073">
        <v>100000</v>
      </c>
      <c r="F110073" s="1" t="s">
        <v>44</v>
      </c>
      <c r="G110073">
        <v>125000</v>
      </c>
      <c r="H110073" s="1" t="s">
        <v>45</v>
      </c>
      <c r="I110073" s="1" t="s">
        <v>8</v>
      </c>
      <c r="J110073" s="1" t="s">
        <v>45</v>
      </c>
      <c r="K110073" s="1" t="s">
        <v>17</v>
      </c>
      <c r="L110073" s="1" t="s">
        <v>46</v>
      </c>
    </row>
    <row r="110074" spans="1:12" x14ac:dyDescent="0.25">
      <c r="A110074">
        <v>2024</v>
      </c>
      <c r="B110074" s="1" t="s">
        <v>12</v>
      </c>
      <c r="C110074" s="1" t="s">
        <v>13</v>
      </c>
      <c r="D110074" s="1" t="s">
        <v>224</v>
      </c>
      <c r="E110074">
        <v>70000</v>
      </c>
      <c r="F110074" s="1" t="s">
        <v>44</v>
      </c>
      <c r="G110074">
        <v>87500</v>
      </c>
      <c r="H110074" s="1" t="s">
        <v>45</v>
      </c>
      <c r="I110074" s="1" t="s">
        <v>8</v>
      </c>
      <c r="J110074" s="1" t="s">
        <v>45</v>
      </c>
      <c r="K110074" s="1" t="s">
        <v>17</v>
      </c>
      <c r="L110074" s="1" t="s">
        <v>46</v>
      </c>
    </row>
    <row r="110075" spans="1:12" x14ac:dyDescent="0.25">
      <c r="A110075">
        <v>2024</v>
      </c>
      <c r="B110075" s="1" t="s">
        <v>12</v>
      </c>
      <c r="C110075" s="1" t="s">
        <v>13</v>
      </c>
      <c r="D110075" s="1" t="s">
        <v>30</v>
      </c>
      <c r="E110075">
        <v>270000</v>
      </c>
      <c r="F110075" s="1" t="s">
        <v>15</v>
      </c>
      <c r="G110075">
        <v>270000</v>
      </c>
      <c r="H110075" s="1" t="s">
        <v>16</v>
      </c>
      <c r="I110075" s="1" t="s">
        <v>22</v>
      </c>
      <c r="J110075" s="1" t="s">
        <v>16</v>
      </c>
      <c r="K110075" s="1" t="s">
        <v>17</v>
      </c>
      <c r="L110075" s="1" t="s">
        <v>18</v>
      </c>
    </row>
    <row r="110076" spans="1:12" x14ac:dyDescent="0.25">
      <c r="A110076">
        <v>2024</v>
      </c>
      <c r="B110076" s="1" t="s">
        <v>12</v>
      </c>
      <c r="C110076" s="1" t="s">
        <v>13</v>
      </c>
      <c r="D110076" s="1" t="s">
        <v>30</v>
      </c>
      <c r="E110076">
        <v>183600</v>
      </c>
      <c r="F110076" s="1" t="s">
        <v>15</v>
      </c>
      <c r="G110076">
        <v>183600</v>
      </c>
      <c r="H110076" s="1" t="s">
        <v>16</v>
      </c>
      <c r="I110076" s="1" t="s">
        <v>22</v>
      </c>
      <c r="J110076" s="1" t="s">
        <v>16</v>
      </c>
      <c r="K110076" s="1" t="s">
        <v>17</v>
      </c>
      <c r="L110076" s="1" t="s">
        <v>18</v>
      </c>
    </row>
    <row r="110077" spans="1:12" x14ac:dyDescent="0.25">
      <c r="A110077">
        <v>2024</v>
      </c>
      <c r="B110077" s="1" t="s">
        <v>12</v>
      </c>
      <c r="C110077" s="1" t="s">
        <v>13</v>
      </c>
      <c r="D110077" s="1" t="s">
        <v>30</v>
      </c>
      <c r="E110077">
        <v>270000</v>
      </c>
      <c r="F110077" s="1" t="s">
        <v>15</v>
      </c>
      <c r="G110077">
        <v>270000</v>
      </c>
      <c r="H110077" s="1" t="s">
        <v>16</v>
      </c>
      <c r="I110077" s="1" t="s">
        <v>8</v>
      </c>
      <c r="J110077" s="1" t="s">
        <v>16</v>
      </c>
      <c r="K110077" s="1" t="s">
        <v>17</v>
      </c>
      <c r="L110077" s="1" t="s">
        <v>18</v>
      </c>
    </row>
    <row r="110078" spans="1:12" x14ac:dyDescent="0.25">
      <c r="A110078">
        <v>2024</v>
      </c>
      <c r="B110078" s="1" t="s">
        <v>12</v>
      </c>
      <c r="C110078" s="1" t="s">
        <v>13</v>
      </c>
      <c r="D110078" s="1" t="s">
        <v>30</v>
      </c>
      <c r="E110078">
        <v>183600</v>
      </c>
      <c r="F110078" s="1" t="s">
        <v>15</v>
      </c>
      <c r="G110078">
        <v>183600</v>
      </c>
      <c r="H110078" s="1" t="s">
        <v>16</v>
      </c>
      <c r="I110078" s="1" t="s">
        <v>8</v>
      </c>
      <c r="J110078" s="1" t="s">
        <v>16</v>
      </c>
      <c r="K110078" s="1" t="s">
        <v>17</v>
      </c>
      <c r="L110078" s="1" t="s">
        <v>18</v>
      </c>
    </row>
    <row r="110079" spans="1:12" x14ac:dyDescent="0.25">
      <c r="A110079">
        <v>2024</v>
      </c>
      <c r="B110079" s="1" t="s">
        <v>12</v>
      </c>
      <c r="C110079" s="1" t="s">
        <v>13</v>
      </c>
      <c r="D110079" s="1" t="s">
        <v>30</v>
      </c>
      <c r="E110079">
        <v>237000</v>
      </c>
      <c r="F110079" s="1" t="s">
        <v>15</v>
      </c>
      <c r="G110079">
        <v>237000</v>
      </c>
      <c r="H110079" s="1" t="s">
        <v>16</v>
      </c>
      <c r="I110079" s="1" t="s">
        <v>8</v>
      </c>
      <c r="J110079" s="1" t="s">
        <v>16</v>
      </c>
      <c r="K110079" s="1" t="s">
        <v>17</v>
      </c>
      <c r="L110079" s="1" t="s">
        <v>18</v>
      </c>
    </row>
    <row r="110080" spans="1:12" x14ac:dyDescent="0.25">
      <c r="A110080">
        <v>2024</v>
      </c>
      <c r="B110080" s="1" t="s">
        <v>12</v>
      </c>
      <c r="C110080" s="1" t="s">
        <v>13</v>
      </c>
      <c r="D110080" s="1" t="s">
        <v>30</v>
      </c>
      <c r="E110080">
        <v>161200</v>
      </c>
      <c r="F110080" s="1" t="s">
        <v>15</v>
      </c>
      <c r="G110080">
        <v>161200</v>
      </c>
      <c r="H110080" s="1" t="s">
        <v>16</v>
      </c>
      <c r="I110080" s="1" t="s">
        <v>8</v>
      </c>
      <c r="J110080" s="1" t="s">
        <v>16</v>
      </c>
      <c r="K110080" s="1" t="s">
        <v>17</v>
      </c>
      <c r="L110080" s="1" t="s">
        <v>18</v>
      </c>
    </row>
    <row r="110081" spans="1:12" x14ac:dyDescent="0.25">
      <c r="A110081">
        <v>2024</v>
      </c>
      <c r="B110081" s="1" t="s">
        <v>32</v>
      </c>
      <c r="C110081" s="1" t="s">
        <v>13</v>
      </c>
      <c r="D110081" s="1" t="s">
        <v>155</v>
      </c>
      <c r="E110081">
        <v>180000</v>
      </c>
      <c r="F110081" s="1" t="s">
        <v>15</v>
      </c>
      <c r="G110081">
        <v>180000</v>
      </c>
      <c r="H110081" s="1" t="s">
        <v>16</v>
      </c>
      <c r="I110081" s="1" t="s">
        <v>22</v>
      </c>
      <c r="J110081" s="1" t="s">
        <v>16</v>
      </c>
      <c r="K110081" s="1" t="s">
        <v>17</v>
      </c>
      <c r="L110081" s="1" t="s">
        <v>18</v>
      </c>
    </row>
    <row r="110082" spans="1:12" x14ac:dyDescent="0.25">
      <c r="A110082">
        <v>2024</v>
      </c>
      <c r="B110082" s="1" t="s">
        <v>32</v>
      </c>
      <c r="C110082" s="1" t="s">
        <v>13</v>
      </c>
      <c r="D110082" s="1" t="s">
        <v>155</v>
      </c>
      <c r="E110082">
        <v>150000</v>
      </c>
      <c r="F110082" s="1" t="s">
        <v>15</v>
      </c>
      <c r="G110082">
        <v>150000</v>
      </c>
      <c r="H110082" s="1" t="s">
        <v>16</v>
      </c>
      <c r="I110082" s="1" t="s">
        <v>22</v>
      </c>
      <c r="J110082" s="1" t="s">
        <v>16</v>
      </c>
      <c r="K110082" s="1" t="s">
        <v>17</v>
      </c>
      <c r="L110082" s="1" t="s">
        <v>18</v>
      </c>
    </row>
    <row r="110083" spans="1:12" x14ac:dyDescent="0.25">
      <c r="A110083">
        <v>2024</v>
      </c>
      <c r="B110083" s="1" t="s">
        <v>12</v>
      </c>
      <c r="C110083" s="1" t="s">
        <v>13</v>
      </c>
      <c r="D110083" s="1" t="s">
        <v>76</v>
      </c>
      <c r="E110083">
        <v>185000</v>
      </c>
      <c r="F110083" s="1" t="s">
        <v>15</v>
      </c>
      <c r="G110083">
        <v>185000</v>
      </c>
      <c r="H110083" s="1" t="s">
        <v>16</v>
      </c>
      <c r="I110083" s="1" t="s">
        <v>22</v>
      </c>
      <c r="J110083" s="1" t="s">
        <v>16</v>
      </c>
      <c r="K110083" s="1" t="s">
        <v>77</v>
      </c>
      <c r="L110083" s="1" t="s">
        <v>18</v>
      </c>
    </row>
    <row r="110084" spans="1:12" x14ac:dyDescent="0.25">
      <c r="A110084">
        <v>2024</v>
      </c>
      <c r="B110084" s="1" t="s">
        <v>12</v>
      </c>
      <c r="C110084" s="1" t="s">
        <v>13</v>
      </c>
      <c r="D110084" s="1" t="s">
        <v>76</v>
      </c>
      <c r="E110084">
        <v>89600</v>
      </c>
      <c r="F110084" s="1" t="s">
        <v>15</v>
      </c>
      <c r="G110084">
        <v>89600</v>
      </c>
      <c r="H110084" s="1" t="s">
        <v>16</v>
      </c>
      <c r="I110084" s="1" t="s">
        <v>22</v>
      </c>
      <c r="J110084" s="1" t="s">
        <v>16</v>
      </c>
      <c r="K110084" s="1" t="s">
        <v>77</v>
      </c>
      <c r="L110084" s="1" t="s">
        <v>18</v>
      </c>
    </row>
    <row r="110085" spans="1:12" x14ac:dyDescent="0.25">
      <c r="A110085">
        <v>2024</v>
      </c>
      <c r="B110085" s="1" t="s">
        <v>12</v>
      </c>
      <c r="C110085" s="1" t="s">
        <v>13</v>
      </c>
      <c r="D110085" s="1" t="s">
        <v>297</v>
      </c>
      <c r="E110085">
        <v>100000</v>
      </c>
      <c r="F110085" s="1" t="s">
        <v>15</v>
      </c>
      <c r="G110085">
        <v>100000</v>
      </c>
      <c r="H110085" s="1" t="s">
        <v>16</v>
      </c>
      <c r="I110085" s="1" t="s">
        <v>22</v>
      </c>
      <c r="J110085" s="1" t="s">
        <v>16</v>
      </c>
      <c r="K110085" s="1" t="s">
        <v>17</v>
      </c>
      <c r="L110085" s="1" t="s">
        <v>18</v>
      </c>
    </row>
    <row r="110086" spans="1:12" x14ac:dyDescent="0.25">
      <c r="A110086">
        <v>2024</v>
      </c>
      <c r="B110086" s="1" t="s">
        <v>12</v>
      </c>
      <c r="C110086" s="1" t="s">
        <v>13</v>
      </c>
      <c r="D110086" s="1" t="s">
        <v>297</v>
      </c>
      <c r="E110086">
        <v>80000</v>
      </c>
      <c r="F110086" s="1" t="s">
        <v>15</v>
      </c>
      <c r="G110086">
        <v>80000</v>
      </c>
      <c r="H110086" s="1" t="s">
        <v>16</v>
      </c>
      <c r="I110086" s="1" t="s">
        <v>22</v>
      </c>
      <c r="J110086" s="1" t="s">
        <v>16</v>
      </c>
      <c r="K110086" s="1" t="s">
        <v>17</v>
      </c>
      <c r="L110086" s="1" t="s">
        <v>18</v>
      </c>
    </row>
    <row r="110087" spans="1:12" x14ac:dyDescent="0.25">
      <c r="A110087">
        <v>2024</v>
      </c>
      <c r="B110087" s="1" t="s">
        <v>19</v>
      </c>
      <c r="C110087" s="1" t="s">
        <v>13</v>
      </c>
      <c r="D110087" s="1" t="s">
        <v>28</v>
      </c>
      <c r="E110087">
        <v>142000</v>
      </c>
      <c r="F110087" s="1" t="s">
        <v>15</v>
      </c>
      <c r="G110087">
        <v>142000</v>
      </c>
      <c r="H110087" s="1" t="s">
        <v>16</v>
      </c>
      <c r="I110087" s="1" t="s">
        <v>22</v>
      </c>
      <c r="J110087" s="1" t="s">
        <v>16</v>
      </c>
      <c r="K110087" s="1" t="s">
        <v>17</v>
      </c>
      <c r="L110087" s="1" t="s">
        <v>18</v>
      </c>
    </row>
    <row r="110088" spans="1:12" x14ac:dyDescent="0.25">
      <c r="A110088">
        <v>2024</v>
      </c>
      <c r="B110088" s="1" t="s">
        <v>19</v>
      </c>
      <c r="C110088" s="1" t="s">
        <v>13</v>
      </c>
      <c r="D110088" s="1" t="s">
        <v>28</v>
      </c>
      <c r="E110088">
        <v>72000</v>
      </c>
      <c r="F110088" s="1" t="s">
        <v>15</v>
      </c>
      <c r="G110088">
        <v>72000</v>
      </c>
      <c r="H110088" s="1" t="s">
        <v>16</v>
      </c>
      <c r="I110088" s="1" t="s">
        <v>22</v>
      </c>
      <c r="J110088" s="1" t="s">
        <v>16</v>
      </c>
      <c r="K110088" s="1" t="s">
        <v>17</v>
      </c>
      <c r="L110088" s="1" t="s">
        <v>18</v>
      </c>
    </row>
    <row r="110089" spans="1:12" x14ac:dyDescent="0.25">
      <c r="A110089">
        <v>2024</v>
      </c>
      <c r="B110089" s="1" t="s">
        <v>19</v>
      </c>
      <c r="C110089" s="1" t="s">
        <v>13</v>
      </c>
      <c r="D110089" s="1" t="s">
        <v>86</v>
      </c>
      <c r="E110089">
        <v>316900</v>
      </c>
      <c r="F110089" s="1" t="s">
        <v>15</v>
      </c>
      <c r="G110089">
        <v>316900</v>
      </c>
      <c r="H110089" s="1" t="s">
        <v>16</v>
      </c>
      <c r="I110089" s="1" t="s">
        <v>22</v>
      </c>
      <c r="J110089" s="1" t="s">
        <v>16</v>
      </c>
      <c r="K110089" s="1" t="s">
        <v>17</v>
      </c>
      <c r="L110089" s="1" t="s">
        <v>18</v>
      </c>
    </row>
    <row r="110090" spans="1:12" x14ac:dyDescent="0.25">
      <c r="A110090">
        <v>2024</v>
      </c>
      <c r="B110090" s="1" t="s">
        <v>19</v>
      </c>
      <c r="C110090" s="1" t="s">
        <v>13</v>
      </c>
      <c r="D110090" s="1" t="s">
        <v>86</v>
      </c>
      <c r="E110090">
        <v>210900</v>
      </c>
      <c r="F110090" s="1" t="s">
        <v>15</v>
      </c>
      <c r="G110090">
        <v>210900</v>
      </c>
      <c r="H110090" s="1" t="s">
        <v>16</v>
      </c>
      <c r="I110090" s="1" t="s">
        <v>22</v>
      </c>
      <c r="J110090" s="1" t="s">
        <v>16</v>
      </c>
      <c r="K110090" s="1" t="s">
        <v>17</v>
      </c>
      <c r="L110090" s="1" t="s">
        <v>18</v>
      </c>
    </row>
    <row r="110091" spans="1:12" x14ac:dyDescent="0.25">
      <c r="A110091">
        <v>2024</v>
      </c>
      <c r="B110091" s="1" t="s">
        <v>19</v>
      </c>
      <c r="C110091" s="1" t="s">
        <v>13</v>
      </c>
      <c r="D110091" s="1" t="s">
        <v>20</v>
      </c>
      <c r="E110091">
        <v>258000</v>
      </c>
      <c r="F110091" s="1" t="s">
        <v>15</v>
      </c>
      <c r="G110091">
        <v>258000</v>
      </c>
      <c r="H110091" s="1" t="s">
        <v>16</v>
      </c>
      <c r="I110091" s="1" t="s">
        <v>22</v>
      </c>
      <c r="J110091" s="1" t="s">
        <v>16</v>
      </c>
      <c r="K110091" s="1" t="s">
        <v>17</v>
      </c>
      <c r="L110091" s="1" t="s">
        <v>18</v>
      </c>
    </row>
    <row r="110092" spans="1:12" x14ac:dyDescent="0.25">
      <c r="A110092">
        <v>2024</v>
      </c>
      <c r="B110092" s="1" t="s">
        <v>19</v>
      </c>
      <c r="C110092" s="1" t="s">
        <v>13</v>
      </c>
      <c r="D110092" s="1" t="s">
        <v>20</v>
      </c>
      <c r="E110092">
        <v>141000</v>
      </c>
      <c r="F110092" s="1" t="s">
        <v>15</v>
      </c>
      <c r="G110092">
        <v>141000</v>
      </c>
      <c r="H110092" s="1" t="s">
        <v>16</v>
      </c>
      <c r="I110092" s="1" t="s">
        <v>22</v>
      </c>
      <c r="J110092" s="1" t="s">
        <v>16</v>
      </c>
      <c r="K110092" s="1" t="s">
        <v>17</v>
      </c>
      <c r="L110092" s="1" t="s">
        <v>18</v>
      </c>
    </row>
    <row r="110093" spans="1:12" x14ac:dyDescent="0.25">
      <c r="A110093">
        <v>2024</v>
      </c>
      <c r="B110093" s="1" t="s">
        <v>12</v>
      </c>
      <c r="C110093" s="1" t="s">
        <v>13</v>
      </c>
      <c r="D110093" s="1" t="s">
        <v>35</v>
      </c>
      <c r="E110093">
        <v>200000</v>
      </c>
      <c r="F110093" s="1" t="s">
        <v>15</v>
      </c>
      <c r="G110093">
        <v>200000</v>
      </c>
      <c r="H110093" s="1" t="s">
        <v>16</v>
      </c>
      <c r="I110093" s="1" t="s">
        <v>22</v>
      </c>
      <c r="J110093" s="1" t="s">
        <v>16</v>
      </c>
      <c r="K110093" s="1" t="s">
        <v>17</v>
      </c>
      <c r="L110093" s="1" t="s">
        <v>18</v>
      </c>
    </row>
    <row r="110094" spans="1:12" x14ac:dyDescent="0.25">
      <c r="A110094">
        <v>2024</v>
      </c>
      <c r="B110094" s="1" t="s">
        <v>12</v>
      </c>
      <c r="C110094" s="1" t="s">
        <v>13</v>
      </c>
      <c r="D110094" s="1" t="s">
        <v>35</v>
      </c>
      <c r="E110094">
        <v>136000</v>
      </c>
      <c r="F110094" s="1" t="s">
        <v>15</v>
      </c>
      <c r="G110094">
        <v>136000</v>
      </c>
      <c r="H110094" s="1" t="s">
        <v>16</v>
      </c>
      <c r="I110094" s="1" t="s">
        <v>22</v>
      </c>
      <c r="J110094" s="1" t="s">
        <v>16</v>
      </c>
      <c r="K110094" s="1" t="s">
        <v>17</v>
      </c>
      <c r="L110094" s="1" t="s">
        <v>18</v>
      </c>
    </row>
    <row r="110095" spans="1:12" x14ac:dyDescent="0.25">
      <c r="A110095">
        <v>2024</v>
      </c>
      <c r="B110095" s="1" t="s">
        <v>24</v>
      </c>
      <c r="C110095" s="1" t="s">
        <v>13</v>
      </c>
      <c r="D110095" s="1" t="s">
        <v>29</v>
      </c>
      <c r="E110095">
        <v>183000</v>
      </c>
      <c r="F110095" s="1" t="s">
        <v>15</v>
      </c>
      <c r="G110095">
        <v>183000</v>
      </c>
      <c r="H110095" s="1" t="s">
        <v>16</v>
      </c>
      <c r="I110095" s="1" t="s">
        <v>22</v>
      </c>
      <c r="J110095" s="1" t="s">
        <v>16</v>
      </c>
      <c r="K110095" s="1" t="s">
        <v>17</v>
      </c>
      <c r="L110095" s="1" t="s">
        <v>18</v>
      </c>
    </row>
    <row r="110096" spans="1:12" x14ac:dyDescent="0.25">
      <c r="A110096">
        <v>2024</v>
      </c>
      <c r="B110096" s="1" t="s">
        <v>24</v>
      </c>
      <c r="C110096" s="1" t="s">
        <v>13</v>
      </c>
      <c r="D110096" s="1" t="s">
        <v>29</v>
      </c>
      <c r="E110096">
        <v>83400</v>
      </c>
      <c r="F110096" s="1" t="s">
        <v>15</v>
      </c>
      <c r="G110096">
        <v>83400</v>
      </c>
      <c r="H110096" s="1" t="s">
        <v>16</v>
      </c>
      <c r="I110096" s="1" t="s">
        <v>22</v>
      </c>
      <c r="J110096" s="1" t="s">
        <v>16</v>
      </c>
      <c r="K110096" s="1" t="s">
        <v>17</v>
      </c>
      <c r="L110096" s="1" t="s">
        <v>18</v>
      </c>
    </row>
    <row r="110097" spans="1:12" x14ac:dyDescent="0.25">
      <c r="A110097">
        <v>2024</v>
      </c>
      <c r="B110097" s="1" t="s">
        <v>24</v>
      </c>
      <c r="C110097" s="1" t="s">
        <v>13</v>
      </c>
      <c r="D110097" s="1" t="s">
        <v>29</v>
      </c>
      <c r="E110097">
        <v>166000</v>
      </c>
      <c r="F110097" s="1" t="s">
        <v>15</v>
      </c>
      <c r="G110097">
        <v>166000</v>
      </c>
      <c r="H110097" s="1" t="s">
        <v>16</v>
      </c>
      <c r="I110097" s="1" t="s">
        <v>22</v>
      </c>
      <c r="J110097" s="1" t="s">
        <v>16</v>
      </c>
      <c r="K110097" s="1" t="s">
        <v>17</v>
      </c>
      <c r="L110097" s="1" t="s">
        <v>18</v>
      </c>
    </row>
    <row r="110098" spans="1:12" x14ac:dyDescent="0.25">
      <c r="A110098">
        <v>2024</v>
      </c>
      <c r="B110098" s="1" t="s">
        <v>24</v>
      </c>
      <c r="C110098" s="1" t="s">
        <v>13</v>
      </c>
      <c r="D110098" s="1" t="s">
        <v>29</v>
      </c>
      <c r="E110098">
        <v>104000</v>
      </c>
      <c r="F110098" s="1" t="s">
        <v>15</v>
      </c>
      <c r="G110098">
        <v>104000</v>
      </c>
      <c r="H110098" s="1" t="s">
        <v>16</v>
      </c>
      <c r="I110098" s="1" t="s">
        <v>22</v>
      </c>
      <c r="J110098" s="1" t="s">
        <v>16</v>
      </c>
      <c r="K110098" s="1" t="s">
        <v>17</v>
      </c>
      <c r="L110098" s="1" t="s">
        <v>18</v>
      </c>
    </row>
    <row r="110099" spans="1:12" x14ac:dyDescent="0.25">
      <c r="A110099">
        <v>2024</v>
      </c>
      <c r="B110099" s="1" t="s">
        <v>12</v>
      </c>
      <c r="C110099" s="1" t="s">
        <v>13</v>
      </c>
      <c r="D110099" s="1" t="s">
        <v>29</v>
      </c>
      <c r="E110099">
        <v>210100</v>
      </c>
      <c r="F110099" s="1" t="s">
        <v>15</v>
      </c>
      <c r="G110099">
        <v>210100</v>
      </c>
      <c r="H110099" s="1" t="s">
        <v>16</v>
      </c>
      <c r="I110099" s="1" t="s">
        <v>22</v>
      </c>
      <c r="J110099" s="1" t="s">
        <v>16</v>
      </c>
      <c r="K110099" s="1" t="s">
        <v>17</v>
      </c>
      <c r="L110099" s="1" t="s">
        <v>18</v>
      </c>
    </row>
    <row r="110100" spans="1:12" x14ac:dyDescent="0.25">
      <c r="A110100">
        <v>2024</v>
      </c>
      <c r="B110100" s="1" t="s">
        <v>12</v>
      </c>
      <c r="C110100" s="1" t="s">
        <v>13</v>
      </c>
      <c r="D110100" s="1" t="s">
        <v>29</v>
      </c>
      <c r="E110100">
        <v>98000</v>
      </c>
      <c r="F110100" s="1" t="s">
        <v>15</v>
      </c>
      <c r="G110100">
        <v>98000</v>
      </c>
      <c r="H110100" s="1" t="s">
        <v>16</v>
      </c>
      <c r="I110100" s="1" t="s">
        <v>22</v>
      </c>
      <c r="J110100" s="1" t="s">
        <v>16</v>
      </c>
      <c r="K110100" s="1" t="s">
        <v>17</v>
      </c>
      <c r="L110100" s="1" t="s">
        <v>18</v>
      </c>
    </row>
    <row r="110101" spans="1:12" x14ac:dyDescent="0.25">
      <c r="A110101">
        <v>2024</v>
      </c>
      <c r="B110101" s="1" t="s">
        <v>12</v>
      </c>
      <c r="C110101" s="1" t="s">
        <v>13</v>
      </c>
      <c r="D110101" s="1" t="s">
        <v>29</v>
      </c>
      <c r="E110101">
        <v>115000</v>
      </c>
      <c r="F110101" s="1" t="s">
        <v>15</v>
      </c>
      <c r="G110101">
        <v>115000</v>
      </c>
      <c r="H110101" s="1" t="s">
        <v>16</v>
      </c>
      <c r="I110101" s="1" t="s">
        <v>22</v>
      </c>
      <c r="J110101" s="1" t="s">
        <v>16</v>
      </c>
      <c r="K110101" s="1" t="s">
        <v>17</v>
      </c>
      <c r="L110101" s="1" t="s">
        <v>18</v>
      </c>
    </row>
    <row r="110102" spans="1:12" x14ac:dyDescent="0.25">
      <c r="A110102">
        <v>2024</v>
      </c>
      <c r="B110102" s="1" t="s">
        <v>12</v>
      </c>
      <c r="C110102" s="1" t="s">
        <v>13</v>
      </c>
      <c r="D110102" s="1" t="s">
        <v>29</v>
      </c>
      <c r="E110102">
        <v>80000</v>
      </c>
      <c r="F110102" s="1" t="s">
        <v>15</v>
      </c>
      <c r="G110102">
        <v>80000</v>
      </c>
      <c r="H110102" s="1" t="s">
        <v>16</v>
      </c>
      <c r="I110102" s="1" t="s">
        <v>22</v>
      </c>
      <c r="J110102" s="1" t="s">
        <v>16</v>
      </c>
      <c r="K110102" s="1" t="s">
        <v>17</v>
      </c>
      <c r="L110102" s="1" t="s">
        <v>18</v>
      </c>
    </row>
    <row r="110103" spans="1:12" x14ac:dyDescent="0.25">
      <c r="A110103">
        <v>2024</v>
      </c>
      <c r="B110103" s="1" t="s">
        <v>19</v>
      </c>
      <c r="C110103" s="1" t="s">
        <v>13</v>
      </c>
      <c r="D110103" s="1" t="s">
        <v>29</v>
      </c>
      <c r="E110103">
        <v>93000</v>
      </c>
      <c r="F110103" s="1" t="s">
        <v>15</v>
      </c>
      <c r="G110103">
        <v>93000</v>
      </c>
      <c r="H110103" s="1" t="s">
        <v>16</v>
      </c>
      <c r="I110103" s="1" t="s">
        <v>22</v>
      </c>
      <c r="J110103" s="1" t="s">
        <v>16</v>
      </c>
      <c r="K110103" s="1" t="s">
        <v>17</v>
      </c>
      <c r="L110103" s="1" t="s">
        <v>18</v>
      </c>
    </row>
    <row r="110104" spans="1:12" x14ac:dyDescent="0.25">
      <c r="A110104">
        <v>2024</v>
      </c>
      <c r="B110104" s="1" t="s">
        <v>19</v>
      </c>
      <c r="C110104" s="1" t="s">
        <v>13</v>
      </c>
      <c r="D110104" s="1" t="s">
        <v>29</v>
      </c>
      <c r="E110104">
        <v>63000</v>
      </c>
      <c r="F110104" s="1" t="s">
        <v>15</v>
      </c>
      <c r="G110104">
        <v>63000</v>
      </c>
      <c r="H110104" s="1" t="s">
        <v>16</v>
      </c>
      <c r="I110104" s="1" t="s">
        <v>22</v>
      </c>
      <c r="J110104" s="1" t="s">
        <v>16</v>
      </c>
      <c r="K110104" s="1" t="s">
        <v>17</v>
      </c>
      <c r="L110104" s="1" t="s">
        <v>18</v>
      </c>
    </row>
    <row r="110105" spans="1:12" x14ac:dyDescent="0.25">
      <c r="A110105">
        <v>2024</v>
      </c>
      <c r="B110105" s="1" t="s">
        <v>12</v>
      </c>
      <c r="C110105" s="1" t="s">
        <v>13</v>
      </c>
      <c r="D110105" s="1" t="s">
        <v>25</v>
      </c>
      <c r="E110105">
        <v>206000</v>
      </c>
      <c r="F110105" s="1" t="s">
        <v>15</v>
      </c>
      <c r="G110105">
        <v>206000</v>
      </c>
      <c r="H110105" s="1" t="s">
        <v>16</v>
      </c>
      <c r="I110105" s="1" t="s">
        <v>22</v>
      </c>
      <c r="J110105" s="1" t="s">
        <v>16</v>
      </c>
      <c r="K110105" s="1" t="s">
        <v>17</v>
      </c>
      <c r="L110105" s="1" t="s">
        <v>18</v>
      </c>
    </row>
    <row r="110106" spans="1:12" x14ac:dyDescent="0.25">
      <c r="A110106">
        <v>2024</v>
      </c>
      <c r="B110106" s="1" t="s">
        <v>12</v>
      </c>
      <c r="C110106" s="1" t="s">
        <v>13</v>
      </c>
      <c r="D110106" s="1" t="s">
        <v>25</v>
      </c>
      <c r="E110106">
        <v>106605</v>
      </c>
      <c r="F110106" s="1" t="s">
        <v>15</v>
      </c>
      <c r="G110106">
        <v>106605</v>
      </c>
      <c r="H110106" s="1" t="s">
        <v>16</v>
      </c>
      <c r="I110106" s="1" t="s">
        <v>22</v>
      </c>
      <c r="J110106" s="1" t="s">
        <v>16</v>
      </c>
      <c r="K110106" s="1" t="s">
        <v>17</v>
      </c>
      <c r="L110106" s="1" t="s">
        <v>18</v>
      </c>
    </row>
    <row r="110107" spans="1:12" x14ac:dyDescent="0.25">
      <c r="A110107">
        <v>2024</v>
      </c>
      <c r="B110107" s="1" t="s">
        <v>12</v>
      </c>
      <c r="C110107" s="1" t="s">
        <v>13</v>
      </c>
      <c r="D110107" s="1" t="s">
        <v>25</v>
      </c>
      <c r="E110107">
        <v>286000</v>
      </c>
      <c r="F110107" s="1" t="s">
        <v>15</v>
      </c>
      <c r="G110107">
        <v>286000</v>
      </c>
      <c r="H110107" s="1" t="s">
        <v>16</v>
      </c>
      <c r="I110107" s="1" t="s">
        <v>22</v>
      </c>
      <c r="J110107" s="1" t="s">
        <v>16</v>
      </c>
      <c r="K110107" s="1" t="s">
        <v>17</v>
      </c>
      <c r="L110107" s="1" t="s">
        <v>18</v>
      </c>
    </row>
    <row r="110108" spans="1:12" x14ac:dyDescent="0.25">
      <c r="A110108">
        <v>2024</v>
      </c>
      <c r="B110108" s="1" t="s">
        <v>12</v>
      </c>
      <c r="C110108" s="1" t="s">
        <v>13</v>
      </c>
      <c r="D110108" s="1" t="s">
        <v>25</v>
      </c>
      <c r="E110108">
        <v>143000</v>
      </c>
      <c r="F110108" s="1" t="s">
        <v>15</v>
      </c>
      <c r="G110108">
        <v>143000</v>
      </c>
      <c r="H110108" s="1" t="s">
        <v>16</v>
      </c>
      <c r="I110108" s="1" t="s">
        <v>22</v>
      </c>
      <c r="J110108" s="1" t="s">
        <v>16</v>
      </c>
      <c r="K110108" s="1" t="s">
        <v>17</v>
      </c>
      <c r="L110108" s="1" t="s">
        <v>18</v>
      </c>
    </row>
    <row r="110109" spans="1:12" x14ac:dyDescent="0.25">
      <c r="A110109">
        <v>2024</v>
      </c>
      <c r="B110109" s="1" t="s">
        <v>19</v>
      </c>
      <c r="C110109" s="1" t="s">
        <v>13</v>
      </c>
      <c r="D110109" s="1" t="s">
        <v>79</v>
      </c>
      <c r="E110109">
        <v>85000</v>
      </c>
      <c r="F110109" s="1" t="s">
        <v>15</v>
      </c>
      <c r="G110109">
        <v>85000</v>
      </c>
      <c r="H110109" s="1" t="s">
        <v>16</v>
      </c>
      <c r="I110109" s="1" t="s">
        <v>8</v>
      </c>
      <c r="J110109" s="1" t="s">
        <v>16</v>
      </c>
      <c r="K110109" s="1" t="s">
        <v>17</v>
      </c>
      <c r="L110109" s="1" t="s">
        <v>18</v>
      </c>
    </row>
    <row r="110110" spans="1:12" x14ac:dyDescent="0.25">
      <c r="A110110">
        <v>2024</v>
      </c>
      <c r="B110110" s="1" t="s">
        <v>19</v>
      </c>
      <c r="C110110" s="1" t="s">
        <v>13</v>
      </c>
      <c r="D110110" s="1" t="s">
        <v>79</v>
      </c>
      <c r="E110110">
        <v>70800</v>
      </c>
      <c r="F110110" s="1" t="s">
        <v>15</v>
      </c>
      <c r="G110110">
        <v>70800</v>
      </c>
      <c r="H110110" s="1" t="s">
        <v>16</v>
      </c>
      <c r="I110110" s="1" t="s">
        <v>8</v>
      </c>
      <c r="J110110" s="1" t="s">
        <v>16</v>
      </c>
      <c r="K110110" s="1" t="s">
        <v>17</v>
      </c>
      <c r="L110110" s="1" t="s">
        <v>18</v>
      </c>
    </row>
    <row r="110111" spans="1:12" x14ac:dyDescent="0.25">
      <c r="A110111">
        <v>2024</v>
      </c>
      <c r="B110111" s="1" t="s">
        <v>24</v>
      </c>
      <c r="C110111" s="1" t="s">
        <v>13</v>
      </c>
      <c r="D110111" s="1" t="s">
        <v>35</v>
      </c>
      <c r="E110111">
        <v>160000</v>
      </c>
      <c r="F110111" s="1" t="s">
        <v>15</v>
      </c>
      <c r="G110111">
        <v>160000</v>
      </c>
      <c r="H110111" s="1" t="s">
        <v>16</v>
      </c>
      <c r="I110111" s="1" t="s">
        <v>22</v>
      </c>
      <c r="J110111" s="1" t="s">
        <v>16</v>
      </c>
      <c r="K110111" s="1" t="s">
        <v>17</v>
      </c>
      <c r="L110111" s="1" t="s">
        <v>18</v>
      </c>
    </row>
    <row r="110112" spans="1:12" x14ac:dyDescent="0.25">
      <c r="A110112">
        <v>2024</v>
      </c>
      <c r="B110112" s="1" t="s">
        <v>24</v>
      </c>
      <c r="C110112" s="1" t="s">
        <v>13</v>
      </c>
      <c r="D110112" s="1" t="s">
        <v>35</v>
      </c>
      <c r="E110112">
        <v>100000</v>
      </c>
      <c r="F110112" s="1" t="s">
        <v>15</v>
      </c>
      <c r="G110112">
        <v>100000</v>
      </c>
      <c r="H110112" s="1" t="s">
        <v>16</v>
      </c>
      <c r="I110112" s="1" t="s">
        <v>22</v>
      </c>
      <c r="J110112" s="1" t="s">
        <v>16</v>
      </c>
      <c r="K110112" s="1" t="s">
        <v>17</v>
      </c>
      <c r="L110112" s="1" t="s">
        <v>18</v>
      </c>
    </row>
    <row r="110113" spans="1:12" x14ac:dyDescent="0.25">
      <c r="A110113">
        <v>2024</v>
      </c>
      <c r="B110113" s="1" t="s">
        <v>19</v>
      </c>
      <c r="C110113" s="1" t="s">
        <v>13</v>
      </c>
      <c r="D110113" s="1" t="s">
        <v>35</v>
      </c>
      <c r="E110113">
        <v>208800</v>
      </c>
      <c r="F110113" s="1" t="s">
        <v>15</v>
      </c>
      <c r="G110113">
        <v>208800</v>
      </c>
      <c r="H110113" s="1" t="s">
        <v>16</v>
      </c>
      <c r="I110113" s="1" t="s">
        <v>22</v>
      </c>
      <c r="J110113" s="1" t="s">
        <v>16</v>
      </c>
      <c r="K110113" s="1" t="s">
        <v>17</v>
      </c>
      <c r="L110113" s="1" t="s">
        <v>18</v>
      </c>
    </row>
    <row r="110114" spans="1:12" x14ac:dyDescent="0.25">
      <c r="A110114">
        <v>2024</v>
      </c>
      <c r="B110114" s="1" t="s">
        <v>19</v>
      </c>
      <c r="C110114" s="1" t="s">
        <v>13</v>
      </c>
      <c r="D110114" s="1" t="s">
        <v>35</v>
      </c>
      <c r="E110114">
        <v>98300</v>
      </c>
      <c r="F110114" s="1" t="s">
        <v>15</v>
      </c>
      <c r="G110114">
        <v>98300</v>
      </c>
      <c r="H110114" s="1" t="s">
        <v>16</v>
      </c>
      <c r="I110114" s="1" t="s">
        <v>22</v>
      </c>
      <c r="J110114" s="1" t="s">
        <v>16</v>
      </c>
      <c r="K110114" s="1" t="s">
        <v>17</v>
      </c>
      <c r="L110114" s="1" t="s">
        <v>18</v>
      </c>
    </row>
    <row r="110115" spans="1:12" x14ac:dyDescent="0.25">
      <c r="A110115">
        <v>2024</v>
      </c>
      <c r="B110115" s="1" t="s">
        <v>12</v>
      </c>
      <c r="C110115" s="1" t="s">
        <v>13</v>
      </c>
      <c r="D110115" s="1" t="s">
        <v>35</v>
      </c>
      <c r="E110115">
        <v>199700</v>
      </c>
      <c r="F110115" s="1" t="s">
        <v>15</v>
      </c>
      <c r="G110115">
        <v>199700</v>
      </c>
      <c r="H110115" s="1" t="s">
        <v>26</v>
      </c>
      <c r="I110115" s="1" t="s">
        <v>22</v>
      </c>
      <c r="J110115" s="1" t="s">
        <v>26</v>
      </c>
      <c r="K110115" s="1" t="s">
        <v>17</v>
      </c>
      <c r="L110115" s="1" t="s">
        <v>27</v>
      </c>
    </row>
    <row r="110116" spans="1:12" x14ac:dyDescent="0.25">
      <c r="A110116">
        <v>2024</v>
      </c>
      <c r="B110116" s="1" t="s">
        <v>12</v>
      </c>
      <c r="C110116" s="1" t="s">
        <v>13</v>
      </c>
      <c r="D110116" s="1" t="s">
        <v>35</v>
      </c>
      <c r="E110116">
        <v>108100</v>
      </c>
      <c r="F110116" s="1" t="s">
        <v>15</v>
      </c>
      <c r="G110116">
        <v>108100</v>
      </c>
      <c r="H110116" s="1" t="s">
        <v>26</v>
      </c>
      <c r="I110116" s="1" t="s">
        <v>22</v>
      </c>
      <c r="J110116" s="1" t="s">
        <v>26</v>
      </c>
      <c r="K110116" s="1" t="s">
        <v>17</v>
      </c>
      <c r="L110116" s="1" t="s">
        <v>27</v>
      </c>
    </row>
    <row r="110117" spans="1:12" x14ac:dyDescent="0.25">
      <c r="A110117">
        <v>2024</v>
      </c>
      <c r="B110117" s="1" t="s">
        <v>12</v>
      </c>
      <c r="C110117" s="1" t="s">
        <v>13</v>
      </c>
      <c r="D110117" s="1" t="s">
        <v>35</v>
      </c>
      <c r="E110117">
        <v>286000</v>
      </c>
      <c r="F110117" s="1" t="s">
        <v>15</v>
      </c>
      <c r="G110117">
        <v>286000</v>
      </c>
      <c r="H110117" s="1" t="s">
        <v>16</v>
      </c>
      <c r="I110117" s="1" t="s">
        <v>22</v>
      </c>
      <c r="J110117" s="1" t="s">
        <v>16</v>
      </c>
      <c r="K110117" s="1" t="s">
        <v>17</v>
      </c>
      <c r="L110117" s="1" t="s">
        <v>18</v>
      </c>
    </row>
    <row r="110118" spans="1:12" x14ac:dyDescent="0.25">
      <c r="A110118">
        <v>2024</v>
      </c>
      <c r="B110118" s="1" t="s">
        <v>12</v>
      </c>
      <c r="C110118" s="1" t="s">
        <v>13</v>
      </c>
      <c r="D110118" s="1" t="s">
        <v>35</v>
      </c>
      <c r="E110118">
        <v>143000</v>
      </c>
      <c r="F110118" s="1" t="s">
        <v>15</v>
      </c>
      <c r="G110118">
        <v>143000</v>
      </c>
      <c r="H110118" s="1" t="s">
        <v>16</v>
      </c>
      <c r="I110118" s="1" t="s">
        <v>22</v>
      </c>
      <c r="J110118" s="1" t="s">
        <v>16</v>
      </c>
      <c r="K110118" s="1" t="s">
        <v>17</v>
      </c>
      <c r="L110118" s="1" t="s">
        <v>18</v>
      </c>
    </row>
    <row r="110119" spans="1:12" x14ac:dyDescent="0.25">
      <c r="A110119">
        <v>2024</v>
      </c>
      <c r="B110119" s="1" t="s">
        <v>12</v>
      </c>
      <c r="C110119" s="1" t="s">
        <v>13</v>
      </c>
      <c r="D110119" s="1" t="s">
        <v>184</v>
      </c>
      <c r="E110119">
        <v>140000</v>
      </c>
      <c r="F110119" s="1" t="s">
        <v>15</v>
      </c>
      <c r="G110119">
        <v>140000</v>
      </c>
      <c r="H110119" s="1" t="s">
        <v>16</v>
      </c>
      <c r="I110119" s="1" t="s">
        <v>8</v>
      </c>
      <c r="J110119" s="1" t="s">
        <v>16</v>
      </c>
      <c r="K110119" s="1" t="s">
        <v>17</v>
      </c>
      <c r="L110119" s="1" t="s">
        <v>18</v>
      </c>
    </row>
    <row r="110120" spans="1:12" x14ac:dyDescent="0.25">
      <c r="A110120">
        <v>2024</v>
      </c>
      <c r="B110120" s="1" t="s">
        <v>12</v>
      </c>
      <c r="C110120" s="1" t="s">
        <v>13</v>
      </c>
      <c r="D110120" s="1" t="s">
        <v>184</v>
      </c>
      <c r="E110120">
        <v>80000</v>
      </c>
      <c r="F110120" s="1" t="s">
        <v>15</v>
      </c>
      <c r="G110120">
        <v>80000</v>
      </c>
      <c r="H110120" s="1" t="s">
        <v>16</v>
      </c>
      <c r="I110120" s="1" t="s">
        <v>8</v>
      </c>
      <c r="J110120" s="1" t="s">
        <v>16</v>
      </c>
      <c r="K110120" s="1" t="s">
        <v>17</v>
      </c>
      <c r="L110120" s="1" t="s">
        <v>18</v>
      </c>
    </row>
    <row r="110121" spans="1:12" x14ac:dyDescent="0.25">
      <c r="A110121">
        <v>2024</v>
      </c>
      <c r="B110121" s="1" t="s">
        <v>32</v>
      </c>
      <c r="C110121" s="1" t="s">
        <v>13</v>
      </c>
      <c r="D110121" s="1" t="s">
        <v>181</v>
      </c>
      <c r="E110121">
        <v>150000</v>
      </c>
      <c r="F110121" s="1" t="s">
        <v>15</v>
      </c>
      <c r="G110121">
        <v>150000</v>
      </c>
      <c r="H110121" s="1" t="s">
        <v>16</v>
      </c>
      <c r="I110121" s="1" t="s">
        <v>22</v>
      </c>
      <c r="J110121" s="1" t="s">
        <v>16</v>
      </c>
      <c r="K110121" s="1" t="s">
        <v>17</v>
      </c>
      <c r="L110121" s="1" t="s">
        <v>18</v>
      </c>
    </row>
    <row r="110122" spans="1:12" x14ac:dyDescent="0.25">
      <c r="A110122">
        <v>2024</v>
      </c>
      <c r="B110122" s="1" t="s">
        <v>32</v>
      </c>
      <c r="C110122" s="1" t="s">
        <v>13</v>
      </c>
      <c r="D110122" s="1" t="s">
        <v>181</v>
      </c>
      <c r="E110122">
        <v>120000</v>
      </c>
      <c r="F110122" s="1" t="s">
        <v>15</v>
      </c>
      <c r="G110122">
        <v>120000</v>
      </c>
      <c r="H110122" s="1" t="s">
        <v>16</v>
      </c>
      <c r="I110122" s="1" t="s">
        <v>22</v>
      </c>
      <c r="J110122" s="1" t="s">
        <v>16</v>
      </c>
      <c r="K110122" s="1" t="s">
        <v>17</v>
      </c>
      <c r="L110122" s="1" t="s">
        <v>18</v>
      </c>
    </row>
    <row r="110123" spans="1:12" x14ac:dyDescent="0.25">
      <c r="A110123">
        <v>2024</v>
      </c>
      <c r="B110123" s="1" t="s">
        <v>12</v>
      </c>
      <c r="C110123" s="1" t="s">
        <v>13</v>
      </c>
      <c r="D110123" s="1" t="s">
        <v>78</v>
      </c>
      <c r="E110123">
        <v>162819</v>
      </c>
      <c r="F110123" s="1" t="s">
        <v>15</v>
      </c>
      <c r="G110123">
        <v>162819</v>
      </c>
      <c r="H110123" s="1" t="s">
        <v>16</v>
      </c>
      <c r="I110123" s="1" t="s">
        <v>8</v>
      </c>
      <c r="J110123" s="1" t="s">
        <v>16</v>
      </c>
      <c r="K110123" s="1" t="s">
        <v>17</v>
      </c>
      <c r="L110123" s="1" t="s">
        <v>18</v>
      </c>
    </row>
    <row r="110124" spans="1:12" x14ac:dyDescent="0.25">
      <c r="A110124">
        <v>2024</v>
      </c>
      <c r="B110124" s="1" t="s">
        <v>12</v>
      </c>
      <c r="C110124" s="1" t="s">
        <v>13</v>
      </c>
      <c r="D110124" s="1" t="s">
        <v>78</v>
      </c>
      <c r="E110124">
        <v>95776</v>
      </c>
      <c r="F110124" s="1" t="s">
        <v>15</v>
      </c>
      <c r="G110124">
        <v>95776</v>
      </c>
      <c r="H110124" s="1" t="s">
        <v>16</v>
      </c>
      <c r="I110124" s="1" t="s">
        <v>8</v>
      </c>
      <c r="J110124" s="1" t="s">
        <v>16</v>
      </c>
      <c r="K110124" s="1" t="s">
        <v>17</v>
      </c>
      <c r="L110124" s="1" t="s">
        <v>18</v>
      </c>
    </row>
    <row r="110125" spans="1:12" x14ac:dyDescent="0.25">
      <c r="A110125">
        <v>2024</v>
      </c>
      <c r="B110125" s="1" t="s">
        <v>19</v>
      </c>
      <c r="C110125" s="1" t="s">
        <v>13</v>
      </c>
      <c r="D110125" s="1" t="s">
        <v>79</v>
      </c>
      <c r="E110125">
        <v>101000</v>
      </c>
      <c r="F110125" s="1" t="s">
        <v>15</v>
      </c>
      <c r="G110125">
        <v>101000</v>
      </c>
      <c r="H110125" s="1" t="s">
        <v>16</v>
      </c>
      <c r="I110125" s="1" t="s">
        <v>8</v>
      </c>
      <c r="J110125" s="1" t="s">
        <v>16</v>
      </c>
      <c r="K110125" s="1" t="s">
        <v>17</v>
      </c>
      <c r="L110125" s="1" t="s">
        <v>18</v>
      </c>
    </row>
    <row r="110126" spans="1:12" x14ac:dyDescent="0.25">
      <c r="A110126">
        <v>2024</v>
      </c>
      <c r="B110126" s="1" t="s">
        <v>19</v>
      </c>
      <c r="C110126" s="1" t="s">
        <v>13</v>
      </c>
      <c r="D110126" s="1" t="s">
        <v>79</v>
      </c>
      <c r="E110126">
        <v>81000</v>
      </c>
      <c r="F110126" s="1" t="s">
        <v>15</v>
      </c>
      <c r="G110126">
        <v>81000</v>
      </c>
      <c r="H110126" s="1" t="s">
        <v>16</v>
      </c>
      <c r="I110126" s="1" t="s">
        <v>8</v>
      </c>
      <c r="J110126" s="1" t="s">
        <v>16</v>
      </c>
      <c r="K110126" s="1" t="s">
        <v>17</v>
      </c>
      <c r="L110126" s="1" t="s">
        <v>18</v>
      </c>
    </row>
    <row r="110127" spans="1:12" x14ac:dyDescent="0.25">
      <c r="A110127">
        <v>2024</v>
      </c>
      <c r="B110127" s="1" t="s">
        <v>12</v>
      </c>
      <c r="C110127" s="1" t="s">
        <v>13</v>
      </c>
      <c r="D110127" s="1" t="s">
        <v>35</v>
      </c>
      <c r="E110127">
        <v>156500</v>
      </c>
      <c r="F110127" s="1" t="s">
        <v>15</v>
      </c>
      <c r="G110127">
        <v>156500</v>
      </c>
      <c r="H110127" s="1" t="s">
        <v>16</v>
      </c>
      <c r="I110127" s="1" t="s">
        <v>8</v>
      </c>
      <c r="J110127" s="1" t="s">
        <v>16</v>
      </c>
      <c r="K110127" s="1" t="s">
        <v>17</v>
      </c>
      <c r="L110127" s="1" t="s">
        <v>18</v>
      </c>
    </row>
    <row r="110128" spans="1:12" x14ac:dyDescent="0.25">
      <c r="A110128">
        <v>2024</v>
      </c>
      <c r="B110128" s="1" t="s">
        <v>12</v>
      </c>
      <c r="C110128" s="1" t="s">
        <v>13</v>
      </c>
      <c r="D110128" s="1" t="s">
        <v>35</v>
      </c>
      <c r="E110128">
        <v>105100</v>
      </c>
      <c r="F110128" s="1" t="s">
        <v>15</v>
      </c>
      <c r="G110128">
        <v>105100</v>
      </c>
      <c r="H110128" s="1" t="s">
        <v>16</v>
      </c>
      <c r="I110128" s="1" t="s">
        <v>8</v>
      </c>
      <c r="J110128" s="1" t="s">
        <v>16</v>
      </c>
      <c r="K110128" s="1" t="s">
        <v>17</v>
      </c>
      <c r="L110128" s="1" t="s">
        <v>18</v>
      </c>
    </row>
    <row r="110129" spans="1:12" x14ac:dyDescent="0.25">
      <c r="A110129">
        <v>2024</v>
      </c>
      <c r="B110129" s="1" t="s">
        <v>12</v>
      </c>
      <c r="C110129" s="1" t="s">
        <v>13</v>
      </c>
      <c r="D110129" s="1" t="s">
        <v>181</v>
      </c>
      <c r="E110129">
        <v>175000</v>
      </c>
      <c r="F110129" s="1" t="s">
        <v>15</v>
      </c>
      <c r="G110129">
        <v>175000</v>
      </c>
      <c r="H110129" s="1" t="s">
        <v>16</v>
      </c>
      <c r="I110129" s="1" t="s">
        <v>22</v>
      </c>
      <c r="J110129" s="1" t="s">
        <v>16</v>
      </c>
      <c r="K110129" s="1" t="s">
        <v>17</v>
      </c>
      <c r="L110129" s="1" t="s">
        <v>18</v>
      </c>
    </row>
    <row r="110130" spans="1:12" x14ac:dyDescent="0.25">
      <c r="A110130">
        <v>2024</v>
      </c>
      <c r="B110130" s="1" t="s">
        <v>12</v>
      </c>
      <c r="C110130" s="1" t="s">
        <v>13</v>
      </c>
      <c r="D110130" s="1" t="s">
        <v>181</v>
      </c>
      <c r="E110130">
        <v>109000</v>
      </c>
      <c r="F110130" s="1" t="s">
        <v>15</v>
      </c>
      <c r="G110130">
        <v>109000</v>
      </c>
      <c r="H110130" s="1" t="s">
        <v>16</v>
      </c>
      <c r="I110130" s="1" t="s">
        <v>22</v>
      </c>
      <c r="J110130" s="1" t="s">
        <v>16</v>
      </c>
      <c r="K110130" s="1" t="s">
        <v>17</v>
      </c>
      <c r="L110130" s="1" t="s">
        <v>18</v>
      </c>
    </row>
    <row r="110131" spans="1:12" x14ac:dyDescent="0.25">
      <c r="A110131">
        <v>2024</v>
      </c>
      <c r="B110131" s="1" t="s">
        <v>32</v>
      </c>
      <c r="C110131" s="1" t="s">
        <v>13</v>
      </c>
      <c r="D110131" s="1" t="s">
        <v>79</v>
      </c>
      <c r="E110131">
        <v>200000</v>
      </c>
      <c r="F110131" s="1" t="s">
        <v>15</v>
      </c>
      <c r="G110131">
        <v>200000</v>
      </c>
      <c r="H110131" s="1" t="s">
        <v>16</v>
      </c>
      <c r="I110131" s="1" t="s">
        <v>8</v>
      </c>
      <c r="J110131" s="1" t="s">
        <v>16</v>
      </c>
      <c r="K110131" s="1" t="s">
        <v>17</v>
      </c>
      <c r="L110131" s="1" t="s">
        <v>18</v>
      </c>
    </row>
    <row r="110132" spans="1:12" x14ac:dyDescent="0.25">
      <c r="A110132">
        <v>2024</v>
      </c>
      <c r="B110132" s="1" t="s">
        <v>32</v>
      </c>
      <c r="C110132" s="1" t="s">
        <v>13</v>
      </c>
      <c r="D110132" s="1" t="s">
        <v>79</v>
      </c>
      <c r="E110132">
        <v>130000</v>
      </c>
      <c r="F110132" s="1" t="s">
        <v>15</v>
      </c>
      <c r="G110132">
        <v>130000</v>
      </c>
      <c r="H110132" s="1" t="s">
        <v>16</v>
      </c>
      <c r="I110132" s="1" t="s">
        <v>8</v>
      </c>
      <c r="J110132" s="1" t="s">
        <v>16</v>
      </c>
      <c r="K110132" s="1" t="s">
        <v>17</v>
      </c>
      <c r="L110132" s="1" t="s">
        <v>18</v>
      </c>
    </row>
    <row r="110133" spans="1:12" x14ac:dyDescent="0.25">
      <c r="A110133">
        <v>2024</v>
      </c>
      <c r="B110133" s="1" t="s">
        <v>12</v>
      </c>
      <c r="C110133" s="1" t="s">
        <v>13</v>
      </c>
      <c r="D110133" s="1" t="s">
        <v>181</v>
      </c>
      <c r="E110133">
        <v>187158</v>
      </c>
      <c r="F110133" s="1" t="s">
        <v>15</v>
      </c>
      <c r="G110133">
        <v>187158</v>
      </c>
      <c r="H110133" s="1" t="s">
        <v>16</v>
      </c>
      <c r="I110133" s="1" t="s">
        <v>22</v>
      </c>
      <c r="J110133" s="1" t="s">
        <v>16</v>
      </c>
      <c r="K110133" s="1" t="s">
        <v>17</v>
      </c>
      <c r="L110133" s="1" t="s">
        <v>18</v>
      </c>
    </row>
    <row r="110134" spans="1:12" x14ac:dyDescent="0.25">
      <c r="A110134">
        <v>2024</v>
      </c>
      <c r="B110134" s="1" t="s">
        <v>12</v>
      </c>
      <c r="C110134" s="1" t="s">
        <v>13</v>
      </c>
      <c r="D110134" s="1" t="s">
        <v>181</v>
      </c>
      <c r="E110134">
        <v>116974</v>
      </c>
      <c r="F110134" s="1" t="s">
        <v>15</v>
      </c>
      <c r="G110134">
        <v>116974</v>
      </c>
      <c r="H110134" s="1" t="s">
        <v>16</v>
      </c>
      <c r="I110134" s="1" t="s">
        <v>22</v>
      </c>
      <c r="J110134" s="1" t="s">
        <v>16</v>
      </c>
      <c r="K110134" s="1" t="s">
        <v>17</v>
      </c>
      <c r="L110134" s="1" t="s">
        <v>18</v>
      </c>
    </row>
    <row r="110135" spans="1:12" x14ac:dyDescent="0.25">
      <c r="A110135">
        <v>2024</v>
      </c>
      <c r="B110135" s="1" t="s">
        <v>19</v>
      </c>
      <c r="C110135" s="1" t="s">
        <v>13</v>
      </c>
      <c r="D110135" s="1" t="s">
        <v>151</v>
      </c>
      <c r="E110135">
        <v>155000</v>
      </c>
      <c r="F110135" s="1" t="s">
        <v>15</v>
      </c>
      <c r="G110135">
        <v>155000</v>
      </c>
      <c r="H110135" s="1" t="s">
        <v>16</v>
      </c>
      <c r="I110135" s="1" t="s">
        <v>22</v>
      </c>
      <c r="J110135" s="1" t="s">
        <v>16</v>
      </c>
      <c r="K110135" s="1" t="s">
        <v>17</v>
      </c>
      <c r="L110135" s="1" t="s">
        <v>18</v>
      </c>
    </row>
    <row r="110136" spans="1:12" x14ac:dyDescent="0.25">
      <c r="A110136">
        <v>2024</v>
      </c>
      <c r="B110136" s="1" t="s">
        <v>19</v>
      </c>
      <c r="C110136" s="1" t="s">
        <v>13</v>
      </c>
      <c r="D110136" s="1" t="s">
        <v>151</v>
      </c>
      <c r="E110136">
        <v>135000</v>
      </c>
      <c r="F110136" s="1" t="s">
        <v>15</v>
      </c>
      <c r="G110136">
        <v>135000</v>
      </c>
      <c r="H110136" s="1" t="s">
        <v>16</v>
      </c>
      <c r="I110136" s="1" t="s">
        <v>22</v>
      </c>
      <c r="J110136" s="1" t="s">
        <v>16</v>
      </c>
      <c r="K110136" s="1" t="s">
        <v>17</v>
      </c>
      <c r="L110136" s="1" t="s">
        <v>18</v>
      </c>
    </row>
    <row r="110137" spans="1:12" x14ac:dyDescent="0.25">
      <c r="A110137">
        <v>2024</v>
      </c>
      <c r="B110137" s="1" t="s">
        <v>12</v>
      </c>
      <c r="C110137" s="1" t="s">
        <v>13</v>
      </c>
      <c r="D110137" s="1" t="s">
        <v>20</v>
      </c>
      <c r="E110137">
        <v>279400</v>
      </c>
      <c r="F110137" s="1" t="s">
        <v>15</v>
      </c>
      <c r="G110137">
        <v>279400</v>
      </c>
      <c r="H110137" s="1" t="s">
        <v>16</v>
      </c>
      <c r="I110137" s="1" t="s">
        <v>8</v>
      </c>
      <c r="J110137" s="1" t="s">
        <v>16</v>
      </c>
      <c r="K110137" s="1" t="s">
        <v>17</v>
      </c>
      <c r="L110137" s="1" t="s">
        <v>18</v>
      </c>
    </row>
    <row r="110138" spans="1:12" x14ac:dyDescent="0.25">
      <c r="A110138">
        <v>2024</v>
      </c>
      <c r="B110138" s="1" t="s">
        <v>12</v>
      </c>
      <c r="C110138" s="1" t="s">
        <v>13</v>
      </c>
      <c r="D110138" s="1" t="s">
        <v>20</v>
      </c>
      <c r="E110138">
        <v>235745</v>
      </c>
      <c r="F110138" s="1" t="s">
        <v>15</v>
      </c>
      <c r="G110138">
        <v>235745</v>
      </c>
      <c r="H110138" s="1" t="s">
        <v>16</v>
      </c>
      <c r="I110138" s="1" t="s">
        <v>8</v>
      </c>
      <c r="J110138" s="1" t="s">
        <v>16</v>
      </c>
      <c r="K110138" s="1" t="s">
        <v>17</v>
      </c>
      <c r="L110138" s="1" t="s">
        <v>18</v>
      </c>
    </row>
    <row r="110139" spans="1:12" x14ac:dyDescent="0.25">
      <c r="A110139">
        <v>2024</v>
      </c>
      <c r="B110139" s="1" t="s">
        <v>19</v>
      </c>
      <c r="C110139" s="1" t="s">
        <v>13</v>
      </c>
      <c r="D110139" s="1" t="s">
        <v>20</v>
      </c>
      <c r="E110139">
        <v>175000</v>
      </c>
      <c r="F110139" s="1" t="s">
        <v>15</v>
      </c>
      <c r="G110139">
        <v>175000</v>
      </c>
      <c r="H110139" s="1" t="s">
        <v>16</v>
      </c>
      <c r="I110139" s="1" t="s">
        <v>22</v>
      </c>
      <c r="J110139" s="1" t="s">
        <v>16</v>
      </c>
      <c r="K110139" s="1" t="s">
        <v>17</v>
      </c>
      <c r="L110139" s="1" t="s">
        <v>18</v>
      </c>
    </row>
    <row r="110140" spans="1:12" x14ac:dyDescent="0.25">
      <c r="A110140">
        <v>2024</v>
      </c>
      <c r="B110140" s="1" t="s">
        <v>19</v>
      </c>
      <c r="C110140" s="1" t="s">
        <v>13</v>
      </c>
      <c r="D110140" s="1" t="s">
        <v>20</v>
      </c>
      <c r="E110140">
        <v>80000</v>
      </c>
      <c r="F110140" s="1" t="s">
        <v>15</v>
      </c>
      <c r="G110140">
        <v>80000</v>
      </c>
      <c r="H110140" s="1" t="s">
        <v>16</v>
      </c>
      <c r="I110140" s="1" t="s">
        <v>22</v>
      </c>
      <c r="J110140" s="1" t="s">
        <v>16</v>
      </c>
      <c r="K110140" s="1" t="s">
        <v>17</v>
      </c>
      <c r="L110140" s="1" t="s">
        <v>18</v>
      </c>
    </row>
    <row r="110141" spans="1:12" x14ac:dyDescent="0.25">
      <c r="A110141">
        <v>2024</v>
      </c>
      <c r="B110141" s="1" t="s">
        <v>19</v>
      </c>
      <c r="C110141" s="1" t="s">
        <v>13</v>
      </c>
      <c r="D110141" s="1" t="s">
        <v>20</v>
      </c>
      <c r="E110141">
        <v>216600</v>
      </c>
      <c r="F110141" s="1" t="s">
        <v>15</v>
      </c>
      <c r="G110141">
        <v>216600</v>
      </c>
      <c r="H110141" s="1" t="s">
        <v>16</v>
      </c>
      <c r="I110141" s="1" t="s">
        <v>22</v>
      </c>
      <c r="J110141" s="1" t="s">
        <v>16</v>
      </c>
      <c r="K110141" s="1" t="s">
        <v>17</v>
      </c>
      <c r="L110141" s="1" t="s">
        <v>18</v>
      </c>
    </row>
    <row r="110142" spans="1:12" x14ac:dyDescent="0.25">
      <c r="A110142">
        <v>2024</v>
      </c>
      <c r="B110142" s="1" t="s">
        <v>19</v>
      </c>
      <c r="C110142" s="1" t="s">
        <v>13</v>
      </c>
      <c r="D110142" s="1" t="s">
        <v>20</v>
      </c>
      <c r="E110142">
        <v>79800</v>
      </c>
      <c r="F110142" s="1" t="s">
        <v>15</v>
      </c>
      <c r="G110142">
        <v>79800</v>
      </c>
      <c r="H110142" s="1" t="s">
        <v>16</v>
      </c>
      <c r="I110142" s="1" t="s">
        <v>22</v>
      </c>
      <c r="J110142" s="1" t="s">
        <v>16</v>
      </c>
      <c r="K110142" s="1" t="s">
        <v>17</v>
      </c>
      <c r="L110142" s="1" t="s">
        <v>18</v>
      </c>
    </row>
    <row r="110143" spans="1:12" x14ac:dyDescent="0.25">
      <c r="A110143">
        <v>2024</v>
      </c>
      <c r="B110143" s="1" t="s">
        <v>12</v>
      </c>
      <c r="C110143" s="1" t="s">
        <v>13</v>
      </c>
      <c r="D110143" s="1" t="s">
        <v>20</v>
      </c>
      <c r="E110143">
        <v>225000</v>
      </c>
      <c r="F110143" s="1" t="s">
        <v>15</v>
      </c>
      <c r="G110143">
        <v>225000</v>
      </c>
      <c r="H110143" s="1" t="s">
        <v>16</v>
      </c>
      <c r="I110143" s="1" t="s">
        <v>22</v>
      </c>
      <c r="J110143" s="1" t="s">
        <v>16</v>
      </c>
      <c r="K110143" s="1" t="s">
        <v>17</v>
      </c>
      <c r="L110143" s="1" t="s">
        <v>18</v>
      </c>
    </row>
    <row r="110144" spans="1:12" x14ac:dyDescent="0.25">
      <c r="A110144">
        <v>2024</v>
      </c>
      <c r="B110144" s="1" t="s">
        <v>12</v>
      </c>
      <c r="C110144" s="1" t="s">
        <v>13</v>
      </c>
      <c r="D110144" s="1" t="s">
        <v>20</v>
      </c>
      <c r="E110144">
        <v>135000</v>
      </c>
      <c r="F110144" s="1" t="s">
        <v>15</v>
      </c>
      <c r="G110144">
        <v>135000</v>
      </c>
      <c r="H110144" s="1" t="s">
        <v>16</v>
      </c>
      <c r="I110144" s="1" t="s">
        <v>22</v>
      </c>
      <c r="J110144" s="1" t="s">
        <v>16</v>
      </c>
      <c r="K110144" s="1" t="s">
        <v>17</v>
      </c>
      <c r="L110144" s="1" t="s">
        <v>18</v>
      </c>
    </row>
    <row r="110145" spans="1:12" x14ac:dyDescent="0.25">
      <c r="A110145">
        <v>2024</v>
      </c>
      <c r="B110145" s="1" t="s">
        <v>19</v>
      </c>
      <c r="C110145" s="1" t="s">
        <v>13</v>
      </c>
      <c r="D110145" s="1" t="s">
        <v>531</v>
      </c>
      <c r="E110145">
        <v>73000</v>
      </c>
      <c r="F110145" s="1" t="s">
        <v>15</v>
      </c>
      <c r="G110145">
        <v>73000</v>
      </c>
      <c r="H110145" s="1" t="s">
        <v>16</v>
      </c>
      <c r="I110145" s="1" t="s">
        <v>22</v>
      </c>
      <c r="J110145" s="1" t="s">
        <v>16</v>
      </c>
      <c r="K110145" s="1" t="s">
        <v>17</v>
      </c>
      <c r="L110145" s="1" t="s">
        <v>18</v>
      </c>
    </row>
    <row r="110146" spans="1:12" x14ac:dyDescent="0.25">
      <c r="A110146">
        <v>2024</v>
      </c>
      <c r="B110146" s="1" t="s">
        <v>19</v>
      </c>
      <c r="C110146" s="1" t="s">
        <v>13</v>
      </c>
      <c r="D110146" s="1" t="s">
        <v>531</v>
      </c>
      <c r="E110146">
        <v>62000</v>
      </c>
      <c r="F110146" s="1" t="s">
        <v>15</v>
      </c>
      <c r="G110146">
        <v>62000</v>
      </c>
      <c r="H110146" s="1" t="s">
        <v>16</v>
      </c>
      <c r="I110146" s="1" t="s">
        <v>22</v>
      </c>
      <c r="J110146" s="1" t="s">
        <v>16</v>
      </c>
      <c r="K110146" s="1" t="s">
        <v>17</v>
      </c>
      <c r="L110146" s="1" t="s">
        <v>18</v>
      </c>
    </row>
    <row r="110147" spans="1:12" x14ac:dyDescent="0.25">
      <c r="A110147">
        <v>2024</v>
      </c>
      <c r="B110147" s="1" t="s">
        <v>19</v>
      </c>
      <c r="C110147" s="1" t="s">
        <v>13</v>
      </c>
      <c r="D110147" s="1" t="s">
        <v>531</v>
      </c>
      <c r="E110147">
        <v>73000</v>
      </c>
      <c r="F110147" s="1" t="s">
        <v>15</v>
      </c>
      <c r="G110147">
        <v>73000</v>
      </c>
      <c r="H110147" s="1" t="s">
        <v>16</v>
      </c>
      <c r="I110147" s="1" t="s">
        <v>22</v>
      </c>
      <c r="J110147" s="1" t="s">
        <v>16</v>
      </c>
      <c r="K110147" s="1" t="s">
        <v>17</v>
      </c>
      <c r="L110147" s="1" t="s">
        <v>18</v>
      </c>
    </row>
    <row r="110148" spans="1:12" x14ac:dyDescent="0.25">
      <c r="A110148">
        <v>2024</v>
      </c>
      <c r="B110148" s="1" t="s">
        <v>19</v>
      </c>
      <c r="C110148" s="1" t="s">
        <v>13</v>
      </c>
      <c r="D110148" s="1" t="s">
        <v>531</v>
      </c>
      <c r="E110148">
        <v>62000</v>
      </c>
      <c r="F110148" s="1" t="s">
        <v>15</v>
      </c>
      <c r="G110148">
        <v>62000</v>
      </c>
      <c r="H110148" s="1" t="s">
        <v>16</v>
      </c>
      <c r="I110148" s="1" t="s">
        <v>22</v>
      </c>
      <c r="J110148" s="1" t="s">
        <v>16</v>
      </c>
      <c r="K110148" s="1" t="s">
        <v>17</v>
      </c>
      <c r="L110148" s="1" t="s">
        <v>18</v>
      </c>
    </row>
    <row r="110149" spans="1:12" x14ac:dyDescent="0.25">
      <c r="A110149">
        <v>2024</v>
      </c>
      <c r="B110149" s="1" t="s">
        <v>19</v>
      </c>
      <c r="C110149" s="1" t="s">
        <v>13</v>
      </c>
      <c r="D110149" s="1" t="s">
        <v>463</v>
      </c>
      <c r="E110149">
        <v>137000</v>
      </c>
      <c r="F110149" s="1" t="s">
        <v>15</v>
      </c>
      <c r="G110149">
        <v>137000</v>
      </c>
      <c r="H110149" s="1" t="s">
        <v>16</v>
      </c>
      <c r="I110149" s="1" t="s">
        <v>22</v>
      </c>
      <c r="J110149" s="1" t="s">
        <v>16</v>
      </c>
      <c r="K110149" s="1" t="s">
        <v>17</v>
      </c>
      <c r="L110149" s="1" t="s">
        <v>18</v>
      </c>
    </row>
    <row r="110150" spans="1:12" x14ac:dyDescent="0.25">
      <c r="A110150">
        <v>2024</v>
      </c>
      <c r="B110150" s="1" t="s">
        <v>19</v>
      </c>
      <c r="C110150" s="1" t="s">
        <v>13</v>
      </c>
      <c r="D110150" s="1" t="s">
        <v>463</v>
      </c>
      <c r="E110150">
        <v>60400</v>
      </c>
      <c r="F110150" s="1" t="s">
        <v>15</v>
      </c>
      <c r="G110150">
        <v>60400</v>
      </c>
      <c r="H110150" s="1" t="s">
        <v>16</v>
      </c>
      <c r="I110150" s="1" t="s">
        <v>22</v>
      </c>
      <c r="J110150" s="1" t="s">
        <v>16</v>
      </c>
      <c r="K110150" s="1" t="s">
        <v>17</v>
      </c>
      <c r="L110150" s="1" t="s">
        <v>18</v>
      </c>
    </row>
    <row r="110151" spans="1:12" x14ac:dyDescent="0.25">
      <c r="A110151">
        <v>2024</v>
      </c>
      <c r="B110151" s="1" t="s">
        <v>12</v>
      </c>
      <c r="C110151" s="1" t="s">
        <v>13</v>
      </c>
      <c r="D110151" s="1" t="s">
        <v>25</v>
      </c>
      <c r="E110151">
        <v>314000</v>
      </c>
      <c r="F110151" s="1" t="s">
        <v>15</v>
      </c>
      <c r="G110151">
        <v>314000</v>
      </c>
      <c r="H110151" s="1" t="s">
        <v>16</v>
      </c>
      <c r="I110151" s="1" t="s">
        <v>22</v>
      </c>
      <c r="J110151" s="1" t="s">
        <v>16</v>
      </c>
      <c r="K110151" s="1" t="s">
        <v>17</v>
      </c>
      <c r="L110151" s="1" t="s">
        <v>18</v>
      </c>
    </row>
    <row r="110152" spans="1:12" x14ac:dyDescent="0.25">
      <c r="A110152">
        <v>2024</v>
      </c>
      <c r="B110152" s="1" t="s">
        <v>12</v>
      </c>
      <c r="C110152" s="1" t="s">
        <v>13</v>
      </c>
      <c r="D110152" s="1" t="s">
        <v>25</v>
      </c>
      <c r="E110152">
        <v>221000</v>
      </c>
      <c r="F110152" s="1" t="s">
        <v>15</v>
      </c>
      <c r="G110152">
        <v>221000</v>
      </c>
      <c r="H110152" s="1" t="s">
        <v>16</v>
      </c>
      <c r="I110152" s="1" t="s">
        <v>22</v>
      </c>
      <c r="J110152" s="1" t="s">
        <v>16</v>
      </c>
      <c r="K110152" s="1" t="s">
        <v>17</v>
      </c>
      <c r="L110152" s="1" t="s">
        <v>18</v>
      </c>
    </row>
    <row r="110153" spans="1:12" x14ac:dyDescent="0.25">
      <c r="A110153">
        <v>2024</v>
      </c>
      <c r="B110153" s="1" t="s">
        <v>12</v>
      </c>
      <c r="C110153" s="1" t="s">
        <v>13</v>
      </c>
      <c r="D110153" s="1" t="s">
        <v>25</v>
      </c>
      <c r="E110153">
        <v>305000</v>
      </c>
      <c r="F110153" s="1" t="s">
        <v>15</v>
      </c>
      <c r="G110153">
        <v>305000</v>
      </c>
      <c r="H110153" s="1" t="s">
        <v>16</v>
      </c>
      <c r="I110153" s="1" t="s">
        <v>22</v>
      </c>
      <c r="J110153" s="1" t="s">
        <v>16</v>
      </c>
      <c r="K110153" s="1" t="s">
        <v>17</v>
      </c>
      <c r="L110153" s="1" t="s">
        <v>18</v>
      </c>
    </row>
    <row r="110154" spans="1:12" x14ac:dyDescent="0.25">
      <c r="A110154">
        <v>2024</v>
      </c>
      <c r="B110154" s="1" t="s">
        <v>12</v>
      </c>
      <c r="C110154" s="1" t="s">
        <v>13</v>
      </c>
      <c r="D110154" s="1" t="s">
        <v>25</v>
      </c>
      <c r="E110154">
        <v>214000</v>
      </c>
      <c r="F110154" s="1" t="s">
        <v>15</v>
      </c>
      <c r="G110154">
        <v>214000</v>
      </c>
      <c r="H110154" s="1" t="s">
        <v>16</v>
      </c>
      <c r="I110154" s="1" t="s">
        <v>22</v>
      </c>
      <c r="J110154" s="1" t="s">
        <v>16</v>
      </c>
      <c r="K110154" s="1" t="s">
        <v>17</v>
      </c>
      <c r="L110154" s="1" t="s">
        <v>18</v>
      </c>
    </row>
    <row r="110155" spans="1:12" x14ac:dyDescent="0.25">
      <c r="A110155">
        <v>2024</v>
      </c>
      <c r="B110155" s="1" t="s">
        <v>19</v>
      </c>
      <c r="C110155" s="1" t="s">
        <v>13</v>
      </c>
      <c r="D110155" s="1" t="s">
        <v>25</v>
      </c>
      <c r="E110155">
        <v>179000</v>
      </c>
      <c r="F110155" s="1" t="s">
        <v>15</v>
      </c>
      <c r="G110155">
        <v>179000</v>
      </c>
      <c r="H110155" s="1" t="s">
        <v>16</v>
      </c>
      <c r="I110155" s="1" t="s">
        <v>22</v>
      </c>
      <c r="J110155" s="1" t="s">
        <v>16</v>
      </c>
      <c r="K110155" s="1" t="s">
        <v>17</v>
      </c>
      <c r="L110155" s="1" t="s">
        <v>18</v>
      </c>
    </row>
    <row r="110156" spans="1:12" x14ac:dyDescent="0.25">
      <c r="A110156">
        <v>2024</v>
      </c>
      <c r="B110156" s="1" t="s">
        <v>19</v>
      </c>
      <c r="C110156" s="1" t="s">
        <v>13</v>
      </c>
      <c r="D110156" s="1" t="s">
        <v>25</v>
      </c>
      <c r="E110156">
        <v>112000</v>
      </c>
      <c r="F110156" s="1" t="s">
        <v>15</v>
      </c>
      <c r="G110156">
        <v>112000</v>
      </c>
      <c r="H110156" s="1" t="s">
        <v>16</v>
      </c>
      <c r="I110156" s="1" t="s">
        <v>22</v>
      </c>
      <c r="J110156" s="1" t="s">
        <v>16</v>
      </c>
      <c r="K110156" s="1" t="s">
        <v>17</v>
      </c>
      <c r="L110156" s="1" t="s">
        <v>18</v>
      </c>
    </row>
    <row r="110157" spans="1:12" x14ac:dyDescent="0.25">
      <c r="A110157">
        <v>2024</v>
      </c>
      <c r="B110157" s="1" t="s">
        <v>12</v>
      </c>
      <c r="C110157" s="1" t="s">
        <v>13</v>
      </c>
      <c r="D110157" s="1" t="s">
        <v>35</v>
      </c>
      <c r="E110157">
        <v>210000</v>
      </c>
      <c r="F110157" s="1" t="s">
        <v>15</v>
      </c>
      <c r="G110157">
        <v>210000</v>
      </c>
      <c r="H110157" s="1" t="s">
        <v>16</v>
      </c>
      <c r="I110157" s="1" t="s">
        <v>8</v>
      </c>
      <c r="J110157" s="1" t="s">
        <v>16</v>
      </c>
      <c r="K110157" s="1" t="s">
        <v>17</v>
      </c>
      <c r="L110157" s="1" t="s">
        <v>18</v>
      </c>
    </row>
    <row r="110158" spans="1:12" x14ac:dyDescent="0.25">
      <c r="A110158">
        <v>2024</v>
      </c>
      <c r="B110158" s="1" t="s">
        <v>12</v>
      </c>
      <c r="C110158" s="1" t="s">
        <v>13</v>
      </c>
      <c r="D110158" s="1" t="s">
        <v>35</v>
      </c>
      <c r="E110158">
        <v>135000</v>
      </c>
      <c r="F110158" s="1" t="s">
        <v>15</v>
      </c>
      <c r="G110158">
        <v>135000</v>
      </c>
      <c r="H110158" s="1" t="s">
        <v>16</v>
      </c>
      <c r="I110158" s="1" t="s">
        <v>8</v>
      </c>
      <c r="J110158" s="1" t="s">
        <v>16</v>
      </c>
      <c r="K110158" s="1" t="s">
        <v>17</v>
      </c>
      <c r="L110158" s="1" t="s">
        <v>18</v>
      </c>
    </row>
    <row r="110159" spans="1:12" x14ac:dyDescent="0.25">
      <c r="A110159">
        <v>2024</v>
      </c>
      <c r="B110159" s="1" t="s">
        <v>19</v>
      </c>
      <c r="C110159" s="1" t="s">
        <v>13</v>
      </c>
      <c r="D110159" s="1" t="s">
        <v>20</v>
      </c>
      <c r="E110159">
        <v>172000</v>
      </c>
      <c r="F110159" s="1" t="s">
        <v>15</v>
      </c>
      <c r="G110159">
        <v>172000</v>
      </c>
      <c r="H110159" s="1" t="s">
        <v>16</v>
      </c>
      <c r="I110159" s="1" t="s">
        <v>22</v>
      </c>
      <c r="J110159" s="1" t="s">
        <v>16</v>
      </c>
      <c r="K110159" s="1" t="s">
        <v>17</v>
      </c>
      <c r="L110159" s="1" t="s">
        <v>18</v>
      </c>
    </row>
    <row r="110160" spans="1:12" x14ac:dyDescent="0.25">
      <c r="A110160">
        <v>2024</v>
      </c>
      <c r="B110160" s="1" t="s">
        <v>19</v>
      </c>
      <c r="C110160" s="1" t="s">
        <v>13</v>
      </c>
      <c r="D110160" s="1" t="s">
        <v>20</v>
      </c>
      <c r="E110160">
        <v>75600</v>
      </c>
      <c r="F110160" s="1" t="s">
        <v>15</v>
      </c>
      <c r="G110160">
        <v>75600</v>
      </c>
      <c r="H110160" s="1" t="s">
        <v>16</v>
      </c>
      <c r="I110160" s="1" t="s">
        <v>22</v>
      </c>
      <c r="J110160" s="1" t="s">
        <v>16</v>
      </c>
      <c r="K110160" s="1" t="s">
        <v>17</v>
      </c>
      <c r="L110160" s="1" t="s">
        <v>18</v>
      </c>
    </row>
    <row r="110161" spans="1:12" x14ac:dyDescent="0.25">
      <c r="A110161">
        <v>2024</v>
      </c>
      <c r="B110161" s="1" t="s">
        <v>12</v>
      </c>
      <c r="C110161" s="1" t="s">
        <v>13</v>
      </c>
      <c r="D110161" s="1" t="s">
        <v>20</v>
      </c>
      <c r="E110161">
        <v>193000</v>
      </c>
      <c r="F110161" s="1" t="s">
        <v>15</v>
      </c>
      <c r="G110161">
        <v>193000</v>
      </c>
      <c r="H110161" s="1" t="s">
        <v>16</v>
      </c>
      <c r="I110161" s="1" t="s">
        <v>22</v>
      </c>
      <c r="J110161" s="1" t="s">
        <v>16</v>
      </c>
      <c r="K110161" s="1" t="s">
        <v>17</v>
      </c>
      <c r="L110161" s="1" t="s">
        <v>18</v>
      </c>
    </row>
    <row r="110162" spans="1:12" x14ac:dyDescent="0.25">
      <c r="A110162">
        <v>2024</v>
      </c>
      <c r="B110162" s="1" t="s">
        <v>12</v>
      </c>
      <c r="C110162" s="1" t="s">
        <v>13</v>
      </c>
      <c r="D110162" s="1" t="s">
        <v>20</v>
      </c>
      <c r="E110162">
        <v>84600</v>
      </c>
      <c r="F110162" s="1" t="s">
        <v>15</v>
      </c>
      <c r="G110162">
        <v>84600</v>
      </c>
      <c r="H110162" s="1" t="s">
        <v>16</v>
      </c>
      <c r="I110162" s="1" t="s">
        <v>22</v>
      </c>
      <c r="J110162" s="1" t="s">
        <v>16</v>
      </c>
      <c r="K110162" s="1" t="s">
        <v>17</v>
      </c>
      <c r="L110162" s="1" t="s">
        <v>18</v>
      </c>
    </row>
    <row r="110163" spans="1:12" x14ac:dyDescent="0.25">
      <c r="A110163">
        <v>2024</v>
      </c>
      <c r="B110163" s="1" t="s">
        <v>19</v>
      </c>
      <c r="C110163" s="1" t="s">
        <v>13</v>
      </c>
      <c r="D110163" s="1" t="s">
        <v>82</v>
      </c>
      <c r="E110163">
        <v>300000</v>
      </c>
      <c r="F110163" s="1" t="s">
        <v>15</v>
      </c>
      <c r="G110163">
        <v>300000</v>
      </c>
      <c r="H110163" s="1" t="s">
        <v>16</v>
      </c>
      <c r="I110163" s="1" t="s">
        <v>22</v>
      </c>
      <c r="J110163" s="1" t="s">
        <v>16</v>
      </c>
      <c r="K110163" s="1" t="s">
        <v>17</v>
      </c>
      <c r="L110163" s="1" t="s">
        <v>18</v>
      </c>
    </row>
    <row r="110164" spans="1:12" x14ac:dyDescent="0.25">
      <c r="A110164">
        <v>2024</v>
      </c>
      <c r="B110164" s="1" t="s">
        <v>19</v>
      </c>
      <c r="C110164" s="1" t="s">
        <v>13</v>
      </c>
      <c r="D110164" s="1" t="s">
        <v>82</v>
      </c>
      <c r="E110164">
        <v>248500</v>
      </c>
      <c r="F110164" s="1" t="s">
        <v>15</v>
      </c>
      <c r="G110164">
        <v>248500</v>
      </c>
      <c r="H110164" s="1" t="s">
        <v>16</v>
      </c>
      <c r="I110164" s="1" t="s">
        <v>22</v>
      </c>
      <c r="J110164" s="1" t="s">
        <v>16</v>
      </c>
      <c r="K110164" s="1" t="s">
        <v>17</v>
      </c>
      <c r="L110164" s="1" t="s">
        <v>18</v>
      </c>
    </row>
    <row r="110165" spans="1:12" x14ac:dyDescent="0.25">
      <c r="A110165">
        <v>2024</v>
      </c>
      <c r="B110165" s="1" t="s">
        <v>12</v>
      </c>
      <c r="C110165" s="1" t="s">
        <v>13</v>
      </c>
      <c r="D110165" s="1" t="s">
        <v>86</v>
      </c>
      <c r="E110165">
        <v>273000</v>
      </c>
      <c r="F110165" s="1" t="s">
        <v>15</v>
      </c>
      <c r="G110165">
        <v>273000</v>
      </c>
      <c r="H110165" s="1" t="s">
        <v>16</v>
      </c>
      <c r="I110165" s="1" t="s">
        <v>22</v>
      </c>
      <c r="J110165" s="1" t="s">
        <v>16</v>
      </c>
      <c r="K110165" s="1" t="s">
        <v>17</v>
      </c>
      <c r="L110165" s="1" t="s">
        <v>18</v>
      </c>
    </row>
    <row r="110166" spans="1:12" x14ac:dyDescent="0.25">
      <c r="A110166">
        <v>2024</v>
      </c>
      <c r="B110166" s="1" t="s">
        <v>12</v>
      </c>
      <c r="C110166" s="1" t="s">
        <v>13</v>
      </c>
      <c r="D110166" s="1" t="s">
        <v>86</v>
      </c>
      <c r="E110166">
        <v>166500</v>
      </c>
      <c r="F110166" s="1" t="s">
        <v>15</v>
      </c>
      <c r="G110166">
        <v>166500</v>
      </c>
      <c r="H110166" s="1" t="s">
        <v>16</v>
      </c>
      <c r="I110166" s="1" t="s">
        <v>22</v>
      </c>
      <c r="J110166" s="1" t="s">
        <v>16</v>
      </c>
      <c r="K110166" s="1" t="s">
        <v>17</v>
      </c>
      <c r="L110166" s="1" t="s">
        <v>18</v>
      </c>
    </row>
    <row r="110167" spans="1:12" x14ac:dyDescent="0.25">
      <c r="A110167">
        <v>2024</v>
      </c>
      <c r="B110167" s="1" t="s">
        <v>19</v>
      </c>
      <c r="C110167" s="1" t="s">
        <v>13</v>
      </c>
      <c r="D110167" s="1" t="s">
        <v>29</v>
      </c>
      <c r="E110167">
        <v>146000</v>
      </c>
      <c r="F110167" s="1" t="s">
        <v>15</v>
      </c>
      <c r="G110167">
        <v>146000</v>
      </c>
      <c r="H110167" s="1" t="s">
        <v>16</v>
      </c>
      <c r="I110167" s="1" t="s">
        <v>22</v>
      </c>
      <c r="J110167" s="1" t="s">
        <v>16</v>
      </c>
      <c r="K110167" s="1" t="s">
        <v>17</v>
      </c>
      <c r="L110167" s="1" t="s">
        <v>18</v>
      </c>
    </row>
    <row r="110168" spans="1:12" x14ac:dyDescent="0.25">
      <c r="A110168">
        <v>2024</v>
      </c>
      <c r="B110168" s="1" t="s">
        <v>19</v>
      </c>
      <c r="C110168" s="1" t="s">
        <v>13</v>
      </c>
      <c r="D110168" s="1" t="s">
        <v>29</v>
      </c>
      <c r="E110168">
        <v>104000</v>
      </c>
      <c r="F110168" s="1" t="s">
        <v>15</v>
      </c>
      <c r="G110168">
        <v>104000</v>
      </c>
      <c r="H110168" s="1" t="s">
        <v>16</v>
      </c>
      <c r="I110168" s="1" t="s">
        <v>22</v>
      </c>
      <c r="J110168" s="1" t="s">
        <v>16</v>
      </c>
      <c r="K110168" s="1" t="s">
        <v>17</v>
      </c>
      <c r="L110168" s="1" t="s">
        <v>18</v>
      </c>
    </row>
    <row r="110169" spans="1:12" x14ac:dyDescent="0.25">
      <c r="A110169">
        <v>2024</v>
      </c>
      <c r="B110169" s="1" t="s">
        <v>19</v>
      </c>
      <c r="C110169" s="1" t="s">
        <v>13</v>
      </c>
      <c r="D110169" s="1" t="s">
        <v>29</v>
      </c>
      <c r="E110169">
        <v>83096</v>
      </c>
      <c r="F110169" s="1" t="s">
        <v>15</v>
      </c>
      <c r="G110169">
        <v>83096</v>
      </c>
      <c r="H110169" s="1" t="s">
        <v>26</v>
      </c>
      <c r="I110169" s="1" t="s">
        <v>22</v>
      </c>
      <c r="J110169" s="1" t="s">
        <v>26</v>
      </c>
      <c r="K110169" s="1" t="s">
        <v>17</v>
      </c>
      <c r="L110169" s="1" t="s">
        <v>27</v>
      </c>
    </row>
    <row r="110170" spans="1:12" x14ac:dyDescent="0.25">
      <c r="A110170">
        <v>2024</v>
      </c>
      <c r="B110170" s="1" t="s">
        <v>19</v>
      </c>
      <c r="C110170" s="1" t="s">
        <v>13</v>
      </c>
      <c r="D110170" s="1" t="s">
        <v>29</v>
      </c>
      <c r="E110170">
        <v>66560</v>
      </c>
      <c r="F110170" s="1" t="s">
        <v>15</v>
      </c>
      <c r="G110170">
        <v>66560</v>
      </c>
      <c r="H110170" s="1" t="s">
        <v>26</v>
      </c>
      <c r="I110170" s="1" t="s">
        <v>22</v>
      </c>
      <c r="J110170" s="1" t="s">
        <v>26</v>
      </c>
      <c r="K110170" s="1" t="s">
        <v>17</v>
      </c>
      <c r="L110170" s="1" t="s">
        <v>27</v>
      </c>
    </row>
    <row r="110171" spans="1:12" x14ac:dyDescent="0.25">
      <c r="A110171">
        <v>2024</v>
      </c>
      <c r="B110171" s="1" t="s">
        <v>19</v>
      </c>
      <c r="C110171" s="1" t="s">
        <v>13</v>
      </c>
      <c r="D110171" s="1" t="s">
        <v>29</v>
      </c>
      <c r="E110171">
        <v>179000</v>
      </c>
      <c r="F110171" s="1" t="s">
        <v>15</v>
      </c>
      <c r="G110171">
        <v>179000</v>
      </c>
      <c r="H110171" s="1" t="s">
        <v>16</v>
      </c>
      <c r="I110171" s="1" t="s">
        <v>22</v>
      </c>
      <c r="J110171" s="1" t="s">
        <v>16</v>
      </c>
      <c r="K110171" s="1" t="s">
        <v>17</v>
      </c>
      <c r="L110171" s="1" t="s">
        <v>18</v>
      </c>
    </row>
    <row r="110172" spans="1:12" x14ac:dyDescent="0.25">
      <c r="A110172">
        <v>2024</v>
      </c>
      <c r="B110172" s="1" t="s">
        <v>19</v>
      </c>
      <c r="C110172" s="1" t="s">
        <v>13</v>
      </c>
      <c r="D110172" s="1" t="s">
        <v>29</v>
      </c>
      <c r="E110172">
        <v>112000</v>
      </c>
      <c r="F110172" s="1" t="s">
        <v>15</v>
      </c>
      <c r="G110172">
        <v>112000</v>
      </c>
      <c r="H110172" s="1" t="s">
        <v>16</v>
      </c>
      <c r="I110172" s="1" t="s">
        <v>22</v>
      </c>
      <c r="J110172" s="1" t="s">
        <v>16</v>
      </c>
      <c r="K110172" s="1" t="s">
        <v>17</v>
      </c>
      <c r="L110172" s="1" t="s">
        <v>18</v>
      </c>
    </row>
    <row r="110173" spans="1:12" x14ac:dyDescent="0.25">
      <c r="A110173">
        <v>2024</v>
      </c>
      <c r="B110173" s="1" t="s">
        <v>32</v>
      </c>
      <c r="C110173" s="1" t="s">
        <v>13</v>
      </c>
      <c r="D110173" s="1" t="s">
        <v>141</v>
      </c>
      <c r="E110173">
        <v>275000</v>
      </c>
      <c r="F110173" s="1" t="s">
        <v>15</v>
      </c>
      <c r="G110173">
        <v>275000</v>
      </c>
      <c r="H110173" s="1" t="s">
        <v>26</v>
      </c>
      <c r="I110173" s="1" t="s">
        <v>22</v>
      </c>
      <c r="J110173" s="1" t="s">
        <v>26</v>
      </c>
      <c r="K110173" s="1" t="s">
        <v>17</v>
      </c>
      <c r="L110173" s="1" t="s">
        <v>27</v>
      </c>
    </row>
    <row r="110174" spans="1:12" x14ac:dyDescent="0.25">
      <c r="A110174">
        <v>2024</v>
      </c>
      <c r="B110174" s="1" t="s">
        <v>32</v>
      </c>
      <c r="C110174" s="1" t="s">
        <v>13</v>
      </c>
      <c r="D110174" s="1" t="s">
        <v>141</v>
      </c>
      <c r="E110174">
        <v>225000</v>
      </c>
      <c r="F110174" s="1" t="s">
        <v>15</v>
      </c>
      <c r="G110174">
        <v>225000</v>
      </c>
      <c r="H110174" s="1" t="s">
        <v>26</v>
      </c>
      <c r="I110174" s="1" t="s">
        <v>22</v>
      </c>
      <c r="J110174" s="1" t="s">
        <v>26</v>
      </c>
      <c r="K110174" s="1" t="s">
        <v>17</v>
      </c>
      <c r="L110174" s="1" t="s">
        <v>27</v>
      </c>
    </row>
    <row r="110175" spans="1:12" x14ac:dyDescent="0.25">
      <c r="A110175">
        <v>2024</v>
      </c>
      <c r="B110175" s="1" t="s">
        <v>12</v>
      </c>
      <c r="C110175" s="1" t="s">
        <v>13</v>
      </c>
      <c r="D110175" s="1" t="s">
        <v>73</v>
      </c>
      <c r="E110175">
        <v>110000</v>
      </c>
      <c r="F110175" s="1" t="s">
        <v>44</v>
      </c>
      <c r="G110175">
        <v>137500</v>
      </c>
      <c r="H110175" s="1" t="s">
        <v>45</v>
      </c>
      <c r="I110175" s="1" t="s">
        <v>22</v>
      </c>
      <c r="J110175" s="1" t="s">
        <v>45</v>
      </c>
      <c r="K110175" s="1" t="s">
        <v>17</v>
      </c>
      <c r="L110175" s="1" t="s">
        <v>46</v>
      </c>
    </row>
    <row r="110176" spans="1:12" x14ac:dyDescent="0.25">
      <c r="A110176">
        <v>2024</v>
      </c>
      <c r="B110176" s="1" t="s">
        <v>12</v>
      </c>
      <c r="C110176" s="1" t="s">
        <v>13</v>
      </c>
      <c r="D110176" s="1" t="s">
        <v>73</v>
      </c>
      <c r="E110176">
        <v>80000</v>
      </c>
      <c r="F110176" s="1" t="s">
        <v>44</v>
      </c>
      <c r="G110176">
        <v>100000</v>
      </c>
      <c r="H110176" s="1" t="s">
        <v>45</v>
      </c>
      <c r="I110176" s="1" t="s">
        <v>22</v>
      </c>
      <c r="J110176" s="1" t="s">
        <v>45</v>
      </c>
      <c r="K110176" s="1" t="s">
        <v>17</v>
      </c>
      <c r="L110176" s="1" t="s">
        <v>46</v>
      </c>
    </row>
    <row r="110177" spans="1:12" x14ac:dyDescent="0.25">
      <c r="A110177">
        <v>2024</v>
      </c>
      <c r="B110177" s="1" t="s">
        <v>12</v>
      </c>
      <c r="C110177" s="1" t="s">
        <v>13</v>
      </c>
      <c r="D110177" s="1" t="s">
        <v>73</v>
      </c>
      <c r="E110177">
        <v>234000</v>
      </c>
      <c r="F110177" s="1" t="s">
        <v>15</v>
      </c>
      <c r="G110177">
        <v>234000</v>
      </c>
      <c r="H110177" s="1" t="s">
        <v>16</v>
      </c>
      <c r="I110177" s="1" t="s">
        <v>22</v>
      </c>
      <c r="J110177" s="1" t="s">
        <v>16</v>
      </c>
      <c r="K110177" s="1" t="s">
        <v>17</v>
      </c>
      <c r="L110177" s="1" t="s">
        <v>18</v>
      </c>
    </row>
    <row r="110178" spans="1:12" x14ac:dyDescent="0.25">
      <c r="A110178">
        <v>2024</v>
      </c>
      <c r="B110178" s="1" t="s">
        <v>12</v>
      </c>
      <c r="C110178" s="1" t="s">
        <v>13</v>
      </c>
      <c r="D110178" s="1" t="s">
        <v>73</v>
      </c>
      <c r="E110178">
        <v>146000</v>
      </c>
      <c r="F110178" s="1" t="s">
        <v>15</v>
      </c>
      <c r="G110178">
        <v>146000</v>
      </c>
      <c r="H110178" s="1" t="s">
        <v>16</v>
      </c>
      <c r="I110178" s="1" t="s">
        <v>22</v>
      </c>
      <c r="J110178" s="1" t="s">
        <v>16</v>
      </c>
      <c r="K110178" s="1" t="s">
        <v>17</v>
      </c>
      <c r="L110178" s="1" t="s">
        <v>18</v>
      </c>
    </row>
    <row r="110179" spans="1:12" x14ac:dyDescent="0.25">
      <c r="A110179">
        <v>2024</v>
      </c>
      <c r="B110179" s="1" t="s">
        <v>12</v>
      </c>
      <c r="C110179" s="1" t="s">
        <v>13</v>
      </c>
      <c r="D110179" s="1" t="s">
        <v>73</v>
      </c>
      <c r="E110179">
        <v>267500</v>
      </c>
      <c r="F110179" s="1" t="s">
        <v>15</v>
      </c>
      <c r="G110179">
        <v>267500</v>
      </c>
      <c r="H110179" s="1" t="s">
        <v>16</v>
      </c>
      <c r="I110179" s="1" t="s">
        <v>22</v>
      </c>
      <c r="J110179" s="1" t="s">
        <v>16</v>
      </c>
      <c r="K110179" s="1" t="s">
        <v>17</v>
      </c>
      <c r="L110179" s="1" t="s">
        <v>18</v>
      </c>
    </row>
    <row r="110180" spans="1:12" x14ac:dyDescent="0.25">
      <c r="A110180">
        <v>2024</v>
      </c>
      <c r="B110180" s="1" t="s">
        <v>12</v>
      </c>
      <c r="C110180" s="1" t="s">
        <v>13</v>
      </c>
      <c r="D110180" s="1" t="s">
        <v>73</v>
      </c>
      <c r="E110180">
        <v>170000</v>
      </c>
      <c r="F110180" s="1" t="s">
        <v>15</v>
      </c>
      <c r="G110180">
        <v>170000</v>
      </c>
      <c r="H110180" s="1" t="s">
        <v>16</v>
      </c>
      <c r="I110180" s="1" t="s">
        <v>22</v>
      </c>
      <c r="J110180" s="1" t="s">
        <v>16</v>
      </c>
      <c r="K110180" s="1" t="s">
        <v>17</v>
      </c>
      <c r="L110180" s="1" t="s">
        <v>18</v>
      </c>
    </row>
    <row r="110181" spans="1:12" x14ac:dyDescent="0.25">
      <c r="A110181">
        <v>2024</v>
      </c>
      <c r="B110181" s="1" t="s">
        <v>12</v>
      </c>
      <c r="C110181" s="1" t="s">
        <v>13</v>
      </c>
      <c r="D110181" s="1" t="s">
        <v>73</v>
      </c>
      <c r="E110181">
        <v>210000</v>
      </c>
      <c r="F110181" s="1" t="s">
        <v>15</v>
      </c>
      <c r="G110181">
        <v>210000</v>
      </c>
      <c r="H110181" s="1" t="s">
        <v>16</v>
      </c>
      <c r="I110181" s="1" t="s">
        <v>8</v>
      </c>
      <c r="J110181" s="1" t="s">
        <v>16</v>
      </c>
      <c r="K110181" s="1" t="s">
        <v>17</v>
      </c>
      <c r="L110181" s="1" t="s">
        <v>18</v>
      </c>
    </row>
    <row r="110182" spans="1:12" x14ac:dyDescent="0.25">
      <c r="A110182">
        <v>2024</v>
      </c>
      <c r="B110182" s="1" t="s">
        <v>12</v>
      </c>
      <c r="C110182" s="1" t="s">
        <v>13</v>
      </c>
      <c r="D110182" s="1" t="s">
        <v>73</v>
      </c>
      <c r="E110182">
        <v>180000</v>
      </c>
      <c r="F110182" s="1" t="s">
        <v>15</v>
      </c>
      <c r="G110182">
        <v>180000</v>
      </c>
      <c r="H110182" s="1" t="s">
        <v>16</v>
      </c>
      <c r="I110182" s="1" t="s">
        <v>8</v>
      </c>
      <c r="J110182" s="1" t="s">
        <v>16</v>
      </c>
      <c r="K110182" s="1" t="s">
        <v>17</v>
      </c>
      <c r="L110182" s="1" t="s">
        <v>18</v>
      </c>
    </row>
    <row r="110183" spans="1:12" x14ac:dyDescent="0.25">
      <c r="A110183">
        <v>2024</v>
      </c>
      <c r="B110183" s="1" t="s">
        <v>12</v>
      </c>
      <c r="C110183" s="1" t="s">
        <v>13</v>
      </c>
      <c r="D110183" s="1" t="s">
        <v>73</v>
      </c>
      <c r="E110183">
        <v>174200</v>
      </c>
      <c r="F110183" s="1" t="s">
        <v>15</v>
      </c>
      <c r="G110183">
        <v>174200</v>
      </c>
      <c r="H110183" s="1" t="s">
        <v>16</v>
      </c>
      <c r="I110183" s="1" t="s">
        <v>22</v>
      </c>
      <c r="J110183" s="1" t="s">
        <v>16</v>
      </c>
      <c r="K110183" s="1" t="s">
        <v>17</v>
      </c>
      <c r="L110183" s="1" t="s">
        <v>18</v>
      </c>
    </row>
    <row r="110184" spans="1:12" x14ac:dyDescent="0.25">
      <c r="A110184">
        <v>2024</v>
      </c>
      <c r="B110184" s="1" t="s">
        <v>12</v>
      </c>
      <c r="C110184" s="1" t="s">
        <v>13</v>
      </c>
      <c r="D110184" s="1" t="s">
        <v>73</v>
      </c>
      <c r="E110184">
        <v>79200</v>
      </c>
      <c r="F110184" s="1" t="s">
        <v>15</v>
      </c>
      <c r="G110184">
        <v>79200</v>
      </c>
      <c r="H110184" s="1" t="s">
        <v>16</v>
      </c>
      <c r="I110184" s="1" t="s">
        <v>22</v>
      </c>
      <c r="J110184" s="1" t="s">
        <v>16</v>
      </c>
      <c r="K110184" s="1" t="s">
        <v>17</v>
      </c>
      <c r="L110184" s="1" t="s">
        <v>18</v>
      </c>
    </row>
    <row r="110185" spans="1:12" x14ac:dyDescent="0.25">
      <c r="A110185">
        <v>2024</v>
      </c>
      <c r="B110185" s="1" t="s">
        <v>12</v>
      </c>
      <c r="C110185" s="1" t="s">
        <v>13</v>
      </c>
      <c r="D110185" s="1" t="s">
        <v>73</v>
      </c>
      <c r="E110185">
        <v>150000</v>
      </c>
      <c r="F110185" s="1" t="s">
        <v>15</v>
      </c>
      <c r="G110185">
        <v>150000</v>
      </c>
      <c r="H110185" s="1" t="s">
        <v>16</v>
      </c>
      <c r="I110185" s="1" t="s">
        <v>8</v>
      </c>
      <c r="J110185" s="1" t="s">
        <v>16</v>
      </c>
      <c r="K110185" s="1" t="s">
        <v>17</v>
      </c>
      <c r="L110185" s="1" t="s">
        <v>18</v>
      </c>
    </row>
    <row r="110186" spans="1:12" x14ac:dyDescent="0.25">
      <c r="A110186">
        <v>2024</v>
      </c>
      <c r="B110186" s="1" t="s">
        <v>12</v>
      </c>
      <c r="C110186" s="1" t="s">
        <v>13</v>
      </c>
      <c r="D110186" s="1" t="s">
        <v>73</v>
      </c>
      <c r="E110186">
        <v>150000</v>
      </c>
      <c r="F110186" s="1" t="s">
        <v>15</v>
      </c>
      <c r="G110186">
        <v>150000</v>
      </c>
      <c r="H110186" s="1" t="s">
        <v>16</v>
      </c>
      <c r="I110186" s="1" t="s">
        <v>8</v>
      </c>
      <c r="J110186" s="1" t="s">
        <v>16</v>
      </c>
      <c r="K110186" s="1" t="s">
        <v>17</v>
      </c>
      <c r="L110186" s="1" t="s">
        <v>18</v>
      </c>
    </row>
    <row r="110187" spans="1:12" x14ac:dyDescent="0.25">
      <c r="A110187">
        <v>2024</v>
      </c>
      <c r="B110187" s="1" t="s">
        <v>12</v>
      </c>
      <c r="C110187" s="1" t="s">
        <v>13</v>
      </c>
      <c r="D110187" s="1" t="s">
        <v>73</v>
      </c>
      <c r="E110187">
        <v>207810</v>
      </c>
      <c r="F110187" s="1" t="s">
        <v>15</v>
      </c>
      <c r="G110187">
        <v>207810</v>
      </c>
      <c r="H110187" s="1" t="s">
        <v>16</v>
      </c>
      <c r="I110187" s="1" t="s">
        <v>22</v>
      </c>
      <c r="J110187" s="1" t="s">
        <v>16</v>
      </c>
      <c r="K110187" s="1" t="s">
        <v>17</v>
      </c>
      <c r="L110187" s="1" t="s">
        <v>18</v>
      </c>
    </row>
    <row r="110188" spans="1:12" x14ac:dyDescent="0.25">
      <c r="A110188">
        <v>2024</v>
      </c>
      <c r="B110188" s="1" t="s">
        <v>12</v>
      </c>
      <c r="C110188" s="1" t="s">
        <v>13</v>
      </c>
      <c r="D110188" s="1" t="s">
        <v>73</v>
      </c>
      <c r="E110188">
        <v>153598</v>
      </c>
      <c r="F110188" s="1" t="s">
        <v>15</v>
      </c>
      <c r="G110188">
        <v>153598</v>
      </c>
      <c r="H110188" s="1" t="s">
        <v>16</v>
      </c>
      <c r="I110188" s="1" t="s">
        <v>22</v>
      </c>
      <c r="J110188" s="1" t="s">
        <v>16</v>
      </c>
      <c r="K110188" s="1" t="s">
        <v>17</v>
      </c>
      <c r="L110188" s="1" t="s">
        <v>18</v>
      </c>
    </row>
    <row r="110189" spans="1:12" x14ac:dyDescent="0.25">
      <c r="A110189">
        <v>2024</v>
      </c>
      <c r="B110189" s="1" t="s">
        <v>12</v>
      </c>
      <c r="C110189" s="1" t="s">
        <v>13</v>
      </c>
      <c r="D110189" s="1" t="s">
        <v>73</v>
      </c>
      <c r="E110189">
        <v>225000</v>
      </c>
      <c r="F110189" s="1" t="s">
        <v>15</v>
      </c>
      <c r="G110189">
        <v>225000</v>
      </c>
      <c r="H110189" s="1" t="s">
        <v>16</v>
      </c>
      <c r="I110189" s="1" t="s">
        <v>22</v>
      </c>
      <c r="J110189" s="1" t="s">
        <v>16</v>
      </c>
      <c r="K110189" s="1" t="s">
        <v>17</v>
      </c>
      <c r="L110189" s="1" t="s">
        <v>18</v>
      </c>
    </row>
    <row r="110190" spans="1:12" x14ac:dyDescent="0.25">
      <c r="A110190">
        <v>2024</v>
      </c>
      <c r="B110190" s="1" t="s">
        <v>12</v>
      </c>
      <c r="C110190" s="1" t="s">
        <v>13</v>
      </c>
      <c r="D110190" s="1" t="s">
        <v>73</v>
      </c>
      <c r="E110190">
        <v>150000</v>
      </c>
      <c r="F110190" s="1" t="s">
        <v>15</v>
      </c>
      <c r="G110190">
        <v>150000</v>
      </c>
      <c r="H110190" s="1" t="s">
        <v>16</v>
      </c>
      <c r="I110190" s="1" t="s">
        <v>22</v>
      </c>
      <c r="J110190" s="1" t="s">
        <v>16</v>
      </c>
      <c r="K110190" s="1" t="s">
        <v>17</v>
      </c>
      <c r="L110190" s="1" t="s">
        <v>18</v>
      </c>
    </row>
    <row r="110191" spans="1:12" x14ac:dyDescent="0.25">
      <c r="A110191">
        <v>2024</v>
      </c>
      <c r="B110191" s="1" t="s">
        <v>12</v>
      </c>
      <c r="C110191" s="1" t="s">
        <v>13</v>
      </c>
      <c r="D110191" s="1" t="s">
        <v>73</v>
      </c>
      <c r="E110191">
        <v>195500</v>
      </c>
      <c r="F110191" s="1" t="s">
        <v>15</v>
      </c>
      <c r="G110191">
        <v>195500</v>
      </c>
      <c r="H110191" s="1" t="s">
        <v>16</v>
      </c>
      <c r="I110191" s="1" t="s">
        <v>22</v>
      </c>
      <c r="J110191" s="1" t="s">
        <v>16</v>
      </c>
      <c r="K110191" s="1" t="s">
        <v>17</v>
      </c>
      <c r="L110191" s="1" t="s">
        <v>18</v>
      </c>
    </row>
    <row r="110192" spans="1:12" x14ac:dyDescent="0.25">
      <c r="A110192">
        <v>2024</v>
      </c>
      <c r="B110192" s="1" t="s">
        <v>12</v>
      </c>
      <c r="C110192" s="1" t="s">
        <v>13</v>
      </c>
      <c r="D110192" s="1" t="s">
        <v>73</v>
      </c>
      <c r="E110192">
        <v>117300</v>
      </c>
      <c r="F110192" s="1" t="s">
        <v>15</v>
      </c>
      <c r="G110192">
        <v>117300</v>
      </c>
      <c r="H110192" s="1" t="s">
        <v>16</v>
      </c>
      <c r="I110192" s="1" t="s">
        <v>22</v>
      </c>
      <c r="J110192" s="1" t="s">
        <v>16</v>
      </c>
      <c r="K110192" s="1" t="s">
        <v>17</v>
      </c>
      <c r="L110192" s="1" t="s">
        <v>18</v>
      </c>
    </row>
    <row r="110193" spans="1:12" x14ac:dyDescent="0.25">
      <c r="A110193">
        <v>2024</v>
      </c>
      <c r="B110193" s="1" t="s">
        <v>12</v>
      </c>
      <c r="C110193" s="1" t="s">
        <v>13</v>
      </c>
      <c r="D110193" s="1" t="s">
        <v>73</v>
      </c>
      <c r="E110193">
        <v>168700</v>
      </c>
      <c r="F110193" s="1" t="s">
        <v>15</v>
      </c>
      <c r="G110193">
        <v>168700</v>
      </c>
      <c r="H110193" s="1" t="s">
        <v>16</v>
      </c>
      <c r="I110193" s="1" t="s">
        <v>22</v>
      </c>
      <c r="J110193" s="1" t="s">
        <v>16</v>
      </c>
      <c r="K110193" s="1" t="s">
        <v>17</v>
      </c>
      <c r="L110193" s="1" t="s">
        <v>18</v>
      </c>
    </row>
    <row r="110194" spans="1:12" x14ac:dyDescent="0.25">
      <c r="A110194">
        <v>2024</v>
      </c>
      <c r="B110194" s="1" t="s">
        <v>12</v>
      </c>
      <c r="C110194" s="1" t="s">
        <v>13</v>
      </c>
      <c r="D110194" s="1" t="s">
        <v>73</v>
      </c>
      <c r="E110194">
        <v>96400</v>
      </c>
      <c r="F110194" s="1" t="s">
        <v>15</v>
      </c>
      <c r="G110194">
        <v>96400</v>
      </c>
      <c r="H110194" s="1" t="s">
        <v>16</v>
      </c>
      <c r="I110194" s="1" t="s">
        <v>22</v>
      </c>
      <c r="J110194" s="1" t="s">
        <v>16</v>
      </c>
      <c r="K110194" s="1" t="s">
        <v>17</v>
      </c>
      <c r="L110194" s="1" t="s">
        <v>18</v>
      </c>
    </row>
    <row r="110195" spans="1:12" x14ac:dyDescent="0.25">
      <c r="A110195">
        <v>2024</v>
      </c>
      <c r="B110195" s="1" t="s">
        <v>12</v>
      </c>
      <c r="C110195" s="1" t="s">
        <v>13</v>
      </c>
      <c r="D110195" s="1" t="s">
        <v>73</v>
      </c>
      <c r="E110195">
        <v>168700</v>
      </c>
      <c r="F110195" s="1" t="s">
        <v>15</v>
      </c>
      <c r="G110195">
        <v>168700</v>
      </c>
      <c r="H110195" s="1" t="s">
        <v>16</v>
      </c>
      <c r="I110195" s="1" t="s">
        <v>22</v>
      </c>
      <c r="J110195" s="1" t="s">
        <v>16</v>
      </c>
      <c r="K110195" s="1" t="s">
        <v>17</v>
      </c>
      <c r="L110195" s="1" t="s">
        <v>18</v>
      </c>
    </row>
    <row r="110196" spans="1:12" x14ac:dyDescent="0.25">
      <c r="A110196">
        <v>2024</v>
      </c>
      <c r="B110196" s="1" t="s">
        <v>12</v>
      </c>
      <c r="C110196" s="1" t="s">
        <v>13</v>
      </c>
      <c r="D110196" s="1" t="s">
        <v>73</v>
      </c>
      <c r="E110196">
        <v>96400</v>
      </c>
      <c r="F110196" s="1" t="s">
        <v>15</v>
      </c>
      <c r="G110196">
        <v>96400</v>
      </c>
      <c r="H110196" s="1" t="s">
        <v>16</v>
      </c>
      <c r="I110196" s="1" t="s">
        <v>22</v>
      </c>
      <c r="J110196" s="1" t="s">
        <v>16</v>
      </c>
      <c r="K110196" s="1" t="s">
        <v>17</v>
      </c>
      <c r="L110196" s="1" t="s">
        <v>18</v>
      </c>
    </row>
    <row r="110197" spans="1:12" x14ac:dyDescent="0.25">
      <c r="A110197">
        <v>2024</v>
      </c>
      <c r="B110197" s="1" t="s">
        <v>12</v>
      </c>
      <c r="C110197" s="1" t="s">
        <v>13</v>
      </c>
      <c r="D110197" s="1" t="s">
        <v>73</v>
      </c>
      <c r="E110197">
        <v>175000</v>
      </c>
      <c r="F110197" s="1" t="s">
        <v>15</v>
      </c>
      <c r="G110197">
        <v>175000</v>
      </c>
      <c r="H110197" s="1" t="s">
        <v>16</v>
      </c>
      <c r="I110197" s="1" t="s">
        <v>22</v>
      </c>
      <c r="J110197" s="1" t="s">
        <v>16</v>
      </c>
      <c r="K110197" s="1" t="s">
        <v>17</v>
      </c>
      <c r="L110197" s="1" t="s">
        <v>18</v>
      </c>
    </row>
    <row r="110198" spans="1:12" x14ac:dyDescent="0.25">
      <c r="A110198">
        <v>2024</v>
      </c>
      <c r="B110198" s="1" t="s">
        <v>12</v>
      </c>
      <c r="C110198" s="1" t="s">
        <v>13</v>
      </c>
      <c r="D110198" s="1" t="s">
        <v>73</v>
      </c>
      <c r="E110198">
        <v>117000</v>
      </c>
      <c r="F110198" s="1" t="s">
        <v>15</v>
      </c>
      <c r="G110198">
        <v>117000</v>
      </c>
      <c r="H110198" s="1" t="s">
        <v>16</v>
      </c>
      <c r="I110198" s="1" t="s">
        <v>22</v>
      </c>
      <c r="J110198" s="1" t="s">
        <v>16</v>
      </c>
      <c r="K110198" s="1" t="s">
        <v>17</v>
      </c>
      <c r="L110198" s="1" t="s">
        <v>18</v>
      </c>
    </row>
    <row r="110199" spans="1:12" x14ac:dyDescent="0.25">
      <c r="A110199">
        <v>2024</v>
      </c>
      <c r="B110199" s="1" t="s">
        <v>12</v>
      </c>
      <c r="C110199" s="1" t="s">
        <v>13</v>
      </c>
      <c r="D110199" s="1" t="s">
        <v>73</v>
      </c>
      <c r="E110199">
        <v>175000</v>
      </c>
      <c r="F110199" s="1" t="s">
        <v>15</v>
      </c>
      <c r="G110199">
        <v>175000</v>
      </c>
      <c r="H110199" s="1" t="s">
        <v>16</v>
      </c>
      <c r="I110199" s="1" t="s">
        <v>22</v>
      </c>
      <c r="J110199" s="1" t="s">
        <v>16</v>
      </c>
      <c r="K110199" s="1" t="s">
        <v>17</v>
      </c>
      <c r="L110199" s="1" t="s">
        <v>18</v>
      </c>
    </row>
    <row r="110200" spans="1:12" x14ac:dyDescent="0.25">
      <c r="A110200">
        <v>2024</v>
      </c>
      <c r="B110200" s="1" t="s">
        <v>12</v>
      </c>
      <c r="C110200" s="1" t="s">
        <v>13</v>
      </c>
      <c r="D110200" s="1" t="s">
        <v>73</v>
      </c>
      <c r="E110200">
        <v>117000</v>
      </c>
      <c r="F110200" s="1" t="s">
        <v>15</v>
      </c>
      <c r="G110200">
        <v>117000</v>
      </c>
      <c r="H110200" s="1" t="s">
        <v>16</v>
      </c>
      <c r="I110200" s="1" t="s">
        <v>22</v>
      </c>
      <c r="J110200" s="1" t="s">
        <v>16</v>
      </c>
      <c r="K110200" s="1" t="s">
        <v>17</v>
      </c>
      <c r="L110200" s="1" t="s">
        <v>18</v>
      </c>
    </row>
    <row r="110201" spans="1:12" x14ac:dyDescent="0.25">
      <c r="A110201">
        <v>2024</v>
      </c>
      <c r="B110201" s="1" t="s">
        <v>12</v>
      </c>
      <c r="C110201" s="1" t="s">
        <v>13</v>
      </c>
      <c r="D110201" s="1" t="s">
        <v>73</v>
      </c>
      <c r="E110201">
        <v>175000</v>
      </c>
      <c r="F110201" s="1" t="s">
        <v>15</v>
      </c>
      <c r="G110201">
        <v>175000</v>
      </c>
      <c r="H110201" s="1" t="s">
        <v>16</v>
      </c>
      <c r="I110201" s="1" t="s">
        <v>22</v>
      </c>
      <c r="J110201" s="1" t="s">
        <v>16</v>
      </c>
      <c r="K110201" s="1" t="s">
        <v>17</v>
      </c>
      <c r="L110201" s="1" t="s">
        <v>18</v>
      </c>
    </row>
    <row r="110202" spans="1:12" x14ac:dyDescent="0.25">
      <c r="A110202">
        <v>2024</v>
      </c>
      <c r="B110202" s="1" t="s">
        <v>12</v>
      </c>
      <c r="C110202" s="1" t="s">
        <v>13</v>
      </c>
      <c r="D110202" s="1" t="s">
        <v>73</v>
      </c>
      <c r="E110202">
        <v>117000</v>
      </c>
      <c r="F110202" s="1" t="s">
        <v>15</v>
      </c>
      <c r="G110202">
        <v>117000</v>
      </c>
      <c r="H110202" s="1" t="s">
        <v>16</v>
      </c>
      <c r="I110202" s="1" t="s">
        <v>22</v>
      </c>
      <c r="J110202" s="1" t="s">
        <v>16</v>
      </c>
      <c r="K110202" s="1" t="s">
        <v>17</v>
      </c>
      <c r="L110202" s="1" t="s">
        <v>18</v>
      </c>
    </row>
    <row r="110203" spans="1:12" x14ac:dyDescent="0.25">
      <c r="A110203">
        <v>2024</v>
      </c>
      <c r="B110203" s="1" t="s">
        <v>12</v>
      </c>
      <c r="C110203" s="1" t="s">
        <v>13</v>
      </c>
      <c r="D110203" s="1" t="s">
        <v>73</v>
      </c>
      <c r="E110203">
        <v>175000</v>
      </c>
      <c r="F110203" s="1" t="s">
        <v>15</v>
      </c>
      <c r="G110203">
        <v>175000</v>
      </c>
      <c r="H110203" s="1" t="s">
        <v>16</v>
      </c>
      <c r="I110203" s="1" t="s">
        <v>22</v>
      </c>
      <c r="J110203" s="1" t="s">
        <v>16</v>
      </c>
      <c r="K110203" s="1" t="s">
        <v>17</v>
      </c>
      <c r="L110203" s="1" t="s">
        <v>18</v>
      </c>
    </row>
    <row r="110204" spans="1:12" x14ac:dyDescent="0.25">
      <c r="A110204">
        <v>2024</v>
      </c>
      <c r="B110204" s="1" t="s">
        <v>12</v>
      </c>
      <c r="C110204" s="1" t="s">
        <v>13</v>
      </c>
      <c r="D110204" s="1" t="s">
        <v>73</v>
      </c>
      <c r="E110204">
        <v>117000</v>
      </c>
      <c r="F110204" s="1" t="s">
        <v>15</v>
      </c>
      <c r="G110204">
        <v>117000</v>
      </c>
      <c r="H110204" s="1" t="s">
        <v>16</v>
      </c>
      <c r="I110204" s="1" t="s">
        <v>22</v>
      </c>
      <c r="J110204" s="1" t="s">
        <v>16</v>
      </c>
      <c r="K110204" s="1" t="s">
        <v>17</v>
      </c>
      <c r="L110204" s="1" t="s">
        <v>18</v>
      </c>
    </row>
    <row r="110205" spans="1:12" x14ac:dyDescent="0.25">
      <c r="A110205">
        <v>2024</v>
      </c>
      <c r="B110205" s="1" t="s">
        <v>12</v>
      </c>
      <c r="C110205" s="1" t="s">
        <v>13</v>
      </c>
      <c r="D110205" s="1" t="s">
        <v>73</v>
      </c>
      <c r="E110205">
        <v>175000</v>
      </c>
      <c r="F110205" s="1" t="s">
        <v>15</v>
      </c>
      <c r="G110205">
        <v>175000</v>
      </c>
      <c r="H110205" s="1" t="s">
        <v>16</v>
      </c>
      <c r="I110205" s="1" t="s">
        <v>22</v>
      </c>
      <c r="J110205" s="1" t="s">
        <v>16</v>
      </c>
      <c r="K110205" s="1" t="s">
        <v>17</v>
      </c>
      <c r="L110205" s="1" t="s">
        <v>18</v>
      </c>
    </row>
    <row r="110206" spans="1:12" x14ac:dyDescent="0.25">
      <c r="A110206">
        <v>2024</v>
      </c>
      <c r="B110206" s="1" t="s">
        <v>12</v>
      </c>
      <c r="C110206" s="1" t="s">
        <v>13</v>
      </c>
      <c r="D110206" s="1" t="s">
        <v>73</v>
      </c>
      <c r="E110206">
        <v>117000</v>
      </c>
      <c r="F110206" s="1" t="s">
        <v>15</v>
      </c>
      <c r="G110206">
        <v>117000</v>
      </c>
      <c r="H110206" s="1" t="s">
        <v>16</v>
      </c>
      <c r="I110206" s="1" t="s">
        <v>22</v>
      </c>
      <c r="J110206" s="1" t="s">
        <v>16</v>
      </c>
      <c r="K110206" s="1" t="s">
        <v>17</v>
      </c>
      <c r="L110206" s="1" t="s">
        <v>18</v>
      </c>
    </row>
    <row r="110207" spans="1:12" x14ac:dyDescent="0.25">
      <c r="A110207">
        <v>2024</v>
      </c>
      <c r="B110207" s="1" t="s">
        <v>12</v>
      </c>
      <c r="C110207" s="1" t="s">
        <v>13</v>
      </c>
      <c r="D110207" s="1" t="s">
        <v>73</v>
      </c>
      <c r="E110207">
        <v>175000</v>
      </c>
      <c r="F110207" s="1" t="s">
        <v>15</v>
      </c>
      <c r="G110207">
        <v>175000</v>
      </c>
      <c r="H110207" s="1" t="s">
        <v>16</v>
      </c>
      <c r="I110207" s="1" t="s">
        <v>22</v>
      </c>
      <c r="J110207" s="1" t="s">
        <v>16</v>
      </c>
      <c r="K110207" s="1" t="s">
        <v>17</v>
      </c>
      <c r="L110207" s="1" t="s">
        <v>18</v>
      </c>
    </row>
    <row r="110208" spans="1:12" x14ac:dyDescent="0.25">
      <c r="A110208">
        <v>2024</v>
      </c>
      <c r="B110208" s="1" t="s">
        <v>12</v>
      </c>
      <c r="C110208" s="1" t="s">
        <v>13</v>
      </c>
      <c r="D110208" s="1" t="s">
        <v>73</v>
      </c>
      <c r="E110208">
        <v>117000</v>
      </c>
      <c r="F110208" s="1" t="s">
        <v>15</v>
      </c>
      <c r="G110208">
        <v>117000</v>
      </c>
      <c r="H110208" s="1" t="s">
        <v>16</v>
      </c>
      <c r="I110208" s="1" t="s">
        <v>22</v>
      </c>
      <c r="J110208" s="1" t="s">
        <v>16</v>
      </c>
      <c r="K110208" s="1" t="s">
        <v>17</v>
      </c>
      <c r="L110208" s="1" t="s">
        <v>18</v>
      </c>
    </row>
    <row r="110209" spans="1:12" x14ac:dyDescent="0.25">
      <c r="A110209">
        <v>2024</v>
      </c>
      <c r="B110209" s="1" t="s">
        <v>12</v>
      </c>
      <c r="C110209" s="1" t="s">
        <v>13</v>
      </c>
      <c r="D110209" s="1" t="s">
        <v>73</v>
      </c>
      <c r="E110209">
        <v>175000</v>
      </c>
      <c r="F110209" s="1" t="s">
        <v>15</v>
      </c>
      <c r="G110209">
        <v>175000</v>
      </c>
      <c r="H110209" s="1" t="s">
        <v>16</v>
      </c>
      <c r="I110209" s="1" t="s">
        <v>22</v>
      </c>
      <c r="J110209" s="1" t="s">
        <v>16</v>
      </c>
      <c r="K110209" s="1" t="s">
        <v>17</v>
      </c>
      <c r="L110209" s="1" t="s">
        <v>18</v>
      </c>
    </row>
    <row r="110210" spans="1:12" x14ac:dyDescent="0.25">
      <c r="A110210">
        <v>2024</v>
      </c>
      <c r="B110210" s="1" t="s">
        <v>12</v>
      </c>
      <c r="C110210" s="1" t="s">
        <v>13</v>
      </c>
      <c r="D110210" s="1" t="s">
        <v>73</v>
      </c>
      <c r="E110210">
        <v>117000</v>
      </c>
      <c r="F110210" s="1" t="s">
        <v>15</v>
      </c>
      <c r="G110210">
        <v>117000</v>
      </c>
      <c r="H110210" s="1" t="s">
        <v>16</v>
      </c>
      <c r="I110210" s="1" t="s">
        <v>22</v>
      </c>
      <c r="J110210" s="1" t="s">
        <v>16</v>
      </c>
      <c r="K110210" s="1" t="s">
        <v>17</v>
      </c>
      <c r="L110210" s="1" t="s">
        <v>18</v>
      </c>
    </row>
    <row r="110211" spans="1:12" x14ac:dyDescent="0.25">
      <c r="A110211">
        <v>2024</v>
      </c>
      <c r="B110211" s="1" t="s">
        <v>12</v>
      </c>
      <c r="C110211" s="1" t="s">
        <v>13</v>
      </c>
      <c r="D110211" s="1" t="s">
        <v>73</v>
      </c>
      <c r="E110211">
        <v>117000</v>
      </c>
      <c r="F110211" s="1" t="s">
        <v>15</v>
      </c>
      <c r="G110211">
        <v>117000</v>
      </c>
      <c r="H110211" s="1" t="s">
        <v>26</v>
      </c>
      <c r="I110211" s="1" t="s">
        <v>22</v>
      </c>
      <c r="J110211" s="1" t="s">
        <v>26</v>
      </c>
      <c r="K110211" s="1" t="s">
        <v>17</v>
      </c>
      <c r="L110211" s="1" t="s">
        <v>27</v>
      </c>
    </row>
    <row r="110212" spans="1:12" x14ac:dyDescent="0.25">
      <c r="A110212">
        <v>2024</v>
      </c>
      <c r="B110212" s="1" t="s">
        <v>12</v>
      </c>
      <c r="C110212" s="1" t="s">
        <v>13</v>
      </c>
      <c r="D110212" s="1" t="s">
        <v>73</v>
      </c>
      <c r="E110212">
        <v>100000</v>
      </c>
      <c r="F110212" s="1" t="s">
        <v>15</v>
      </c>
      <c r="G110212">
        <v>100000</v>
      </c>
      <c r="H110212" s="1" t="s">
        <v>26</v>
      </c>
      <c r="I110212" s="1" t="s">
        <v>22</v>
      </c>
      <c r="J110212" s="1" t="s">
        <v>26</v>
      </c>
      <c r="K110212" s="1" t="s">
        <v>17</v>
      </c>
      <c r="L110212" s="1" t="s">
        <v>27</v>
      </c>
    </row>
    <row r="110213" spans="1:12" x14ac:dyDescent="0.25">
      <c r="A110213">
        <v>2024</v>
      </c>
      <c r="B110213" s="1" t="s">
        <v>12</v>
      </c>
      <c r="C110213" s="1" t="s">
        <v>13</v>
      </c>
      <c r="D110213" s="1" t="s">
        <v>73</v>
      </c>
      <c r="E110213">
        <v>160000</v>
      </c>
      <c r="F110213" s="1" t="s">
        <v>15</v>
      </c>
      <c r="G110213">
        <v>160000</v>
      </c>
      <c r="H110213" s="1" t="s">
        <v>16</v>
      </c>
      <c r="I110213" s="1" t="s">
        <v>22</v>
      </c>
      <c r="J110213" s="1" t="s">
        <v>16</v>
      </c>
      <c r="K110213" s="1" t="s">
        <v>17</v>
      </c>
      <c r="L110213" s="1" t="s">
        <v>18</v>
      </c>
    </row>
    <row r="110214" spans="1:12" x14ac:dyDescent="0.25">
      <c r="A110214">
        <v>2024</v>
      </c>
      <c r="B110214" s="1" t="s">
        <v>12</v>
      </c>
      <c r="C110214" s="1" t="s">
        <v>13</v>
      </c>
      <c r="D110214" s="1" t="s">
        <v>73</v>
      </c>
      <c r="E110214">
        <v>110000</v>
      </c>
      <c r="F110214" s="1" t="s">
        <v>15</v>
      </c>
      <c r="G110214">
        <v>110000</v>
      </c>
      <c r="H110214" s="1" t="s">
        <v>16</v>
      </c>
      <c r="I110214" s="1" t="s">
        <v>22</v>
      </c>
      <c r="J110214" s="1" t="s">
        <v>16</v>
      </c>
      <c r="K110214" s="1" t="s">
        <v>17</v>
      </c>
      <c r="L110214" s="1" t="s">
        <v>18</v>
      </c>
    </row>
    <row r="110215" spans="1:12" x14ac:dyDescent="0.25">
      <c r="A110215">
        <v>2024</v>
      </c>
      <c r="B110215" s="1" t="s">
        <v>12</v>
      </c>
      <c r="C110215" s="1" t="s">
        <v>13</v>
      </c>
      <c r="D110215" s="1" t="s">
        <v>73</v>
      </c>
      <c r="E110215">
        <v>160000</v>
      </c>
      <c r="F110215" s="1" t="s">
        <v>15</v>
      </c>
      <c r="G110215">
        <v>160000</v>
      </c>
      <c r="H110215" s="1" t="s">
        <v>16</v>
      </c>
      <c r="I110215" s="1" t="s">
        <v>22</v>
      </c>
      <c r="J110215" s="1" t="s">
        <v>16</v>
      </c>
      <c r="K110215" s="1" t="s">
        <v>17</v>
      </c>
      <c r="L110215" s="1" t="s">
        <v>18</v>
      </c>
    </row>
    <row r="110216" spans="1:12" x14ac:dyDescent="0.25">
      <c r="A110216">
        <v>2024</v>
      </c>
      <c r="B110216" s="1" t="s">
        <v>12</v>
      </c>
      <c r="C110216" s="1" t="s">
        <v>13</v>
      </c>
      <c r="D110216" s="1" t="s">
        <v>73</v>
      </c>
      <c r="E110216">
        <v>110000</v>
      </c>
      <c r="F110216" s="1" t="s">
        <v>15</v>
      </c>
      <c r="G110216">
        <v>110000</v>
      </c>
      <c r="H110216" s="1" t="s">
        <v>16</v>
      </c>
      <c r="I110216" s="1" t="s">
        <v>22</v>
      </c>
      <c r="J110216" s="1" t="s">
        <v>16</v>
      </c>
      <c r="K110216" s="1" t="s">
        <v>17</v>
      </c>
      <c r="L110216" s="1" t="s">
        <v>18</v>
      </c>
    </row>
    <row r="110217" spans="1:12" x14ac:dyDescent="0.25">
      <c r="A110217">
        <v>2024</v>
      </c>
      <c r="B110217" s="1" t="s">
        <v>12</v>
      </c>
      <c r="C110217" s="1" t="s">
        <v>13</v>
      </c>
      <c r="D110217" s="1" t="s">
        <v>73</v>
      </c>
      <c r="E110217">
        <v>160000</v>
      </c>
      <c r="F110217" s="1" t="s">
        <v>15</v>
      </c>
      <c r="G110217">
        <v>160000</v>
      </c>
      <c r="H110217" s="1" t="s">
        <v>16</v>
      </c>
      <c r="I110217" s="1" t="s">
        <v>22</v>
      </c>
      <c r="J110217" s="1" t="s">
        <v>16</v>
      </c>
      <c r="K110217" s="1" t="s">
        <v>17</v>
      </c>
      <c r="L110217" s="1" t="s">
        <v>18</v>
      </c>
    </row>
    <row r="110218" spans="1:12" x14ac:dyDescent="0.25">
      <c r="A110218">
        <v>2024</v>
      </c>
      <c r="B110218" s="1" t="s">
        <v>12</v>
      </c>
      <c r="C110218" s="1" t="s">
        <v>13</v>
      </c>
      <c r="D110218" s="1" t="s">
        <v>73</v>
      </c>
      <c r="E110218">
        <v>110000</v>
      </c>
      <c r="F110218" s="1" t="s">
        <v>15</v>
      </c>
      <c r="G110218">
        <v>110000</v>
      </c>
      <c r="H110218" s="1" t="s">
        <v>16</v>
      </c>
      <c r="I110218" s="1" t="s">
        <v>22</v>
      </c>
      <c r="J110218" s="1" t="s">
        <v>16</v>
      </c>
      <c r="K110218" s="1" t="s">
        <v>17</v>
      </c>
      <c r="L110218" s="1" t="s">
        <v>18</v>
      </c>
    </row>
    <row r="110219" spans="1:12" x14ac:dyDescent="0.25">
      <c r="A110219">
        <v>2024</v>
      </c>
      <c r="B110219" s="1" t="s">
        <v>12</v>
      </c>
      <c r="C110219" s="1" t="s">
        <v>13</v>
      </c>
      <c r="D110219" s="1" t="s">
        <v>73</v>
      </c>
      <c r="E110219">
        <v>175000</v>
      </c>
      <c r="F110219" s="1" t="s">
        <v>15</v>
      </c>
      <c r="G110219">
        <v>175000</v>
      </c>
      <c r="H110219" s="1" t="s">
        <v>16</v>
      </c>
      <c r="I110219" s="1" t="s">
        <v>22</v>
      </c>
      <c r="J110219" s="1" t="s">
        <v>16</v>
      </c>
      <c r="K110219" s="1" t="s">
        <v>17</v>
      </c>
      <c r="L110219" s="1" t="s">
        <v>18</v>
      </c>
    </row>
    <row r="110220" spans="1:12" x14ac:dyDescent="0.25">
      <c r="A110220">
        <v>2024</v>
      </c>
      <c r="B110220" s="1" t="s">
        <v>12</v>
      </c>
      <c r="C110220" s="1" t="s">
        <v>13</v>
      </c>
      <c r="D110220" s="1" t="s">
        <v>73</v>
      </c>
      <c r="E110220">
        <v>117000</v>
      </c>
      <c r="F110220" s="1" t="s">
        <v>15</v>
      </c>
      <c r="G110220">
        <v>117000</v>
      </c>
      <c r="H110220" s="1" t="s">
        <v>16</v>
      </c>
      <c r="I110220" s="1" t="s">
        <v>22</v>
      </c>
      <c r="J110220" s="1" t="s">
        <v>16</v>
      </c>
      <c r="K110220" s="1" t="s">
        <v>17</v>
      </c>
      <c r="L110220" s="1" t="s">
        <v>18</v>
      </c>
    </row>
    <row r="110221" spans="1:12" x14ac:dyDescent="0.25">
      <c r="A110221">
        <v>2024</v>
      </c>
      <c r="B110221" s="1" t="s">
        <v>12</v>
      </c>
      <c r="C110221" s="1" t="s">
        <v>13</v>
      </c>
      <c r="D110221" s="1" t="s">
        <v>73</v>
      </c>
      <c r="E110221">
        <v>175000</v>
      </c>
      <c r="F110221" s="1" t="s">
        <v>15</v>
      </c>
      <c r="G110221">
        <v>175000</v>
      </c>
      <c r="H110221" s="1" t="s">
        <v>16</v>
      </c>
      <c r="I110221" s="1" t="s">
        <v>22</v>
      </c>
      <c r="J110221" s="1" t="s">
        <v>16</v>
      </c>
      <c r="K110221" s="1" t="s">
        <v>17</v>
      </c>
      <c r="L110221" s="1" t="s">
        <v>18</v>
      </c>
    </row>
    <row r="110222" spans="1:12" x14ac:dyDescent="0.25">
      <c r="A110222">
        <v>2024</v>
      </c>
      <c r="B110222" s="1" t="s">
        <v>12</v>
      </c>
      <c r="C110222" s="1" t="s">
        <v>13</v>
      </c>
      <c r="D110222" s="1" t="s">
        <v>73</v>
      </c>
      <c r="E110222">
        <v>117000</v>
      </c>
      <c r="F110222" s="1" t="s">
        <v>15</v>
      </c>
      <c r="G110222">
        <v>117000</v>
      </c>
      <c r="H110222" s="1" t="s">
        <v>16</v>
      </c>
      <c r="I110222" s="1" t="s">
        <v>22</v>
      </c>
      <c r="J110222" s="1" t="s">
        <v>16</v>
      </c>
      <c r="K110222" s="1" t="s">
        <v>17</v>
      </c>
      <c r="L110222" s="1" t="s">
        <v>18</v>
      </c>
    </row>
    <row r="110223" spans="1:12" x14ac:dyDescent="0.25">
      <c r="A110223">
        <v>2024</v>
      </c>
      <c r="B110223" s="1" t="s">
        <v>12</v>
      </c>
      <c r="C110223" s="1" t="s">
        <v>13</v>
      </c>
      <c r="D110223" s="1" t="s">
        <v>73</v>
      </c>
      <c r="E110223">
        <v>175000</v>
      </c>
      <c r="F110223" s="1" t="s">
        <v>15</v>
      </c>
      <c r="G110223">
        <v>175000</v>
      </c>
      <c r="H110223" s="1" t="s">
        <v>16</v>
      </c>
      <c r="I110223" s="1" t="s">
        <v>22</v>
      </c>
      <c r="J110223" s="1" t="s">
        <v>16</v>
      </c>
      <c r="K110223" s="1" t="s">
        <v>17</v>
      </c>
      <c r="L110223" s="1" t="s">
        <v>18</v>
      </c>
    </row>
    <row r="110224" spans="1:12" x14ac:dyDescent="0.25">
      <c r="A110224">
        <v>2024</v>
      </c>
      <c r="B110224" s="1" t="s">
        <v>12</v>
      </c>
      <c r="C110224" s="1" t="s">
        <v>13</v>
      </c>
      <c r="D110224" s="1" t="s">
        <v>73</v>
      </c>
      <c r="E110224">
        <v>117000</v>
      </c>
      <c r="F110224" s="1" t="s">
        <v>15</v>
      </c>
      <c r="G110224">
        <v>117000</v>
      </c>
      <c r="H110224" s="1" t="s">
        <v>16</v>
      </c>
      <c r="I110224" s="1" t="s">
        <v>22</v>
      </c>
      <c r="J110224" s="1" t="s">
        <v>16</v>
      </c>
      <c r="K110224" s="1" t="s">
        <v>17</v>
      </c>
      <c r="L110224" s="1" t="s">
        <v>18</v>
      </c>
    </row>
    <row r="110225" spans="1:12" x14ac:dyDescent="0.25">
      <c r="A110225">
        <v>2024</v>
      </c>
      <c r="B110225" s="1" t="s">
        <v>12</v>
      </c>
      <c r="C110225" s="1" t="s">
        <v>13</v>
      </c>
      <c r="D110225" s="1" t="s">
        <v>73</v>
      </c>
      <c r="E110225">
        <v>175000</v>
      </c>
      <c r="F110225" s="1" t="s">
        <v>15</v>
      </c>
      <c r="G110225">
        <v>175000</v>
      </c>
      <c r="H110225" s="1" t="s">
        <v>16</v>
      </c>
      <c r="I110225" s="1" t="s">
        <v>22</v>
      </c>
      <c r="J110225" s="1" t="s">
        <v>16</v>
      </c>
      <c r="K110225" s="1" t="s">
        <v>17</v>
      </c>
      <c r="L110225" s="1" t="s">
        <v>18</v>
      </c>
    </row>
    <row r="110226" spans="1:12" x14ac:dyDescent="0.25">
      <c r="A110226">
        <v>2024</v>
      </c>
      <c r="B110226" s="1" t="s">
        <v>12</v>
      </c>
      <c r="C110226" s="1" t="s">
        <v>13</v>
      </c>
      <c r="D110226" s="1" t="s">
        <v>73</v>
      </c>
      <c r="E110226">
        <v>117000</v>
      </c>
      <c r="F110226" s="1" t="s">
        <v>15</v>
      </c>
      <c r="G110226">
        <v>117000</v>
      </c>
      <c r="H110226" s="1" t="s">
        <v>16</v>
      </c>
      <c r="I110226" s="1" t="s">
        <v>22</v>
      </c>
      <c r="J110226" s="1" t="s">
        <v>16</v>
      </c>
      <c r="K110226" s="1" t="s">
        <v>17</v>
      </c>
      <c r="L110226" s="1" t="s">
        <v>18</v>
      </c>
    </row>
    <row r="110227" spans="1:12" x14ac:dyDescent="0.25">
      <c r="A110227">
        <v>2024</v>
      </c>
      <c r="B110227" s="1" t="s">
        <v>12</v>
      </c>
      <c r="C110227" s="1" t="s">
        <v>13</v>
      </c>
      <c r="D110227" s="1" t="s">
        <v>73</v>
      </c>
      <c r="E110227">
        <v>175000</v>
      </c>
      <c r="F110227" s="1" t="s">
        <v>15</v>
      </c>
      <c r="G110227">
        <v>175000</v>
      </c>
      <c r="H110227" s="1" t="s">
        <v>16</v>
      </c>
      <c r="I110227" s="1" t="s">
        <v>22</v>
      </c>
      <c r="J110227" s="1" t="s">
        <v>16</v>
      </c>
      <c r="K110227" s="1" t="s">
        <v>17</v>
      </c>
      <c r="L110227" s="1" t="s">
        <v>18</v>
      </c>
    </row>
    <row r="110228" spans="1:12" x14ac:dyDescent="0.25">
      <c r="A110228">
        <v>2024</v>
      </c>
      <c r="B110228" s="1" t="s">
        <v>12</v>
      </c>
      <c r="C110228" s="1" t="s">
        <v>13</v>
      </c>
      <c r="D110228" s="1" t="s">
        <v>73</v>
      </c>
      <c r="E110228">
        <v>117000</v>
      </c>
      <c r="F110228" s="1" t="s">
        <v>15</v>
      </c>
      <c r="G110228">
        <v>117000</v>
      </c>
      <c r="H110228" s="1" t="s">
        <v>16</v>
      </c>
      <c r="I110228" s="1" t="s">
        <v>22</v>
      </c>
      <c r="J110228" s="1" t="s">
        <v>16</v>
      </c>
      <c r="K110228" s="1" t="s">
        <v>17</v>
      </c>
      <c r="L110228" s="1" t="s">
        <v>18</v>
      </c>
    </row>
    <row r="110229" spans="1:12" x14ac:dyDescent="0.25">
      <c r="A110229">
        <v>2024</v>
      </c>
      <c r="B110229" s="1" t="s">
        <v>12</v>
      </c>
      <c r="C110229" s="1" t="s">
        <v>13</v>
      </c>
      <c r="D110229" s="1" t="s">
        <v>73</v>
      </c>
      <c r="E110229">
        <v>175000</v>
      </c>
      <c r="F110229" s="1" t="s">
        <v>15</v>
      </c>
      <c r="G110229">
        <v>175000</v>
      </c>
      <c r="H110229" s="1" t="s">
        <v>16</v>
      </c>
      <c r="I110229" s="1" t="s">
        <v>22</v>
      </c>
      <c r="J110229" s="1" t="s">
        <v>16</v>
      </c>
      <c r="K110229" s="1" t="s">
        <v>17</v>
      </c>
      <c r="L110229" s="1" t="s">
        <v>18</v>
      </c>
    </row>
    <row r="110230" spans="1:12" x14ac:dyDescent="0.25">
      <c r="A110230">
        <v>2024</v>
      </c>
      <c r="B110230" s="1" t="s">
        <v>12</v>
      </c>
      <c r="C110230" s="1" t="s">
        <v>13</v>
      </c>
      <c r="D110230" s="1" t="s">
        <v>73</v>
      </c>
      <c r="E110230">
        <v>117000</v>
      </c>
      <c r="F110230" s="1" t="s">
        <v>15</v>
      </c>
      <c r="G110230">
        <v>117000</v>
      </c>
      <c r="H110230" s="1" t="s">
        <v>16</v>
      </c>
      <c r="I110230" s="1" t="s">
        <v>22</v>
      </c>
      <c r="J110230" s="1" t="s">
        <v>16</v>
      </c>
      <c r="K110230" s="1" t="s">
        <v>17</v>
      </c>
      <c r="L110230" s="1" t="s">
        <v>18</v>
      </c>
    </row>
    <row r="110231" spans="1:12" x14ac:dyDescent="0.25">
      <c r="A110231">
        <v>2024</v>
      </c>
      <c r="B110231" s="1" t="s">
        <v>12</v>
      </c>
      <c r="C110231" s="1" t="s">
        <v>13</v>
      </c>
      <c r="D110231" s="1" t="s">
        <v>73</v>
      </c>
      <c r="E110231">
        <v>180000</v>
      </c>
      <c r="F110231" s="1" t="s">
        <v>15</v>
      </c>
      <c r="G110231">
        <v>180000</v>
      </c>
      <c r="H110231" s="1" t="s">
        <v>16</v>
      </c>
      <c r="I110231" s="1" t="s">
        <v>8</v>
      </c>
      <c r="J110231" s="1" t="s">
        <v>16</v>
      </c>
      <c r="K110231" s="1" t="s">
        <v>17</v>
      </c>
      <c r="L110231" s="1" t="s">
        <v>18</v>
      </c>
    </row>
    <row r="110232" spans="1:12" x14ac:dyDescent="0.25">
      <c r="A110232">
        <v>2024</v>
      </c>
      <c r="B110232" s="1" t="s">
        <v>12</v>
      </c>
      <c r="C110232" s="1" t="s">
        <v>13</v>
      </c>
      <c r="D110232" s="1" t="s">
        <v>73</v>
      </c>
      <c r="E110232">
        <v>156000</v>
      </c>
      <c r="F110232" s="1" t="s">
        <v>15</v>
      </c>
      <c r="G110232">
        <v>156000</v>
      </c>
      <c r="H110232" s="1" t="s">
        <v>16</v>
      </c>
      <c r="I110232" s="1" t="s">
        <v>8</v>
      </c>
      <c r="J110232" s="1" t="s">
        <v>16</v>
      </c>
      <c r="K110232" s="1" t="s">
        <v>17</v>
      </c>
      <c r="L110232" s="1" t="s">
        <v>18</v>
      </c>
    </row>
    <row r="110233" spans="1:12" x14ac:dyDescent="0.25">
      <c r="A110233">
        <v>2024</v>
      </c>
      <c r="B110233" s="1" t="s">
        <v>12</v>
      </c>
      <c r="C110233" s="1" t="s">
        <v>13</v>
      </c>
      <c r="D110233" s="1" t="s">
        <v>73</v>
      </c>
      <c r="E110233">
        <v>175000</v>
      </c>
      <c r="F110233" s="1" t="s">
        <v>15</v>
      </c>
      <c r="G110233">
        <v>175000</v>
      </c>
      <c r="H110233" s="1" t="s">
        <v>16</v>
      </c>
      <c r="I110233" s="1" t="s">
        <v>22</v>
      </c>
      <c r="J110233" s="1" t="s">
        <v>16</v>
      </c>
      <c r="K110233" s="1" t="s">
        <v>17</v>
      </c>
      <c r="L110233" s="1" t="s">
        <v>18</v>
      </c>
    </row>
    <row r="110234" spans="1:12" x14ac:dyDescent="0.25">
      <c r="A110234">
        <v>2024</v>
      </c>
      <c r="B110234" s="1" t="s">
        <v>12</v>
      </c>
      <c r="C110234" s="1" t="s">
        <v>13</v>
      </c>
      <c r="D110234" s="1" t="s">
        <v>73</v>
      </c>
      <c r="E110234">
        <v>117000</v>
      </c>
      <c r="F110234" s="1" t="s">
        <v>15</v>
      </c>
      <c r="G110234">
        <v>117000</v>
      </c>
      <c r="H110234" s="1" t="s">
        <v>16</v>
      </c>
      <c r="I110234" s="1" t="s">
        <v>22</v>
      </c>
      <c r="J110234" s="1" t="s">
        <v>16</v>
      </c>
      <c r="K110234" s="1" t="s">
        <v>17</v>
      </c>
      <c r="L110234" s="1" t="s">
        <v>18</v>
      </c>
    </row>
    <row r="110235" spans="1:12" x14ac:dyDescent="0.25">
      <c r="A110235">
        <v>2024</v>
      </c>
      <c r="B110235" s="1" t="s">
        <v>12</v>
      </c>
      <c r="C110235" s="1" t="s">
        <v>13</v>
      </c>
      <c r="D110235" s="1" t="s">
        <v>73</v>
      </c>
      <c r="E110235">
        <v>193000</v>
      </c>
      <c r="F110235" s="1" t="s">
        <v>15</v>
      </c>
      <c r="G110235">
        <v>193000</v>
      </c>
      <c r="H110235" s="1" t="s">
        <v>16</v>
      </c>
      <c r="I110235" s="1" t="s">
        <v>22</v>
      </c>
      <c r="J110235" s="1" t="s">
        <v>16</v>
      </c>
      <c r="K110235" s="1" t="s">
        <v>17</v>
      </c>
      <c r="L110235" s="1" t="s">
        <v>18</v>
      </c>
    </row>
    <row r="110236" spans="1:12" x14ac:dyDescent="0.25">
      <c r="A110236">
        <v>2024</v>
      </c>
      <c r="B110236" s="1" t="s">
        <v>12</v>
      </c>
      <c r="C110236" s="1" t="s">
        <v>13</v>
      </c>
      <c r="D110236" s="1" t="s">
        <v>73</v>
      </c>
      <c r="E110236">
        <v>128000</v>
      </c>
      <c r="F110236" s="1" t="s">
        <v>15</v>
      </c>
      <c r="G110236">
        <v>128000</v>
      </c>
      <c r="H110236" s="1" t="s">
        <v>16</v>
      </c>
      <c r="I110236" s="1" t="s">
        <v>22</v>
      </c>
      <c r="J110236" s="1" t="s">
        <v>16</v>
      </c>
      <c r="K110236" s="1" t="s">
        <v>17</v>
      </c>
      <c r="L110236" s="1" t="s">
        <v>18</v>
      </c>
    </row>
    <row r="110237" spans="1:12" x14ac:dyDescent="0.25">
      <c r="A110237">
        <v>2024</v>
      </c>
      <c r="B110237" s="1" t="s">
        <v>12</v>
      </c>
      <c r="C110237" s="1" t="s">
        <v>13</v>
      </c>
      <c r="D110237" s="1" t="s">
        <v>73</v>
      </c>
      <c r="E110237">
        <v>175000</v>
      </c>
      <c r="F110237" s="1" t="s">
        <v>15</v>
      </c>
      <c r="G110237">
        <v>175000</v>
      </c>
      <c r="H110237" s="1" t="s">
        <v>16</v>
      </c>
      <c r="I110237" s="1" t="s">
        <v>22</v>
      </c>
      <c r="J110237" s="1" t="s">
        <v>16</v>
      </c>
      <c r="K110237" s="1" t="s">
        <v>17</v>
      </c>
      <c r="L110237" s="1" t="s">
        <v>18</v>
      </c>
    </row>
    <row r="110238" spans="1:12" x14ac:dyDescent="0.25">
      <c r="A110238">
        <v>2024</v>
      </c>
      <c r="B110238" s="1" t="s">
        <v>12</v>
      </c>
      <c r="C110238" s="1" t="s">
        <v>13</v>
      </c>
      <c r="D110238" s="1" t="s">
        <v>73</v>
      </c>
      <c r="E110238">
        <v>117000</v>
      </c>
      <c r="F110238" s="1" t="s">
        <v>15</v>
      </c>
      <c r="G110238">
        <v>117000</v>
      </c>
      <c r="H110238" s="1" t="s">
        <v>16</v>
      </c>
      <c r="I110238" s="1" t="s">
        <v>22</v>
      </c>
      <c r="J110238" s="1" t="s">
        <v>16</v>
      </c>
      <c r="K110238" s="1" t="s">
        <v>17</v>
      </c>
      <c r="L110238" s="1" t="s">
        <v>18</v>
      </c>
    </row>
    <row r="110239" spans="1:12" x14ac:dyDescent="0.25">
      <c r="A110239">
        <v>2024</v>
      </c>
      <c r="B110239" s="1" t="s">
        <v>12</v>
      </c>
      <c r="C110239" s="1" t="s">
        <v>13</v>
      </c>
      <c r="D110239" s="1" t="s">
        <v>73</v>
      </c>
      <c r="E110239">
        <v>175000</v>
      </c>
      <c r="F110239" s="1" t="s">
        <v>15</v>
      </c>
      <c r="G110239">
        <v>175000</v>
      </c>
      <c r="H110239" s="1" t="s">
        <v>16</v>
      </c>
      <c r="I110239" s="1" t="s">
        <v>22</v>
      </c>
      <c r="J110239" s="1" t="s">
        <v>16</v>
      </c>
      <c r="K110239" s="1" t="s">
        <v>17</v>
      </c>
      <c r="L110239" s="1" t="s">
        <v>18</v>
      </c>
    </row>
    <row r="110240" spans="1:12" x14ac:dyDescent="0.25">
      <c r="A110240">
        <v>2024</v>
      </c>
      <c r="B110240" s="1" t="s">
        <v>12</v>
      </c>
      <c r="C110240" s="1" t="s">
        <v>13</v>
      </c>
      <c r="D110240" s="1" t="s">
        <v>73</v>
      </c>
      <c r="E110240">
        <v>117000</v>
      </c>
      <c r="F110240" s="1" t="s">
        <v>15</v>
      </c>
      <c r="G110240">
        <v>117000</v>
      </c>
      <c r="H110240" s="1" t="s">
        <v>16</v>
      </c>
      <c r="I110240" s="1" t="s">
        <v>22</v>
      </c>
      <c r="J110240" s="1" t="s">
        <v>16</v>
      </c>
      <c r="K110240" s="1" t="s">
        <v>17</v>
      </c>
      <c r="L110240" s="1" t="s">
        <v>18</v>
      </c>
    </row>
    <row r="110241" spans="1:12" x14ac:dyDescent="0.25">
      <c r="A110241">
        <v>2024</v>
      </c>
      <c r="B110241" s="1" t="s">
        <v>12</v>
      </c>
      <c r="C110241" s="1" t="s">
        <v>13</v>
      </c>
      <c r="D110241" s="1" t="s">
        <v>73</v>
      </c>
      <c r="E110241">
        <v>175000</v>
      </c>
      <c r="F110241" s="1" t="s">
        <v>15</v>
      </c>
      <c r="G110241">
        <v>175000</v>
      </c>
      <c r="H110241" s="1" t="s">
        <v>16</v>
      </c>
      <c r="I110241" s="1" t="s">
        <v>22</v>
      </c>
      <c r="J110241" s="1" t="s">
        <v>16</v>
      </c>
      <c r="K110241" s="1" t="s">
        <v>17</v>
      </c>
      <c r="L110241" s="1" t="s">
        <v>18</v>
      </c>
    </row>
    <row r="110242" spans="1:12" x14ac:dyDescent="0.25">
      <c r="A110242">
        <v>2024</v>
      </c>
      <c r="B110242" s="1" t="s">
        <v>12</v>
      </c>
      <c r="C110242" s="1" t="s">
        <v>13</v>
      </c>
      <c r="D110242" s="1" t="s">
        <v>73</v>
      </c>
      <c r="E110242">
        <v>117000</v>
      </c>
      <c r="F110242" s="1" t="s">
        <v>15</v>
      </c>
      <c r="G110242">
        <v>117000</v>
      </c>
      <c r="H110242" s="1" t="s">
        <v>16</v>
      </c>
      <c r="I110242" s="1" t="s">
        <v>22</v>
      </c>
      <c r="J110242" s="1" t="s">
        <v>16</v>
      </c>
      <c r="K110242" s="1" t="s">
        <v>17</v>
      </c>
      <c r="L110242" s="1" t="s">
        <v>18</v>
      </c>
    </row>
    <row r="110243" spans="1:12" x14ac:dyDescent="0.25">
      <c r="A110243">
        <v>2024</v>
      </c>
      <c r="B110243" s="1" t="s">
        <v>19</v>
      </c>
      <c r="C110243" s="1" t="s">
        <v>13</v>
      </c>
      <c r="D110243" s="1" t="s">
        <v>57</v>
      </c>
      <c r="E110243">
        <v>200000</v>
      </c>
      <c r="F110243" s="1" t="s">
        <v>15</v>
      </c>
      <c r="G110243">
        <v>200000</v>
      </c>
      <c r="H110243" s="1" t="s">
        <v>16</v>
      </c>
      <c r="I110243" s="1" t="s">
        <v>22</v>
      </c>
      <c r="J110243" s="1" t="s">
        <v>16</v>
      </c>
      <c r="K110243" s="1" t="s">
        <v>17</v>
      </c>
      <c r="L110243" s="1" t="s">
        <v>18</v>
      </c>
    </row>
    <row r="110244" spans="1:12" x14ac:dyDescent="0.25">
      <c r="A110244">
        <v>2024</v>
      </c>
      <c r="B110244" s="1" t="s">
        <v>19</v>
      </c>
      <c r="C110244" s="1" t="s">
        <v>13</v>
      </c>
      <c r="D110244" s="1" t="s">
        <v>57</v>
      </c>
      <c r="E110244">
        <v>136000</v>
      </c>
      <c r="F110244" s="1" t="s">
        <v>15</v>
      </c>
      <c r="G110244">
        <v>136000</v>
      </c>
      <c r="H110244" s="1" t="s">
        <v>16</v>
      </c>
      <c r="I110244" s="1" t="s">
        <v>22</v>
      </c>
      <c r="J110244" s="1" t="s">
        <v>16</v>
      </c>
      <c r="K110244" s="1" t="s">
        <v>17</v>
      </c>
      <c r="L110244" s="1" t="s">
        <v>18</v>
      </c>
    </row>
    <row r="110245" spans="1:12" x14ac:dyDescent="0.25">
      <c r="A110245">
        <v>2024</v>
      </c>
      <c r="B110245" s="1" t="s">
        <v>12</v>
      </c>
      <c r="C110245" s="1" t="s">
        <v>13</v>
      </c>
      <c r="D110245" s="1" t="s">
        <v>57</v>
      </c>
      <c r="E110245">
        <v>250200</v>
      </c>
      <c r="F110245" s="1" t="s">
        <v>15</v>
      </c>
      <c r="G110245">
        <v>250200</v>
      </c>
      <c r="H110245" s="1" t="s">
        <v>16</v>
      </c>
      <c r="I110245" s="1" t="s">
        <v>22</v>
      </c>
      <c r="J110245" s="1" t="s">
        <v>16</v>
      </c>
      <c r="K110245" s="1" t="s">
        <v>17</v>
      </c>
      <c r="L110245" s="1" t="s">
        <v>18</v>
      </c>
    </row>
    <row r="110246" spans="1:12" x14ac:dyDescent="0.25">
      <c r="A110246">
        <v>2024</v>
      </c>
      <c r="B110246" s="1" t="s">
        <v>12</v>
      </c>
      <c r="C110246" s="1" t="s">
        <v>13</v>
      </c>
      <c r="D110246" s="1" t="s">
        <v>57</v>
      </c>
      <c r="E110246">
        <v>117200</v>
      </c>
      <c r="F110246" s="1" t="s">
        <v>15</v>
      </c>
      <c r="G110246">
        <v>117200</v>
      </c>
      <c r="H110246" s="1" t="s">
        <v>16</v>
      </c>
      <c r="I110246" s="1" t="s">
        <v>22</v>
      </c>
      <c r="J110246" s="1" t="s">
        <v>16</v>
      </c>
      <c r="K110246" s="1" t="s">
        <v>17</v>
      </c>
      <c r="L110246" s="1" t="s">
        <v>18</v>
      </c>
    </row>
    <row r="110247" spans="1:12" x14ac:dyDescent="0.25">
      <c r="A110247">
        <v>2024</v>
      </c>
      <c r="B110247" s="1" t="s">
        <v>19</v>
      </c>
      <c r="C110247" s="1" t="s">
        <v>13</v>
      </c>
      <c r="D110247" s="1" t="s">
        <v>57</v>
      </c>
      <c r="E110247">
        <v>287500</v>
      </c>
      <c r="F110247" s="1" t="s">
        <v>15</v>
      </c>
      <c r="G110247">
        <v>287500</v>
      </c>
      <c r="H110247" s="1" t="s">
        <v>16</v>
      </c>
      <c r="I110247" s="1" t="s">
        <v>22</v>
      </c>
      <c r="J110247" s="1" t="s">
        <v>16</v>
      </c>
      <c r="K110247" s="1" t="s">
        <v>17</v>
      </c>
      <c r="L110247" s="1" t="s">
        <v>18</v>
      </c>
    </row>
    <row r="110248" spans="1:12" x14ac:dyDescent="0.25">
      <c r="A110248">
        <v>2024</v>
      </c>
      <c r="B110248" s="1" t="s">
        <v>19</v>
      </c>
      <c r="C110248" s="1" t="s">
        <v>13</v>
      </c>
      <c r="D110248" s="1" t="s">
        <v>57</v>
      </c>
      <c r="E110248">
        <v>160000</v>
      </c>
      <c r="F110248" s="1" t="s">
        <v>15</v>
      </c>
      <c r="G110248">
        <v>160000</v>
      </c>
      <c r="H110248" s="1" t="s">
        <v>16</v>
      </c>
      <c r="I110248" s="1" t="s">
        <v>22</v>
      </c>
      <c r="J110248" s="1" t="s">
        <v>16</v>
      </c>
      <c r="K110248" s="1" t="s">
        <v>17</v>
      </c>
      <c r="L110248" s="1" t="s">
        <v>18</v>
      </c>
    </row>
    <row r="110249" spans="1:12" x14ac:dyDescent="0.25">
      <c r="A110249">
        <v>2024</v>
      </c>
      <c r="B110249" s="1" t="s">
        <v>12</v>
      </c>
      <c r="C110249" s="1" t="s">
        <v>13</v>
      </c>
      <c r="D110249" s="1" t="s">
        <v>57</v>
      </c>
      <c r="E110249">
        <v>197000</v>
      </c>
      <c r="F110249" s="1" t="s">
        <v>15</v>
      </c>
      <c r="G110249">
        <v>197000</v>
      </c>
      <c r="H110249" s="1" t="s">
        <v>16</v>
      </c>
      <c r="I110249" s="1" t="s">
        <v>22</v>
      </c>
      <c r="J110249" s="1" t="s">
        <v>16</v>
      </c>
      <c r="K110249" s="1" t="s">
        <v>17</v>
      </c>
      <c r="L110249" s="1" t="s">
        <v>18</v>
      </c>
    </row>
    <row r="110250" spans="1:12" x14ac:dyDescent="0.25">
      <c r="A110250">
        <v>2024</v>
      </c>
      <c r="B110250" s="1" t="s">
        <v>12</v>
      </c>
      <c r="C110250" s="1" t="s">
        <v>13</v>
      </c>
      <c r="D110250" s="1" t="s">
        <v>57</v>
      </c>
      <c r="E110250">
        <v>115900</v>
      </c>
      <c r="F110250" s="1" t="s">
        <v>15</v>
      </c>
      <c r="G110250">
        <v>115900</v>
      </c>
      <c r="H110250" s="1" t="s">
        <v>16</v>
      </c>
      <c r="I110250" s="1" t="s">
        <v>22</v>
      </c>
      <c r="J110250" s="1" t="s">
        <v>16</v>
      </c>
      <c r="K110250" s="1" t="s">
        <v>17</v>
      </c>
      <c r="L110250" s="1" t="s">
        <v>18</v>
      </c>
    </row>
    <row r="110251" spans="1:12" x14ac:dyDescent="0.25">
      <c r="A110251">
        <v>2024</v>
      </c>
      <c r="B110251" s="1" t="s">
        <v>19</v>
      </c>
      <c r="C110251" s="1" t="s">
        <v>13</v>
      </c>
      <c r="D110251" s="1" t="s">
        <v>57</v>
      </c>
      <c r="E110251">
        <v>146875</v>
      </c>
      <c r="F110251" s="1" t="s">
        <v>15</v>
      </c>
      <c r="G110251">
        <v>146875</v>
      </c>
      <c r="H110251" s="1" t="s">
        <v>16</v>
      </c>
      <c r="I110251" s="1" t="s">
        <v>22</v>
      </c>
      <c r="J110251" s="1" t="s">
        <v>16</v>
      </c>
      <c r="K110251" s="1" t="s">
        <v>17</v>
      </c>
      <c r="L110251" s="1" t="s">
        <v>18</v>
      </c>
    </row>
    <row r="110252" spans="1:12" x14ac:dyDescent="0.25">
      <c r="A110252">
        <v>2024</v>
      </c>
      <c r="B110252" s="1" t="s">
        <v>19</v>
      </c>
      <c r="C110252" s="1" t="s">
        <v>13</v>
      </c>
      <c r="D110252" s="1" t="s">
        <v>57</v>
      </c>
      <c r="E110252">
        <v>81250</v>
      </c>
      <c r="F110252" s="1" t="s">
        <v>15</v>
      </c>
      <c r="G110252">
        <v>81250</v>
      </c>
      <c r="H110252" s="1" t="s">
        <v>16</v>
      </c>
      <c r="I110252" s="1" t="s">
        <v>22</v>
      </c>
      <c r="J110252" s="1" t="s">
        <v>16</v>
      </c>
      <c r="K110252" s="1" t="s">
        <v>17</v>
      </c>
      <c r="L110252" s="1" t="s">
        <v>18</v>
      </c>
    </row>
    <row r="110253" spans="1:12" x14ac:dyDescent="0.25">
      <c r="A110253">
        <v>2024</v>
      </c>
      <c r="B110253" s="1" t="s">
        <v>12</v>
      </c>
      <c r="C110253" s="1" t="s">
        <v>13</v>
      </c>
      <c r="D110253" s="1" t="s">
        <v>57</v>
      </c>
      <c r="E110253">
        <v>200200</v>
      </c>
      <c r="F110253" s="1" t="s">
        <v>15</v>
      </c>
      <c r="G110253">
        <v>200200</v>
      </c>
      <c r="H110253" s="1" t="s">
        <v>16</v>
      </c>
      <c r="I110253" s="1" t="s">
        <v>22</v>
      </c>
      <c r="J110253" s="1" t="s">
        <v>16</v>
      </c>
      <c r="K110253" s="1" t="s">
        <v>17</v>
      </c>
      <c r="L110253" s="1" t="s">
        <v>18</v>
      </c>
    </row>
    <row r="110254" spans="1:12" x14ac:dyDescent="0.25">
      <c r="A110254">
        <v>2024</v>
      </c>
      <c r="B110254" s="1" t="s">
        <v>12</v>
      </c>
      <c r="C110254" s="1" t="s">
        <v>13</v>
      </c>
      <c r="D110254" s="1" t="s">
        <v>57</v>
      </c>
      <c r="E110254">
        <v>179562</v>
      </c>
      <c r="F110254" s="1" t="s">
        <v>15</v>
      </c>
      <c r="G110254">
        <v>179562</v>
      </c>
      <c r="H110254" s="1" t="s">
        <v>16</v>
      </c>
      <c r="I110254" s="1" t="s">
        <v>22</v>
      </c>
      <c r="J110254" s="1" t="s">
        <v>16</v>
      </c>
      <c r="K110254" s="1" t="s">
        <v>17</v>
      </c>
      <c r="L110254" s="1" t="s">
        <v>18</v>
      </c>
    </row>
    <row r="110255" spans="1:12" x14ac:dyDescent="0.25">
      <c r="A110255">
        <v>2024</v>
      </c>
      <c r="B110255" s="1" t="s">
        <v>12</v>
      </c>
      <c r="C110255" s="1" t="s">
        <v>13</v>
      </c>
      <c r="D110255" s="1" t="s">
        <v>57</v>
      </c>
      <c r="E110255">
        <v>218500</v>
      </c>
      <c r="F110255" s="1" t="s">
        <v>15</v>
      </c>
      <c r="G110255">
        <v>218500</v>
      </c>
      <c r="H110255" s="1" t="s">
        <v>16</v>
      </c>
      <c r="I110255" s="1" t="s">
        <v>22</v>
      </c>
      <c r="J110255" s="1" t="s">
        <v>16</v>
      </c>
      <c r="K110255" s="1" t="s">
        <v>17</v>
      </c>
      <c r="L110255" s="1" t="s">
        <v>18</v>
      </c>
    </row>
    <row r="110256" spans="1:12" x14ac:dyDescent="0.25">
      <c r="A110256">
        <v>2024</v>
      </c>
      <c r="B110256" s="1" t="s">
        <v>12</v>
      </c>
      <c r="C110256" s="1" t="s">
        <v>13</v>
      </c>
      <c r="D110256" s="1" t="s">
        <v>57</v>
      </c>
      <c r="E110256">
        <v>109300</v>
      </c>
      <c r="F110256" s="1" t="s">
        <v>15</v>
      </c>
      <c r="G110256">
        <v>109300</v>
      </c>
      <c r="H110256" s="1" t="s">
        <v>16</v>
      </c>
      <c r="I110256" s="1" t="s">
        <v>22</v>
      </c>
      <c r="J110256" s="1" t="s">
        <v>16</v>
      </c>
      <c r="K110256" s="1" t="s">
        <v>17</v>
      </c>
      <c r="L110256" s="1" t="s">
        <v>18</v>
      </c>
    </row>
    <row r="110257" spans="1:12" x14ac:dyDescent="0.25">
      <c r="A110257">
        <v>2024</v>
      </c>
      <c r="B110257" s="1" t="s">
        <v>12</v>
      </c>
      <c r="C110257" s="1" t="s">
        <v>13</v>
      </c>
      <c r="D110257" s="1" t="s">
        <v>57</v>
      </c>
      <c r="E110257">
        <v>240240</v>
      </c>
      <c r="F110257" s="1" t="s">
        <v>15</v>
      </c>
      <c r="G110257">
        <v>240240</v>
      </c>
      <c r="H110257" s="1" t="s">
        <v>16</v>
      </c>
      <c r="I110257" s="1" t="s">
        <v>22</v>
      </c>
      <c r="J110257" s="1" t="s">
        <v>16</v>
      </c>
      <c r="K110257" s="1" t="s">
        <v>17</v>
      </c>
      <c r="L110257" s="1" t="s">
        <v>18</v>
      </c>
    </row>
    <row r="110258" spans="1:12" x14ac:dyDescent="0.25">
      <c r="A110258">
        <v>2024</v>
      </c>
      <c r="B110258" s="1" t="s">
        <v>12</v>
      </c>
      <c r="C110258" s="1" t="s">
        <v>13</v>
      </c>
      <c r="D110258" s="1" t="s">
        <v>57</v>
      </c>
      <c r="E110258">
        <v>214032</v>
      </c>
      <c r="F110258" s="1" t="s">
        <v>15</v>
      </c>
      <c r="G110258">
        <v>214032</v>
      </c>
      <c r="H110258" s="1" t="s">
        <v>16</v>
      </c>
      <c r="I110258" s="1" t="s">
        <v>22</v>
      </c>
      <c r="J110258" s="1" t="s">
        <v>16</v>
      </c>
      <c r="K110258" s="1" t="s">
        <v>17</v>
      </c>
      <c r="L110258" s="1" t="s">
        <v>18</v>
      </c>
    </row>
    <row r="110259" spans="1:12" x14ac:dyDescent="0.25">
      <c r="A110259">
        <v>2024</v>
      </c>
      <c r="B110259" s="1" t="s">
        <v>19</v>
      </c>
      <c r="C110259" s="1" t="s">
        <v>13</v>
      </c>
      <c r="D110259" s="1" t="s">
        <v>57</v>
      </c>
      <c r="E110259">
        <v>208000</v>
      </c>
      <c r="F110259" s="1" t="s">
        <v>15</v>
      </c>
      <c r="G110259">
        <v>208000</v>
      </c>
      <c r="H110259" s="1" t="s">
        <v>16</v>
      </c>
      <c r="I110259" s="1" t="s">
        <v>22</v>
      </c>
      <c r="J110259" s="1" t="s">
        <v>16</v>
      </c>
      <c r="K110259" s="1" t="s">
        <v>17</v>
      </c>
      <c r="L110259" s="1" t="s">
        <v>18</v>
      </c>
    </row>
    <row r="110260" spans="1:12" x14ac:dyDescent="0.25">
      <c r="A110260">
        <v>2024</v>
      </c>
      <c r="B110260" s="1" t="s">
        <v>19</v>
      </c>
      <c r="C110260" s="1" t="s">
        <v>13</v>
      </c>
      <c r="D110260" s="1" t="s">
        <v>57</v>
      </c>
      <c r="E110260">
        <v>143000</v>
      </c>
      <c r="F110260" s="1" t="s">
        <v>15</v>
      </c>
      <c r="G110260">
        <v>143000</v>
      </c>
      <c r="H110260" s="1" t="s">
        <v>16</v>
      </c>
      <c r="I110260" s="1" t="s">
        <v>22</v>
      </c>
      <c r="J110260" s="1" t="s">
        <v>16</v>
      </c>
      <c r="K110260" s="1" t="s">
        <v>17</v>
      </c>
      <c r="L110260" s="1" t="s">
        <v>18</v>
      </c>
    </row>
    <row r="110261" spans="1:12" x14ac:dyDescent="0.25">
      <c r="A110261">
        <v>2024</v>
      </c>
      <c r="B110261" s="1" t="s">
        <v>12</v>
      </c>
      <c r="C110261" s="1" t="s">
        <v>13</v>
      </c>
      <c r="D110261" s="1" t="s">
        <v>417</v>
      </c>
      <c r="E110261">
        <v>276680</v>
      </c>
      <c r="F110261" s="1" t="s">
        <v>15</v>
      </c>
      <c r="G110261">
        <v>276680</v>
      </c>
      <c r="H110261" s="1" t="s">
        <v>26</v>
      </c>
      <c r="I110261" s="1" t="s">
        <v>22</v>
      </c>
      <c r="J110261" s="1" t="s">
        <v>26</v>
      </c>
      <c r="K110261" s="1" t="s">
        <v>17</v>
      </c>
      <c r="L110261" s="1" t="s">
        <v>27</v>
      </c>
    </row>
    <row r="110262" spans="1:12" x14ac:dyDescent="0.25">
      <c r="A110262">
        <v>2024</v>
      </c>
      <c r="B110262" s="1" t="s">
        <v>12</v>
      </c>
      <c r="C110262" s="1" t="s">
        <v>13</v>
      </c>
      <c r="D110262" s="1" t="s">
        <v>417</v>
      </c>
      <c r="E110262">
        <v>188645</v>
      </c>
      <c r="F110262" s="1" t="s">
        <v>15</v>
      </c>
      <c r="G110262">
        <v>188645</v>
      </c>
      <c r="H110262" s="1" t="s">
        <v>26</v>
      </c>
      <c r="I110262" s="1" t="s">
        <v>22</v>
      </c>
      <c r="J110262" s="1" t="s">
        <v>26</v>
      </c>
      <c r="K110262" s="1" t="s">
        <v>17</v>
      </c>
      <c r="L110262" s="1" t="s">
        <v>27</v>
      </c>
    </row>
    <row r="110263" spans="1:12" x14ac:dyDescent="0.25">
      <c r="A110263">
        <v>2024</v>
      </c>
      <c r="B110263" s="1" t="s">
        <v>19</v>
      </c>
      <c r="C110263" s="1" t="s">
        <v>13</v>
      </c>
      <c r="D110263" s="1" t="s">
        <v>28</v>
      </c>
      <c r="E110263">
        <v>90000</v>
      </c>
      <c r="F110263" s="1" t="s">
        <v>15</v>
      </c>
      <c r="G110263">
        <v>90000</v>
      </c>
      <c r="H110263" s="1" t="s">
        <v>16</v>
      </c>
      <c r="I110263" s="1" t="s">
        <v>22</v>
      </c>
      <c r="J110263" s="1" t="s">
        <v>16</v>
      </c>
      <c r="K110263" s="1" t="s">
        <v>17</v>
      </c>
      <c r="L110263" s="1" t="s">
        <v>18</v>
      </c>
    </row>
    <row r="110264" spans="1:12" x14ac:dyDescent="0.25">
      <c r="A110264">
        <v>2024</v>
      </c>
      <c r="B110264" s="1" t="s">
        <v>19</v>
      </c>
      <c r="C110264" s="1" t="s">
        <v>13</v>
      </c>
      <c r="D110264" s="1" t="s">
        <v>28</v>
      </c>
      <c r="E110264">
        <v>75000</v>
      </c>
      <c r="F110264" s="1" t="s">
        <v>15</v>
      </c>
      <c r="G110264">
        <v>75000</v>
      </c>
      <c r="H110264" s="1" t="s">
        <v>16</v>
      </c>
      <c r="I110264" s="1" t="s">
        <v>22</v>
      </c>
      <c r="J110264" s="1" t="s">
        <v>16</v>
      </c>
      <c r="K110264" s="1" t="s">
        <v>17</v>
      </c>
      <c r="L110264" s="1" t="s">
        <v>18</v>
      </c>
    </row>
    <row r="110265" spans="1:12" x14ac:dyDescent="0.25">
      <c r="A110265">
        <v>2024</v>
      </c>
      <c r="B110265" s="1" t="s">
        <v>32</v>
      </c>
      <c r="C110265" s="1" t="s">
        <v>13</v>
      </c>
      <c r="D110265" s="1" t="s">
        <v>141</v>
      </c>
      <c r="E110265">
        <v>232000</v>
      </c>
      <c r="F110265" s="1" t="s">
        <v>15</v>
      </c>
      <c r="G110265">
        <v>232000</v>
      </c>
      <c r="H110265" s="1" t="s">
        <v>16</v>
      </c>
      <c r="I110265" s="1" t="s">
        <v>22</v>
      </c>
      <c r="J110265" s="1" t="s">
        <v>16</v>
      </c>
      <c r="K110265" s="1" t="s">
        <v>17</v>
      </c>
      <c r="L110265" s="1" t="s">
        <v>18</v>
      </c>
    </row>
    <row r="110266" spans="1:12" x14ac:dyDescent="0.25">
      <c r="A110266">
        <v>2024</v>
      </c>
      <c r="B110266" s="1" t="s">
        <v>32</v>
      </c>
      <c r="C110266" s="1" t="s">
        <v>13</v>
      </c>
      <c r="D110266" s="1" t="s">
        <v>141</v>
      </c>
      <c r="E110266">
        <v>210000</v>
      </c>
      <c r="F110266" s="1" t="s">
        <v>15</v>
      </c>
      <c r="G110266">
        <v>210000</v>
      </c>
      <c r="H110266" s="1" t="s">
        <v>16</v>
      </c>
      <c r="I110266" s="1" t="s">
        <v>22</v>
      </c>
      <c r="J110266" s="1" t="s">
        <v>16</v>
      </c>
      <c r="K110266" s="1" t="s">
        <v>17</v>
      </c>
      <c r="L110266" s="1" t="s">
        <v>18</v>
      </c>
    </row>
    <row r="110267" spans="1:12" x14ac:dyDescent="0.25">
      <c r="A110267">
        <v>2024</v>
      </c>
      <c r="B110267" s="1" t="s">
        <v>19</v>
      </c>
      <c r="C110267" s="1" t="s">
        <v>13</v>
      </c>
      <c r="D110267" s="1" t="s">
        <v>125</v>
      </c>
      <c r="E110267">
        <v>250000</v>
      </c>
      <c r="F110267" s="1" t="s">
        <v>15</v>
      </c>
      <c r="G110267">
        <v>250000</v>
      </c>
      <c r="H110267" s="1" t="s">
        <v>16</v>
      </c>
      <c r="I110267" s="1" t="s">
        <v>8</v>
      </c>
      <c r="J110267" s="1" t="s">
        <v>16</v>
      </c>
      <c r="K110267" s="1" t="s">
        <v>17</v>
      </c>
      <c r="L110267" s="1" t="s">
        <v>18</v>
      </c>
    </row>
    <row r="110268" spans="1:12" x14ac:dyDescent="0.25">
      <c r="A110268">
        <v>2024</v>
      </c>
      <c r="B110268" s="1" t="s">
        <v>19</v>
      </c>
      <c r="C110268" s="1" t="s">
        <v>13</v>
      </c>
      <c r="D110268" s="1" t="s">
        <v>125</v>
      </c>
      <c r="E110268">
        <v>200000</v>
      </c>
      <c r="F110268" s="1" t="s">
        <v>15</v>
      </c>
      <c r="G110268">
        <v>200000</v>
      </c>
      <c r="H110268" s="1" t="s">
        <v>16</v>
      </c>
      <c r="I110268" s="1" t="s">
        <v>8</v>
      </c>
      <c r="J110268" s="1" t="s">
        <v>16</v>
      </c>
      <c r="K110268" s="1" t="s">
        <v>17</v>
      </c>
      <c r="L110268" s="1" t="s">
        <v>18</v>
      </c>
    </row>
    <row r="110269" spans="1:12" x14ac:dyDescent="0.25">
      <c r="A110269">
        <v>2024</v>
      </c>
      <c r="B110269" s="1" t="s">
        <v>12</v>
      </c>
      <c r="C110269" s="1" t="s">
        <v>13</v>
      </c>
      <c r="D110269" s="1" t="s">
        <v>80</v>
      </c>
      <c r="E110269">
        <v>285000</v>
      </c>
      <c r="F110269" s="1" t="s">
        <v>15</v>
      </c>
      <c r="G110269">
        <v>285000</v>
      </c>
      <c r="H110269" s="1" t="s">
        <v>16</v>
      </c>
      <c r="I110269" s="1" t="s">
        <v>8</v>
      </c>
      <c r="J110269" s="1" t="s">
        <v>16</v>
      </c>
      <c r="K110269" s="1" t="s">
        <v>17</v>
      </c>
      <c r="L110269" s="1" t="s">
        <v>18</v>
      </c>
    </row>
    <row r="110270" spans="1:12" x14ac:dyDescent="0.25">
      <c r="A110270">
        <v>2024</v>
      </c>
      <c r="B110270" s="1" t="s">
        <v>12</v>
      </c>
      <c r="C110270" s="1" t="s">
        <v>13</v>
      </c>
      <c r="D110270" s="1" t="s">
        <v>80</v>
      </c>
      <c r="E110270">
        <v>125600</v>
      </c>
      <c r="F110270" s="1" t="s">
        <v>15</v>
      </c>
      <c r="G110270">
        <v>125600</v>
      </c>
      <c r="H110270" s="1" t="s">
        <v>16</v>
      </c>
      <c r="I110270" s="1" t="s">
        <v>8</v>
      </c>
      <c r="J110270" s="1" t="s">
        <v>16</v>
      </c>
      <c r="K110270" s="1" t="s">
        <v>17</v>
      </c>
      <c r="L110270" s="1" t="s">
        <v>18</v>
      </c>
    </row>
    <row r="110271" spans="1:12" x14ac:dyDescent="0.25">
      <c r="A110271">
        <v>2024</v>
      </c>
      <c r="B110271" s="1" t="s">
        <v>19</v>
      </c>
      <c r="C110271" s="1" t="s">
        <v>13</v>
      </c>
      <c r="D110271" s="1" t="s">
        <v>80</v>
      </c>
      <c r="E110271">
        <v>220000</v>
      </c>
      <c r="F110271" s="1" t="s">
        <v>15</v>
      </c>
      <c r="G110271">
        <v>220000</v>
      </c>
      <c r="H110271" s="1" t="s">
        <v>16</v>
      </c>
      <c r="I110271" s="1" t="s">
        <v>22</v>
      </c>
      <c r="J110271" s="1" t="s">
        <v>16</v>
      </c>
      <c r="K110271" s="1" t="s">
        <v>17</v>
      </c>
      <c r="L110271" s="1" t="s">
        <v>18</v>
      </c>
    </row>
    <row r="110272" spans="1:12" x14ac:dyDescent="0.25">
      <c r="A110272">
        <v>2024</v>
      </c>
      <c r="B110272" s="1" t="s">
        <v>19</v>
      </c>
      <c r="C110272" s="1" t="s">
        <v>13</v>
      </c>
      <c r="D110272" s="1" t="s">
        <v>80</v>
      </c>
      <c r="E110272">
        <v>96600</v>
      </c>
      <c r="F110272" s="1" t="s">
        <v>15</v>
      </c>
      <c r="G110272">
        <v>96600</v>
      </c>
      <c r="H110272" s="1" t="s">
        <v>16</v>
      </c>
      <c r="I110272" s="1" t="s">
        <v>22</v>
      </c>
      <c r="J110272" s="1" t="s">
        <v>16</v>
      </c>
      <c r="K110272" s="1" t="s">
        <v>17</v>
      </c>
      <c r="L110272" s="1" t="s">
        <v>18</v>
      </c>
    </row>
    <row r="110273" spans="1:12" x14ac:dyDescent="0.25">
      <c r="A110273">
        <v>2024</v>
      </c>
      <c r="B110273" s="1" t="s">
        <v>19</v>
      </c>
      <c r="C110273" s="1" t="s">
        <v>13</v>
      </c>
      <c r="D110273" s="1" t="s">
        <v>80</v>
      </c>
      <c r="E110273">
        <v>172000</v>
      </c>
      <c r="F110273" s="1" t="s">
        <v>15</v>
      </c>
      <c r="G110273">
        <v>172000</v>
      </c>
      <c r="H110273" s="1" t="s">
        <v>16</v>
      </c>
      <c r="I110273" s="1" t="s">
        <v>22</v>
      </c>
      <c r="J110273" s="1" t="s">
        <v>16</v>
      </c>
      <c r="K110273" s="1" t="s">
        <v>17</v>
      </c>
      <c r="L110273" s="1" t="s">
        <v>18</v>
      </c>
    </row>
    <row r="110274" spans="1:12" x14ac:dyDescent="0.25">
      <c r="A110274">
        <v>2024</v>
      </c>
      <c r="B110274" s="1" t="s">
        <v>19</v>
      </c>
      <c r="C110274" s="1" t="s">
        <v>13</v>
      </c>
      <c r="D110274" s="1" t="s">
        <v>80</v>
      </c>
      <c r="E110274">
        <v>75600</v>
      </c>
      <c r="F110274" s="1" t="s">
        <v>15</v>
      </c>
      <c r="G110274">
        <v>75600</v>
      </c>
      <c r="H110274" s="1" t="s">
        <v>16</v>
      </c>
      <c r="I110274" s="1" t="s">
        <v>22</v>
      </c>
      <c r="J110274" s="1" t="s">
        <v>16</v>
      </c>
      <c r="K110274" s="1" t="s">
        <v>17</v>
      </c>
      <c r="L110274" s="1" t="s">
        <v>18</v>
      </c>
    </row>
    <row r="110275" spans="1:12" x14ac:dyDescent="0.25">
      <c r="A110275">
        <v>2024</v>
      </c>
      <c r="B110275" s="1" t="s">
        <v>19</v>
      </c>
      <c r="C110275" s="1" t="s">
        <v>13</v>
      </c>
      <c r="D110275" s="1" t="s">
        <v>80</v>
      </c>
      <c r="E110275">
        <v>200000</v>
      </c>
      <c r="F110275" s="1" t="s">
        <v>15</v>
      </c>
      <c r="G110275">
        <v>200000</v>
      </c>
      <c r="H110275" s="1" t="s">
        <v>16</v>
      </c>
      <c r="I110275" s="1" t="s">
        <v>22</v>
      </c>
      <c r="J110275" s="1" t="s">
        <v>16</v>
      </c>
      <c r="K110275" s="1" t="s">
        <v>17</v>
      </c>
      <c r="L110275" s="1" t="s">
        <v>18</v>
      </c>
    </row>
    <row r="110276" spans="1:12" x14ac:dyDescent="0.25">
      <c r="A110276">
        <v>2024</v>
      </c>
      <c r="B110276" s="1" t="s">
        <v>19</v>
      </c>
      <c r="C110276" s="1" t="s">
        <v>13</v>
      </c>
      <c r="D110276" s="1" t="s">
        <v>80</v>
      </c>
      <c r="E110276">
        <v>100000</v>
      </c>
      <c r="F110276" s="1" t="s">
        <v>15</v>
      </c>
      <c r="G110276">
        <v>100000</v>
      </c>
      <c r="H110276" s="1" t="s">
        <v>16</v>
      </c>
      <c r="I110276" s="1" t="s">
        <v>22</v>
      </c>
      <c r="J110276" s="1" t="s">
        <v>16</v>
      </c>
      <c r="K110276" s="1" t="s">
        <v>17</v>
      </c>
      <c r="L110276" s="1" t="s">
        <v>18</v>
      </c>
    </row>
    <row r="110277" spans="1:12" x14ac:dyDescent="0.25">
      <c r="A110277">
        <v>2024</v>
      </c>
      <c r="B110277" s="1" t="s">
        <v>19</v>
      </c>
      <c r="C110277" s="1" t="s">
        <v>13</v>
      </c>
      <c r="D110277" s="1" t="s">
        <v>111</v>
      </c>
      <c r="E110277">
        <v>256500</v>
      </c>
      <c r="F110277" s="1" t="s">
        <v>15</v>
      </c>
      <c r="G110277">
        <v>256500</v>
      </c>
      <c r="H110277" s="1" t="s">
        <v>16</v>
      </c>
      <c r="I110277" s="1" t="s">
        <v>22</v>
      </c>
      <c r="J110277" s="1" t="s">
        <v>16</v>
      </c>
      <c r="K110277" s="1" t="s">
        <v>17</v>
      </c>
      <c r="L110277" s="1" t="s">
        <v>18</v>
      </c>
    </row>
    <row r="110278" spans="1:12" x14ac:dyDescent="0.25">
      <c r="A110278">
        <v>2024</v>
      </c>
      <c r="B110278" s="1" t="s">
        <v>19</v>
      </c>
      <c r="C110278" s="1" t="s">
        <v>13</v>
      </c>
      <c r="D110278" s="1" t="s">
        <v>111</v>
      </c>
      <c r="E110278">
        <v>138900</v>
      </c>
      <c r="F110278" s="1" t="s">
        <v>15</v>
      </c>
      <c r="G110278">
        <v>138900</v>
      </c>
      <c r="H110278" s="1" t="s">
        <v>16</v>
      </c>
      <c r="I110278" s="1" t="s">
        <v>22</v>
      </c>
      <c r="J110278" s="1" t="s">
        <v>16</v>
      </c>
      <c r="K110278" s="1" t="s">
        <v>17</v>
      </c>
      <c r="L110278" s="1" t="s">
        <v>18</v>
      </c>
    </row>
    <row r="110279" spans="1:12" x14ac:dyDescent="0.25">
      <c r="A110279">
        <v>2024</v>
      </c>
      <c r="B110279" s="1" t="s">
        <v>12</v>
      </c>
      <c r="C110279" s="1" t="s">
        <v>13</v>
      </c>
      <c r="D110279" s="1" t="s">
        <v>509</v>
      </c>
      <c r="E110279">
        <v>197500</v>
      </c>
      <c r="F110279" s="1" t="s">
        <v>15</v>
      </c>
      <c r="G110279">
        <v>197500</v>
      </c>
      <c r="H110279" s="1" t="s">
        <v>16</v>
      </c>
      <c r="I110279" s="1" t="s">
        <v>22</v>
      </c>
      <c r="J110279" s="1" t="s">
        <v>16</v>
      </c>
      <c r="K110279" s="1" t="s">
        <v>17</v>
      </c>
      <c r="L110279" s="1" t="s">
        <v>18</v>
      </c>
    </row>
    <row r="110280" spans="1:12" x14ac:dyDescent="0.25">
      <c r="A110280">
        <v>2024</v>
      </c>
      <c r="B110280" s="1" t="s">
        <v>12</v>
      </c>
      <c r="C110280" s="1" t="s">
        <v>13</v>
      </c>
      <c r="D110280" s="1" t="s">
        <v>509</v>
      </c>
      <c r="E110280">
        <v>132500</v>
      </c>
      <c r="F110280" s="1" t="s">
        <v>15</v>
      </c>
      <c r="G110280">
        <v>132500</v>
      </c>
      <c r="H110280" s="1" t="s">
        <v>16</v>
      </c>
      <c r="I110280" s="1" t="s">
        <v>22</v>
      </c>
      <c r="J110280" s="1" t="s">
        <v>16</v>
      </c>
      <c r="K110280" s="1" t="s">
        <v>17</v>
      </c>
      <c r="L110280" s="1" t="s">
        <v>18</v>
      </c>
    </row>
    <row r="110281" spans="1:12" x14ac:dyDescent="0.25">
      <c r="A110281">
        <v>2024</v>
      </c>
      <c r="B110281" s="1" t="s">
        <v>12</v>
      </c>
      <c r="C110281" s="1" t="s">
        <v>13</v>
      </c>
      <c r="D110281" s="1" t="s">
        <v>124</v>
      </c>
      <c r="E110281">
        <v>239900</v>
      </c>
      <c r="F110281" s="1" t="s">
        <v>15</v>
      </c>
      <c r="G110281">
        <v>239900</v>
      </c>
      <c r="H110281" s="1" t="s">
        <v>16</v>
      </c>
      <c r="I110281" s="1" t="s">
        <v>8</v>
      </c>
      <c r="J110281" s="1" t="s">
        <v>16</v>
      </c>
      <c r="K110281" s="1" t="s">
        <v>17</v>
      </c>
      <c r="L110281" s="1" t="s">
        <v>18</v>
      </c>
    </row>
    <row r="110282" spans="1:12" x14ac:dyDescent="0.25">
      <c r="A110282">
        <v>2024</v>
      </c>
      <c r="B110282" s="1" t="s">
        <v>12</v>
      </c>
      <c r="C110282" s="1" t="s">
        <v>13</v>
      </c>
      <c r="D110282" s="1" t="s">
        <v>124</v>
      </c>
      <c r="E110282">
        <v>112800</v>
      </c>
      <c r="F110282" s="1" t="s">
        <v>15</v>
      </c>
      <c r="G110282">
        <v>112800</v>
      </c>
      <c r="H110282" s="1" t="s">
        <v>16</v>
      </c>
      <c r="I110282" s="1" t="s">
        <v>8</v>
      </c>
      <c r="J110282" s="1" t="s">
        <v>16</v>
      </c>
      <c r="K110282" s="1" t="s">
        <v>17</v>
      </c>
      <c r="L110282" s="1" t="s">
        <v>18</v>
      </c>
    </row>
    <row r="110283" spans="1:12" x14ac:dyDescent="0.25">
      <c r="A110283">
        <v>2024</v>
      </c>
      <c r="B110283" s="1" t="s">
        <v>12</v>
      </c>
      <c r="C110283" s="1" t="s">
        <v>13</v>
      </c>
      <c r="D110283" s="1" t="s">
        <v>60</v>
      </c>
      <c r="E110283">
        <v>162309</v>
      </c>
      <c r="F110283" s="1" t="s">
        <v>15</v>
      </c>
      <c r="G110283">
        <v>162309</v>
      </c>
      <c r="H110283" s="1" t="s">
        <v>16</v>
      </c>
      <c r="I110283" s="1" t="s">
        <v>22</v>
      </c>
      <c r="J110283" s="1" t="s">
        <v>16</v>
      </c>
      <c r="K110283" s="1" t="s">
        <v>17</v>
      </c>
      <c r="L110283" s="1" t="s">
        <v>18</v>
      </c>
    </row>
    <row r="110284" spans="1:12" x14ac:dyDescent="0.25">
      <c r="A110284">
        <v>2024</v>
      </c>
      <c r="B110284" s="1" t="s">
        <v>12</v>
      </c>
      <c r="C110284" s="1" t="s">
        <v>13</v>
      </c>
      <c r="D110284" s="1" t="s">
        <v>60</v>
      </c>
      <c r="E110284">
        <v>115293</v>
      </c>
      <c r="F110284" s="1" t="s">
        <v>15</v>
      </c>
      <c r="G110284">
        <v>115293</v>
      </c>
      <c r="H110284" s="1" t="s">
        <v>16</v>
      </c>
      <c r="I110284" s="1" t="s">
        <v>22</v>
      </c>
      <c r="J110284" s="1" t="s">
        <v>16</v>
      </c>
      <c r="K110284" s="1" t="s">
        <v>17</v>
      </c>
      <c r="L110284" s="1" t="s">
        <v>18</v>
      </c>
    </row>
    <row r="110285" spans="1:12" x14ac:dyDescent="0.25">
      <c r="A110285">
        <v>2024</v>
      </c>
      <c r="B110285" s="1" t="s">
        <v>19</v>
      </c>
      <c r="C110285" s="1" t="s">
        <v>13</v>
      </c>
      <c r="D110285" s="1" t="s">
        <v>60</v>
      </c>
      <c r="E110285">
        <v>131900</v>
      </c>
      <c r="F110285" s="1" t="s">
        <v>15</v>
      </c>
      <c r="G110285">
        <v>131900</v>
      </c>
      <c r="H110285" s="1" t="s">
        <v>16</v>
      </c>
      <c r="I110285" s="1" t="s">
        <v>22</v>
      </c>
      <c r="J110285" s="1" t="s">
        <v>16</v>
      </c>
      <c r="K110285" s="1" t="s">
        <v>17</v>
      </c>
      <c r="L110285" s="1" t="s">
        <v>18</v>
      </c>
    </row>
    <row r="110286" spans="1:12" x14ac:dyDescent="0.25">
      <c r="A110286">
        <v>2024</v>
      </c>
      <c r="B110286" s="1" t="s">
        <v>19</v>
      </c>
      <c r="C110286" s="1" t="s">
        <v>13</v>
      </c>
      <c r="D110286" s="1" t="s">
        <v>60</v>
      </c>
      <c r="E110286">
        <v>65900</v>
      </c>
      <c r="F110286" s="1" t="s">
        <v>15</v>
      </c>
      <c r="G110286">
        <v>65900</v>
      </c>
      <c r="H110286" s="1" t="s">
        <v>16</v>
      </c>
      <c r="I110286" s="1" t="s">
        <v>22</v>
      </c>
      <c r="J110286" s="1" t="s">
        <v>16</v>
      </c>
      <c r="K110286" s="1" t="s">
        <v>17</v>
      </c>
      <c r="L110286" s="1" t="s">
        <v>18</v>
      </c>
    </row>
    <row r="110287" spans="1:12" x14ac:dyDescent="0.25">
      <c r="A110287">
        <v>2024</v>
      </c>
      <c r="B110287" s="1" t="s">
        <v>12</v>
      </c>
      <c r="C110287" s="1" t="s">
        <v>13</v>
      </c>
      <c r="D110287" s="1" t="s">
        <v>60</v>
      </c>
      <c r="E110287">
        <v>132804</v>
      </c>
      <c r="F110287" s="1" t="s">
        <v>15</v>
      </c>
      <c r="G110287">
        <v>132804</v>
      </c>
      <c r="H110287" s="1" t="s">
        <v>16</v>
      </c>
      <c r="I110287" s="1" t="s">
        <v>22</v>
      </c>
      <c r="J110287" s="1" t="s">
        <v>16</v>
      </c>
      <c r="K110287" s="1" t="s">
        <v>17</v>
      </c>
      <c r="L110287" s="1" t="s">
        <v>18</v>
      </c>
    </row>
    <row r="110288" spans="1:12" x14ac:dyDescent="0.25">
      <c r="A110288">
        <v>2024</v>
      </c>
      <c r="B110288" s="1" t="s">
        <v>12</v>
      </c>
      <c r="C110288" s="1" t="s">
        <v>13</v>
      </c>
      <c r="D110288" s="1" t="s">
        <v>60</v>
      </c>
      <c r="E110288">
        <v>94860</v>
      </c>
      <c r="F110288" s="1" t="s">
        <v>15</v>
      </c>
      <c r="G110288">
        <v>94860</v>
      </c>
      <c r="H110288" s="1" t="s">
        <v>16</v>
      </c>
      <c r="I110288" s="1" t="s">
        <v>22</v>
      </c>
      <c r="J110288" s="1" t="s">
        <v>16</v>
      </c>
      <c r="K110288" s="1" t="s">
        <v>17</v>
      </c>
      <c r="L110288" s="1" t="s">
        <v>18</v>
      </c>
    </row>
    <row r="110289" spans="1:12" x14ac:dyDescent="0.25">
      <c r="A110289">
        <v>2024</v>
      </c>
      <c r="B110289" s="1" t="s">
        <v>19</v>
      </c>
      <c r="C110289" s="1" t="s">
        <v>13</v>
      </c>
      <c r="D110289" s="1" t="s">
        <v>117</v>
      </c>
      <c r="E110289">
        <v>143000</v>
      </c>
      <c r="F110289" s="1" t="s">
        <v>15</v>
      </c>
      <c r="G110289">
        <v>143000</v>
      </c>
      <c r="H110289" s="1" t="s">
        <v>16</v>
      </c>
      <c r="I110289" s="1" t="s">
        <v>22</v>
      </c>
      <c r="J110289" s="1" t="s">
        <v>16</v>
      </c>
      <c r="K110289" s="1" t="s">
        <v>17</v>
      </c>
      <c r="L110289" s="1" t="s">
        <v>18</v>
      </c>
    </row>
    <row r="110290" spans="1:12" x14ac:dyDescent="0.25">
      <c r="A110290">
        <v>2024</v>
      </c>
      <c r="B110290" s="1" t="s">
        <v>19</v>
      </c>
      <c r="C110290" s="1" t="s">
        <v>13</v>
      </c>
      <c r="D110290" s="1" t="s">
        <v>117</v>
      </c>
      <c r="E110290">
        <v>96000</v>
      </c>
      <c r="F110290" s="1" t="s">
        <v>15</v>
      </c>
      <c r="G110290">
        <v>96000</v>
      </c>
      <c r="H110290" s="1" t="s">
        <v>16</v>
      </c>
      <c r="I110290" s="1" t="s">
        <v>22</v>
      </c>
      <c r="J110290" s="1" t="s">
        <v>16</v>
      </c>
      <c r="K110290" s="1" t="s">
        <v>17</v>
      </c>
      <c r="L110290" s="1" t="s">
        <v>18</v>
      </c>
    </row>
    <row r="110291" spans="1:12" x14ac:dyDescent="0.25">
      <c r="A110291">
        <v>2024</v>
      </c>
      <c r="B110291" s="1" t="s">
        <v>24</v>
      </c>
      <c r="C110291" s="1" t="s">
        <v>13</v>
      </c>
      <c r="D110291" s="1" t="s">
        <v>142</v>
      </c>
      <c r="E110291">
        <v>85000</v>
      </c>
      <c r="F110291" s="1" t="s">
        <v>15</v>
      </c>
      <c r="G110291">
        <v>85000</v>
      </c>
      <c r="H110291" s="1" t="s">
        <v>16</v>
      </c>
      <c r="I110291" s="1" t="s">
        <v>22</v>
      </c>
      <c r="J110291" s="1" t="s">
        <v>16</v>
      </c>
      <c r="K110291" s="1" t="s">
        <v>17</v>
      </c>
      <c r="L110291" s="1" t="s">
        <v>18</v>
      </c>
    </row>
    <row r="110292" spans="1:12" x14ac:dyDescent="0.25">
      <c r="A110292">
        <v>2024</v>
      </c>
      <c r="B110292" s="1" t="s">
        <v>24</v>
      </c>
      <c r="C110292" s="1" t="s">
        <v>13</v>
      </c>
      <c r="D110292" s="1" t="s">
        <v>142</v>
      </c>
      <c r="E110292">
        <v>75000</v>
      </c>
      <c r="F110292" s="1" t="s">
        <v>15</v>
      </c>
      <c r="G110292">
        <v>75000</v>
      </c>
      <c r="H110292" s="1" t="s">
        <v>16</v>
      </c>
      <c r="I110292" s="1" t="s">
        <v>22</v>
      </c>
      <c r="J110292" s="1" t="s">
        <v>16</v>
      </c>
      <c r="K110292" s="1" t="s">
        <v>17</v>
      </c>
      <c r="L110292" s="1" t="s">
        <v>18</v>
      </c>
    </row>
    <row r="110293" spans="1:12" x14ac:dyDescent="0.25">
      <c r="A110293">
        <v>2024</v>
      </c>
      <c r="B110293" s="1" t="s">
        <v>12</v>
      </c>
      <c r="C110293" s="1" t="s">
        <v>13</v>
      </c>
      <c r="D110293" s="1" t="s">
        <v>102</v>
      </c>
      <c r="E110293">
        <v>311525</v>
      </c>
      <c r="F110293" s="1" t="s">
        <v>15</v>
      </c>
      <c r="G110293">
        <v>311525</v>
      </c>
      <c r="H110293" s="1" t="s">
        <v>16</v>
      </c>
      <c r="I110293" s="1" t="s">
        <v>8</v>
      </c>
      <c r="J110293" s="1" t="s">
        <v>16</v>
      </c>
      <c r="K110293" s="1" t="s">
        <v>17</v>
      </c>
      <c r="L110293" s="1" t="s">
        <v>18</v>
      </c>
    </row>
    <row r="110294" spans="1:12" x14ac:dyDescent="0.25">
      <c r="A110294">
        <v>2024</v>
      </c>
      <c r="B110294" s="1" t="s">
        <v>12</v>
      </c>
      <c r="C110294" s="1" t="s">
        <v>13</v>
      </c>
      <c r="D110294" s="1" t="s">
        <v>102</v>
      </c>
      <c r="E110294">
        <v>189620</v>
      </c>
      <c r="F110294" s="1" t="s">
        <v>15</v>
      </c>
      <c r="G110294">
        <v>189620</v>
      </c>
      <c r="H110294" s="1" t="s">
        <v>16</v>
      </c>
      <c r="I110294" s="1" t="s">
        <v>8</v>
      </c>
      <c r="J110294" s="1" t="s">
        <v>16</v>
      </c>
      <c r="K110294" s="1" t="s">
        <v>17</v>
      </c>
      <c r="L110294" s="1" t="s">
        <v>18</v>
      </c>
    </row>
    <row r="110295" spans="1:12" x14ac:dyDescent="0.25">
      <c r="A110295">
        <v>2024</v>
      </c>
      <c r="B110295" s="1" t="s">
        <v>12</v>
      </c>
      <c r="C110295" s="1" t="s">
        <v>13</v>
      </c>
      <c r="D110295" s="1" t="s">
        <v>102</v>
      </c>
      <c r="E110295">
        <v>105000</v>
      </c>
      <c r="F110295" s="1" t="s">
        <v>15</v>
      </c>
      <c r="G110295">
        <v>105000</v>
      </c>
      <c r="H110295" s="1" t="s">
        <v>16</v>
      </c>
      <c r="I110295" s="1" t="s">
        <v>22</v>
      </c>
      <c r="J110295" s="1" t="s">
        <v>16</v>
      </c>
      <c r="K110295" s="1" t="s">
        <v>17</v>
      </c>
      <c r="L110295" s="1" t="s">
        <v>18</v>
      </c>
    </row>
    <row r="110296" spans="1:12" x14ac:dyDescent="0.25">
      <c r="A110296">
        <v>2024</v>
      </c>
      <c r="B110296" s="1" t="s">
        <v>12</v>
      </c>
      <c r="C110296" s="1" t="s">
        <v>13</v>
      </c>
      <c r="D110296" s="1" t="s">
        <v>102</v>
      </c>
      <c r="E110296">
        <v>85000</v>
      </c>
      <c r="F110296" s="1" t="s">
        <v>15</v>
      </c>
      <c r="G110296">
        <v>85000</v>
      </c>
      <c r="H110296" s="1" t="s">
        <v>16</v>
      </c>
      <c r="I110296" s="1" t="s">
        <v>22</v>
      </c>
      <c r="J110296" s="1" t="s">
        <v>16</v>
      </c>
      <c r="K110296" s="1" t="s">
        <v>17</v>
      </c>
      <c r="L110296" s="1" t="s">
        <v>18</v>
      </c>
    </row>
    <row r="110297" spans="1:12" x14ac:dyDescent="0.25">
      <c r="A110297">
        <v>2024</v>
      </c>
      <c r="B110297" s="1" t="s">
        <v>12</v>
      </c>
      <c r="C110297" s="1" t="s">
        <v>13</v>
      </c>
      <c r="D110297" s="1" t="s">
        <v>102</v>
      </c>
      <c r="E110297">
        <v>138000</v>
      </c>
      <c r="F110297" s="1" t="s">
        <v>15</v>
      </c>
      <c r="G110297">
        <v>138000</v>
      </c>
      <c r="H110297" s="1" t="s">
        <v>16</v>
      </c>
      <c r="I110297" s="1" t="s">
        <v>22</v>
      </c>
      <c r="J110297" s="1" t="s">
        <v>16</v>
      </c>
      <c r="K110297" s="1" t="s">
        <v>17</v>
      </c>
      <c r="L110297" s="1" t="s">
        <v>18</v>
      </c>
    </row>
    <row r="110298" spans="1:12" x14ac:dyDescent="0.25">
      <c r="A110298">
        <v>2024</v>
      </c>
      <c r="B110298" s="1" t="s">
        <v>12</v>
      </c>
      <c r="C110298" s="1" t="s">
        <v>13</v>
      </c>
      <c r="D110298" s="1" t="s">
        <v>102</v>
      </c>
      <c r="E110298">
        <v>92000</v>
      </c>
      <c r="F110298" s="1" t="s">
        <v>15</v>
      </c>
      <c r="G110298">
        <v>92000</v>
      </c>
      <c r="H110298" s="1" t="s">
        <v>16</v>
      </c>
      <c r="I110298" s="1" t="s">
        <v>22</v>
      </c>
      <c r="J110298" s="1" t="s">
        <v>16</v>
      </c>
      <c r="K110298" s="1" t="s">
        <v>17</v>
      </c>
      <c r="L110298" s="1" t="s">
        <v>18</v>
      </c>
    </row>
    <row r="110299" spans="1:12" x14ac:dyDescent="0.25">
      <c r="A110299">
        <v>2024</v>
      </c>
      <c r="B110299" s="1" t="s">
        <v>19</v>
      </c>
      <c r="C110299" s="1" t="s">
        <v>13</v>
      </c>
      <c r="D110299" s="1" t="s">
        <v>102</v>
      </c>
      <c r="E110299">
        <v>90000</v>
      </c>
      <c r="F110299" s="1" t="s">
        <v>15</v>
      </c>
      <c r="G110299">
        <v>90000</v>
      </c>
      <c r="H110299" s="1" t="s">
        <v>16</v>
      </c>
      <c r="I110299" s="1" t="s">
        <v>22</v>
      </c>
      <c r="J110299" s="1" t="s">
        <v>16</v>
      </c>
      <c r="K110299" s="1" t="s">
        <v>17</v>
      </c>
      <c r="L110299" s="1" t="s">
        <v>18</v>
      </c>
    </row>
    <row r="110300" spans="1:12" x14ac:dyDescent="0.25">
      <c r="A110300">
        <v>2024</v>
      </c>
      <c r="B110300" s="1" t="s">
        <v>19</v>
      </c>
      <c r="C110300" s="1" t="s">
        <v>13</v>
      </c>
      <c r="D110300" s="1" t="s">
        <v>102</v>
      </c>
      <c r="E110300">
        <v>64000</v>
      </c>
      <c r="F110300" s="1" t="s">
        <v>15</v>
      </c>
      <c r="G110300">
        <v>64000</v>
      </c>
      <c r="H110300" s="1" t="s">
        <v>16</v>
      </c>
      <c r="I110300" s="1" t="s">
        <v>22</v>
      </c>
      <c r="J110300" s="1" t="s">
        <v>16</v>
      </c>
      <c r="K110300" s="1" t="s">
        <v>17</v>
      </c>
      <c r="L110300" s="1" t="s">
        <v>18</v>
      </c>
    </row>
    <row r="110301" spans="1:12" x14ac:dyDescent="0.25">
      <c r="A110301">
        <v>2024</v>
      </c>
      <c r="B110301" s="1" t="s">
        <v>12</v>
      </c>
      <c r="C110301" s="1" t="s">
        <v>13</v>
      </c>
      <c r="D110301" s="1" t="s">
        <v>35</v>
      </c>
      <c r="E110301">
        <v>232000</v>
      </c>
      <c r="F110301" s="1" t="s">
        <v>15</v>
      </c>
      <c r="G110301">
        <v>232000</v>
      </c>
      <c r="H110301" s="1" t="s">
        <v>16</v>
      </c>
      <c r="I110301" s="1" t="s">
        <v>8</v>
      </c>
      <c r="J110301" s="1" t="s">
        <v>16</v>
      </c>
      <c r="K110301" s="1" t="s">
        <v>17</v>
      </c>
      <c r="L110301" s="1" t="s">
        <v>18</v>
      </c>
    </row>
    <row r="110302" spans="1:12" x14ac:dyDescent="0.25">
      <c r="A110302">
        <v>2024</v>
      </c>
      <c r="B110302" s="1" t="s">
        <v>12</v>
      </c>
      <c r="C110302" s="1" t="s">
        <v>13</v>
      </c>
      <c r="D110302" s="1" t="s">
        <v>35</v>
      </c>
      <c r="E110302">
        <v>133450</v>
      </c>
      <c r="F110302" s="1" t="s">
        <v>15</v>
      </c>
      <c r="G110302">
        <v>133450</v>
      </c>
      <c r="H110302" s="1" t="s">
        <v>16</v>
      </c>
      <c r="I110302" s="1" t="s">
        <v>8</v>
      </c>
      <c r="J110302" s="1" t="s">
        <v>16</v>
      </c>
      <c r="K110302" s="1" t="s">
        <v>17</v>
      </c>
      <c r="L110302" s="1" t="s">
        <v>18</v>
      </c>
    </row>
    <row r="110303" spans="1:12" x14ac:dyDescent="0.25">
      <c r="A110303">
        <v>2024</v>
      </c>
      <c r="B110303" s="1" t="s">
        <v>19</v>
      </c>
      <c r="C110303" s="1" t="s">
        <v>13</v>
      </c>
      <c r="D110303" s="1" t="s">
        <v>35</v>
      </c>
      <c r="E110303">
        <v>200000</v>
      </c>
      <c r="F110303" s="1" t="s">
        <v>15</v>
      </c>
      <c r="G110303">
        <v>200000</v>
      </c>
      <c r="H110303" s="1" t="s">
        <v>16</v>
      </c>
      <c r="I110303" s="1" t="s">
        <v>22</v>
      </c>
      <c r="J110303" s="1" t="s">
        <v>16</v>
      </c>
      <c r="K110303" s="1" t="s">
        <v>17</v>
      </c>
      <c r="L110303" s="1" t="s">
        <v>18</v>
      </c>
    </row>
    <row r="110304" spans="1:12" x14ac:dyDescent="0.25">
      <c r="A110304">
        <v>2024</v>
      </c>
      <c r="B110304" s="1" t="s">
        <v>19</v>
      </c>
      <c r="C110304" s="1" t="s">
        <v>13</v>
      </c>
      <c r="D110304" s="1" t="s">
        <v>35</v>
      </c>
      <c r="E110304">
        <v>140000</v>
      </c>
      <c r="F110304" s="1" t="s">
        <v>15</v>
      </c>
      <c r="G110304">
        <v>140000</v>
      </c>
      <c r="H110304" s="1" t="s">
        <v>16</v>
      </c>
      <c r="I110304" s="1" t="s">
        <v>22</v>
      </c>
      <c r="J110304" s="1" t="s">
        <v>16</v>
      </c>
      <c r="K110304" s="1" t="s">
        <v>17</v>
      </c>
      <c r="L110304" s="1" t="s">
        <v>18</v>
      </c>
    </row>
    <row r="110305" spans="1:12" x14ac:dyDescent="0.25">
      <c r="A110305">
        <v>2024</v>
      </c>
      <c r="B110305" s="1" t="s">
        <v>12</v>
      </c>
      <c r="C110305" s="1" t="s">
        <v>13</v>
      </c>
      <c r="D110305" s="1" t="s">
        <v>35</v>
      </c>
      <c r="E110305">
        <v>170000</v>
      </c>
      <c r="F110305" s="1" t="s">
        <v>15</v>
      </c>
      <c r="G110305">
        <v>170000</v>
      </c>
      <c r="H110305" s="1" t="s">
        <v>16</v>
      </c>
      <c r="I110305" s="1" t="s">
        <v>22</v>
      </c>
      <c r="J110305" s="1" t="s">
        <v>16</v>
      </c>
      <c r="K110305" s="1" t="s">
        <v>17</v>
      </c>
      <c r="L110305" s="1" t="s">
        <v>18</v>
      </c>
    </row>
    <row r="110306" spans="1:12" x14ac:dyDescent="0.25">
      <c r="A110306">
        <v>2024</v>
      </c>
      <c r="B110306" s="1" t="s">
        <v>12</v>
      </c>
      <c r="C110306" s="1" t="s">
        <v>13</v>
      </c>
      <c r="D110306" s="1" t="s">
        <v>35</v>
      </c>
      <c r="E110306">
        <v>120000</v>
      </c>
      <c r="F110306" s="1" t="s">
        <v>15</v>
      </c>
      <c r="G110306">
        <v>120000</v>
      </c>
      <c r="H110306" s="1" t="s">
        <v>16</v>
      </c>
      <c r="I110306" s="1" t="s">
        <v>22</v>
      </c>
      <c r="J110306" s="1" t="s">
        <v>16</v>
      </c>
      <c r="K110306" s="1" t="s">
        <v>17</v>
      </c>
      <c r="L110306" s="1" t="s">
        <v>18</v>
      </c>
    </row>
    <row r="110307" spans="1:12" x14ac:dyDescent="0.25">
      <c r="A110307">
        <v>2024</v>
      </c>
      <c r="B110307" s="1" t="s">
        <v>12</v>
      </c>
      <c r="C110307" s="1" t="s">
        <v>13</v>
      </c>
      <c r="D110307" s="1" t="s">
        <v>35</v>
      </c>
      <c r="E110307">
        <v>156650</v>
      </c>
      <c r="F110307" s="1" t="s">
        <v>15</v>
      </c>
      <c r="G110307">
        <v>156650</v>
      </c>
      <c r="H110307" s="1" t="s">
        <v>16</v>
      </c>
      <c r="I110307" s="1" t="s">
        <v>22</v>
      </c>
      <c r="J110307" s="1" t="s">
        <v>16</v>
      </c>
      <c r="K110307" s="1" t="s">
        <v>17</v>
      </c>
      <c r="L110307" s="1" t="s">
        <v>18</v>
      </c>
    </row>
    <row r="110308" spans="1:12" x14ac:dyDescent="0.25">
      <c r="A110308">
        <v>2024</v>
      </c>
      <c r="B110308" s="1" t="s">
        <v>12</v>
      </c>
      <c r="C110308" s="1" t="s">
        <v>13</v>
      </c>
      <c r="D110308" s="1" t="s">
        <v>35</v>
      </c>
      <c r="E110308">
        <v>112000</v>
      </c>
      <c r="F110308" s="1" t="s">
        <v>15</v>
      </c>
      <c r="G110308">
        <v>112000</v>
      </c>
      <c r="H110308" s="1" t="s">
        <v>16</v>
      </c>
      <c r="I110308" s="1" t="s">
        <v>22</v>
      </c>
      <c r="J110308" s="1" t="s">
        <v>16</v>
      </c>
      <c r="K110308" s="1" t="s">
        <v>17</v>
      </c>
      <c r="L110308" s="1" t="s">
        <v>18</v>
      </c>
    </row>
    <row r="110309" spans="1:12" x14ac:dyDescent="0.25">
      <c r="A110309">
        <v>2024</v>
      </c>
      <c r="B110309" s="1" t="s">
        <v>24</v>
      </c>
      <c r="C110309" s="1" t="s">
        <v>13</v>
      </c>
      <c r="D110309" s="1" t="s">
        <v>297</v>
      </c>
      <c r="E110309">
        <v>106000</v>
      </c>
      <c r="F110309" s="1" t="s">
        <v>15</v>
      </c>
      <c r="G110309">
        <v>106000</v>
      </c>
      <c r="H110309" s="1" t="s">
        <v>16</v>
      </c>
      <c r="I110309" s="1" t="s">
        <v>22</v>
      </c>
      <c r="J110309" s="1" t="s">
        <v>16</v>
      </c>
      <c r="K110309" s="1" t="s">
        <v>17</v>
      </c>
      <c r="L110309" s="1" t="s">
        <v>18</v>
      </c>
    </row>
    <row r="110310" spans="1:12" x14ac:dyDescent="0.25">
      <c r="A110310">
        <v>2024</v>
      </c>
      <c r="B110310" s="1" t="s">
        <v>24</v>
      </c>
      <c r="C110310" s="1" t="s">
        <v>13</v>
      </c>
      <c r="D110310" s="1" t="s">
        <v>297</v>
      </c>
      <c r="E110310">
        <v>98000</v>
      </c>
      <c r="F110310" s="1" t="s">
        <v>15</v>
      </c>
      <c r="G110310">
        <v>98000</v>
      </c>
      <c r="H110310" s="1" t="s">
        <v>16</v>
      </c>
      <c r="I110310" s="1" t="s">
        <v>22</v>
      </c>
      <c r="J110310" s="1" t="s">
        <v>16</v>
      </c>
      <c r="K110310" s="1" t="s">
        <v>17</v>
      </c>
      <c r="L110310" s="1" t="s">
        <v>18</v>
      </c>
    </row>
    <row r="110311" spans="1:12" x14ac:dyDescent="0.25">
      <c r="A110311">
        <v>2024</v>
      </c>
      <c r="B110311" s="1" t="s">
        <v>12</v>
      </c>
      <c r="C110311" s="1" t="s">
        <v>13</v>
      </c>
      <c r="D110311" s="1" t="s">
        <v>20</v>
      </c>
      <c r="E110311">
        <v>205700</v>
      </c>
      <c r="F110311" s="1" t="s">
        <v>15</v>
      </c>
      <c r="G110311">
        <v>205700</v>
      </c>
      <c r="H110311" s="1" t="s">
        <v>16</v>
      </c>
      <c r="I110311" s="1" t="s">
        <v>8</v>
      </c>
      <c r="J110311" s="1" t="s">
        <v>16</v>
      </c>
      <c r="K110311" s="1" t="s">
        <v>17</v>
      </c>
      <c r="L110311" s="1" t="s">
        <v>18</v>
      </c>
    </row>
    <row r="110312" spans="1:12" x14ac:dyDescent="0.25">
      <c r="A110312">
        <v>2024</v>
      </c>
      <c r="B110312" s="1" t="s">
        <v>12</v>
      </c>
      <c r="C110312" s="1" t="s">
        <v>13</v>
      </c>
      <c r="D110312" s="1" t="s">
        <v>20</v>
      </c>
      <c r="E110312">
        <v>135200</v>
      </c>
      <c r="F110312" s="1" t="s">
        <v>15</v>
      </c>
      <c r="G110312">
        <v>135200</v>
      </c>
      <c r="H110312" s="1" t="s">
        <v>16</v>
      </c>
      <c r="I110312" s="1" t="s">
        <v>8</v>
      </c>
      <c r="J110312" s="1" t="s">
        <v>16</v>
      </c>
      <c r="K110312" s="1" t="s">
        <v>17</v>
      </c>
      <c r="L110312" s="1" t="s">
        <v>18</v>
      </c>
    </row>
    <row r="110313" spans="1:12" x14ac:dyDescent="0.25">
      <c r="A110313">
        <v>2024</v>
      </c>
      <c r="B110313" s="1" t="s">
        <v>19</v>
      </c>
      <c r="C110313" s="1" t="s">
        <v>13</v>
      </c>
      <c r="D110313" s="1" t="s">
        <v>144</v>
      </c>
      <c r="E110313">
        <v>150000</v>
      </c>
      <c r="F110313" s="1" t="s">
        <v>15</v>
      </c>
      <c r="G110313">
        <v>150000</v>
      </c>
      <c r="H110313" s="1" t="s">
        <v>16</v>
      </c>
      <c r="I110313" s="1" t="s">
        <v>22</v>
      </c>
      <c r="J110313" s="1" t="s">
        <v>16</v>
      </c>
      <c r="K110313" s="1" t="s">
        <v>17</v>
      </c>
      <c r="L110313" s="1" t="s">
        <v>18</v>
      </c>
    </row>
    <row r="110314" spans="1:12" x14ac:dyDescent="0.25">
      <c r="A110314">
        <v>2024</v>
      </c>
      <c r="B110314" s="1" t="s">
        <v>19</v>
      </c>
      <c r="C110314" s="1" t="s">
        <v>13</v>
      </c>
      <c r="D110314" s="1" t="s">
        <v>144</v>
      </c>
      <c r="E110314">
        <v>140000</v>
      </c>
      <c r="F110314" s="1" t="s">
        <v>15</v>
      </c>
      <c r="G110314">
        <v>140000</v>
      </c>
      <c r="H110314" s="1" t="s">
        <v>16</v>
      </c>
      <c r="I110314" s="1" t="s">
        <v>22</v>
      </c>
      <c r="J110314" s="1" t="s">
        <v>16</v>
      </c>
      <c r="K110314" s="1" t="s">
        <v>17</v>
      </c>
      <c r="L110314" s="1" t="s">
        <v>18</v>
      </c>
    </row>
    <row r="110315" spans="1:12" x14ac:dyDescent="0.25">
      <c r="A110315">
        <v>2024</v>
      </c>
      <c r="B110315" s="1" t="s">
        <v>19</v>
      </c>
      <c r="C110315" s="1" t="s">
        <v>13</v>
      </c>
      <c r="D110315" s="1" t="s">
        <v>144</v>
      </c>
      <c r="E110315">
        <v>155000</v>
      </c>
      <c r="F110315" s="1" t="s">
        <v>15</v>
      </c>
      <c r="G110315">
        <v>155000</v>
      </c>
      <c r="H110315" s="1" t="s">
        <v>16</v>
      </c>
      <c r="I110315" s="1" t="s">
        <v>8</v>
      </c>
      <c r="J110315" s="1" t="s">
        <v>16</v>
      </c>
      <c r="K110315" s="1" t="s">
        <v>17</v>
      </c>
      <c r="L110315" s="1" t="s">
        <v>18</v>
      </c>
    </row>
    <row r="110316" spans="1:12" x14ac:dyDescent="0.25">
      <c r="A110316">
        <v>2024</v>
      </c>
      <c r="B110316" s="1" t="s">
        <v>19</v>
      </c>
      <c r="C110316" s="1" t="s">
        <v>13</v>
      </c>
      <c r="D110316" s="1" t="s">
        <v>144</v>
      </c>
      <c r="E110316">
        <v>110000</v>
      </c>
      <c r="F110316" s="1" t="s">
        <v>15</v>
      </c>
      <c r="G110316">
        <v>110000</v>
      </c>
      <c r="H110316" s="1" t="s">
        <v>16</v>
      </c>
      <c r="I110316" s="1" t="s">
        <v>8</v>
      </c>
      <c r="J110316" s="1" t="s">
        <v>16</v>
      </c>
      <c r="K110316" s="1" t="s">
        <v>17</v>
      </c>
      <c r="L110316" s="1" t="s">
        <v>18</v>
      </c>
    </row>
    <row r="110317" spans="1:12" x14ac:dyDescent="0.25">
      <c r="A110317">
        <v>2024</v>
      </c>
      <c r="B110317" s="1" t="s">
        <v>12</v>
      </c>
      <c r="C110317" s="1" t="s">
        <v>13</v>
      </c>
      <c r="D110317" s="1" t="s">
        <v>35</v>
      </c>
      <c r="E110317">
        <v>218900</v>
      </c>
      <c r="F110317" s="1" t="s">
        <v>15</v>
      </c>
      <c r="G110317">
        <v>218900</v>
      </c>
      <c r="H110317" s="1" t="s">
        <v>16</v>
      </c>
      <c r="I110317" s="1" t="s">
        <v>8</v>
      </c>
      <c r="J110317" s="1" t="s">
        <v>16</v>
      </c>
      <c r="K110317" s="1" t="s">
        <v>17</v>
      </c>
      <c r="L110317" s="1" t="s">
        <v>18</v>
      </c>
    </row>
    <row r="110318" spans="1:12" x14ac:dyDescent="0.25">
      <c r="A110318">
        <v>2024</v>
      </c>
      <c r="B110318" s="1" t="s">
        <v>12</v>
      </c>
      <c r="C110318" s="1" t="s">
        <v>13</v>
      </c>
      <c r="D110318" s="1" t="s">
        <v>35</v>
      </c>
      <c r="E110318">
        <v>218900</v>
      </c>
      <c r="F110318" s="1" t="s">
        <v>15</v>
      </c>
      <c r="G110318">
        <v>218900</v>
      </c>
      <c r="H110318" s="1" t="s">
        <v>16</v>
      </c>
      <c r="I110318" s="1" t="s">
        <v>8</v>
      </c>
      <c r="J110318" s="1" t="s">
        <v>16</v>
      </c>
      <c r="K110318" s="1" t="s">
        <v>17</v>
      </c>
      <c r="L110318" s="1" t="s">
        <v>18</v>
      </c>
    </row>
    <row r="110319" spans="1:12" x14ac:dyDescent="0.25">
      <c r="A110319">
        <v>2024</v>
      </c>
      <c r="B110319" s="1" t="s">
        <v>19</v>
      </c>
      <c r="C110319" s="1" t="s">
        <v>13</v>
      </c>
      <c r="D110319" s="1" t="s">
        <v>398</v>
      </c>
      <c r="E110319">
        <v>234850</v>
      </c>
      <c r="F110319" s="1" t="s">
        <v>15</v>
      </c>
      <c r="G110319">
        <v>234850</v>
      </c>
      <c r="H110319" s="1" t="s">
        <v>16</v>
      </c>
      <c r="I110319" s="1" t="s">
        <v>8</v>
      </c>
      <c r="J110319" s="1" t="s">
        <v>16</v>
      </c>
      <c r="K110319" s="1" t="s">
        <v>17</v>
      </c>
      <c r="L110319" s="1" t="s">
        <v>18</v>
      </c>
    </row>
    <row r="110320" spans="1:12" x14ac:dyDescent="0.25">
      <c r="A110320">
        <v>2024</v>
      </c>
      <c r="B110320" s="1" t="s">
        <v>19</v>
      </c>
      <c r="C110320" s="1" t="s">
        <v>13</v>
      </c>
      <c r="D110320" s="1" t="s">
        <v>398</v>
      </c>
      <c r="E110320">
        <v>149200</v>
      </c>
      <c r="F110320" s="1" t="s">
        <v>15</v>
      </c>
      <c r="G110320">
        <v>149200</v>
      </c>
      <c r="H110320" s="1" t="s">
        <v>16</v>
      </c>
      <c r="I110320" s="1" t="s">
        <v>8</v>
      </c>
      <c r="J110320" s="1" t="s">
        <v>16</v>
      </c>
      <c r="K110320" s="1" t="s">
        <v>17</v>
      </c>
      <c r="L110320" s="1" t="s">
        <v>18</v>
      </c>
    </row>
    <row r="110321" spans="1:12" x14ac:dyDescent="0.25">
      <c r="A110321">
        <v>2024</v>
      </c>
      <c r="B110321" s="1" t="s">
        <v>12</v>
      </c>
      <c r="C110321" s="1" t="s">
        <v>13</v>
      </c>
      <c r="D110321" s="1" t="s">
        <v>86</v>
      </c>
      <c r="E110321">
        <v>176700</v>
      </c>
      <c r="F110321" s="1" t="s">
        <v>15</v>
      </c>
      <c r="G110321">
        <v>176700</v>
      </c>
      <c r="H110321" s="1" t="s">
        <v>16</v>
      </c>
      <c r="I110321" s="1" t="s">
        <v>8</v>
      </c>
      <c r="J110321" s="1" t="s">
        <v>16</v>
      </c>
      <c r="K110321" s="1" t="s">
        <v>17</v>
      </c>
      <c r="L110321" s="1" t="s">
        <v>18</v>
      </c>
    </row>
    <row r="110322" spans="1:12" x14ac:dyDescent="0.25">
      <c r="A110322">
        <v>2024</v>
      </c>
      <c r="B110322" s="1" t="s">
        <v>12</v>
      </c>
      <c r="C110322" s="1" t="s">
        <v>13</v>
      </c>
      <c r="D110322" s="1" t="s">
        <v>86</v>
      </c>
      <c r="E110322">
        <v>144600</v>
      </c>
      <c r="F110322" s="1" t="s">
        <v>15</v>
      </c>
      <c r="G110322">
        <v>144600</v>
      </c>
      <c r="H110322" s="1" t="s">
        <v>16</v>
      </c>
      <c r="I110322" s="1" t="s">
        <v>8</v>
      </c>
      <c r="J110322" s="1" t="s">
        <v>16</v>
      </c>
      <c r="K110322" s="1" t="s">
        <v>17</v>
      </c>
      <c r="L110322" s="1" t="s">
        <v>18</v>
      </c>
    </row>
    <row r="110323" spans="1:12" x14ac:dyDescent="0.25">
      <c r="A110323">
        <v>2024</v>
      </c>
      <c r="B110323" s="1" t="s">
        <v>19</v>
      </c>
      <c r="C110323" s="1" t="s">
        <v>13</v>
      </c>
      <c r="D110323" s="1" t="s">
        <v>86</v>
      </c>
      <c r="E110323">
        <v>34173</v>
      </c>
      <c r="F110323" s="1" t="s">
        <v>15</v>
      </c>
      <c r="G110323">
        <v>34173</v>
      </c>
      <c r="H110323" s="1" t="s">
        <v>16</v>
      </c>
      <c r="I110323" s="1" t="s">
        <v>22</v>
      </c>
      <c r="J110323" s="1" t="s">
        <v>16</v>
      </c>
      <c r="K110323" s="1" t="s">
        <v>17</v>
      </c>
      <c r="L110323" s="1" t="s">
        <v>18</v>
      </c>
    </row>
    <row r="110324" spans="1:12" x14ac:dyDescent="0.25">
      <c r="A110324">
        <v>2024</v>
      </c>
      <c r="B110324" s="1" t="s">
        <v>19</v>
      </c>
      <c r="C110324" s="1" t="s">
        <v>13</v>
      </c>
      <c r="D110324" s="1" t="s">
        <v>86</v>
      </c>
      <c r="E110324">
        <v>29977</v>
      </c>
      <c r="F110324" s="1" t="s">
        <v>15</v>
      </c>
      <c r="G110324">
        <v>29977</v>
      </c>
      <c r="H110324" s="1" t="s">
        <v>16</v>
      </c>
      <c r="I110324" s="1" t="s">
        <v>22</v>
      </c>
      <c r="J110324" s="1" t="s">
        <v>16</v>
      </c>
      <c r="K110324" s="1" t="s">
        <v>17</v>
      </c>
      <c r="L110324" s="1" t="s">
        <v>18</v>
      </c>
    </row>
    <row r="110325" spans="1:12" x14ac:dyDescent="0.25">
      <c r="A110325">
        <v>2024</v>
      </c>
      <c r="B110325" s="1" t="s">
        <v>19</v>
      </c>
      <c r="C110325" s="1" t="s">
        <v>13</v>
      </c>
      <c r="D110325" s="1" t="s">
        <v>86</v>
      </c>
      <c r="E110325">
        <v>163000</v>
      </c>
      <c r="F110325" s="1" t="s">
        <v>15</v>
      </c>
      <c r="G110325">
        <v>163000</v>
      </c>
      <c r="H110325" s="1" t="s">
        <v>16</v>
      </c>
      <c r="I110325" s="1" t="s">
        <v>22</v>
      </c>
      <c r="J110325" s="1" t="s">
        <v>16</v>
      </c>
      <c r="K110325" s="1" t="s">
        <v>17</v>
      </c>
      <c r="L110325" s="1" t="s">
        <v>18</v>
      </c>
    </row>
    <row r="110326" spans="1:12" x14ac:dyDescent="0.25">
      <c r="A110326">
        <v>2024</v>
      </c>
      <c r="B110326" s="1" t="s">
        <v>19</v>
      </c>
      <c r="C110326" s="1" t="s">
        <v>13</v>
      </c>
      <c r="D110326" s="1" t="s">
        <v>86</v>
      </c>
      <c r="E110326">
        <v>77000</v>
      </c>
      <c r="F110326" s="1" t="s">
        <v>15</v>
      </c>
      <c r="G110326">
        <v>77000</v>
      </c>
      <c r="H110326" s="1" t="s">
        <v>16</v>
      </c>
      <c r="I110326" s="1" t="s">
        <v>22</v>
      </c>
      <c r="J110326" s="1" t="s">
        <v>16</v>
      </c>
      <c r="K110326" s="1" t="s">
        <v>17</v>
      </c>
      <c r="L110326" s="1" t="s">
        <v>18</v>
      </c>
    </row>
    <row r="110327" spans="1:12" x14ac:dyDescent="0.25">
      <c r="A110327">
        <v>2024</v>
      </c>
      <c r="B110327" s="1" t="s">
        <v>12</v>
      </c>
      <c r="C110327" s="1" t="s">
        <v>13</v>
      </c>
      <c r="D110327" s="1" t="s">
        <v>86</v>
      </c>
      <c r="E110327">
        <v>176700</v>
      </c>
      <c r="F110327" s="1" t="s">
        <v>15</v>
      </c>
      <c r="G110327">
        <v>176700</v>
      </c>
      <c r="H110327" s="1" t="s">
        <v>16</v>
      </c>
      <c r="I110327" s="1" t="s">
        <v>8</v>
      </c>
      <c r="J110327" s="1" t="s">
        <v>16</v>
      </c>
      <c r="K110327" s="1" t="s">
        <v>17</v>
      </c>
      <c r="L110327" s="1" t="s">
        <v>18</v>
      </c>
    </row>
    <row r="110328" spans="1:12" x14ac:dyDescent="0.25">
      <c r="A110328">
        <v>2024</v>
      </c>
      <c r="B110328" s="1" t="s">
        <v>12</v>
      </c>
      <c r="C110328" s="1" t="s">
        <v>13</v>
      </c>
      <c r="D110328" s="1" t="s">
        <v>86</v>
      </c>
      <c r="E110328">
        <v>144600</v>
      </c>
      <c r="F110328" s="1" t="s">
        <v>15</v>
      </c>
      <c r="G110328">
        <v>144600</v>
      </c>
      <c r="H110328" s="1" t="s">
        <v>16</v>
      </c>
      <c r="I110328" s="1" t="s">
        <v>8</v>
      </c>
      <c r="J110328" s="1" t="s">
        <v>16</v>
      </c>
      <c r="K110328" s="1" t="s">
        <v>17</v>
      </c>
      <c r="L110328" s="1" t="s">
        <v>18</v>
      </c>
    </row>
    <row r="110329" spans="1:12" x14ac:dyDescent="0.25">
      <c r="A110329">
        <v>2024</v>
      </c>
      <c r="B110329" s="1" t="s">
        <v>12</v>
      </c>
      <c r="C110329" s="1" t="s">
        <v>13</v>
      </c>
      <c r="D110329" s="1" t="s">
        <v>86</v>
      </c>
      <c r="E110329">
        <v>251000</v>
      </c>
      <c r="F110329" s="1" t="s">
        <v>15</v>
      </c>
      <c r="G110329">
        <v>251000</v>
      </c>
      <c r="H110329" s="1" t="s">
        <v>16</v>
      </c>
      <c r="I110329" s="1" t="s">
        <v>8</v>
      </c>
      <c r="J110329" s="1" t="s">
        <v>16</v>
      </c>
      <c r="K110329" s="1" t="s">
        <v>17</v>
      </c>
      <c r="L110329" s="1" t="s">
        <v>18</v>
      </c>
    </row>
    <row r="110330" spans="1:12" x14ac:dyDescent="0.25">
      <c r="A110330">
        <v>2024</v>
      </c>
      <c r="B110330" s="1" t="s">
        <v>12</v>
      </c>
      <c r="C110330" s="1" t="s">
        <v>13</v>
      </c>
      <c r="D110330" s="1" t="s">
        <v>86</v>
      </c>
      <c r="E110330">
        <v>177008</v>
      </c>
      <c r="F110330" s="1" t="s">
        <v>15</v>
      </c>
      <c r="G110330">
        <v>177008</v>
      </c>
      <c r="H110330" s="1" t="s">
        <v>16</v>
      </c>
      <c r="I110330" s="1" t="s">
        <v>8</v>
      </c>
      <c r="J110330" s="1" t="s">
        <v>16</v>
      </c>
      <c r="K110330" s="1" t="s">
        <v>17</v>
      </c>
      <c r="L110330" s="1" t="s">
        <v>18</v>
      </c>
    </row>
    <row r="110331" spans="1:12" x14ac:dyDescent="0.25">
      <c r="A110331">
        <v>2024</v>
      </c>
      <c r="B110331" s="1" t="s">
        <v>12</v>
      </c>
      <c r="C110331" s="1" t="s">
        <v>13</v>
      </c>
      <c r="D110331" s="1" t="s">
        <v>86</v>
      </c>
      <c r="E110331">
        <v>251000</v>
      </c>
      <c r="F110331" s="1" t="s">
        <v>15</v>
      </c>
      <c r="G110331">
        <v>251000</v>
      </c>
      <c r="H110331" s="1" t="s">
        <v>16</v>
      </c>
      <c r="I110331" s="1" t="s">
        <v>22</v>
      </c>
      <c r="J110331" s="1" t="s">
        <v>16</v>
      </c>
      <c r="K110331" s="1" t="s">
        <v>17</v>
      </c>
      <c r="L110331" s="1" t="s">
        <v>18</v>
      </c>
    </row>
    <row r="110332" spans="1:12" x14ac:dyDescent="0.25">
      <c r="A110332">
        <v>2024</v>
      </c>
      <c r="B110332" s="1" t="s">
        <v>12</v>
      </c>
      <c r="C110332" s="1" t="s">
        <v>13</v>
      </c>
      <c r="D110332" s="1" t="s">
        <v>86</v>
      </c>
      <c r="E110332">
        <v>177008</v>
      </c>
      <c r="F110332" s="1" t="s">
        <v>15</v>
      </c>
      <c r="G110332">
        <v>177008</v>
      </c>
      <c r="H110332" s="1" t="s">
        <v>16</v>
      </c>
      <c r="I110332" s="1" t="s">
        <v>22</v>
      </c>
      <c r="J110332" s="1" t="s">
        <v>16</v>
      </c>
      <c r="K110332" s="1" t="s">
        <v>17</v>
      </c>
      <c r="L110332" s="1" t="s">
        <v>18</v>
      </c>
    </row>
    <row r="110333" spans="1:12" x14ac:dyDescent="0.25">
      <c r="A110333">
        <v>2024</v>
      </c>
      <c r="B110333" s="1" t="s">
        <v>12</v>
      </c>
      <c r="C110333" s="1" t="s">
        <v>13</v>
      </c>
      <c r="D110333" s="1" t="s">
        <v>86</v>
      </c>
      <c r="E110333">
        <v>238600</v>
      </c>
      <c r="F110333" s="1" t="s">
        <v>15</v>
      </c>
      <c r="G110333">
        <v>238600</v>
      </c>
      <c r="H110333" s="1" t="s">
        <v>16</v>
      </c>
      <c r="I110333" s="1" t="s">
        <v>22</v>
      </c>
      <c r="J110333" s="1" t="s">
        <v>16</v>
      </c>
      <c r="K110333" s="1" t="s">
        <v>17</v>
      </c>
      <c r="L110333" s="1" t="s">
        <v>18</v>
      </c>
    </row>
    <row r="110334" spans="1:12" x14ac:dyDescent="0.25">
      <c r="A110334">
        <v>2024</v>
      </c>
      <c r="B110334" s="1" t="s">
        <v>12</v>
      </c>
      <c r="C110334" s="1" t="s">
        <v>13</v>
      </c>
      <c r="D110334" s="1" t="s">
        <v>86</v>
      </c>
      <c r="E110334">
        <v>112000</v>
      </c>
      <c r="F110334" s="1" t="s">
        <v>15</v>
      </c>
      <c r="G110334">
        <v>112000</v>
      </c>
      <c r="H110334" s="1" t="s">
        <v>16</v>
      </c>
      <c r="I110334" s="1" t="s">
        <v>22</v>
      </c>
      <c r="J110334" s="1" t="s">
        <v>16</v>
      </c>
      <c r="K110334" s="1" t="s">
        <v>17</v>
      </c>
      <c r="L110334" s="1" t="s">
        <v>18</v>
      </c>
    </row>
    <row r="110335" spans="1:12" x14ac:dyDescent="0.25">
      <c r="A110335">
        <v>2024</v>
      </c>
      <c r="B110335" s="1" t="s">
        <v>12</v>
      </c>
      <c r="C110335" s="1" t="s">
        <v>13</v>
      </c>
      <c r="D110335" s="1" t="s">
        <v>113</v>
      </c>
      <c r="E110335">
        <v>182000</v>
      </c>
      <c r="F110335" s="1" t="s">
        <v>15</v>
      </c>
      <c r="G110335">
        <v>182000</v>
      </c>
      <c r="H110335" s="1" t="s">
        <v>16</v>
      </c>
      <c r="I110335" s="1" t="s">
        <v>22</v>
      </c>
      <c r="J110335" s="1" t="s">
        <v>16</v>
      </c>
      <c r="K110335" s="1" t="s">
        <v>17</v>
      </c>
      <c r="L110335" s="1" t="s">
        <v>18</v>
      </c>
    </row>
    <row r="110336" spans="1:12" x14ac:dyDescent="0.25">
      <c r="A110336">
        <v>2024</v>
      </c>
      <c r="B110336" s="1" t="s">
        <v>12</v>
      </c>
      <c r="C110336" s="1" t="s">
        <v>13</v>
      </c>
      <c r="D110336" s="1" t="s">
        <v>113</v>
      </c>
      <c r="E110336">
        <v>82000</v>
      </c>
      <c r="F110336" s="1" t="s">
        <v>15</v>
      </c>
      <c r="G110336">
        <v>82000</v>
      </c>
      <c r="H110336" s="1" t="s">
        <v>16</v>
      </c>
      <c r="I110336" s="1" t="s">
        <v>22</v>
      </c>
      <c r="J110336" s="1" t="s">
        <v>16</v>
      </c>
      <c r="K110336" s="1" t="s">
        <v>17</v>
      </c>
      <c r="L110336" s="1" t="s">
        <v>18</v>
      </c>
    </row>
    <row r="110337" spans="1:12" x14ac:dyDescent="0.25">
      <c r="A110337">
        <v>2024</v>
      </c>
      <c r="B110337" s="1" t="s">
        <v>12</v>
      </c>
      <c r="C110337" s="1" t="s">
        <v>13</v>
      </c>
      <c r="D110337" s="1" t="s">
        <v>113</v>
      </c>
      <c r="E110337">
        <v>314800</v>
      </c>
      <c r="F110337" s="1" t="s">
        <v>15</v>
      </c>
      <c r="G110337">
        <v>314800</v>
      </c>
      <c r="H110337" s="1" t="s">
        <v>16</v>
      </c>
      <c r="I110337" s="1" t="s">
        <v>8</v>
      </c>
      <c r="J110337" s="1" t="s">
        <v>16</v>
      </c>
      <c r="K110337" s="1" t="s">
        <v>17</v>
      </c>
      <c r="L110337" s="1" t="s">
        <v>18</v>
      </c>
    </row>
    <row r="110338" spans="1:12" x14ac:dyDescent="0.25">
      <c r="A110338">
        <v>2024</v>
      </c>
      <c r="B110338" s="1" t="s">
        <v>12</v>
      </c>
      <c r="C110338" s="1" t="s">
        <v>13</v>
      </c>
      <c r="D110338" s="1" t="s">
        <v>113</v>
      </c>
      <c r="E110338">
        <v>119200</v>
      </c>
      <c r="F110338" s="1" t="s">
        <v>15</v>
      </c>
      <c r="G110338">
        <v>119200</v>
      </c>
      <c r="H110338" s="1" t="s">
        <v>16</v>
      </c>
      <c r="I110338" s="1" t="s">
        <v>8</v>
      </c>
      <c r="J110338" s="1" t="s">
        <v>16</v>
      </c>
      <c r="K110338" s="1" t="s">
        <v>17</v>
      </c>
      <c r="L110338" s="1" t="s">
        <v>18</v>
      </c>
    </row>
    <row r="110339" spans="1:12" x14ac:dyDescent="0.25">
      <c r="A110339">
        <v>2024</v>
      </c>
      <c r="B110339" s="1" t="s">
        <v>19</v>
      </c>
      <c r="C110339" s="1" t="s">
        <v>13</v>
      </c>
      <c r="D110339" s="1" t="s">
        <v>135</v>
      </c>
      <c r="E110339">
        <v>177000</v>
      </c>
      <c r="F110339" s="1" t="s">
        <v>15</v>
      </c>
      <c r="G110339">
        <v>177000</v>
      </c>
      <c r="H110339" s="1" t="s">
        <v>16</v>
      </c>
      <c r="I110339" s="1" t="s">
        <v>22</v>
      </c>
      <c r="J110339" s="1" t="s">
        <v>16</v>
      </c>
      <c r="K110339" s="1" t="s">
        <v>17</v>
      </c>
      <c r="L110339" s="1" t="s">
        <v>18</v>
      </c>
    </row>
    <row r="110340" spans="1:12" x14ac:dyDescent="0.25">
      <c r="A110340">
        <v>2024</v>
      </c>
      <c r="B110340" s="1" t="s">
        <v>19</v>
      </c>
      <c r="C110340" s="1" t="s">
        <v>13</v>
      </c>
      <c r="D110340" s="1" t="s">
        <v>135</v>
      </c>
      <c r="E110340">
        <v>84900</v>
      </c>
      <c r="F110340" s="1" t="s">
        <v>15</v>
      </c>
      <c r="G110340">
        <v>84900</v>
      </c>
      <c r="H110340" s="1" t="s">
        <v>16</v>
      </c>
      <c r="I110340" s="1" t="s">
        <v>22</v>
      </c>
      <c r="J110340" s="1" t="s">
        <v>16</v>
      </c>
      <c r="K110340" s="1" t="s">
        <v>17</v>
      </c>
      <c r="L110340" s="1" t="s">
        <v>18</v>
      </c>
    </row>
    <row r="110341" spans="1:12" x14ac:dyDescent="0.25">
      <c r="A110341">
        <v>2024</v>
      </c>
      <c r="B110341" s="1" t="s">
        <v>19</v>
      </c>
      <c r="C110341" s="1" t="s">
        <v>13</v>
      </c>
      <c r="D110341" s="1" t="s">
        <v>175</v>
      </c>
      <c r="E110341">
        <v>130000</v>
      </c>
      <c r="F110341" s="1" t="s">
        <v>15</v>
      </c>
      <c r="G110341">
        <v>130000</v>
      </c>
      <c r="H110341" s="1" t="s">
        <v>16</v>
      </c>
      <c r="I110341" s="1" t="s">
        <v>22</v>
      </c>
      <c r="J110341" s="1" t="s">
        <v>16</v>
      </c>
      <c r="K110341" s="1" t="s">
        <v>17</v>
      </c>
      <c r="L110341" s="1" t="s">
        <v>18</v>
      </c>
    </row>
    <row r="110342" spans="1:12" x14ac:dyDescent="0.25">
      <c r="A110342">
        <v>2024</v>
      </c>
      <c r="B110342" s="1" t="s">
        <v>19</v>
      </c>
      <c r="C110342" s="1" t="s">
        <v>13</v>
      </c>
      <c r="D110342" s="1" t="s">
        <v>175</v>
      </c>
      <c r="E110342">
        <v>100000</v>
      </c>
      <c r="F110342" s="1" t="s">
        <v>15</v>
      </c>
      <c r="G110342">
        <v>100000</v>
      </c>
      <c r="H110342" s="1" t="s">
        <v>16</v>
      </c>
      <c r="I110342" s="1" t="s">
        <v>22</v>
      </c>
      <c r="J110342" s="1" t="s">
        <v>16</v>
      </c>
      <c r="K110342" s="1" t="s">
        <v>17</v>
      </c>
      <c r="L110342" s="1" t="s">
        <v>18</v>
      </c>
    </row>
    <row r="110343" spans="1:12" x14ac:dyDescent="0.25">
      <c r="A110343">
        <v>2024</v>
      </c>
      <c r="B110343" s="1" t="s">
        <v>19</v>
      </c>
      <c r="C110343" s="1" t="s">
        <v>13</v>
      </c>
      <c r="D110343" s="1" t="s">
        <v>287</v>
      </c>
      <c r="E110343">
        <v>241000</v>
      </c>
      <c r="F110343" s="1" t="s">
        <v>15</v>
      </c>
      <c r="G110343">
        <v>241000</v>
      </c>
      <c r="H110343" s="1" t="s">
        <v>16</v>
      </c>
      <c r="I110343" s="1" t="s">
        <v>22</v>
      </c>
      <c r="J110343" s="1" t="s">
        <v>16</v>
      </c>
      <c r="K110343" s="1" t="s">
        <v>17</v>
      </c>
      <c r="L110343" s="1" t="s">
        <v>18</v>
      </c>
    </row>
    <row r="110344" spans="1:12" x14ac:dyDescent="0.25">
      <c r="A110344">
        <v>2024</v>
      </c>
      <c r="B110344" s="1" t="s">
        <v>19</v>
      </c>
      <c r="C110344" s="1" t="s">
        <v>13</v>
      </c>
      <c r="D110344" s="1" t="s">
        <v>287</v>
      </c>
      <c r="E110344">
        <v>189000</v>
      </c>
      <c r="F110344" s="1" t="s">
        <v>15</v>
      </c>
      <c r="G110344">
        <v>189000</v>
      </c>
      <c r="H110344" s="1" t="s">
        <v>16</v>
      </c>
      <c r="I110344" s="1" t="s">
        <v>22</v>
      </c>
      <c r="J110344" s="1" t="s">
        <v>16</v>
      </c>
      <c r="K110344" s="1" t="s">
        <v>17</v>
      </c>
      <c r="L110344" s="1" t="s">
        <v>18</v>
      </c>
    </row>
    <row r="110345" spans="1:12" x14ac:dyDescent="0.25">
      <c r="A110345">
        <v>2024</v>
      </c>
      <c r="B110345" s="1" t="s">
        <v>19</v>
      </c>
      <c r="C110345" s="1" t="s">
        <v>13</v>
      </c>
      <c r="D110345" s="1" t="s">
        <v>135</v>
      </c>
      <c r="E110345">
        <v>68500</v>
      </c>
      <c r="F110345" s="1" t="s">
        <v>15</v>
      </c>
      <c r="G110345">
        <v>68500</v>
      </c>
      <c r="H110345" s="1" t="s">
        <v>26</v>
      </c>
      <c r="I110345" s="1" t="s">
        <v>22</v>
      </c>
      <c r="J110345" s="1" t="s">
        <v>26</v>
      </c>
      <c r="K110345" s="1" t="s">
        <v>17</v>
      </c>
      <c r="L110345" s="1" t="s">
        <v>27</v>
      </c>
    </row>
    <row r="110346" spans="1:12" x14ac:dyDescent="0.25">
      <c r="A110346">
        <v>2024</v>
      </c>
      <c r="B110346" s="1" t="s">
        <v>19</v>
      </c>
      <c r="C110346" s="1" t="s">
        <v>13</v>
      </c>
      <c r="D110346" s="1" t="s">
        <v>135</v>
      </c>
      <c r="E110346">
        <v>63453</v>
      </c>
      <c r="F110346" s="1" t="s">
        <v>15</v>
      </c>
      <c r="G110346">
        <v>63453</v>
      </c>
      <c r="H110346" s="1" t="s">
        <v>26</v>
      </c>
      <c r="I110346" s="1" t="s">
        <v>22</v>
      </c>
      <c r="J110346" s="1" t="s">
        <v>26</v>
      </c>
      <c r="K110346" s="1" t="s">
        <v>17</v>
      </c>
      <c r="L110346" s="1" t="s">
        <v>27</v>
      </c>
    </row>
    <row r="110347" spans="1:12" x14ac:dyDescent="0.25">
      <c r="A110347">
        <v>2024</v>
      </c>
      <c r="B110347" s="1" t="s">
        <v>12</v>
      </c>
      <c r="C110347" s="1" t="s">
        <v>13</v>
      </c>
      <c r="D110347" s="1" t="s">
        <v>135</v>
      </c>
      <c r="E110347">
        <v>259400</v>
      </c>
      <c r="F110347" s="1" t="s">
        <v>15</v>
      </c>
      <c r="G110347">
        <v>259400</v>
      </c>
      <c r="H110347" s="1" t="s">
        <v>16</v>
      </c>
      <c r="I110347" s="1" t="s">
        <v>22</v>
      </c>
      <c r="J110347" s="1" t="s">
        <v>16</v>
      </c>
      <c r="K110347" s="1" t="s">
        <v>17</v>
      </c>
      <c r="L110347" s="1" t="s">
        <v>18</v>
      </c>
    </row>
    <row r="110348" spans="1:12" x14ac:dyDescent="0.25">
      <c r="A110348">
        <v>2024</v>
      </c>
      <c r="B110348" s="1" t="s">
        <v>12</v>
      </c>
      <c r="C110348" s="1" t="s">
        <v>13</v>
      </c>
      <c r="D110348" s="1" t="s">
        <v>135</v>
      </c>
      <c r="E110348">
        <v>164800</v>
      </c>
      <c r="F110348" s="1" t="s">
        <v>15</v>
      </c>
      <c r="G110348">
        <v>164800</v>
      </c>
      <c r="H110348" s="1" t="s">
        <v>16</v>
      </c>
      <c r="I110348" s="1" t="s">
        <v>22</v>
      </c>
      <c r="J110348" s="1" t="s">
        <v>16</v>
      </c>
      <c r="K110348" s="1" t="s">
        <v>17</v>
      </c>
      <c r="L110348" s="1" t="s">
        <v>18</v>
      </c>
    </row>
    <row r="110349" spans="1:12" x14ac:dyDescent="0.25">
      <c r="A110349">
        <v>2024</v>
      </c>
      <c r="B110349" s="1" t="s">
        <v>12</v>
      </c>
      <c r="C110349" s="1" t="s">
        <v>13</v>
      </c>
      <c r="D110349" s="1" t="s">
        <v>180</v>
      </c>
      <c r="E110349">
        <v>235500</v>
      </c>
      <c r="F110349" s="1" t="s">
        <v>15</v>
      </c>
      <c r="G110349">
        <v>235500</v>
      </c>
      <c r="H110349" s="1" t="s">
        <v>16</v>
      </c>
      <c r="I110349" s="1" t="s">
        <v>22</v>
      </c>
      <c r="J110349" s="1" t="s">
        <v>16</v>
      </c>
      <c r="K110349" s="1" t="s">
        <v>17</v>
      </c>
      <c r="L110349" s="1" t="s">
        <v>18</v>
      </c>
    </row>
    <row r="110350" spans="1:12" x14ac:dyDescent="0.25">
      <c r="A110350">
        <v>2024</v>
      </c>
      <c r="B110350" s="1" t="s">
        <v>12</v>
      </c>
      <c r="C110350" s="1" t="s">
        <v>13</v>
      </c>
      <c r="D110350" s="1" t="s">
        <v>180</v>
      </c>
      <c r="E110350">
        <v>108200</v>
      </c>
      <c r="F110350" s="1" t="s">
        <v>15</v>
      </c>
      <c r="G110350">
        <v>108200</v>
      </c>
      <c r="H110350" s="1" t="s">
        <v>16</v>
      </c>
      <c r="I110350" s="1" t="s">
        <v>22</v>
      </c>
      <c r="J110350" s="1" t="s">
        <v>16</v>
      </c>
      <c r="K110350" s="1" t="s">
        <v>17</v>
      </c>
      <c r="L110350" s="1" t="s">
        <v>18</v>
      </c>
    </row>
    <row r="110351" spans="1:12" x14ac:dyDescent="0.25">
      <c r="A110351">
        <v>2024</v>
      </c>
      <c r="B110351" s="1" t="s">
        <v>19</v>
      </c>
      <c r="C110351" s="1" t="s">
        <v>13</v>
      </c>
      <c r="D110351" s="1" t="s">
        <v>35</v>
      </c>
      <c r="E110351">
        <v>240240</v>
      </c>
      <c r="F110351" s="1" t="s">
        <v>15</v>
      </c>
      <c r="G110351">
        <v>240240</v>
      </c>
      <c r="H110351" s="1" t="s">
        <v>16</v>
      </c>
      <c r="I110351" s="1" t="s">
        <v>22</v>
      </c>
      <c r="J110351" s="1" t="s">
        <v>16</v>
      </c>
      <c r="K110351" s="1" t="s">
        <v>17</v>
      </c>
      <c r="L110351" s="1" t="s">
        <v>18</v>
      </c>
    </row>
    <row r="110352" spans="1:12" x14ac:dyDescent="0.25">
      <c r="A110352">
        <v>2024</v>
      </c>
      <c r="B110352" s="1" t="s">
        <v>19</v>
      </c>
      <c r="C110352" s="1" t="s">
        <v>13</v>
      </c>
      <c r="D110352" s="1" t="s">
        <v>35</v>
      </c>
      <c r="E110352">
        <v>219696</v>
      </c>
      <c r="F110352" s="1" t="s">
        <v>15</v>
      </c>
      <c r="G110352">
        <v>219696</v>
      </c>
      <c r="H110352" s="1" t="s">
        <v>16</v>
      </c>
      <c r="I110352" s="1" t="s">
        <v>22</v>
      </c>
      <c r="J110352" s="1" t="s">
        <v>16</v>
      </c>
      <c r="K110352" s="1" t="s">
        <v>17</v>
      </c>
      <c r="L110352" s="1" t="s">
        <v>18</v>
      </c>
    </row>
    <row r="110353" spans="1:12" x14ac:dyDescent="0.25">
      <c r="A110353">
        <v>2024</v>
      </c>
      <c r="B110353" s="1" t="s">
        <v>19</v>
      </c>
      <c r="C110353" s="1" t="s">
        <v>13</v>
      </c>
      <c r="D110353" s="1" t="s">
        <v>35</v>
      </c>
      <c r="E110353">
        <v>240240</v>
      </c>
      <c r="F110353" s="1" t="s">
        <v>15</v>
      </c>
      <c r="G110353">
        <v>240240</v>
      </c>
      <c r="H110353" s="1" t="s">
        <v>16</v>
      </c>
      <c r="I110353" s="1" t="s">
        <v>22</v>
      </c>
      <c r="J110353" s="1" t="s">
        <v>16</v>
      </c>
      <c r="K110353" s="1" t="s">
        <v>17</v>
      </c>
      <c r="L110353" s="1" t="s">
        <v>18</v>
      </c>
    </row>
    <row r="110354" spans="1:12" x14ac:dyDescent="0.25">
      <c r="A110354">
        <v>2024</v>
      </c>
      <c r="B110354" s="1" t="s">
        <v>19</v>
      </c>
      <c r="C110354" s="1" t="s">
        <v>13</v>
      </c>
      <c r="D110354" s="1" t="s">
        <v>35</v>
      </c>
      <c r="E110354">
        <v>214032</v>
      </c>
      <c r="F110354" s="1" t="s">
        <v>15</v>
      </c>
      <c r="G110354">
        <v>214032</v>
      </c>
      <c r="H110354" s="1" t="s">
        <v>16</v>
      </c>
      <c r="I110354" s="1" t="s">
        <v>22</v>
      </c>
      <c r="J110354" s="1" t="s">
        <v>16</v>
      </c>
      <c r="K110354" s="1" t="s">
        <v>17</v>
      </c>
      <c r="L110354" s="1" t="s">
        <v>18</v>
      </c>
    </row>
    <row r="110355" spans="1:12" x14ac:dyDescent="0.25">
      <c r="A110355">
        <v>2024</v>
      </c>
      <c r="B110355" s="1" t="s">
        <v>12</v>
      </c>
      <c r="C110355" s="1" t="s">
        <v>13</v>
      </c>
      <c r="D110355" s="1" t="s">
        <v>125</v>
      </c>
      <c r="E110355">
        <v>277000</v>
      </c>
      <c r="F110355" s="1" t="s">
        <v>15</v>
      </c>
      <c r="G110355">
        <v>277000</v>
      </c>
      <c r="H110355" s="1" t="s">
        <v>16</v>
      </c>
      <c r="I110355" s="1" t="s">
        <v>22</v>
      </c>
      <c r="J110355" s="1" t="s">
        <v>16</v>
      </c>
      <c r="K110355" s="1" t="s">
        <v>17</v>
      </c>
      <c r="L110355" s="1" t="s">
        <v>18</v>
      </c>
    </row>
    <row r="110356" spans="1:12" x14ac:dyDescent="0.25">
      <c r="A110356">
        <v>2024</v>
      </c>
      <c r="B110356" s="1" t="s">
        <v>12</v>
      </c>
      <c r="C110356" s="1" t="s">
        <v>13</v>
      </c>
      <c r="D110356" s="1" t="s">
        <v>125</v>
      </c>
      <c r="E110356">
        <v>173000</v>
      </c>
      <c r="F110356" s="1" t="s">
        <v>15</v>
      </c>
      <c r="G110356">
        <v>173000</v>
      </c>
      <c r="H110356" s="1" t="s">
        <v>16</v>
      </c>
      <c r="I110356" s="1" t="s">
        <v>22</v>
      </c>
      <c r="J110356" s="1" t="s">
        <v>16</v>
      </c>
      <c r="K110356" s="1" t="s">
        <v>17</v>
      </c>
      <c r="L110356" s="1" t="s">
        <v>18</v>
      </c>
    </row>
    <row r="110357" spans="1:12" x14ac:dyDescent="0.25">
      <c r="A110357">
        <v>2024</v>
      </c>
      <c r="B110357" s="1" t="s">
        <v>12</v>
      </c>
      <c r="C110357" s="1" t="s">
        <v>13</v>
      </c>
      <c r="D110357" s="1" t="s">
        <v>83</v>
      </c>
      <c r="E110357">
        <v>300200</v>
      </c>
      <c r="F110357" s="1" t="s">
        <v>15</v>
      </c>
      <c r="G110357">
        <v>300200</v>
      </c>
      <c r="H110357" s="1" t="s">
        <v>16</v>
      </c>
      <c r="I110357" s="1" t="s">
        <v>22</v>
      </c>
      <c r="J110357" s="1" t="s">
        <v>16</v>
      </c>
      <c r="K110357" s="1" t="s">
        <v>17</v>
      </c>
      <c r="L110357" s="1" t="s">
        <v>18</v>
      </c>
    </row>
    <row r="110358" spans="1:12" x14ac:dyDescent="0.25">
      <c r="A110358">
        <v>2024</v>
      </c>
      <c r="B110358" s="1" t="s">
        <v>12</v>
      </c>
      <c r="C110358" s="1" t="s">
        <v>13</v>
      </c>
      <c r="D110358" s="1" t="s">
        <v>83</v>
      </c>
      <c r="E110358">
        <v>170700</v>
      </c>
      <c r="F110358" s="1" t="s">
        <v>15</v>
      </c>
      <c r="G110358">
        <v>170700</v>
      </c>
      <c r="H110358" s="1" t="s">
        <v>16</v>
      </c>
      <c r="I110358" s="1" t="s">
        <v>22</v>
      </c>
      <c r="J110358" s="1" t="s">
        <v>16</v>
      </c>
      <c r="K110358" s="1" t="s">
        <v>17</v>
      </c>
      <c r="L110358" s="1" t="s">
        <v>18</v>
      </c>
    </row>
    <row r="110359" spans="1:12" x14ac:dyDescent="0.25">
      <c r="A110359">
        <v>2024</v>
      </c>
      <c r="B110359" s="1" t="s">
        <v>12</v>
      </c>
      <c r="C110359" s="1" t="s">
        <v>13</v>
      </c>
      <c r="D110359" s="1" t="s">
        <v>35</v>
      </c>
      <c r="E110359">
        <v>256500</v>
      </c>
      <c r="F110359" s="1" t="s">
        <v>15</v>
      </c>
      <c r="G110359">
        <v>256500</v>
      </c>
      <c r="H110359" s="1" t="s">
        <v>16</v>
      </c>
      <c r="I110359" s="1" t="s">
        <v>22</v>
      </c>
      <c r="J110359" s="1" t="s">
        <v>16</v>
      </c>
      <c r="K110359" s="1" t="s">
        <v>17</v>
      </c>
      <c r="L110359" s="1" t="s">
        <v>18</v>
      </c>
    </row>
    <row r="110360" spans="1:12" x14ac:dyDescent="0.25">
      <c r="A110360">
        <v>2024</v>
      </c>
      <c r="B110360" s="1" t="s">
        <v>12</v>
      </c>
      <c r="C110360" s="1" t="s">
        <v>13</v>
      </c>
      <c r="D110360" s="1" t="s">
        <v>35</v>
      </c>
      <c r="E110360">
        <v>138900</v>
      </c>
      <c r="F110360" s="1" t="s">
        <v>15</v>
      </c>
      <c r="G110360">
        <v>138900</v>
      </c>
      <c r="H110360" s="1" t="s">
        <v>16</v>
      </c>
      <c r="I110360" s="1" t="s">
        <v>22</v>
      </c>
      <c r="J110360" s="1" t="s">
        <v>16</v>
      </c>
      <c r="K110360" s="1" t="s">
        <v>17</v>
      </c>
      <c r="L110360" s="1" t="s">
        <v>18</v>
      </c>
    </row>
    <row r="110361" spans="1:12" x14ac:dyDescent="0.25">
      <c r="A110361">
        <v>2024</v>
      </c>
      <c r="B110361" s="1" t="s">
        <v>12</v>
      </c>
      <c r="C110361" s="1" t="s">
        <v>13</v>
      </c>
      <c r="D110361" s="1" t="s">
        <v>83</v>
      </c>
      <c r="E110361">
        <v>195500</v>
      </c>
      <c r="F110361" s="1" t="s">
        <v>15</v>
      </c>
      <c r="G110361">
        <v>195500</v>
      </c>
      <c r="H110361" s="1" t="s">
        <v>26</v>
      </c>
      <c r="I110361" s="1" t="s">
        <v>22</v>
      </c>
      <c r="J110361" s="1" t="s">
        <v>26</v>
      </c>
      <c r="K110361" s="1" t="s">
        <v>17</v>
      </c>
      <c r="L110361" s="1" t="s">
        <v>27</v>
      </c>
    </row>
    <row r="110362" spans="1:12" x14ac:dyDescent="0.25">
      <c r="A110362">
        <v>2024</v>
      </c>
      <c r="B110362" s="1" t="s">
        <v>12</v>
      </c>
      <c r="C110362" s="1" t="s">
        <v>13</v>
      </c>
      <c r="D110362" s="1" t="s">
        <v>83</v>
      </c>
      <c r="E110362">
        <v>144500</v>
      </c>
      <c r="F110362" s="1" t="s">
        <v>15</v>
      </c>
      <c r="G110362">
        <v>144500</v>
      </c>
      <c r="H110362" s="1" t="s">
        <v>26</v>
      </c>
      <c r="I110362" s="1" t="s">
        <v>22</v>
      </c>
      <c r="J110362" s="1" t="s">
        <v>26</v>
      </c>
      <c r="K110362" s="1" t="s">
        <v>17</v>
      </c>
      <c r="L110362" s="1" t="s">
        <v>27</v>
      </c>
    </row>
    <row r="110363" spans="1:12" x14ac:dyDescent="0.25">
      <c r="A110363">
        <v>2024</v>
      </c>
      <c r="B110363" s="1" t="s">
        <v>19</v>
      </c>
      <c r="C110363" s="1" t="s">
        <v>13</v>
      </c>
      <c r="D110363" s="1" t="s">
        <v>53</v>
      </c>
      <c r="E110363">
        <v>70000</v>
      </c>
      <c r="F110363" s="1" t="s">
        <v>15</v>
      </c>
      <c r="G110363">
        <v>70000</v>
      </c>
      <c r="H110363" s="1" t="s">
        <v>16</v>
      </c>
      <c r="I110363" s="1" t="s">
        <v>22</v>
      </c>
      <c r="J110363" s="1" t="s">
        <v>16</v>
      </c>
      <c r="K110363" s="1" t="s">
        <v>17</v>
      </c>
      <c r="L110363" s="1" t="s">
        <v>18</v>
      </c>
    </row>
    <row r="110364" spans="1:12" x14ac:dyDescent="0.25">
      <c r="A110364">
        <v>2024</v>
      </c>
      <c r="B110364" s="1" t="s">
        <v>19</v>
      </c>
      <c r="C110364" s="1" t="s">
        <v>13</v>
      </c>
      <c r="D110364" s="1" t="s">
        <v>53</v>
      </c>
      <c r="E110364">
        <v>65000</v>
      </c>
      <c r="F110364" s="1" t="s">
        <v>15</v>
      </c>
      <c r="G110364">
        <v>65000</v>
      </c>
      <c r="H110364" s="1" t="s">
        <v>16</v>
      </c>
      <c r="I110364" s="1" t="s">
        <v>22</v>
      </c>
      <c r="J110364" s="1" t="s">
        <v>16</v>
      </c>
      <c r="K110364" s="1" t="s">
        <v>17</v>
      </c>
      <c r="L110364" s="1" t="s">
        <v>18</v>
      </c>
    </row>
    <row r="110365" spans="1:12" x14ac:dyDescent="0.25">
      <c r="A110365">
        <v>2024</v>
      </c>
      <c r="B110365" s="1" t="s">
        <v>12</v>
      </c>
      <c r="C110365" s="1" t="s">
        <v>13</v>
      </c>
      <c r="D110365" s="1" t="s">
        <v>53</v>
      </c>
      <c r="E110365">
        <v>83960</v>
      </c>
      <c r="F110365" s="1" t="s">
        <v>15</v>
      </c>
      <c r="G110365">
        <v>83960</v>
      </c>
      <c r="H110365" s="1" t="s">
        <v>16</v>
      </c>
      <c r="I110365" s="1" t="s">
        <v>8</v>
      </c>
      <c r="J110365" s="1" t="s">
        <v>16</v>
      </c>
      <c r="K110365" s="1" t="s">
        <v>17</v>
      </c>
      <c r="L110365" s="1" t="s">
        <v>18</v>
      </c>
    </row>
    <row r="110366" spans="1:12" x14ac:dyDescent="0.25">
      <c r="A110366">
        <v>2024</v>
      </c>
      <c r="B110366" s="1" t="s">
        <v>12</v>
      </c>
      <c r="C110366" s="1" t="s">
        <v>13</v>
      </c>
      <c r="D110366" s="1" t="s">
        <v>53</v>
      </c>
      <c r="E110366">
        <v>67170</v>
      </c>
      <c r="F110366" s="1" t="s">
        <v>15</v>
      </c>
      <c r="G110366">
        <v>67170</v>
      </c>
      <c r="H110366" s="1" t="s">
        <v>16</v>
      </c>
      <c r="I110366" s="1" t="s">
        <v>8</v>
      </c>
      <c r="J110366" s="1" t="s">
        <v>16</v>
      </c>
      <c r="K110366" s="1" t="s">
        <v>17</v>
      </c>
      <c r="L110366" s="1" t="s">
        <v>18</v>
      </c>
    </row>
    <row r="110367" spans="1:12" x14ac:dyDescent="0.25">
      <c r="A110367">
        <v>2024</v>
      </c>
      <c r="B110367" s="1" t="s">
        <v>12</v>
      </c>
      <c r="C110367" s="1" t="s">
        <v>13</v>
      </c>
      <c r="D110367" s="1" t="s">
        <v>35</v>
      </c>
      <c r="E110367">
        <v>248700</v>
      </c>
      <c r="F110367" s="1" t="s">
        <v>15</v>
      </c>
      <c r="G110367">
        <v>248700</v>
      </c>
      <c r="H110367" s="1" t="s">
        <v>16</v>
      </c>
      <c r="I110367" s="1" t="s">
        <v>22</v>
      </c>
      <c r="J110367" s="1" t="s">
        <v>16</v>
      </c>
      <c r="K110367" s="1" t="s">
        <v>17</v>
      </c>
      <c r="L110367" s="1" t="s">
        <v>18</v>
      </c>
    </row>
    <row r="110368" spans="1:12" x14ac:dyDescent="0.25">
      <c r="A110368">
        <v>2024</v>
      </c>
      <c r="B110368" s="1" t="s">
        <v>12</v>
      </c>
      <c r="C110368" s="1" t="s">
        <v>13</v>
      </c>
      <c r="D110368" s="1" t="s">
        <v>35</v>
      </c>
      <c r="E110368">
        <v>161500</v>
      </c>
      <c r="F110368" s="1" t="s">
        <v>15</v>
      </c>
      <c r="G110368">
        <v>161500</v>
      </c>
      <c r="H110368" s="1" t="s">
        <v>16</v>
      </c>
      <c r="I110368" s="1" t="s">
        <v>22</v>
      </c>
      <c r="J110368" s="1" t="s">
        <v>16</v>
      </c>
      <c r="K110368" s="1" t="s">
        <v>17</v>
      </c>
      <c r="L110368" s="1" t="s">
        <v>18</v>
      </c>
    </row>
    <row r="110369" spans="1:12" x14ac:dyDescent="0.25">
      <c r="A110369">
        <v>2024</v>
      </c>
      <c r="B110369" s="1" t="s">
        <v>12</v>
      </c>
      <c r="C110369" s="1" t="s">
        <v>13</v>
      </c>
      <c r="D110369" s="1" t="s">
        <v>83</v>
      </c>
      <c r="E110369">
        <v>243300</v>
      </c>
      <c r="F110369" s="1" t="s">
        <v>15</v>
      </c>
      <c r="G110369">
        <v>243300</v>
      </c>
      <c r="H110369" s="1" t="s">
        <v>16</v>
      </c>
      <c r="I110369" s="1" t="s">
        <v>22</v>
      </c>
      <c r="J110369" s="1" t="s">
        <v>16</v>
      </c>
      <c r="K110369" s="1" t="s">
        <v>17</v>
      </c>
      <c r="L110369" s="1" t="s">
        <v>18</v>
      </c>
    </row>
    <row r="110370" spans="1:12" x14ac:dyDescent="0.25">
      <c r="A110370">
        <v>2024</v>
      </c>
      <c r="B110370" s="1" t="s">
        <v>12</v>
      </c>
      <c r="C110370" s="1" t="s">
        <v>13</v>
      </c>
      <c r="D110370" s="1" t="s">
        <v>83</v>
      </c>
      <c r="E110370">
        <v>131500</v>
      </c>
      <c r="F110370" s="1" t="s">
        <v>15</v>
      </c>
      <c r="G110370">
        <v>131500</v>
      </c>
      <c r="H110370" s="1" t="s">
        <v>16</v>
      </c>
      <c r="I110370" s="1" t="s">
        <v>22</v>
      </c>
      <c r="J110370" s="1" t="s">
        <v>16</v>
      </c>
      <c r="K110370" s="1" t="s">
        <v>17</v>
      </c>
      <c r="L110370" s="1" t="s">
        <v>18</v>
      </c>
    </row>
    <row r="110371" spans="1:12" x14ac:dyDescent="0.25">
      <c r="A110371">
        <v>2024</v>
      </c>
      <c r="B110371" s="1" t="s">
        <v>12</v>
      </c>
      <c r="C110371" s="1" t="s">
        <v>13</v>
      </c>
      <c r="D110371" s="1" t="s">
        <v>25</v>
      </c>
      <c r="E110371">
        <v>200000</v>
      </c>
      <c r="F110371" s="1" t="s">
        <v>15</v>
      </c>
      <c r="G110371">
        <v>200000</v>
      </c>
      <c r="H110371" s="1" t="s">
        <v>16</v>
      </c>
      <c r="I110371" s="1" t="s">
        <v>22</v>
      </c>
      <c r="J110371" s="1" t="s">
        <v>16</v>
      </c>
      <c r="K110371" s="1" t="s">
        <v>17</v>
      </c>
      <c r="L110371" s="1" t="s">
        <v>18</v>
      </c>
    </row>
    <row r="110372" spans="1:12" x14ac:dyDescent="0.25">
      <c r="A110372">
        <v>2024</v>
      </c>
      <c r="B110372" s="1" t="s">
        <v>12</v>
      </c>
      <c r="C110372" s="1" t="s">
        <v>13</v>
      </c>
      <c r="D110372" s="1" t="s">
        <v>25</v>
      </c>
      <c r="E110372">
        <v>160000</v>
      </c>
      <c r="F110372" s="1" t="s">
        <v>15</v>
      </c>
      <c r="G110372">
        <v>160000</v>
      </c>
      <c r="H110372" s="1" t="s">
        <v>16</v>
      </c>
      <c r="I110372" s="1" t="s">
        <v>22</v>
      </c>
      <c r="J110372" s="1" t="s">
        <v>16</v>
      </c>
      <c r="K110372" s="1" t="s">
        <v>17</v>
      </c>
      <c r="L110372" s="1" t="s">
        <v>18</v>
      </c>
    </row>
    <row r="110373" spans="1:12" x14ac:dyDescent="0.25">
      <c r="A110373">
        <v>2024</v>
      </c>
      <c r="B110373" s="1" t="s">
        <v>12</v>
      </c>
      <c r="C110373" s="1" t="s">
        <v>13</v>
      </c>
      <c r="D110373" s="1" t="s">
        <v>25</v>
      </c>
      <c r="E110373">
        <v>200000</v>
      </c>
      <c r="F110373" s="1" t="s">
        <v>15</v>
      </c>
      <c r="G110373">
        <v>200000</v>
      </c>
      <c r="H110373" s="1" t="s">
        <v>16</v>
      </c>
      <c r="I110373" s="1" t="s">
        <v>22</v>
      </c>
      <c r="J110373" s="1" t="s">
        <v>16</v>
      </c>
      <c r="K110373" s="1" t="s">
        <v>17</v>
      </c>
      <c r="L110373" s="1" t="s">
        <v>18</v>
      </c>
    </row>
    <row r="110374" spans="1:12" x14ac:dyDescent="0.25">
      <c r="A110374">
        <v>2024</v>
      </c>
      <c r="B110374" s="1" t="s">
        <v>12</v>
      </c>
      <c r="C110374" s="1" t="s">
        <v>13</v>
      </c>
      <c r="D110374" s="1" t="s">
        <v>25</v>
      </c>
      <c r="E110374">
        <v>160000</v>
      </c>
      <c r="F110374" s="1" t="s">
        <v>15</v>
      </c>
      <c r="G110374">
        <v>160000</v>
      </c>
      <c r="H110374" s="1" t="s">
        <v>16</v>
      </c>
      <c r="I110374" s="1" t="s">
        <v>22</v>
      </c>
      <c r="J110374" s="1" t="s">
        <v>16</v>
      </c>
      <c r="K110374" s="1" t="s">
        <v>17</v>
      </c>
      <c r="L110374" s="1" t="s">
        <v>18</v>
      </c>
    </row>
    <row r="110375" spans="1:12" x14ac:dyDescent="0.25">
      <c r="A110375">
        <v>2024</v>
      </c>
      <c r="B110375" s="1" t="s">
        <v>12</v>
      </c>
      <c r="C110375" s="1" t="s">
        <v>13</v>
      </c>
      <c r="D110375" s="1" t="s">
        <v>25</v>
      </c>
      <c r="E110375">
        <v>200000</v>
      </c>
      <c r="F110375" s="1" t="s">
        <v>15</v>
      </c>
      <c r="G110375">
        <v>200000</v>
      </c>
      <c r="H110375" s="1" t="s">
        <v>16</v>
      </c>
      <c r="I110375" s="1" t="s">
        <v>22</v>
      </c>
      <c r="J110375" s="1" t="s">
        <v>16</v>
      </c>
      <c r="K110375" s="1" t="s">
        <v>17</v>
      </c>
      <c r="L110375" s="1" t="s">
        <v>18</v>
      </c>
    </row>
    <row r="110376" spans="1:12" x14ac:dyDescent="0.25">
      <c r="A110376">
        <v>2024</v>
      </c>
      <c r="B110376" s="1" t="s">
        <v>12</v>
      </c>
      <c r="C110376" s="1" t="s">
        <v>13</v>
      </c>
      <c r="D110376" s="1" t="s">
        <v>25</v>
      </c>
      <c r="E110376">
        <v>160000</v>
      </c>
      <c r="F110376" s="1" t="s">
        <v>15</v>
      </c>
      <c r="G110376">
        <v>160000</v>
      </c>
      <c r="H110376" s="1" t="s">
        <v>16</v>
      </c>
      <c r="I110376" s="1" t="s">
        <v>22</v>
      </c>
      <c r="J110376" s="1" t="s">
        <v>16</v>
      </c>
      <c r="K110376" s="1" t="s">
        <v>17</v>
      </c>
      <c r="L110376" s="1" t="s">
        <v>18</v>
      </c>
    </row>
    <row r="110377" spans="1:12" x14ac:dyDescent="0.25">
      <c r="A110377">
        <v>2024</v>
      </c>
      <c r="B110377" s="1" t="s">
        <v>12</v>
      </c>
      <c r="C110377" s="1" t="s">
        <v>13</v>
      </c>
      <c r="D110377" s="1" t="s">
        <v>25</v>
      </c>
      <c r="E110377">
        <v>200000</v>
      </c>
      <c r="F110377" s="1" t="s">
        <v>15</v>
      </c>
      <c r="G110377">
        <v>200000</v>
      </c>
      <c r="H110377" s="1" t="s">
        <v>16</v>
      </c>
      <c r="I110377" s="1" t="s">
        <v>22</v>
      </c>
      <c r="J110377" s="1" t="s">
        <v>16</v>
      </c>
      <c r="K110377" s="1" t="s">
        <v>17</v>
      </c>
      <c r="L110377" s="1" t="s">
        <v>18</v>
      </c>
    </row>
    <row r="110378" spans="1:12" x14ac:dyDescent="0.25">
      <c r="A110378">
        <v>2024</v>
      </c>
      <c r="B110378" s="1" t="s">
        <v>12</v>
      </c>
      <c r="C110378" s="1" t="s">
        <v>13</v>
      </c>
      <c r="D110378" s="1" t="s">
        <v>25</v>
      </c>
      <c r="E110378">
        <v>160000</v>
      </c>
      <c r="F110378" s="1" t="s">
        <v>15</v>
      </c>
      <c r="G110378">
        <v>160000</v>
      </c>
      <c r="H110378" s="1" t="s">
        <v>16</v>
      </c>
      <c r="I110378" s="1" t="s">
        <v>22</v>
      </c>
      <c r="J110378" s="1" t="s">
        <v>16</v>
      </c>
      <c r="K110378" s="1" t="s">
        <v>17</v>
      </c>
      <c r="L110378" s="1" t="s">
        <v>18</v>
      </c>
    </row>
    <row r="110379" spans="1:12" x14ac:dyDescent="0.25">
      <c r="A110379">
        <v>2024</v>
      </c>
      <c r="B110379" s="1" t="s">
        <v>24</v>
      </c>
      <c r="C110379" s="1" t="s">
        <v>13</v>
      </c>
      <c r="D110379" s="1" t="s">
        <v>254</v>
      </c>
      <c r="E110379">
        <v>113000</v>
      </c>
      <c r="F110379" s="1" t="s">
        <v>15</v>
      </c>
      <c r="G110379">
        <v>113000</v>
      </c>
      <c r="H110379" s="1" t="s">
        <v>16</v>
      </c>
      <c r="I110379" s="1" t="s">
        <v>22</v>
      </c>
      <c r="J110379" s="1" t="s">
        <v>16</v>
      </c>
      <c r="K110379" s="1" t="s">
        <v>17</v>
      </c>
      <c r="L110379" s="1" t="s">
        <v>18</v>
      </c>
    </row>
    <row r="110380" spans="1:12" x14ac:dyDescent="0.25">
      <c r="A110380">
        <v>2024</v>
      </c>
      <c r="B110380" s="1" t="s">
        <v>24</v>
      </c>
      <c r="C110380" s="1" t="s">
        <v>13</v>
      </c>
      <c r="D110380" s="1" t="s">
        <v>254</v>
      </c>
      <c r="E110380">
        <v>90000</v>
      </c>
      <c r="F110380" s="1" t="s">
        <v>15</v>
      </c>
      <c r="G110380">
        <v>90000</v>
      </c>
      <c r="H110380" s="1" t="s">
        <v>16</v>
      </c>
      <c r="I110380" s="1" t="s">
        <v>22</v>
      </c>
      <c r="J110380" s="1" t="s">
        <v>16</v>
      </c>
      <c r="K110380" s="1" t="s">
        <v>17</v>
      </c>
      <c r="L110380" s="1" t="s">
        <v>18</v>
      </c>
    </row>
    <row r="110381" spans="1:12" x14ac:dyDescent="0.25">
      <c r="A110381">
        <v>2024</v>
      </c>
      <c r="B110381" s="1" t="s">
        <v>24</v>
      </c>
      <c r="C110381" s="1" t="s">
        <v>13</v>
      </c>
      <c r="D110381" s="1" t="s">
        <v>254</v>
      </c>
      <c r="E110381">
        <v>100144</v>
      </c>
      <c r="F110381" s="1" t="s">
        <v>15</v>
      </c>
      <c r="G110381">
        <v>100144</v>
      </c>
      <c r="H110381" s="1" t="s">
        <v>26</v>
      </c>
      <c r="I110381" s="1" t="s">
        <v>22</v>
      </c>
      <c r="J110381" s="1" t="s">
        <v>26</v>
      </c>
      <c r="K110381" s="1" t="s">
        <v>17</v>
      </c>
      <c r="L110381" s="1" t="s">
        <v>27</v>
      </c>
    </row>
    <row r="110382" spans="1:12" x14ac:dyDescent="0.25">
      <c r="A110382">
        <v>2024</v>
      </c>
      <c r="B110382" s="1" t="s">
        <v>24</v>
      </c>
      <c r="C110382" s="1" t="s">
        <v>13</v>
      </c>
      <c r="D110382" s="1" t="s">
        <v>254</v>
      </c>
      <c r="E110382">
        <v>78308</v>
      </c>
      <c r="F110382" s="1" t="s">
        <v>15</v>
      </c>
      <c r="G110382">
        <v>78308</v>
      </c>
      <c r="H110382" s="1" t="s">
        <v>26</v>
      </c>
      <c r="I110382" s="1" t="s">
        <v>22</v>
      </c>
      <c r="J110382" s="1" t="s">
        <v>26</v>
      </c>
      <c r="K110382" s="1" t="s">
        <v>17</v>
      </c>
      <c r="L110382" s="1" t="s">
        <v>27</v>
      </c>
    </row>
    <row r="110383" spans="1:12" x14ac:dyDescent="0.25">
      <c r="A110383">
        <v>2024</v>
      </c>
      <c r="B110383" s="1" t="s">
        <v>12</v>
      </c>
      <c r="C110383" s="1" t="s">
        <v>13</v>
      </c>
      <c r="D110383" s="1" t="s">
        <v>30</v>
      </c>
      <c r="E110383">
        <v>184000</v>
      </c>
      <c r="F110383" s="1" t="s">
        <v>15</v>
      </c>
      <c r="G110383">
        <v>184000</v>
      </c>
      <c r="H110383" s="1" t="s">
        <v>16</v>
      </c>
      <c r="I110383" s="1" t="s">
        <v>8</v>
      </c>
      <c r="J110383" s="1" t="s">
        <v>16</v>
      </c>
      <c r="K110383" s="1" t="s">
        <v>17</v>
      </c>
      <c r="L110383" s="1" t="s">
        <v>18</v>
      </c>
    </row>
    <row r="110384" spans="1:12" x14ac:dyDescent="0.25">
      <c r="A110384">
        <v>2024</v>
      </c>
      <c r="B110384" s="1" t="s">
        <v>12</v>
      </c>
      <c r="C110384" s="1" t="s">
        <v>13</v>
      </c>
      <c r="D110384" s="1" t="s">
        <v>30</v>
      </c>
      <c r="E110384">
        <v>184000</v>
      </c>
      <c r="F110384" s="1" t="s">
        <v>15</v>
      </c>
      <c r="G110384">
        <v>184000</v>
      </c>
      <c r="H110384" s="1" t="s">
        <v>16</v>
      </c>
      <c r="I110384" s="1" t="s">
        <v>8</v>
      </c>
      <c r="J110384" s="1" t="s">
        <v>16</v>
      </c>
      <c r="K110384" s="1" t="s">
        <v>17</v>
      </c>
      <c r="L110384" s="1" t="s">
        <v>18</v>
      </c>
    </row>
    <row r="110385" spans="1:12" x14ac:dyDescent="0.25">
      <c r="A110385">
        <v>2024</v>
      </c>
      <c r="B110385" s="1" t="s">
        <v>12</v>
      </c>
      <c r="C110385" s="1" t="s">
        <v>13</v>
      </c>
      <c r="D110385" s="1" t="s">
        <v>30</v>
      </c>
      <c r="E110385">
        <v>260000</v>
      </c>
      <c r="F110385" s="1" t="s">
        <v>15</v>
      </c>
      <c r="G110385">
        <v>260000</v>
      </c>
      <c r="H110385" s="1" t="s">
        <v>16</v>
      </c>
      <c r="I110385" s="1" t="s">
        <v>22</v>
      </c>
      <c r="J110385" s="1" t="s">
        <v>16</v>
      </c>
      <c r="K110385" s="1" t="s">
        <v>77</v>
      </c>
      <c r="L110385" s="1" t="s">
        <v>18</v>
      </c>
    </row>
    <row r="110386" spans="1:12" x14ac:dyDescent="0.25">
      <c r="A110386">
        <v>2024</v>
      </c>
      <c r="B110386" s="1" t="s">
        <v>12</v>
      </c>
      <c r="C110386" s="1" t="s">
        <v>13</v>
      </c>
      <c r="D110386" s="1" t="s">
        <v>30</v>
      </c>
      <c r="E110386">
        <v>136000</v>
      </c>
      <c r="F110386" s="1" t="s">
        <v>15</v>
      </c>
      <c r="G110386">
        <v>136000</v>
      </c>
      <c r="H110386" s="1" t="s">
        <v>16</v>
      </c>
      <c r="I110386" s="1" t="s">
        <v>22</v>
      </c>
      <c r="J110386" s="1" t="s">
        <v>16</v>
      </c>
      <c r="K110386" s="1" t="s">
        <v>77</v>
      </c>
      <c r="L110386" s="1" t="s">
        <v>18</v>
      </c>
    </row>
    <row r="110387" spans="1:12" x14ac:dyDescent="0.25">
      <c r="A110387">
        <v>2024</v>
      </c>
      <c r="B110387" s="1" t="s">
        <v>19</v>
      </c>
      <c r="C110387" s="1" t="s">
        <v>13</v>
      </c>
      <c r="D110387" s="1" t="s">
        <v>228</v>
      </c>
      <c r="E110387">
        <v>220000</v>
      </c>
      <c r="F110387" s="1" t="s">
        <v>15</v>
      </c>
      <c r="G110387">
        <v>220000</v>
      </c>
      <c r="H110387" s="1" t="s">
        <v>16</v>
      </c>
      <c r="I110387" s="1" t="s">
        <v>22</v>
      </c>
      <c r="J110387" s="1" t="s">
        <v>16</v>
      </c>
      <c r="K110387" s="1" t="s">
        <v>17</v>
      </c>
      <c r="L110387" s="1" t="s">
        <v>18</v>
      </c>
    </row>
    <row r="110388" spans="1:12" x14ac:dyDescent="0.25">
      <c r="A110388">
        <v>2024</v>
      </c>
      <c r="B110388" s="1" t="s">
        <v>19</v>
      </c>
      <c r="C110388" s="1" t="s">
        <v>13</v>
      </c>
      <c r="D110388" s="1" t="s">
        <v>228</v>
      </c>
      <c r="E110388">
        <v>120000</v>
      </c>
      <c r="F110388" s="1" t="s">
        <v>15</v>
      </c>
      <c r="G110388">
        <v>120000</v>
      </c>
      <c r="H110388" s="1" t="s">
        <v>16</v>
      </c>
      <c r="I110388" s="1" t="s">
        <v>22</v>
      </c>
      <c r="J110388" s="1" t="s">
        <v>16</v>
      </c>
      <c r="K110388" s="1" t="s">
        <v>17</v>
      </c>
      <c r="L110388" s="1" t="s">
        <v>18</v>
      </c>
    </row>
    <row r="110389" spans="1:12" x14ac:dyDescent="0.25">
      <c r="A110389">
        <v>2024</v>
      </c>
      <c r="B110389" s="1" t="s">
        <v>19</v>
      </c>
      <c r="C110389" s="1" t="s">
        <v>13</v>
      </c>
      <c r="D110389" s="1" t="s">
        <v>228</v>
      </c>
      <c r="E110389">
        <v>205000</v>
      </c>
      <c r="F110389" s="1" t="s">
        <v>15</v>
      </c>
      <c r="G110389">
        <v>205000</v>
      </c>
      <c r="H110389" s="1" t="s">
        <v>16</v>
      </c>
      <c r="I110389" s="1" t="s">
        <v>22</v>
      </c>
      <c r="J110389" s="1" t="s">
        <v>16</v>
      </c>
      <c r="K110389" s="1" t="s">
        <v>17</v>
      </c>
      <c r="L110389" s="1" t="s">
        <v>18</v>
      </c>
    </row>
    <row r="110390" spans="1:12" x14ac:dyDescent="0.25">
      <c r="A110390">
        <v>2024</v>
      </c>
      <c r="B110390" s="1" t="s">
        <v>19</v>
      </c>
      <c r="C110390" s="1" t="s">
        <v>13</v>
      </c>
      <c r="D110390" s="1" t="s">
        <v>228</v>
      </c>
      <c r="E110390">
        <v>115000</v>
      </c>
      <c r="F110390" s="1" t="s">
        <v>15</v>
      </c>
      <c r="G110390">
        <v>115000</v>
      </c>
      <c r="H110390" s="1" t="s">
        <v>16</v>
      </c>
      <c r="I110390" s="1" t="s">
        <v>22</v>
      </c>
      <c r="J110390" s="1" t="s">
        <v>16</v>
      </c>
      <c r="K110390" s="1" t="s">
        <v>17</v>
      </c>
      <c r="L110390" s="1" t="s">
        <v>18</v>
      </c>
    </row>
    <row r="110391" spans="1:12" x14ac:dyDescent="0.25">
      <c r="A110391">
        <v>2024</v>
      </c>
      <c r="B110391" s="1" t="s">
        <v>24</v>
      </c>
      <c r="C110391" s="1" t="s">
        <v>13</v>
      </c>
      <c r="D110391" s="1" t="s">
        <v>29</v>
      </c>
      <c r="E110391">
        <v>115000</v>
      </c>
      <c r="F110391" s="1" t="s">
        <v>15</v>
      </c>
      <c r="G110391">
        <v>115000</v>
      </c>
      <c r="H110391" s="1" t="s">
        <v>16</v>
      </c>
      <c r="I110391" s="1" t="s">
        <v>22</v>
      </c>
      <c r="J110391" s="1" t="s">
        <v>16</v>
      </c>
      <c r="K110391" s="1" t="s">
        <v>17</v>
      </c>
      <c r="L110391" s="1" t="s">
        <v>18</v>
      </c>
    </row>
    <row r="110392" spans="1:12" x14ac:dyDescent="0.25">
      <c r="A110392">
        <v>2024</v>
      </c>
      <c r="B110392" s="1" t="s">
        <v>24</v>
      </c>
      <c r="C110392" s="1" t="s">
        <v>13</v>
      </c>
      <c r="D110392" s="1" t="s">
        <v>29</v>
      </c>
      <c r="E110392">
        <v>70000</v>
      </c>
      <c r="F110392" s="1" t="s">
        <v>15</v>
      </c>
      <c r="G110392">
        <v>70000</v>
      </c>
      <c r="H110392" s="1" t="s">
        <v>16</v>
      </c>
      <c r="I110392" s="1" t="s">
        <v>22</v>
      </c>
      <c r="J110392" s="1" t="s">
        <v>16</v>
      </c>
      <c r="K110392" s="1" t="s">
        <v>17</v>
      </c>
      <c r="L110392" s="1" t="s">
        <v>18</v>
      </c>
    </row>
    <row r="110393" spans="1:12" x14ac:dyDescent="0.25">
      <c r="A110393">
        <v>2024</v>
      </c>
      <c r="B110393" s="1" t="s">
        <v>19</v>
      </c>
      <c r="C110393" s="1" t="s">
        <v>13</v>
      </c>
      <c r="D110393" s="1" t="s">
        <v>76</v>
      </c>
      <c r="E110393">
        <v>113500</v>
      </c>
      <c r="F110393" s="1" t="s">
        <v>15</v>
      </c>
      <c r="G110393">
        <v>113500</v>
      </c>
      <c r="H110393" s="1" t="s">
        <v>16</v>
      </c>
      <c r="I110393" s="1" t="s">
        <v>22</v>
      </c>
      <c r="J110393" s="1" t="s">
        <v>16</v>
      </c>
      <c r="K110393" s="1" t="s">
        <v>17</v>
      </c>
      <c r="L110393" s="1" t="s">
        <v>18</v>
      </c>
    </row>
    <row r="110394" spans="1:12" x14ac:dyDescent="0.25">
      <c r="A110394">
        <v>2024</v>
      </c>
      <c r="B110394" s="1" t="s">
        <v>19</v>
      </c>
      <c r="C110394" s="1" t="s">
        <v>13</v>
      </c>
      <c r="D110394" s="1" t="s">
        <v>76</v>
      </c>
      <c r="E110394">
        <v>94500</v>
      </c>
      <c r="F110394" s="1" t="s">
        <v>15</v>
      </c>
      <c r="G110394">
        <v>94500</v>
      </c>
      <c r="H110394" s="1" t="s">
        <v>16</v>
      </c>
      <c r="I110394" s="1" t="s">
        <v>22</v>
      </c>
      <c r="J110394" s="1" t="s">
        <v>16</v>
      </c>
      <c r="K110394" s="1" t="s">
        <v>17</v>
      </c>
      <c r="L110394" s="1" t="s">
        <v>18</v>
      </c>
    </row>
    <row r="110395" spans="1:12" x14ac:dyDescent="0.25">
      <c r="A110395">
        <v>2024</v>
      </c>
      <c r="B110395" s="1" t="s">
        <v>19</v>
      </c>
      <c r="C110395" s="1" t="s">
        <v>13</v>
      </c>
      <c r="D110395" s="1" t="s">
        <v>76</v>
      </c>
      <c r="E110395">
        <v>172000</v>
      </c>
      <c r="F110395" s="1" t="s">
        <v>15</v>
      </c>
      <c r="G110395">
        <v>172000</v>
      </c>
      <c r="H110395" s="1" t="s">
        <v>16</v>
      </c>
      <c r="I110395" s="1" t="s">
        <v>22</v>
      </c>
      <c r="J110395" s="1" t="s">
        <v>16</v>
      </c>
      <c r="K110395" s="1" t="s">
        <v>17</v>
      </c>
      <c r="L110395" s="1" t="s">
        <v>18</v>
      </c>
    </row>
    <row r="110396" spans="1:12" x14ac:dyDescent="0.25">
      <c r="A110396">
        <v>2024</v>
      </c>
      <c r="B110396" s="1" t="s">
        <v>19</v>
      </c>
      <c r="C110396" s="1" t="s">
        <v>13</v>
      </c>
      <c r="D110396" s="1" t="s">
        <v>76</v>
      </c>
      <c r="E110396">
        <v>75600</v>
      </c>
      <c r="F110396" s="1" t="s">
        <v>15</v>
      </c>
      <c r="G110396">
        <v>75600</v>
      </c>
      <c r="H110396" s="1" t="s">
        <v>16</v>
      </c>
      <c r="I110396" s="1" t="s">
        <v>22</v>
      </c>
      <c r="J110396" s="1" t="s">
        <v>16</v>
      </c>
      <c r="K110396" s="1" t="s">
        <v>17</v>
      </c>
      <c r="L110396" s="1" t="s">
        <v>18</v>
      </c>
    </row>
    <row r="110397" spans="1:12" x14ac:dyDescent="0.25">
      <c r="A110397">
        <v>2024</v>
      </c>
      <c r="B110397" s="1" t="s">
        <v>12</v>
      </c>
      <c r="C110397" s="1" t="s">
        <v>13</v>
      </c>
      <c r="D110397" s="1" t="s">
        <v>35</v>
      </c>
      <c r="E110397">
        <v>305000</v>
      </c>
      <c r="F110397" s="1" t="s">
        <v>15</v>
      </c>
      <c r="G110397">
        <v>305000</v>
      </c>
      <c r="H110397" s="1" t="s">
        <v>16</v>
      </c>
      <c r="I110397" s="1" t="s">
        <v>22</v>
      </c>
      <c r="J110397" s="1" t="s">
        <v>16</v>
      </c>
      <c r="K110397" s="1" t="s">
        <v>17</v>
      </c>
      <c r="L110397" s="1" t="s">
        <v>18</v>
      </c>
    </row>
    <row r="110398" spans="1:12" x14ac:dyDescent="0.25">
      <c r="A110398">
        <v>2024</v>
      </c>
      <c r="B110398" s="1" t="s">
        <v>12</v>
      </c>
      <c r="C110398" s="1" t="s">
        <v>13</v>
      </c>
      <c r="D110398" s="1" t="s">
        <v>35</v>
      </c>
      <c r="E110398">
        <v>240000</v>
      </c>
      <c r="F110398" s="1" t="s">
        <v>15</v>
      </c>
      <c r="G110398">
        <v>240000</v>
      </c>
      <c r="H110398" s="1" t="s">
        <v>16</v>
      </c>
      <c r="I110398" s="1" t="s">
        <v>22</v>
      </c>
      <c r="J110398" s="1" t="s">
        <v>16</v>
      </c>
      <c r="K110398" s="1" t="s">
        <v>17</v>
      </c>
      <c r="L110398" s="1" t="s">
        <v>18</v>
      </c>
    </row>
    <row r="110399" spans="1:12" x14ac:dyDescent="0.25">
      <c r="A110399">
        <v>2024</v>
      </c>
      <c r="B110399" s="1" t="s">
        <v>12</v>
      </c>
      <c r="C110399" s="1" t="s">
        <v>13</v>
      </c>
      <c r="D110399" s="1" t="s">
        <v>35</v>
      </c>
      <c r="E110399">
        <v>153000</v>
      </c>
      <c r="F110399" s="1" t="s">
        <v>15</v>
      </c>
      <c r="G110399">
        <v>153000</v>
      </c>
      <c r="H110399" s="1" t="s">
        <v>26</v>
      </c>
      <c r="I110399" s="1" t="s">
        <v>8</v>
      </c>
      <c r="J110399" s="1" t="s">
        <v>26</v>
      </c>
      <c r="K110399" s="1" t="s">
        <v>17</v>
      </c>
      <c r="L110399" s="1" t="s">
        <v>27</v>
      </c>
    </row>
    <row r="110400" spans="1:12" x14ac:dyDescent="0.25">
      <c r="A110400">
        <v>2024</v>
      </c>
      <c r="B110400" s="1" t="s">
        <v>12</v>
      </c>
      <c r="C110400" s="1" t="s">
        <v>13</v>
      </c>
      <c r="D110400" s="1" t="s">
        <v>35</v>
      </c>
      <c r="E110400">
        <v>138000</v>
      </c>
      <c r="F110400" s="1" t="s">
        <v>15</v>
      </c>
      <c r="G110400">
        <v>138000</v>
      </c>
      <c r="H110400" s="1" t="s">
        <v>26</v>
      </c>
      <c r="I110400" s="1" t="s">
        <v>8</v>
      </c>
      <c r="J110400" s="1" t="s">
        <v>26</v>
      </c>
      <c r="K110400" s="1" t="s">
        <v>17</v>
      </c>
      <c r="L110400" s="1" t="s">
        <v>27</v>
      </c>
    </row>
    <row r="110401" spans="1:12" x14ac:dyDescent="0.25">
      <c r="A110401">
        <v>2024</v>
      </c>
      <c r="B110401" s="1" t="s">
        <v>12</v>
      </c>
      <c r="C110401" s="1" t="s">
        <v>13</v>
      </c>
      <c r="D110401" s="1" t="s">
        <v>35</v>
      </c>
      <c r="E110401">
        <v>200000</v>
      </c>
      <c r="F110401" s="1" t="s">
        <v>15</v>
      </c>
      <c r="G110401">
        <v>200000</v>
      </c>
      <c r="H110401" s="1" t="s">
        <v>16</v>
      </c>
      <c r="I110401" s="1" t="s">
        <v>8</v>
      </c>
      <c r="J110401" s="1" t="s">
        <v>16</v>
      </c>
      <c r="K110401" s="1" t="s">
        <v>17</v>
      </c>
      <c r="L110401" s="1" t="s">
        <v>18</v>
      </c>
    </row>
    <row r="110402" spans="1:12" x14ac:dyDescent="0.25">
      <c r="A110402">
        <v>2024</v>
      </c>
      <c r="B110402" s="1" t="s">
        <v>12</v>
      </c>
      <c r="C110402" s="1" t="s">
        <v>13</v>
      </c>
      <c r="D110402" s="1" t="s">
        <v>35</v>
      </c>
      <c r="E110402">
        <v>170000</v>
      </c>
      <c r="F110402" s="1" t="s">
        <v>15</v>
      </c>
      <c r="G110402">
        <v>170000</v>
      </c>
      <c r="H110402" s="1" t="s">
        <v>16</v>
      </c>
      <c r="I110402" s="1" t="s">
        <v>8</v>
      </c>
      <c r="J110402" s="1" t="s">
        <v>16</v>
      </c>
      <c r="K110402" s="1" t="s">
        <v>17</v>
      </c>
      <c r="L110402" s="1" t="s">
        <v>18</v>
      </c>
    </row>
    <row r="110403" spans="1:12" x14ac:dyDescent="0.25">
      <c r="A110403">
        <v>2024</v>
      </c>
      <c r="B110403" s="1" t="s">
        <v>12</v>
      </c>
      <c r="C110403" s="1" t="s">
        <v>13</v>
      </c>
      <c r="D110403" s="1" t="s">
        <v>184</v>
      </c>
      <c r="E110403">
        <v>196000</v>
      </c>
      <c r="F110403" s="1" t="s">
        <v>15</v>
      </c>
      <c r="G110403">
        <v>196000</v>
      </c>
      <c r="H110403" s="1" t="s">
        <v>16</v>
      </c>
      <c r="I110403" s="1" t="s">
        <v>8</v>
      </c>
      <c r="J110403" s="1" t="s">
        <v>16</v>
      </c>
      <c r="K110403" s="1" t="s">
        <v>17</v>
      </c>
      <c r="L110403" s="1" t="s">
        <v>18</v>
      </c>
    </row>
    <row r="110404" spans="1:12" x14ac:dyDescent="0.25">
      <c r="A110404">
        <v>2024</v>
      </c>
      <c r="B110404" s="1" t="s">
        <v>12</v>
      </c>
      <c r="C110404" s="1" t="s">
        <v>13</v>
      </c>
      <c r="D110404" s="1" t="s">
        <v>184</v>
      </c>
      <c r="E110404">
        <v>156000</v>
      </c>
      <c r="F110404" s="1" t="s">
        <v>15</v>
      </c>
      <c r="G110404">
        <v>156000</v>
      </c>
      <c r="H110404" s="1" t="s">
        <v>16</v>
      </c>
      <c r="I110404" s="1" t="s">
        <v>8</v>
      </c>
      <c r="J110404" s="1" t="s">
        <v>16</v>
      </c>
      <c r="K110404" s="1" t="s">
        <v>17</v>
      </c>
      <c r="L110404" s="1" t="s">
        <v>18</v>
      </c>
    </row>
    <row r="110405" spans="1:12" x14ac:dyDescent="0.25">
      <c r="A110405">
        <v>2024</v>
      </c>
      <c r="B110405" s="1" t="s">
        <v>12</v>
      </c>
      <c r="C110405" s="1" t="s">
        <v>13</v>
      </c>
      <c r="D110405" s="1" t="s">
        <v>35</v>
      </c>
      <c r="E110405">
        <v>148543</v>
      </c>
      <c r="F110405" s="1" t="s">
        <v>15</v>
      </c>
      <c r="G110405">
        <v>148543</v>
      </c>
      <c r="H110405" s="1" t="s">
        <v>26</v>
      </c>
      <c r="I110405" s="1" t="s">
        <v>22</v>
      </c>
      <c r="J110405" s="1" t="s">
        <v>26</v>
      </c>
      <c r="K110405" s="1" t="s">
        <v>17</v>
      </c>
      <c r="L110405" s="1" t="s">
        <v>27</v>
      </c>
    </row>
    <row r="110406" spans="1:12" x14ac:dyDescent="0.25">
      <c r="A110406">
        <v>2024</v>
      </c>
      <c r="B110406" s="1" t="s">
        <v>12</v>
      </c>
      <c r="C110406" s="1" t="s">
        <v>13</v>
      </c>
      <c r="D110406" s="1" t="s">
        <v>35</v>
      </c>
      <c r="E110406">
        <v>128250</v>
      </c>
      <c r="F110406" s="1" t="s">
        <v>15</v>
      </c>
      <c r="G110406">
        <v>128250</v>
      </c>
      <c r="H110406" s="1" t="s">
        <v>26</v>
      </c>
      <c r="I110406" s="1" t="s">
        <v>22</v>
      </c>
      <c r="J110406" s="1" t="s">
        <v>26</v>
      </c>
      <c r="K110406" s="1" t="s">
        <v>17</v>
      </c>
      <c r="L110406" s="1" t="s">
        <v>27</v>
      </c>
    </row>
    <row r="110407" spans="1:12" x14ac:dyDescent="0.25">
      <c r="A110407">
        <v>2024</v>
      </c>
      <c r="B110407" s="1" t="s">
        <v>12</v>
      </c>
      <c r="C110407" s="1" t="s">
        <v>13</v>
      </c>
      <c r="D110407" s="1" t="s">
        <v>35</v>
      </c>
      <c r="E110407">
        <v>148543</v>
      </c>
      <c r="F110407" s="1" t="s">
        <v>15</v>
      </c>
      <c r="G110407">
        <v>148543</v>
      </c>
      <c r="H110407" s="1" t="s">
        <v>26</v>
      </c>
      <c r="I110407" s="1" t="s">
        <v>22</v>
      </c>
      <c r="J110407" s="1" t="s">
        <v>26</v>
      </c>
      <c r="K110407" s="1" t="s">
        <v>17</v>
      </c>
      <c r="L110407" s="1" t="s">
        <v>27</v>
      </c>
    </row>
    <row r="110408" spans="1:12" x14ac:dyDescent="0.25">
      <c r="A110408">
        <v>2024</v>
      </c>
      <c r="B110408" s="1" t="s">
        <v>12</v>
      </c>
      <c r="C110408" s="1" t="s">
        <v>13</v>
      </c>
      <c r="D110408" s="1" t="s">
        <v>35</v>
      </c>
      <c r="E110408">
        <v>128250</v>
      </c>
      <c r="F110408" s="1" t="s">
        <v>15</v>
      </c>
      <c r="G110408">
        <v>128250</v>
      </c>
      <c r="H110408" s="1" t="s">
        <v>26</v>
      </c>
      <c r="I110408" s="1" t="s">
        <v>22</v>
      </c>
      <c r="J110408" s="1" t="s">
        <v>26</v>
      </c>
      <c r="K110408" s="1" t="s">
        <v>17</v>
      </c>
      <c r="L110408" s="1" t="s">
        <v>27</v>
      </c>
    </row>
    <row r="110409" spans="1:12" x14ac:dyDescent="0.25">
      <c r="A110409">
        <v>2024</v>
      </c>
      <c r="B110409" s="1" t="s">
        <v>12</v>
      </c>
      <c r="C110409" s="1" t="s">
        <v>13</v>
      </c>
      <c r="D110409" s="1" t="s">
        <v>35</v>
      </c>
      <c r="E110409">
        <v>225000</v>
      </c>
      <c r="F110409" s="1" t="s">
        <v>15</v>
      </c>
      <c r="G110409">
        <v>225000</v>
      </c>
      <c r="H110409" s="1" t="s">
        <v>16</v>
      </c>
      <c r="I110409" s="1" t="s">
        <v>22</v>
      </c>
      <c r="J110409" s="1" t="s">
        <v>16</v>
      </c>
      <c r="K110409" s="1" t="s">
        <v>17</v>
      </c>
      <c r="L110409" s="1" t="s">
        <v>18</v>
      </c>
    </row>
    <row r="110410" spans="1:12" x14ac:dyDescent="0.25">
      <c r="A110410">
        <v>2024</v>
      </c>
      <c r="B110410" s="1" t="s">
        <v>12</v>
      </c>
      <c r="C110410" s="1" t="s">
        <v>13</v>
      </c>
      <c r="D110410" s="1" t="s">
        <v>35</v>
      </c>
      <c r="E110410">
        <v>170000</v>
      </c>
      <c r="F110410" s="1" t="s">
        <v>15</v>
      </c>
      <c r="G110410">
        <v>170000</v>
      </c>
      <c r="H110410" s="1" t="s">
        <v>16</v>
      </c>
      <c r="I110410" s="1" t="s">
        <v>22</v>
      </c>
      <c r="J110410" s="1" t="s">
        <v>16</v>
      </c>
      <c r="K110410" s="1" t="s">
        <v>17</v>
      </c>
      <c r="L110410" s="1" t="s">
        <v>18</v>
      </c>
    </row>
    <row r="110411" spans="1:12" x14ac:dyDescent="0.25">
      <c r="A110411">
        <v>2024</v>
      </c>
      <c r="B110411" s="1" t="s">
        <v>12</v>
      </c>
      <c r="C110411" s="1" t="s">
        <v>13</v>
      </c>
      <c r="D110411" s="1" t="s">
        <v>35</v>
      </c>
      <c r="E110411">
        <v>192000</v>
      </c>
      <c r="F110411" s="1" t="s">
        <v>15</v>
      </c>
      <c r="G110411">
        <v>192000</v>
      </c>
      <c r="H110411" s="1" t="s">
        <v>16</v>
      </c>
      <c r="I110411" s="1" t="s">
        <v>22</v>
      </c>
      <c r="J110411" s="1" t="s">
        <v>16</v>
      </c>
      <c r="K110411" s="1" t="s">
        <v>17</v>
      </c>
      <c r="L110411" s="1" t="s">
        <v>18</v>
      </c>
    </row>
    <row r="110412" spans="1:12" x14ac:dyDescent="0.25">
      <c r="A110412">
        <v>2024</v>
      </c>
      <c r="B110412" s="1" t="s">
        <v>12</v>
      </c>
      <c r="C110412" s="1" t="s">
        <v>13</v>
      </c>
      <c r="D110412" s="1" t="s">
        <v>35</v>
      </c>
      <c r="E110412">
        <v>160000</v>
      </c>
      <c r="F110412" s="1" t="s">
        <v>15</v>
      </c>
      <c r="G110412">
        <v>160000</v>
      </c>
      <c r="H110412" s="1" t="s">
        <v>16</v>
      </c>
      <c r="I110412" s="1" t="s">
        <v>22</v>
      </c>
      <c r="J110412" s="1" t="s">
        <v>16</v>
      </c>
      <c r="K110412" s="1" t="s">
        <v>17</v>
      </c>
      <c r="L110412" s="1" t="s">
        <v>18</v>
      </c>
    </row>
    <row r="110413" spans="1:12" x14ac:dyDescent="0.25">
      <c r="A110413">
        <v>2024</v>
      </c>
      <c r="B110413" s="1" t="s">
        <v>12</v>
      </c>
      <c r="C110413" s="1" t="s">
        <v>13</v>
      </c>
      <c r="D110413" s="1" t="s">
        <v>35</v>
      </c>
      <c r="E110413">
        <v>178200</v>
      </c>
      <c r="F110413" s="1" t="s">
        <v>15</v>
      </c>
      <c r="G110413">
        <v>178200</v>
      </c>
      <c r="H110413" s="1" t="s">
        <v>16</v>
      </c>
      <c r="I110413" s="1" t="s">
        <v>22</v>
      </c>
      <c r="J110413" s="1" t="s">
        <v>16</v>
      </c>
      <c r="K110413" s="1" t="s">
        <v>17</v>
      </c>
      <c r="L110413" s="1" t="s">
        <v>18</v>
      </c>
    </row>
    <row r="110414" spans="1:12" x14ac:dyDescent="0.25">
      <c r="A110414">
        <v>2024</v>
      </c>
      <c r="B110414" s="1" t="s">
        <v>12</v>
      </c>
      <c r="C110414" s="1" t="s">
        <v>13</v>
      </c>
      <c r="D110414" s="1" t="s">
        <v>35</v>
      </c>
      <c r="E110414">
        <v>74800</v>
      </c>
      <c r="F110414" s="1" t="s">
        <v>15</v>
      </c>
      <c r="G110414">
        <v>74800</v>
      </c>
      <c r="H110414" s="1" t="s">
        <v>16</v>
      </c>
      <c r="I110414" s="1" t="s">
        <v>22</v>
      </c>
      <c r="J110414" s="1" t="s">
        <v>16</v>
      </c>
      <c r="K110414" s="1" t="s">
        <v>17</v>
      </c>
      <c r="L110414" s="1" t="s">
        <v>18</v>
      </c>
    </row>
    <row r="110415" spans="1:12" x14ac:dyDescent="0.25">
      <c r="A110415">
        <v>2024</v>
      </c>
      <c r="B110415" s="1" t="s">
        <v>12</v>
      </c>
      <c r="C110415" s="1" t="s">
        <v>13</v>
      </c>
      <c r="D110415" s="1" t="s">
        <v>35</v>
      </c>
      <c r="E110415">
        <v>122100</v>
      </c>
      <c r="F110415" s="1" t="s">
        <v>15</v>
      </c>
      <c r="G110415">
        <v>122100</v>
      </c>
      <c r="H110415" s="1" t="s">
        <v>16</v>
      </c>
      <c r="I110415" s="1" t="s">
        <v>22</v>
      </c>
      <c r="J110415" s="1" t="s">
        <v>16</v>
      </c>
      <c r="K110415" s="1" t="s">
        <v>17</v>
      </c>
      <c r="L110415" s="1" t="s">
        <v>18</v>
      </c>
    </row>
    <row r="110416" spans="1:12" x14ac:dyDescent="0.25">
      <c r="A110416">
        <v>2024</v>
      </c>
      <c r="B110416" s="1" t="s">
        <v>12</v>
      </c>
      <c r="C110416" s="1" t="s">
        <v>13</v>
      </c>
      <c r="D110416" s="1" t="s">
        <v>35</v>
      </c>
      <c r="E110416">
        <v>47000</v>
      </c>
      <c r="F110416" s="1" t="s">
        <v>15</v>
      </c>
      <c r="G110416">
        <v>47000</v>
      </c>
      <c r="H110416" s="1" t="s">
        <v>16</v>
      </c>
      <c r="I110416" s="1" t="s">
        <v>22</v>
      </c>
      <c r="J110416" s="1" t="s">
        <v>16</v>
      </c>
      <c r="K110416" s="1" t="s">
        <v>17</v>
      </c>
      <c r="L110416" s="1" t="s">
        <v>18</v>
      </c>
    </row>
    <row r="110417" spans="1:12" x14ac:dyDescent="0.25">
      <c r="A110417">
        <v>2024</v>
      </c>
      <c r="B110417" s="1" t="s">
        <v>12</v>
      </c>
      <c r="C110417" s="1" t="s">
        <v>13</v>
      </c>
      <c r="D110417" s="1" t="s">
        <v>25</v>
      </c>
      <c r="E110417">
        <v>223285</v>
      </c>
      <c r="F110417" s="1" t="s">
        <v>15</v>
      </c>
      <c r="G110417">
        <v>223285</v>
      </c>
      <c r="H110417" s="1" t="s">
        <v>16</v>
      </c>
      <c r="I110417" s="1" t="s">
        <v>8</v>
      </c>
      <c r="J110417" s="1" t="s">
        <v>16</v>
      </c>
      <c r="K110417" s="1" t="s">
        <v>17</v>
      </c>
      <c r="L110417" s="1" t="s">
        <v>18</v>
      </c>
    </row>
    <row r="110418" spans="1:12" x14ac:dyDescent="0.25">
      <c r="A110418">
        <v>2024</v>
      </c>
      <c r="B110418" s="1" t="s">
        <v>12</v>
      </c>
      <c r="C110418" s="1" t="s">
        <v>13</v>
      </c>
      <c r="D110418" s="1" t="s">
        <v>25</v>
      </c>
      <c r="E110418">
        <v>135910</v>
      </c>
      <c r="F110418" s="1" t="s">
        <v>15</v>
      </c>
      <c r="G110418">
        <v>135910</v>
      </c>
      <c r="H110418" s="1" t="s">
        <v>16</v>
      </c>
      <c r="I110418" s="1" t="s">
        <v>8</v>
      </c>
      <c r="J110418" s="1" t="s">
        <v>16</v>
      </c>
      <c r="K110418" s="1" t="s">
        <v>17</v>
      </c>
      <c r="L110418" s="1" t="s">
        <v>18</v>
      </c>
    </row>
    <row r="110419" spans="1:12" x14ac:dyDescent="0.25">
      <c r="A110419">
        <v>2024</v>
      </c>
      <c r="B110419" s="1" t="s">
        <v>12</v>
      </c>
      <c r="C110419" s="1" t="s">
        <v>13</v>
      </c>
      <c r="D110419" s="1" t="s">
        <v>35</v>
      </c>
      <c r="E110419">
        <v>282200</v>
      </c>
      <c r="F110419" s="1" t="s">
        <v>15</v>
      </c>
      <c r="G110419">
        <v>282200</v>
      </c>
      <c r="H110419" s="1" t="s">
        <v>16</v>
      </c>
      <c r="I110419" s="1" t="s">
        <v>22</v>
      </c>
      <c r="J110419" s="1" t="s">
        <v>16</v>
      </c>
      <c r="K110419" s="1" t="s">
        <v>17</v>
      </c>
      <c r="L110419" s="1" t="s">
        <v>18</v>
      </c>
    </row>
    <row r="110420" spans="1:12" x14ac:dyDescent="0.25">
      <c r="A110420">
        <v>2024</v>
      </c>
      <c r="B110420" s="1" t="s">
        <v>12</v>
      </c>
      <c r="C110420" s="1" t="s">
        <v>13</v>
      </c>
      <c r="D110420" s="1" t="s">
        <v>35</v>
      </c>
      <c r="E110420">
        <v>133600</v>
      </c>
      <c r="F110420" s="1" t="s">
        <v>15</v>
      </c>
      <c r="G110420">
        <v>133600</v>
      </c>
      <c r="H110420" s="1" t="s">
        <v>16</v>
      </c>
      <c r="I110420" s="1" t="s">
        <v>22</v>
      </c>
      <c r="J110420" s="1" t="s">
        <v>16</v>
      </c>
      <c r="K110420" s="1" t="s">
        <v>17</v>
      </c>
      <c r="L110420" s="1" t="s">
        <v>18</v>
      </c>
    </row>
    <row r="110421" spans="1:12" x14ac:dyDescent="0.25">
      <c r="A110421">
        <v>2024</v>
      </c>
      <c r="B110421" s="1" t="s">
        <v>19</v>
      </c>
      <c r="C110421" s="1" t="s">
        <v>13</v>
      </c>
      <c r="D110421" s="1" t="s">
        <v>35</v>
      </c>
      <c r="E110421">
        <v>208800</v>
      </c>
      <c r="F110421" s="1" t="s">
        <v>15</v>
      </c>
      <c r="G110421">
        <v>208800</v>
      </c>
      <c r="H110421" s="1" t="s">
        <v>16</v>
      </c>
      <c r="I110421" s="1" t="s">
        <v>22</v>
      </c>
      <c r="J110421" s="1" t="s">
        <v>16</v>
      </c>
      <c r="K110421" s="1" t="s">
        <v>17</v>
      </c>
      <c r="L110421" s="1" t="s">
        <v>18</v>
      </c>
    </row>
    <row r="110422" spans="1:12" x14ac:dyDescent="0.25">
      <c r="A110422">
        <v>2024</v>
      </c>
      <c r="B110422" s="1" t="s">
        <v>19</v>
      </c>
      <c r="C110422" s="1" t="s">
        <v>13</v>
      </c>
      <c r="D110422" s="1" t="s">
        <v>35</v>
      </c>
      <c r="E110422">
        <v>98300</v>
      </c>
      <c r="F110422" s="1" t="s">
        <v>15</v>
      </c>
      <c r="G110422">
        <v>98300</v>
      </c>
      <c r="H110422" s="1" t="s">
        <v>16</v>
      </c>
      <c r="I110422" s="1" t="s">
        <v>22</v>
      </c>
      <c r="J110422" s="1" t="s">
        <v>16</v>
      </c>
      <c r="K110422" s="1" t="s">
        <v>17</v>
      </c>
      <c r="L110422" s="1" t="s">
        <v>18</v>
      </c>
    </row>
    <row r="110423" spans="1:12" x14ac:dyDescent="0.25">
      <c r="A110423">
        <v>2024</v>
      </c>
      <c r="B110423" s="1" t="s">
        <v>19</v>
      </c>
      <c r="C110423" s="1" t="s">
        <v>13</v>
      </c>
      <c r="D110423" s="1" t="s">
        <v>35</v>
      </c>
      <c r="E110423">
        <v>243300</v>
      </c>
      <c r="F110423" s="1" t="s">
        <v>15</v>
      </c>
      <c r="G110423">
        <v>243300</v>
      </c>
      <c r="H110423" s="1" t="s">
        <v>16</v>
      </c>
      <c r="I110423" s="1" t="s">
        <v>22</v>
      </c>
      <c r="J110423" s="1" t="s">
        <v>16</v>
      </c>
      <c r="K110423" s="1" t="s">
        <v>17</v>
      </c>
      <c r="L110423" s="1" t="s">
        <v>18</v>
      </c>
    </row>
    <row r="110424" spans="1:12" x14ac:dyDescent="0.25">
      <c r="A110424">
        <v>2024</v>
      </c>
      <c r="B110424" s="1" t="s">
        <v>19</v>
      </c>
      <c r="C110424" s="1" t="s">
        <v>13</v>
      </c>
      <c r="D110424" s="1" t="s">
        <v>35</v>
      </c>
      <c r="E110424">
        <v>131500</v>
      </c>
      <c r="F110424" s="1" t="s">
        <v>15</v>
      </c>
      <c r="G110424">
        <v>131500</v>
      </c>
      <c r="H110424" s="1" t="s">
        <v>16</v>
      </c>
      <c r="I110424" s="1" t="s">
        <v>22</v>
      </c>
      <c r="J110424" s="1" t="s">
        <v>16</v>
      </c>
      <c r="K110424" s="1" t="s">
        <v>17</v>
      </c>
      <c r="L110424" s="1" t="s">
        <v>18</v>
      </c>
    </row>
    <row r="110425" spans="1:12" x14ac:dyDescent="0.25">
      <c r="A110425">
        <v>2024</v>
      </c>
      <c r="B110425" s="1" t="s">
        <v>12</v>
      </c>
      <c r="C110425" s="1" t="s">
        <v>13</v>
      </c>
      <c r="D110425" s="1" t="s">
        <v>29</v>
      </c>
      <c r="E110425">
        <v>220000</v>
      </c>
      <c r="F110425" s="1" t="s">
        <v>15</v>
      </c>
      <c r="G110425">
        <v>220000</v>
      </c>
      <c r="H110425" s="1" t="s">
        <v>16</v>
      </c>
      <c r="I110425" s="1" t="s">
        <v>22</v>
      </c>
      <c r="J110425" s="1" t="s">
        <v>16</v>
      </c>
      <c r="K110425" s="1" t="s">
        <v>17</v>
      </c>
      <c r="L110425" s="1" t="s">
        <v>18</v>
      </c>
    </row>
    <row r="110426" spans="1:12" x14ac:dyDescent="0.25">
      <c r="A110426">
        <v>2024</v>
      </c>
      <c r="B110426" s="1" t="s">
        <v>12</v>
      </c>
      <c r="C110426" s="1" t="s">
        <v>13</v>
      </c>
      <c r="D110426" s="1" t="s">
        <v>29</v>
      </c>
      <c r="E110426">
        <v>155000</v>
      </c>
      <c r="F110426" s="1" t="s">
        <v>15</v>
      </c>
      <c r="G110426">
        <v>155000</v>
      </c>
      <c r="H110426" s="1" t="s">
        <v>16</v>
      </c>
      <c r="I110426" s="1" t="s">
        <v>22</v>
      </c>
      <c r="J110426" s="1" t="s">
        <v>16</v>
      </c>
      <c r="K110426" s="1" t="s">
        <v>17</v>
      </c>
      <c r="L110426" s="1" t="s">
        <v>18</v>
      </c>
    </row>
    <row r="110427" spans="1:12" x14ac:dyDescent="0.25">
      <c r="A110427">
        <v>2024</v>
      </c>
      <c r="B110427" s="1" t="s">
        <v>12</v>
      </c>
      <c r="C110427" s="1" t="s">
        <v>13</v>
      </c>
      <c r="D110427" s="1" t="s">
        <v>25</v>
      </c>
      <c r="E110427">
        <v>105000</v>
      </c>
      <c r="F110427" s="1" t="s">
        <v>50</v>
      </c>
      <c r="G110427">
        <v>116666</v>
      </c>
      <c r="H110427" s="1" t="s">
        <v>100</v>
      </c>
      <c r="I110427" s="1" t="s">
        <v>22</v>
      </c>
      <c r="J110427" s="1" t="s">
        <v>100</v>
      </c>
      <c r="K110427" s="1" t="s">
        <v>17</v>
      </c>
      <c r="L110427" s="1" t="s">
        <v>101</v>
      </c>
    </row>
    <row r="110428" spans="1:12" x14ac:dyDescent="0.25">
      <c r="A110428">
        <v>2024</v>
      </c>
      <c r="B110428" s="1" t="s">
        <v>12</v>
      </c>
      <c r="C110428" s="1" t="s">
        <v>13</v>
      </c>
      <c r="D110428" s="1" t="s">
        <v>25</v>
      </c>
      <c r="E110428">
        <v>85000</v>
      </c>
      <c r="F110428" s="1" t="s">
        <v>50</v>
      </c>
      <c r="G110428">
        <v>94444</v>
      </c>
      <c r="H110428" s="1" t="s">
        <v>100</v>
      </c>
      <c r="I110428" s="1" t="s">
        <v>22</v>
      </c>
      <c r="J110428" s="1" t="s">
        <v>100</v>
      </c>
      <c r="K110428" s="1" t="s">
        <v>17</v>
      </c>
      <c r="L110428" s="1" t="s">
        <v>101</v>
      </c>
    </row>
    <row r="110429" spans="1:12" x14ac:dyDescent="0.25">
      <c r="A110429">
        <v>2024</v>
      </c>
      <c r="B110429" s="1" t="s">
        <v>12</v>
      </c>
      <c r="C110429" s="1" t="s">
        <v>13</v>
      </c>
      <c r="D110429" s="1" t="s">
        <v>25</v>
      </c>
      <c r="E110429">
        <v>105000</v>
      </c>
      <c r="F110429" s="1" t="s">
        <v>50</v>
      </c>
      <c r="G110429">
        <v>116666</v>
      </c>
      <c r="H110429" s="1" t="s">
        <v>243</v>
      </c>
      <c r="I110429" s="1" t="s">
        <v>22</v>
      </c>
      <c r="J110429" s="1" t="s">
        <v>243</v>
      </c>
      <c r="K110429" s="1" t="s">
        <v>17</v>
      </c>
      <c r="L110429" s="1" t="s">
        <v>244</v>
      </c>
    </row>
    <row r="110430" spans="1:12" x14ac:dyDescent="0.25">
      <c r="A110430">
        <v>2024</v>
      </c>
      <c r="B110430" s="1" t="s">
        <v>12</v>
      </c>
      <c r="C110430" s="1" t="s">
        <v>13</v>
      </c>
      <c r="D110430" s="1" t="s">
        <v>25</v>
      </c>
      <c r="E110430">
        <v>85000</v>
      </c>
      <c r="F110430" s="1" t="s">
        <v>50</v>
      </c>
      <c r="G110430">
        <v>94444</v>
      </c>
      <c r="H110430" s="1" t="s">
        <v>243</v>
      </c>
      <c r="I110430" s="1" t="s">
        <v>22</v>
      </c>
      <c r="J110430" s="1" t="s">
        <v>243</v>
      </c>
      <c r="K110430" s="1" t="s">
        <v>17</v>
      </c>
      <c r="L110430" s="1" t="s">
        <v>244</v>
      </c>
    </row>
    <row r="110431" spans="1:12" x14ac:dyDescent="0.25">
      <c r="A110431">
        <v>2024</v>
      </c>
      <c r="B110431" s="1" t="s">
        <v>12</v>
      </c>
      <c r="C110431" s="1" t="s">
        <v>13</v>
      </c>
      <c r="D110431" s="1" t="s">
        <v>35</v>
      </c>
      <c r="E110431">
        <v>246000</v>
      </c>
      <c r="F110431" s="1" t="s">
        <v>15</v>
      </c>
      <c r="G110431">
        <v>246000</v>
      </c>
      <c r="H110431" s="1" t="s">
        <v>16</v>
      </c>
      <c r="I110431" s="1" t="s">
        <v>22</v>
      </c>
      <c r="J110431" s="1" t="s">
        <v>16</v>
      </c>
      <c r="K110431" s="1" t="s">
        <v>17</v>
      </c>
      <c r="L110431" s="1" t="s">
        <v>18</v>
      </c>
    </row>
    <row r="110432" spans="1:12" x14ac:dyDescent="0.25">
      <c r="A110432">
        <v>2024</v>
      </c>
      <c r="B110432" s="1" t="s">
        <v>12</v>
      </c>
      <c r="C110432" s="1" t="s">
        <v>13</v>
      </c>
      <c r="D110432" s="1" t="s">
        <v>35</v>
      </c>
      <c r="E110432">
        <v>210000</v>
      </c>
      <c r="F110432" s="1" t="s">
        <v>15</v>
      </c>
      <c r="G110432">
        <v>210000</v>
      </c>
      <c r="H110432" s="1" t="s">
        <v>16</v>
      </c>
      <c r="I110432" s="1" t="s">
        <v>22</v>
      </c>
      <c r="J110432" s="1" t="s">
        <v>16</v>
      </c>
      <c r="K110432" s="1" t="s">
        <v>17</v>
      </c>
      <c r="L110432" s="1" t="s">
        <v>18</v>
      </c>
    </row>
    <row r="110433" spans="1:12" x14ac:dyDescent="0.25">
      <c r="A110433">
        <v>2024</v>
      </c>
      <c r="B110433" s="1" t="s">
        <v>12</v>
      </c>
      <c r="C110433" s="1" t="s">
        <v>13</v>
      </c>
      <c r="D110433" s="1" t="s">
        <v>25</v>
      </c>
      <c r="E110433">
        <v>171100</v>
      </c>
      <c r="F110433" s="1" t="s">
        <v>15</v>
      </c>
      <c r="G110433">
        <v>171100</v>
      </c>
      <c r="H110433" s="1" t="s">
        <v>16</v>
      </c>
      <c r="I110433" s="1" t="s">
        <v>8</v>
      </c>
      <c r="J110433" s="1" t="s">
        <v>16</v>
      </c>
      <c r="K110433" s="1" t="s">
        <v>17</v>
      </c>
      <c r="L110433" s="1" t="s">
        <v>18</v>
      </c>
    </row>
    <row r="110434" spans="1:12" x14ac:dyDescent="0.25">
      <c r="A110434">
        <v>2024</v>
      </c>
      <c r="B110434" s="1" t="s">
        <v>12</v>
      </c>
      <c r="C110434" s="1" t="s">
        <v>13</v>
      </c>
      <c r="D110434" s="1" t="s">
        <v>25</v>
      </c>
      <c r="E110434">
        <v>119800</v>
      </c>
      <c r="F110434" s="1" t="s">
        <v>15</v>
      </c>
      <c r="G110434">
        <v>119800</v>
      </c>
      <c r="H110434" s="1" t="s">
        <v>16</v>
      </c>
      <c r="I110434" s="1" t="s">
        <v>8</v>
      </c>
      <c r="J110434" s="1" t="s">
        <v>16</v>
      </c>
      <c r="K110434" s="1" t="s">
        <v>17</v>
      </c>
      <c r="L110434" s="1" t="s">
        <v>18</v>
      </c>
    </row>
    <row r="110435" spans="1:12" x14ac:dyDescent="0.25">
      <c r="A110435">
        <v>2024</v>
      </c>
      <c r="B110435" s="1" t="s">
        <v>19</v>
      </c>
      <c r="C110435" s="1" t="s">
        <v>13</v>
      </c>
      <c r="D110435" s="1" t="s">
        <v>35</v>
      </c>
      <c r="E110435">
        <v>293000</v>
      </c>
      <c r="F110435" s="1" t="s">
        <v>15</v>
      </c>
      <c r="G110435">
        <v>293000</v>
      </c>
      <c r="H110435" s="1" t="s">
        <v>16</v>
      </c>
      <c r="I110435" s="1" t="s">
        <v>22</v>
      </c>
      <c r="J110435" s="1" t="s">
        <v>16</v>
      </c>
      <c r="K110435" s="1" t="s">
        <v>17</v>
      </c>
      <c r="L110435" s="1" t="s">
        <v>18</v>
      </c>
    </row>
    <row r="110436" spans="1:12" x14ac:dyDescent="0.25">
      <c r="A110436">
        <v>2024</v>
      </c>
      <c r="B110436" s="1" t="s">
        <v>19</v>
      </c>
      <c r="C110436" s="1" t="s">
        <v>13</v>
      </c>
      <c r="D110436" s="1" t="s">
        <v>35</v>
      </c>
      <c r="E110436">
        <v>213000</v>
      </c>
      <c r="F110436" s="1" t="s">
        <v>15</v>
      </c>
      <c r="G110436">
        <v>213000</v>
      </c>
      <c r="H110436" s="1" t="s">
        <v>16</v>
      </c>
      <c r="I110436" s="1" t="s">
        <v>22</v>
      </c>
      <c r="J110436" s="1" t="s">
        <v>16</v>
      </c>
      <c r="K110436" s="1" t="s">
        <v>17</v>
      </c>
      <c r="L110436" s="1" t="s">
        <v>18</v>
      </c>
    </row>
    <row r="110437" spans="1:12" x14ac:dyDescent="0.25">
      <c r="A110437">
        <v>2024</v>
      </c>
      <c r="B110437" s="1" t="s">
        <v>12</v>
      </c>
      <c r="C110437" s="1" t="s">
        <v>13</v>
      </c>
      <c r="D110437" s="1" t="s">
        <v>83</v>
      </c>
      <c r="E110437">
        <v>267444</v>
      </c>
      <c r="F110437" s="1" t="s">
        <v>15</v>
      </c>
      <c r="G110437">
        <v>267444</v>
      </c>
      <c r="H110437" s="1" t="s">
        <v>16</v>
      </c>
      <c r="I110437" s="1" t="s">
        <v>22</v>
      </c>
      <c r="J110437" s="1" t="s">
        <v>16</v>
      </c>
      <c r="K110437" s="1" t="s">
        <v>17</v>
      </c>
      <c r="L110437" s="1" t="s">
        <v>18</v>
      </c>
    </row>
    <row r="110438" spans="1:12" x14ac:dyDescent="0.25">
      <c r="A110438">
        <v>2024</v>
      </c>
      <c r="B110438" s="1" t="s">
        <v>12</v>
      </c>
      <c r="C110438" s="1" t="s">
        <v>13</v>
      </c>
      <c r="D110438" s="1" t="s">
        <v>83</v>
      </c>
      <c r="E110438">
        <v>178296</v>
      </c>
      <c r="F110438" s="1" t="s">
        <v>15</v>
      </c>
      <c r="G110438">
        <v>178296</v>
      </c>
      <c r="H110438" s="1" t="s">
        <v>16</v>
      </c>
      <c r="I110438" s="1" t="s">
        <v>22</v>
      </c>
      <c r="J110438" s="1" t="s">
        <v>16</v>
      </c>
      <c r="K110438" s="1" t="s">
        <v>17</v>
      </c>
      <c r="L110438" s="1" t="s">
        <v>18</v>
      </c>
    </row>
    <row r="110439" spans="1:12" x14ac:dyDescent="0.25">
      <c r="A110439">
        <v>2024</v>
      </c>
      <c r="B110439" s="1" t="s">
        <v>12</v>
      </c>
      <c r="C110439" s="1" t="s">
        <v>13</v>
      </c>
      <c r="D110439" s="1" t="s">
        <v>35</v>
      </c>
      <c r="E110439">
        <v>257000</v>
      </c>
      <c r="F110439" s="1" t="s">
        <v>15</v>
      </c>
      <c r="G110439">
        <v>257000</v>
      </c>
      <c r="H110439" s="1" t="s">
        <v>16</v>
      </c>
      <c r="I110439" s="1" t="s">
        <v>22</v>
      </c>
      <c r="J110439" s="1" t="s">
        <v>16</v>
      </c>
      <c r="K110439" s="1" t="s">
        <v>17</v>
      </c>
      <c r="L110439" s="1" t="s">
        <v>18</v>
      </c>
    </row>
    <row r="110440" spans="1:12" x14ac:dyDescent="0.25">
      <c r="A110440">
        <v>2024</v>
      </c>
      <c r="B110440" s="1" t="s">
        <v>12</v>
      </c>
      <c r="C110440" s="1" t="s">
        <v>13</v>
      </c>
      <c r="D110440" s="1" t="s">
        <v>35</v>
      </c>
      <c r="E110440">
        <v>200000</v>
      </c>
      <c r="F110440" s="1" t="s">
        <v>15</v>
      </c>
      <c r="G110440">
        <v>200000</v>
      </c>
      <c r="H110440" s="1" t="s">
        <v>16</v>
      </c>
      <c r="I110440" s="1" t="s">
        <v>22</v>
      </c>
      <c r="J110440" s="1" t="s">
        <v>16</v>
      </c>
      <c r="K110440" s="1" t="s">
        <v>17</v>
      </c>
      <c r="L110440" s="1" t="s">
        <v>18</v>
      </c>
    </row>
    <row r="110441" spans="1:12" x14ac:dyDescent="0.25">
      <c r="A110441">
        <v>2024</v>
      </c>
      <c r="B110441" s="1" t="s">
        <v>32</v>
      </c>
      <c r="C110441" s="1" t="s">
        <v>13</v>
      </c>
      <c r="D110441" s="1" t="s">
        <v>35</v>
      </c>
      <c r="E110441">
        <v>230000</v>
      </c>
      <c r="F110441" s="1" t="s">
        <v>15</v>
      </c>
      <c r="G110441">
        <v>230000</v>
      </c>
      <c r="H110441" s="1" t="s">
        <v>16</v>
      </c>
      <c r="I110441" s="1" t="s">
        <v>8</v>
      </c>
      <c r="J110441" s="1" t="s">
        <v>16</v>
      </c>
      <c r="K110441" s="1" t="s">
        <v>17</v>
      </c>
      <c r="L110441" s="1" t="s">
        <v>18</v>
      </c>
    </row>
    <row r="110442" spans="1:12" x14ac:dyDescent="0.25">
      <c r="A110442">
        <v>2024</v>
      </c>
      <c r="B110442" s="1" t="s">
        <v>32</v>
      </c>
      <c r="C110442" s="1" t="s">
        <v>13</v>
      </c>
      <c r="D110442" s="1" t="s">
        <v>35</v>
      </c>
      <c r="E110442">
        <v>180000</v>
      </c>
      <c r="F110442" s="1" t="s">
        <v>15</v>
      </c>
      <c r="G110442">
        <v>180000</v>
      </c>
      <c r="H110442" s="1" t="s">
        <v>16</v>
      </c>
      <c r="I110442" s="1" t="s">
        <v>8</v>
      </c>
      <c r="J110442" s="1" t="s">
        <v>16</v>
      </c>
      <c r="K110442" s="1" t="s">
        <v>17</v>
      </c>
      <c r="L110442" s="1" t="s">
        <v>18</v>
      </c>
    </row>
    <row r="110443" spans="1:12" x14ac:dyDescent="0.25">
      <c r="A110443">
        <v>2024</v>
      </c>
      <c r="B110443" s="1" t="s">
        <v>12</v>
      </c>
      <c r="C110443" s="1" t="s">
        <v>13</v>
      </c>
      <c r="D110443" s="1" t="s">
        <v>35</v>
      </c>
      <c r="E110443">
        <v>185000</v>
      </c>
      <c r="F110443" s="1" t="s">
        <v>15</v>
      </c>
      <c r="G110443">
        <v>185000</v>
      </c>
      <c r="H110443" s="1" t="s">
        <v>16</v>
      </c>
      <c r="I110443" s="1" t="s">
        <v>22</v>
      </c>
      <c r="J110443" s="1" t="s">
        <v>16</v>
      </c>
      <c r="K110443" s="1" t="s">
        <v>17</v>
      </c>
      <c r="L110443" s="1" t="s">
        <v>18</v>
      </c>
    </row>
    <row r="110444" spans="1:12" x14ac:dyDescent="0.25">
      <c r="A110444">
        <v>2024</v>
      </c>
      <c r="B110444" s="1" t="s">
        <v>12</v>
      </c>
      <c r="C110444" s="1" t="s">
        <v>13</v>
      </c>
      <c r="D110444" s="1" t="s">
        <v>35</v>
      </c>
      <c r="E110444">
        <v>144000</v>
      </c>
      <c r="F110444" s="1" t="s">
        <v>15</v>
      </c>
      <c r="G110444">
        <v>144000</v>
      </c>
      <c r="H110444" s="1" t="s">
        <v>16</v>
      </c>
      <c r="I110444" s="1" t="s">
        <v>22</v>
      </c>
      <c r="J110444" s="1" t="s">
        <v>16</v>
      </c>
      <c r="K110444" s="1" t="s">
        <v>17</v>
      </c>
      <c r="L110444" s="1" t="s">
        <v>18</v>
      </c>
    </row>
    <row r="110445" spans="1:12" x14ac:dyDescent="0.25">
      <c r="A110445">
        <v>2024</v>
      </c>
      <c r="B110445" s="1" t="s">
        <v>19</v>
      </c>
      <c r="C110445" s="1" t="s">
        <v>13</v>
      </c>
      <c r="D110445" s="1" t="s">
        <v>35</v>
      </c>
      <c r="E110445">
        <v>209000</v>
      </c>
      <c r="F110445" s="1" t="s">
        <v>15</v>
      </c>
      <c r="G110445">
        <v>209000</v>
      </c>
      <c r="H110445" s="1" t="s">
        <v>16</v>
      </c>
      <c r="I110445" s="1" t="s">
        <v>22</v>
      </c>
      <c r="J110445" s="1" t="s">
        <v>16</v>
      </c>
      <c r="K110445" s="1" t="s">
        <v>17</v>
      </c>
      <c r="L110445" s="1" t="s">
        <v>18</v>
      </c>
    </row>
    <row r="110446" spans="1:12" x14ac:dyDescent="0.25">
      <c r="A110446">
        <v>2024</v>
      </c>
      <c r="B110446" s="1" t="s">
        <v>19</v>
      </c>
      <c r="C110446" s="1" t="s">
        <v>13</v>
      </c>
      <c r="D110446" s="1" t="s">
        <v>35</v>
      </c>
      <c r="E110446">
        <v>171000</v>
      </c>
      <c r="F110446" s="1" t="s">
        <v>15</v>
      </c>
      <c r="G110446">
        <v>171000</v>
      </c>
      <c r="H110446" s="1" t="s">
        <v>16</v>
      </c>
      <c r="I110446" s="1" t="s">
        <v>22</v>
      </c>
      <c r="J110446" s="1" t="s">
        <v>16</v>
      </c>
      <c r="K110446" s="1" t="s">
        <v>17</v>
      </c>
      <c r="L110446" s="1" t="s">
        <v>18</v>
      </c>
    </row>
    <row r="110447" spans="1:12" x14ac:dyDescent="0.25">
      <c r="A110447">
        <v>2024</v>
      </c>
      <c r="B110447" s="1" t="s">
        <v>12</v>
      </c>
      <c r="C110447" s="1" t="s">
        <v>13</v>
      </c>
      <c r="D110447" s="1" t="s">
        <v>35</v>
      </c>
      <c r="E110447">
        <v>238600</v>
      </c>
      <c r="F110447" s="1" t="s">
        <v>15</v>
      </c>
      <c r="G110447">
        <v>238600</v>
      </c>
      <c r="H110447" s="1" t="s">
        <v>16</v>
      </c>
      <c r="I110447" s="1" t="s">
        <v>22</v>
      </c>
      <c r="J110447" s="1" t="s">
        <v>16</v>
      </c>
      <c r="K110447" s="1" t="s">
        <v>17</v>
      </c>
      <c r="L110447" s="1" t="s">
        <v>18</v>
      </c>
    </row>
    <row r="110448" spans="1:12" x14ac:dyDescent="0.25">
      <c r="A110448">
        <v>2024</v>
      </c>
      <c r="B110448" s="1" t="s">
        <v>12</v>
      </c>
      <c r="C110448" s="1" t="s">
        <v>13</v>
      </c>
      <c r="D110448" s="1" t="s">
        <v>35</v>
      </c>
      <c r="E110448">
        <v>112000</v>
      </c>
      <c r="F110448" s="1" t="s">
        <v>15</v>
      </c>
      <c r="G110448">
        <v>112000</v>
      </c>
      <c r="H110448" s="1" t="s">
        <v>16</v>
      </c>
      <c r="I110448" s="1" t="s">
        <v>22</v>
      </c>
      <c r="J110448" s="1" t="s">
        <v>16</v>
      </c>
      <c r="K110448" s="1" t="s">
        <v>17</v>
      </c>
      <c r="L110448" s="1" t="s">
        <v>18</v>
      </c>
    </row>
    <row r="110449" spans="1:12" x14ac:dyDescent="0.25">
      <c r="A110449">
        <v>2024</v>
      </c>
      <c r="B110449" s="1" t="s">
        <v>12</v>
      </c>
      <c r="C110449" s="1" t="s">
        <v>13</v>
      </c>
      <c r="D110449" s="1" t="s">
        <v>83</v>
      </c>
      <c r="E110449">
        <v>216000</v>
      </c>
      <c r="F110449" s="1" t="s">
        <v>15</v>
      </c>
      <c r="G110449">
        <v>216000</v>
      </c>
      <c r="H110449" s="1" t="s">
        <v>16</v>
      </c>
      <c r="I110449" s="1" t="s">
        <v>22</v>
      </c>
      <c r="J110449" s="1" t="s">
        <v>16</v>
      </c>
      <c r="K110449" s="1" t="s">
        <v>17</v>
      </c>
      <c r="L110449" s="1" t="s">
        <v>18</v>
      </c>
    </row>
    <row r="110450" spans="1:12" x14ac:dyDescent="0.25">
      <c r="A110450">
        <v>2024</v>
      </c>
      <c r="B110450" s="1" t="s">
        <v>12</v>
      </c>
      <c r="C110450" s="1" t="s">
        <v>13</v>
      </c>
      <c r="D110450" s="1" t="s">
        <v>83</v>
      </c>
      <c r="E110450">
        <v>184000</v>
      </c>
      <c r="F110450" s="1" t="s">
        <v>15</v>
      </c>
      <c r="G110450">
        <v>184000</v>
      </c>
      <c r="H110450" s="1" t="s">
        <v>16</v>
      </c>
      <c r="I110450" s="1" t="s">
        <v>22</v>
      </c>
      <c r="J110450" s="1" t="s">
        <v>16</v>
      </c>
      <c r="K110450" s="1" t="s">
        <v>17</v>
      </c>
      <c r="L110450" s="1" t="s">
        <v>18</v>
      </c>
    </row>
    <row r="110451" spans="1:12" x14ac:dyDescent="0.25">
      <c r="A110451">
        <v>2024</v>
      </c>
      <c r="B110451" s="1" t="s">
        <v>12</v>
      </c>
      <c r="C110451" s="1" t="s">
        <v>13</v>
      </c>
      <c r="D110451" s="1" t="s">
        <v>83</v>
      </c>
      <c r="E110451">
        <v>200000</v>
      </c>
      <c r="F110451" s="1" t="s">
        <v>15</v>
      </c>
      <c r="G110451">
        <v>200000</v>
      </c>
      <c r="H110451" s="1" t="s">
        <v>16</v>
      </c>
      <c r="I110451" s="1" t="s">
        <v>22</v>
      </c>
      <c r="J110451" s="1" t="s">
        <v>16</v>
      </c>
      <c r="K110451" s="1" t="s">
        <v>17</v>
      </c>
      <c r="L110451" s="1" t="s">
        <v>18</v>
      </c>
    </row>
    <row r="110452" spans="1:12" x14ac:dyDescent="0.25">
      <c r="A110452">
        <v>2024</v>
      </c>
      <c r="B110452" s="1" t="s">
        <v>12</v>
      </c>
      <c r="C110452" s="1" t="s">
        <v>13</v>
      </c>
      <c r="D110452" s="1" t="s">
        <v>83</v>
      </c>
      <c r="E110452">
        <v>170000</v>
      </c>
      <c r="F110452" s="1" t="s">
        <v>15</v>
      </c>
      <c r="G110452">
        <v>170000</v>
      </c>
      <c r="H110452" s="1" t="s">
        <v>16</v>
      </c>
      <c r="I110452" s="1" t="s">
        <v>22</v>
      </c>
      <c r="J110452" s="1" t="s">
        <v>16</v>
      </c>
      <c r="K110452" s="1" t="s">
        <v>17</v>
      </c>
      <c r="L110452" s="1" t="s">
        <v>18</v>
      </c>
    </row>
    <row r="110453" spans="1:12" x14ac:dyDescent="0.25">
      <c r="A110453">
        <v>2024</v>
      </c>
      <c r="B110453" s="1" t="s">
        <v>12</v>
      </c>
      <c r="C110453" s="1" t="s">
        <v>13</v>
      </c>
      <c r="D110453" s="1" t="s">
        <v>20</v>
      </c>
      <c r="E110453">
        <v>138500</v>
      </c>
      <c r="F110453" s="1" t="s">
        <v>15</v>
      </c>
      <c r="G110453">
        <v>138500</v>
      </c>
      <c r="H110453" s="1" t="s">
        <v>16</v>
      </c>
      <c r="I110453" s="1" t="s">
        <v>8</v>
      </c>
      <c r="J110453" s="1" t="s">
        <v>16</v>
      </c>
      <c r="K110453" s="1" t="s">
        <v>17</v>
      </c>
      <c r="L110453" s="1" t="s">
        <v>18</v>
      </c>
    </row>
    <row r="110454" spans="1:12" x14ac:dyDescent="0.25">
      <c r="A110454">
        <v>2024</v>
      </c>
      <c r="B110454" s="1" t="s">
        <v>12</v>
      </c>
      <c r="C110454" s="1" t="s">
        <v>13</v>
      </c>
      <c r="D110454" s="1" t="s">
        <v>20</v>
      </c>
      <c r="E110454">
        <v>138500</v>
      </c>
      <c r="F110454" s="1" t="s">
        <v>15</v>
      </c>
      <c r="G110454">
        <v>138500</v>
      </c>
      <c r="H110454" s="1" t="s">
        <v>16</v>
      </c>
      <c r="I110454" s="1" t="s">
        <v>8</v>
      </c>
      <c r="J110454" s="1" t="s">
        <v>16</v>
      </c>
      <c r="K110454" s="1" t="s">
        <v>17</v>
      </c>
      <c r="L110454" s="1" t="s">
        <v>18</v>
      </c>
    </row>
    <row r="110455" spans="1:12" x14ac:dyDescent="0.25">
      <c r="A110455">
        <v>2024</v>
      </c>
      <c r="B110455" s="1" t="s">
        <v>19</v>
      </c>
      <c r="C110455" s="1" t="s">
        <v>13</v>
      </c>
      <c r="D110455" s="1" t="s">
        <v>35</v>
      </c>
      <c r="E110455">
        <v>251000</v>
      </c>
      <c r="F110455" s="1" t="s">
        <v>15</v>
      </c>
      <c r="G110455">
        <v>251000</v>
      </c>
      <c r="H110455" s="1" t="s">
        <v>16</v>
      </c>
      <c r="I110455" s="1" t="s">
        <v>22</v>
      </c>
      <c r="J110455" s="1" t="s">
        <v>16</v>
      </c>
      <c r="K110455" s="1" t="s">
        <v>17</v>
      </c>
      <c r="L110455" s="1" t="s">
        <v>18</v>
      </c>
    </row>
    <row r="110456" spans="1:12" x14ac:dyDescent="0.25">
      <c r="A110456">
        <v>2024</v>
      </c>
      <c r="B110456" s="1" t="s">
        <v>19</v>
      </c>
      <c r="C110456" s="1" t="s">
        <v>13</v>
      </c>
      <c r="D110456" s="1" t="s">
        <v>35</v>
      </c>
      <c r="E110456">
        <v>177008</v>
      </c>
      <c r="F110456" s="1" t="s">
        <v>15</v>
      </c>
      <c r="G110456">
        <v>177008</v>
      </c>
      <c r="H110456" s="1" t="s">
        <v>16</v>
      </c>
      <c r="I110456" s="1" t="s">
        <v>22</v>
      </c>
      <c r="J110456" s="1" t="s">
        <v>16</v>
      </c>
      <c r="K110456" s="1" t="s">
        <v>17</v>
      </c>
      <c r="L110456" s="1" t="s">
        <v>18</v>
      </c>
    </row>
    <row r="110457" spans="1:12" x14ac:dyDescent="0.25">
      <c r="A110457">
        <v>2024</v>
      </c>
      <c r="B110457" s="1" t="s">
        <v>12</v>
      </c>
      <c r="C110457" s="1" t="s">
        <v>13</v>
      </c>
      <c r="D110457" s="1" t="s">
        <v>57</v>
      </c>
      <c r="E110457">
        <v>173000</v>
      </c>
      <c r="F110457" s="1" t="s">
        <v>15</v>
      </c>
      <c r="G110457">
        <v>173000</v>
      </c>
      <c r="H110457" s="1" t="s">
        <v>16</v>
      </c>
      <c r="I110457" s="1" t="s">
        <v>22</v>
      </c>
      <c r="J110457" s="1" t="s">
        <v>16</v>
      </c>
      <c r="K110457" s="1" t="s">
        <v>17</v>
      </c>
      <c r="L110457" s="1" t="s">
        <v>18</v>
      </c>
    </row>
    <row r="110458" spans="1:12" x14ac:dyDescent="0.25">
      <c r="A110458">
        <v>2024</v>
      </c>
      <c r="B110458" s="1" t="s">
        <v>12</v>
      </c>
      <c r="C110458" s="1" t="s">
        <v>13</v>
      </c>
      <c r="D110458" s="1" t="s">
        <v>57</v>
      </c>
      <c r="E110458">
        <v>117000</v>
      </c>
      <c r="F110458" s="1" t="s">
        <v>15</v>
      </c>
      <c r="G110458">
        <v>117000</v>
      </c>
      <c r="H110458" s="1" t="s">
        <v>16</v>
      </c>
      <c r="I110458" s="1" t="s">
        <v>22</v>
      </c>
      <c r="J110458" s="1" t="s">
        <v>16</v>
      </c>
      <c r="K110458" s="1" t="s">
        <v>17</v>
      </c>
      <c r="L110458" s="1" t="s">
        <v>18</v>
      </c>
    </row>
    <row r="110459" spans="1:12" x14ac:dyDescent="0.25">
      <c r="A110459">
        <v>2024</v>
      </c>
      <c r="B110459" s="1" t="s">
        <v>12</v>
      </c>
      <c r="C110459" s="1" t="s">
        <v>13</v>
      </c>
      <c r="D110459" s="1" t="s">
        <v>35</v>
      </c>
      <c r="E110459">
        <v>250200</v>
      </c>
      <c r="F110459" s="1" t="s">
        <v>15</v>
      </c>
      <c r="G110459">
        <v>250200</v>
      </c>
      <c r="H110459" s="1" t="s">
        <v>16</v>
      </c>
      <c r="I110459" s="1" t="s">
        <v>22</v>
      </c>
      <c r="J110459" s="1" t="s">
        <v>16</v>
      </c>
      <c r="K110459" s="1" t="s">
        <v>17</v>
      </c>
      <c r="L110459" s="1" t="s">
        <v>18</v>
      </c>
    </row>
    <row r="110460" spans="1:12" x14ac:dyDescent="0.25">
      <c r="A110460">
        <v>2024</v>
      </c>
      <c r="B110460" s="1" t="s">
        <v>12</v>
      </c>
      <c r="C110460" s="1" t="s">
        <v>13</v>
      </c>
      <c r="D110460" s="1" t="s">
        <v>35</v>
      </c>
      <c r="E110460">
        <v>117200</v>
      </c>
      <c r="F110460" s="1" t="s">
        <v>15</v>
      </c>
      <c r="G110460">
        <v>117200</v>
      </c>
      <c r="H110460" s="1" t="s">
        <v>16</v>
      </c>
      <c r="I110460" s="1" t="s">
        <v>22</v>
      </c>
      <c r="J110460" s="1" t="s">
        <v>16</v>
      </c>
      <c r="K110460" s="1" t="s">
        <v>17</v>
      </c>
      <c r="L110460" s="1" t="s">
        <v>18</v>
      </c>
    </row>
    <row r="110461" spans="1:12" x14ac:dyDescent="0.25">
      <c r="A110461">
        <v>2024</v>
      </c>
      <c r="B110461" s="1" t="s">
        <v>19</v>
      </c>
      <c r="C110461" s="1" t="s">
        <v>13</v>
      </c>
      <c r="D110461" s="1" t="s">
        <v>35</v>
      </c>
      <c r="E110461">
        <v>131000</v>
      </c>
      <c r="F110461" s="1" t="s">
        <v>15</v>
      </c>
      <c r="G110461">
        <v>131000</v>
      </c>
      <c r="H110461" s="1" t="s">
        <v>26</v>
      </c>
      <c r="I110461" s="1" t="s">
        <v>8</v>
      </c>
      <c r="J110461" s="1" t="s">
        <v>26</v>
      </c>
      <c r="K110461" s="1" t="s">
        <v>17</v>
      </c>
      <c r="L110461" s="1" t="s">
        <v>27</v>
      </c>
    </row>
    <row r="110462" spans="1:12" x14ac:dyDescent="0.25">
      <c r="A110462">
        <v>2024</v>
      </c>
      <c r="B110462" s="1" t="s">
        <v>19</v>
      </c>
      <c r="C110462" s="1" t="s">
        <v>13</v>
      </c>
      <c r="D110462" s="1" t="s">
        <v>35</v>
      </c>
      <c r="E110462">
        <v>102000</v>
      </c>
      <c r="F110462" s="1" t="s">
        <v>15</v>
      </c>
      <c r="G110462">
        <v>102000</v>
      </c>
      <c r="H110462" s="1" t="s">
        <v>26</v>
      </c>
      <c r="I110462" s="1" t="s">
        <v>8</v>
      </c>
      <c r="J110462" s="1" t="s">
        <v>26</v>
      </c>
      <c r="K110462" s="1" t="s">
        <v>17</v>
      </c>
      <c r="L110462" s="1" t="s">
        <v>27</v>
      </c>
    </row>
    <row r="110463" spans="1:12" x14ac:dyDescent="0.25">
      <c r="A110463">
        <v>2024</v>
      </c>
      <c r="B110463" s="1" t="s">
        <v>12</v>
      </c>
      <c r="C110463" s="1" t="s">
        <v>13</v>
      </c>
      <c r="D110463" s="1" t="s">
        <v>25</v>
      </c>
      <c r="E110463">
        <v>220000</v>
      </c>
      <c r="F110463" s="1" t="s">
        <v>15</v>
      </c>
      <c r="G110463">
        <v>220000</v>
      </c>
      <c r="H110463" s="1" t="s">
        <v>16</v>
      </c>
      <c r="I110463" s="1" t="s">
        <v>22</v>
      </c>
      <c r="J110463" s="1" t="s">
        <v>16</v>
      </c>
      <c r="K110463" s="1" t="s">
        <v>17</v>
      </c>
      <c r="L110463" s="1" t="s">
        <v>18</v>
      </c>
    </row>
    <row r="110464" spans="1:12" x14ac:dyDescent="0.25">
      <c r="A110464">
        <v>2024</v>
      </c>
      <c r="B110464" s="1" t="s">
        <v>12</v>
      </c>
      <c r="C110464" s="1" t="s">
        <v>13</v>
      </c>
      <c r="D110464" s="1" t="s">
        <v>25</v>
      </c>
      <c r="E110464">
        <v>190000</v>
      </c>
      <c r="F110464" s="1" t="s">
        <v>15</v>
      </c>
      <c r="G110464">
        <v>190000</v>
      </c>
      <c r="H110464" s="1" t="s">
        <v>16</v>
      </c>
      <c r="I110464" s="1" t="s">
        <v>22</v>
      </c>
      <c r="J110464" s="1" t="s">
        <v>16</v>
      </c>
      <c r="K110464" s="1" t="s">
        <v>17</v>
      </c>
      <c r="L110464" s="1" t="s">
        <v>18</v>
      </c>
    </row>
    <row r="110465" spans="1:12" x14ac:dyDescent="0.25">
      <c r="A110465">
        <v>2024</v>
      </c>
      <c r="B110465" s="1" t="s">
        <v>19</v>
      </c>
      <c r="C110465" s="1" t="s">
        <v>13</v>
      </c>
      <c r="D110465" s="1" t="s">
        <v>25</v>
      </c>
      <c r="E110465">
        <v>152000</v>
      </c>
      <c r="F110465" s="1" t="s">
        <v>15</v>
      </c>
      <c r="G110465">
        <v>152000</v>
      </c>
      <c r="H110465" s="1" t="s">
        <v>26</v>
      </c>
      <c r="I110465" s="1" t="s">
        <v>22</v>
      </c>
      <c r="J110465" s="1" t="s">
        <v>26</v>
      </c>
      <c r="K110465" s="1" t="s">
        <v>17</v>
      </c>
      <c r="L110465" s="1" t="s">
        <v>27</v>
      </c>
    </row>
    <row r="110466" spans="1:12" x14ac:dyDescent="0.25">
      <c r="A110466">
        <v>2024</v>
      </c>
      <c r="B110466" s="1" t="s">
        <v>19</v>
      </c>
      <c r="C110466" s="1" t="s">
        <v>13</v>
      </c>
      <c r="D110466" s="1" t="s">
        <v>25</v>
      </c>
      <c r="E110466">
        <v>98000</v>
      </c>
      <c r="F110466" s="1" t="s">
        <v>15</v>
      </c>
      <c r="G110466">
        <v>98000</v>
      </c>
      <c r="H110466" s="1" t="s">
        <v>26</v>
      </c>
      <c r="I110466" s="1" t="s">
        <v>22</v>
      </c>
      <c r="J110466" s="1" t="s">
        <v>26</v>
      </c>
      <c r="K110466" s="1" t="s">
        <v>17</v>
      </c>
      <c r="L110466" s="1" t="s">
        <v>27</v>
      </c>
    </row>
    <row r="110467" spans="1:12" x14ac:dyDescent="0.25">
      <c r="A110467">
        <v>2024</v>
      </c>
      <c r="B110467" s="1" t="s">
        <v>12</v>
      </c>
      <c r="C110467" s="1" t="s">
        <v>13</v>
      </c>
      <c r="D110467" s="1" t="s">
        <v>25</v>
      </c>
      <c r="E110467">
        <v>218700</v>
      </c>
      <c r="F110467" s="1" t="s">
        <v>15</v>
      </c>
      <c r="G110467">
        <v>218700</v>
      </c>
      <c r="H110467" s="1" t="s">
        <v>16</v>
      </c>
      <c r="I110467" s="1" t="s">
        <v>22</v>
      </c>
      <c r="J110467" s="1" t="s">
        <v>16</v>
      </c>
      <c r="K110467" s="1" t="s">
        <v>17</v>
      </c>
      <c r="L110467" s="1" t="s">
        <v>18</v>
      </c>
    </row>
    <row r="110468" spans="1:12" x14ac:dyDescent="0.25">
      <c r="A110468">
        <v>2024</v>
      </c>
      <c r="B110468" s="1" t="s">
        <v>12</v>
      </c>
      <c r="C110468" s="1" t="s">
        <v>13</v>
      </c>
      <c r="D110468" s="1" t="s">
        <v>25</v>
      </c>
      <c r="E110468">
        <v>109300</v>
      </c>
      <c r="F110468" s="1" t="s">
        <v>15</v>
      </c>
      <c r="G110468">
        <v>109300</v>
      </c>
      <c r="H110468" s="1" t="s">
        <v>16</v>
      </c>
      <c r="I110468" s="1" t="s">
        <v>22</v>
      </c>
      <c r="J110468" s="1" t="s">
        <v>16</v>
      </c>
      <c r="K110468" s="1" t="s">
        <v>17</v>
      </c>
      <c r="L110468" s="1" t="s">
        <v>18</v>
      </c>
    </row>
    <row r="110469" spans="1:12" x14ac:dyDescent="0.25">
      <c r="A110469">
        <v>2024</v>
      </c>
      <c r="B110469" s="1" t="s">
        <v>12</v>
      </c>
      <c r="C110469" s="1" t="s">
        <v>13</v>
      </c>
      <c r="D110469" s="1" t="s">
        <v>83</v>
      </c>
      <c r="E110469">
        <v>297000</v>
      </c>
      <c r="F110469" s="1" t="s">
        <v>15</v>
      </c>
      <c r="G110469">
        <v>297000</v>
      </c>
      <c r="H110469" s="1" t="s">
        <v>16</v>
      </c>
      <c r="I110469" s="1" t="s">
        <v>22</v>
      </c>
      <c r="J110469" s="1" t="s">
        <v>16</v>
      </c>
      <c r="K110469" s="1" t="s">
        <v>17</v>
      </c>
      <c r="L110469" s="1" t="s">
        <v>18</v>
      </c>
    </row>
    <row r="110470" spans="1:12" x14ac:dyDescent="0.25">
      <c r="A110470">
        <v>2024</v>
      </c>
      <c r="B110470" s="1" t="s">
        <v>12</v>
      </c>
      <c r="C110470" s="1" t="s">
        <v>13</v>
      </c>
      <c r="D110470" s="1" t="s">
        <v>83</v>
      </c>
      <c r="E110470">
        <v>168300</v>
      </c>
      <c r="F110470" s="1" t="s">
        <v>15</v>
      </c>
      <c r="G110470">
        <v>168300</v>
      </c>
      <c r="H110470" s="1" t="s">
        <v>16</v>
      </c>
      <c r="I110470" s="1" t="s">
        <v>22</v>
      </c>
      <c r="J110470" s="1" t="s">
        <v>16</v>
      </c>
      <c r="K110470" s="1" t="s">
        <v>17</v>
      </c>
      <c r="L110470" s="1" t="s">
        <v>18</v>
      </c>
    </row>
    <row r="110471" spans="1:12" x14ac:dyDescent="0.25">
      <c r="A110471">
        <v>2024</v>
      </c>
      <c r="B110471" s="1" t="s">
        <v>12</v>
      </c>
      <c r="C110471" s="1" t="s">
        <v>13</v>
      </c>
      <c r="D110471" s="1" t="s">
        <v>83</v>
      </c>
      <c r="E110471">
        <v>190000</v>
      </c>
      <c r="F110471" s="1" t="s">
        <v>15</v>
      </c>
      <c r="G110471">
        <v>190000</v>
      </c>
      <c r="H110471" s="1" t="s">
        <v>16</v>
      </c>
      <c r="I110471" s="1" t="s">
        <v>22</v>
      </c>
      <c r="J110471" s="1" t="s">
        <v>16</v>
      </c>
      <c r="K110471" s="1" t="s">
        <v>17</v>
      </c>
      <c r="L110471" s="1" t="s">
        <v>18</v>
      </c>
    </row>
    <row r="110472" spans="1:12" x14ac:dyDescent="0.25">
      <c r="A110472">
        <v>2024</v>
      </c>
      <c r="B110472" s="1" t="s">
        <v>12</v>
      </c>
      <c r="C110472" s="1" t="s">
        <v>13</v>
      </c>
      <c r="D110472" s="1" t="s">
        <v>83</v>
      </c>
      <c r="E110472">
        <v>100000</v>
      </c>
      <c r="F110472" s="1" t="s">
        <v>15</v>
      </c>
      <c r="G110472">
        <v>100000</v>
      </c>
      <c r="H110472" s="1" t="s">
        <v>16</v>
      </c>
      <c r="I110472" s="1" t="s">
        <v>22</v>
      </c>
      <c r="J110472" s="1" t="s">
        <v>16</v>
      </c>
      <c r="K110472" s="1" t="s">
        <v>17</v>
      </c>
      <c r="L110472" s="1" t="s">
        <v>18</v>
      </c>
    </row>
    <row r="110473" spans="1:12" x14ac:dyDescent="0.25">
      <c r="A110473">
        <v>2024</v>
      </c>
      <c r="B110473" s="1" t="s">
        <v>12</v>
      </c>
      <c r="C110473" s="1" t="s">
        <v>13</v>
      </c>
      <c r="D110473" s="1" t="s">
        <v>83</v>
      </c>
      <c r="E110473">
        <v>190000</v>
      </c>
      <c r="F110473" s="1" t="s">
        <v>15</v>
      </c>
      <c r="G110473">
        <v>190000</v>
      </c>
      <c r="H110473" s="1" t="s">
        <v>16</v>
      </c>
      <c r="I110473" s="1" t="s">
        <v>22</v>
      </c>
      <c r="J110473" s="1" t="s">
        <v>16</v>
      </c>
      <c r="K110473" s="1" t="s">
        <v>17</v>
      </c>
      <c r="L110473" s="1" t="s">
        <v>18</v>
      </c>
    </row>
    <row r="110474" spans="1:12" x14ac:dyDescent="0.25">
      <c r="A110474">
        <v>2024</v>
      </c>
      <c r="B110474" s="1" t="s">
        <v>12</v>
      </c>
      <c r="C110474" s="1" t="s">
        <v>13</v>
      </c>
      <c r="D110474" s="1" t="s">
        <v>83</v>
      </c>
      <c r="E110474">
        <v>100000</v>
      </c>
      <c r="F110474" s="1" t="s">
        <v>15</v>
      </c>
      <c r="G110474">
        <v>100000</v>
      </c>
      <c r="H110474" s="1" t="s">
        <v>16</v>
      </c>
      <c r="I110474" s="1" t="s">
        <v>22</v>
      </c>
      <c r="J110474" s="1" t="s">
        <v>16</v>
      </c>
      <c r="K110474" s="1" t="s">
        <v>17</v>
      </c>
      <c r="L110474" s="1" t="s">
        <v>18</v>
      </c>
    </row>
    <row r="110475" spans="1:12" x14ac:dyDescent="0.25">
      <c r="A110475">
        <v>2024</v>
      </c>
      <c r="B110475" s="1" t="s">
        <v>12</v>
      </c>
      <c r="C110475" s="1" t="s">
        <v>13</v>
      </c>
      <c r="D110475" s="1" t="s">
        <v>83</v>
      </c>
      <c r="E110475">
        <v>190000</v>
      </c>
      <c r="F110475" s="1" t="s">
        <v>15</v>
      </c>
      <c r="G110475">
        <v>190000</v>
      </c>
      <c r="H110475" s="1" t="s">
        <v>16</v>
      </c>
      <c r="I110475" s="1" t="s">
        <v>22</v>
      </c>
      <c r="J110475" s="1" t="s">
        <v>16</v>
      </c>
      <c r="K110475" s="1" t="s">
        <v>17</v>
      </c>
      <c r="L110475" s="1" t="s">
        <v>18</v>
      </c>
    </row>
    <row r="110476" spans="1:12" x14ac:dyDescent="0.25">
      <c r="A110476">
        <v>2024</v>
      </c>
      <c r="B110476" s="1" t="s">
        <v>12</v>
      </c>
      <c r="C110476" s="1" t="s">
        <v>13</v>
      </c>
      <c r="D110476" s="1" t="s">
        <v>83</v>
      </c>
      <c r="E110476">
        <v>100000</v>
      </c>
      <c r="F110476" s="1" t="s">
        <v>15</v>
      </c>
      <c r="G110476">
        <v>100000</v>
      </c>
      <c r="H110476" s="1" t="s">
        <v>16</v>
      </c>
      <c r="I110476" s="1" t="s">
        <v>22</v>
      </c>
      <c r="J110476" s="1" t="s">
        <v>16</v>
      </c>
      <c r="K110476" s="1" t="s">
        <v>17</v>
      </c>
      <c r="L110476" s="1" t="s">
        <v>18</v>
      </c>
    </row>
    <row r="110477" spans="1:12" x14ac:dyDescent="0.25">
      <c r="A110477">
        <v>2024</v>
      </c>
      <c r="B110477" s="1" t="s">
        <v>12</v>
      </c>
      <c r="C110477" s="1" t="s">
        <v>13</v>
      </c>
      <c r="D110477" s="1" t="s">
        <v>83</v>
      </c>
      <c r="E110477">
        <v>190000</v>
      </c>
      <c r="F110477" s="1" t="s">
        <v>15</v>
      </c>
      <c r="G110477">
        <v>190000</v>
      </c>
      <c r="H110477" s="1" t="s">
        <v>16</v>
      </c>
      <c r="I110477" s="1" t="s">
        <v>22</v>
      </c>
      <c r="J110477" s="1" t="s">
        <v>16</v>
      </c>
      <c r="K110477" s="1" t="s">
        <v>17</v>
      </c>
      <c r="L110477" s="1" t="s">
        <v>18</v>
      </c>
    </row>
    <row r="110478" spans="1:12" x14ac:dyDescent="0.25">
      <c r="A110478">
        <v>2024</v>
      </c>
      <c r="B110478" s="1" t="s">
        <v>12</v>
      </c>
      <c r="C110478" s="1" t="s">
        <v>13</v>
      </c>
      <c r="D110478" s="1" t="s">
        <v>83</v>
      </c>
      <c r="E110478">
        <v>100000</v>
      </c>
      <c r="F110478" s="1" t="s">
        <v>15</v>
      </c>
      <c r="G110478">
        <v>100000</v>
      </c>
      <c r="H110478" s="1" t="s">
        <v>16</v>
      </c>
      <c r="I110478" s="1" t="s">
        <v>22</v>
      </c>
      <c r="J110478" s="1" t="s">
        <v>16</v>
      </c>
      <c r="K110478" s="1" t="s">
        <v>17</v>
      </c>
      <c r="L110478" s="1" t="s">
        <v>18</v>
      </c>
    </row>
    <row r="110479" spans="1:12" x14ac:dyDescent="0.25">
      <c r="A110479">
        <v>2024</v>
      </c>
      <c r="B110479" s="1" t="s">
        <v>12</v>
      </c>
      <c r="C110479" s="1" t="s">
        <v>13</v>
      </c>
      <c r="D110479" s="1" t="s">
        <v>83</v>
      </c>
      <c r="E110479">
        <v>190000</v>
      </c>
      <c r="F110479" s="1" t="s">
        <v>15</v>
      </c>
      <c r="G110479">
        <v>190000</v>
      </c>
      <c r="H110479" s="1" t="s">
        <v>16</v>
      </c>
      <c r="I110479" s="1" t="s">
        <v>22</v>
      </c>
      <c r="J110479" s="1" t="s">
        <v>16</v>
      </c>
      <c r="K110479" s="1" t="s">
        <v>17</v>
      </c>
      <c r="L110479" s="1" t="s">
        <v>18</v>
      </c>
    </row>
    <row r="110480" spans="1:12" x14ac:dyDescent="0.25">
      <c r="A110480">
        <v>2024</v>
      </c>
      <c r="B110480" s="1" t="s">
        <v>12</v>
      </c>
      <c r="C110480" s="1" t="s">
        <v>13</v>
      </c>
      <c r="D110480" s="1" t="s">
        <v>83</v>
      </c>
      <c r="E110480">
        <v>100000</v>
      </c>
      <c r="F110480" s="1" t="s">
        <v>15</v>
      </c>
      <c r="G110480">
        <v>100000</v>
      </c>
      <c r="H110480" s="1" t="s">
        <v>16</v>
      </c>
      <c r="I110480" s="1" t="s">
        <v>22</v>
      </c>
      <c r="J110480" s="1" t="s">
        <v>16</v>
      </c>
      <c r="K110480" s="1" t="s">
        <v>17</v>
      </c>
      <c r="L110480" s="1" t="s">
        <v>18</v>
      </c>
    </row>
    <row r="110481" spans="1:12" x14ac:dyDescent="0.25">
      <c r="A110481">
        <v>2024</v>
      </c>
      <c r="B110481" s="1" t="s">
        <v>12</v>
      </c>
      <c r="C110481" s="1" t="s">
        <v>13</v>
      </c>
      <c r="D110481" s="1" t="s">
        <v>83</v>
      </c>
      <c r="E110481">
        <v>190000</v>
      </c>
      <c r="F110481" s="1" t="s">
        <v>15</v>
      </c>
      <c r="G110481">
        <v>190000</v>
      </c>
      <c r="H110481" s="1" t="s">
        <v>16</v>
      </c>
      <c r="I110481" s="1" t="s">
        <v>22</v>
      </c>
      <c r="J110481" s="1" t="s">
        <v>16</v>
      </c>
      <c r="K110481" s="1" t="s">
        <v>17</v>
      </c>
      <c r="L110481" s="1" t="s">
        <v>18</v>
      </c>
    </row>
    <row r="110482" spans="1:12" x14ac:dyDescent="0.25">
      <c r="A110482">
        <v>2024</v>
      </c>
      <c r="B110482" s="1" t="s">
        <v>12</v>
      </c>
      <c r="C110482" s="1" t="s">
        <v>13</v>
      </c>
      <c r="D110482" s="1" t="s">
        <v>83</v>
      </c>
      <c r="E110482">
        <v>100000</v>
      </c>
      <c r="F110482" s="1" t="s">
        <v>15</v>
      </c>
      <c r="G110482">
        <v>100000</v>
      </c>
      <c r="H110482" s="1" t="s">
        <v>16</v>
      </c>
      <c r="I110482" s="1" t="s">
        <v>22</v>
      </c>
      <c r="J110482" s="1" t="s">
        <v>16</v>
      </c>
      <c r="K110482" s="1" t="s">
        <v>17</v>
      </c>
      <c r="L110482" s="1" t="s">
        <v>18</v>
      </c>
    </row>
    <row r="110483" spans="1:12" x14ac:dyDescent="0.25">
      <c r="A110483">
        <v>2024</v>
      </c>
      <c r="B110483" s="1" t="s">
        <v>12</v>
      </c>
      <c r="C110483" s="1" t="s">
        <v>13</v>
      </c>
      <c r="D110483" s="1" t="s">
        <v>83</v>
      </c>
      <c r="E110483">
        <v>190000</v>
      </c>
      <c r="F110483" s="1" t="s">
        <v>15</v>
      </c>
      <c r="G110483">
        <v>190000</v>
      </c>
      <c r="H110483" s="1" t="s">
        <v>16</v>
      </c>
      <c r="I110483" s="1" t="s">
        <v>22</v>
      </c>
      <c r="J110483" s="1" t="s">
        <v>16</v>
      </c>
      <c r="K110483" s="1" t="s">
        <v>17</v>
      </c>
      <c r="L110483" s="1" t="s">
        <v>18</v>
      </c>
    </row>
    <row r="110484" spans="1:12" x14ac:dyDescent="0.25">
      <c r="A110484">
        <v>2024</v>
      </c>
      <c r="B110484" s="1" t="s">
        <v>12</v>
      </c>
      <c r="C110484" s="1" t="s">
        <v>13</v>
      </c>
      <c r="D110484" s="1" t="s">
        <v>83</v>
      </c>
      <c r="E110484">
        <v>100000</v>
      </c>
      <c r="F110484" s="1" t="s">
        <v>15</v>
      </c>
      <c r="G110484">
        <v>100000</v>
      </c>
      <c r="H110484" s="1" t="s">
        <v>16</v>
      </c>
      <c r="I110484" s="1" t="s">
        <v>22</v>
      </c>
      <c r="J110484" s="1" t="s">
        <v>16</v>
      </c>
      <c r="K110484" s="1" t="s">
        <v>17</v>
      </c>
      <c r="L110484" s="1" t="s">
        <v>18</v>
      </c>
    </row>
    <row r="110485" spans="1:12" x14ac:dyDescent="0.25">
      <c r="A110485">
        <v>2024</v>
      </c>
      <c r="B110485" s="1" t="s">
        <v>12</v>
      </c>
      <c r="C110485" s="1" t="s">
        <v>13</v>
      </c>
      <c r="D110485" s="1" t="s">
        <v>83</v>
      </c>
      <c r="E110485">
        <v>190000</v>
      </c>
      <c r="F110485" s="1" t="s">
        <v>15</v>
      </c>
      <c r="G110485">
        <v>190000</v>
      </c>
      <c r="H110485" s="1" t="s">
        <v>16</v>
      </c>
      <c r="I110485" s="1" t="s">
        <v>22</v>
      </c>
      <c r="J110485" s="1" t="s">
        <v>16</v>
      </c>
      <c r="K110485" s="1" t="s">
        <v>17</v>
      </c>
      <c r="L110485" s="1" t="s">
        <v>18</v>
      </c>
    </row>
    <row r="110486" spans="1:12" x14ac:dyDescent="0.25">
      <c r="A110486">
        <v>2024</v>
      </c>
      <c r="B110486" s="1" t="s">
        <v>12</v>
      </c>
      <c r="C110486" s="1" t="s">
        <v>13</v>
      </c>
      <c r="D110486" s="1" t="s">
        <v>83</v>
      </c>
      <c r="E110486">
        <v>100000</v>
      </c>
      <c r="F110486" s="1" t="s">
        <v>15</v>
      </c>
      <c r="G110486">
        <v>100000</v>
      </c>
      <c r="H110486" s="1" t="s">
        <v>16</v>
      </c>
      <c r="I110486" s="1" t="s">
        <v>22</v>
      </c>
      <c r="J110486" s="1" t="s">
        <v>16</v>
      </c>
      <c r="K110486" s="1" t="s">
        <v>17</v>
      </c>
      <c r="L110486" s="1" t="s">
        <v>18</v>
      </c>
    </row>
    <row r="110487" spans="1:12" x14ac:dyDescent="0.25">
      <c r="A110487">
        <v>2024</v>
      </c>
      <c r="B110487" s="1" t="s">
        <v>12</v>
      </c>
      <c r="C110487" s="1" t="s">
        <v>13</v>
      </c>
      <c r="D110487" s="1" t="s">
        <v>83</v>
      </c>
      <c r="E110487">
        <v>190000</v>
      </c>
      <c r="F110487" s="1" t="s">
        <v>15</v>
      </c>
      <c r="G110487">
        <v>190000</v>
      </c>
      <c r="H110487" s="1" t="s">
        <v>16</v>
      </c>
      <c r="I110487" s="1" t="s">
        <v>22</v>
      </c>
      <c r="J110487" s="1" t="s">
        <v>16</v>
      </c>
      <c r="K110487" s="1" t="s">
        <v>17</v>
      </c>
      <c r="L110487" s="1" t="s">
        <v>18</v>
      </c>
    </row>
    <row r="110488" spans="1:12" x14ac:dyDescent="0.25">
      <c r="A110488">
        <v>2024</v>
      </c>
      <c r="B110488" s="1" t="s">
        <v>12</v>
      </c>
      <c r="C110488" s="1" t="s">
        <v>13</v>
      </c>
      <c r="D110488" s="1" t="s">
        <v>83</v>
      </c>
      <c r="E110488">
        <v>100000</v>
      </c>
      <c r="F110488" s="1" t="s">
        <v>15</v>
      </c>
      <c r="G110488">
        <v>100000</v>
      </c>
      <c r="H110488" s="1" t="s">
        <v>16</v>
      </c>
      <c r="I110488" s="1" t="s">
        <v>22</v>
      </c>
      <c r="J110488" s="1" t="s">
        <v>16</v>
      </c>
      <c r="K110488" s="1" t="s">
        <v>17</v>
      </c>
      <c r="L110488" s="1" t="s">
        <v>18</v>
      </c>
    </row>
    <row r="110489" spans="1:12" x14ac:dyDescent="0.25">
      <c r="A110489">
        <v>2024</v>
      </c>
      <c r="B110489" s="1" t="s">
        <v>12</v>
      </c>
      <c r="C110489" s="1" t="s">
        <v>13</v>
      </c>
      <c r="D110489" s="1" t="s">
        <v>83</v>
      </c>
      <c r="E110489">
        <v>190000</v>
      </c>
      <c r="F110489" s="1" t="s">
        <v>15</v>
      </c>
      <c r="G110489">
        <v>190000</v>
      </c>
      <c r="H110489" s="1" t="s">
        <v>16</v>
      </c>
      <c r="I110489" s="1" t="s">
        <v>22</v>
      </c>
      <c r="J110489" s="1" t="s">
        <v>16</v>
      </c>
      <c r="K110489" s="1" t="s">
        <v>17</v>
      </c>
      <c r="L110489" s="1" t="s">
        <v>18</v>
      </c>
    </row>
    <row r="110490" spans="1:12" x14ac:dyDescent="0.25">
      <c r="A110490">
        <v>2024</v>
      </c>
      <c r="B110490" s="1" t="s">
        <v>12</v>
      </c>
      <c r="C110490" s="1" t="s">
        <v>13</v>
      </c>
      <c r="D110490" s="1" t="s">
        <v>83</v>
      </c>
      <c r="E110490">
        <v>100000</v>
      </c>
      <c r="F110490" s="1" t="s">
        <v>15</v>
      </c>
      <c r="G110490">
        <v>100000</v>
      </c>
      <c r="H110490" s="1" t="s">
        <v>16</v>
      </c>
      <c r="I110490" s="1" t="s">
        <v>22</v>
      </c>
      <c r="J110490" s="1" t="s">
        <v>16</v>
      </c>
      <c r="K110490" s="1" t="s">
        <v>17</v>
      </c>
      <c r="L110490" s="1" t="s">
        <v>18</v>
      </c>
    </row>
    <row r="110491" spans="1:12" x14ac:dyDescent="0.25">
      <c r="A110491">
        <v>2024</v>
      </c>
      <c r="B110491" s="1" t="s">
        <v>12</v>
      </c>
      <c r="C110491" s="1" t="s">
        <v>13</v>
      </c>
      <c r="D110491" s="1" t="s">
        <v>83</v>
      </c>
      <c r="E110491">
        <v>190000</v>
      </c>
      <c r="F110491" s="1" t="s">
        <v>15</v>
      </c>
      <c r="G110491">
        <v>190000</v>
      </c>
      <c r="H110491" s="1" t="s">
        <v>16</v>
      </c>
      <c r="I110491" s="1" t="s">
        <v>22</v>
      </c>
      <c r="J110491" s="1" t="s">
        <v>16</v>
      </c>
      <c r="K110491" s="1" t="s">
        <v>17</v>
      </c>
      <c r="L110491" s="1" t="s">
        <v>18</v>
      </c>
    </row>
    <row r="110492" spans="1:12" x14ac:dyDescent="0.25">
      <c r="A110492">
        <v>2024</v>
      </c>
      <c r="B110492" s="1" t="s">
        <v>12</v>
      </c>
      <c r="C110492" s="1" t="s">
        <v>13</v>
      </c>
      <c r="D110492" s="1" t="s">
        <v>83</v>
      </c>
      <c r="E110492">
        <v>100000</v>
      </c>
      <c r="F110492" s="1" t="s">
        <v>15</v>
      </c>
      <c r="G110492">
        <v>100000</v>
      </c>
      <c r="H110492" s="1" t="s">
        <v>16</v>
      </c>
      <c r="I110492" s="1" t="s">
        <v>22</v>
      </c>
      <c r="J110492" s="1" t="s">
        <v>16</v>
      </c>
      <c r="K110492" s="1" t="s">
        <v>17</v>
      </c>
      <c r="L110492" s="1" t="s">
        <v>18</v>
      </c>
    </row>
    <row r="110493" spans="1:12" x14ac:dyDescent="0.25">
      <c r="A110493">
        <v>2024</v>
      </c>
      <c r="B110493" s="1" t="s">
        <v>12</v>
      </c>
      <c r="C110493" s="1" t="s">
        <v>13</v>
      </c>
      <c r="D110493" s="1" t="s">
        <v>83</v>
      </c>
      <c r="E110493">
        <v>190000</v>
      </c>
      <c r="F110493" s="1" t="s">
        <v>15</v>
      </c>
      <c r="G110493">
        <v>190000</v>
      </c>
      <c r="H110493" s="1" t="s">
        <v>16</v>
      </c>
      <c r="I110493" s="1" t="s">
        <v>22</v>
      </c>
      <c r="J110493" s="1" t="s">
        <v>16</v>
      </c>
      <c r="K110493" s="1" t="s">
        <v>17</v>
      </c>
      <c r="L110493" s="1" t="s">
        <v>18</v>
      </c>
    </row>
    <row r="110494" spans="1:12" x14ac:dyDescent="0.25">
      <c r="A110494">
        <v>2024</v>
      </c>
      <c r="B110494" s="1" t="s">
        <v>12</v>
      </c>
      <c r="C110494" s="1" t="s">
        <v>13</v>
      </c>
      <c r="D110494" s="1" t="s">
        <v>83</v>
      </c>
      <c r="E110494">
        <v>100000</v>
      </c>
      <c r="F110494" s="1" t="s">
        <v>15</v>
      </c>
      <c r="G110494">
        <v>100000</v>
      </c>
      <c r="H110494" s="1" t="s">
        <v>16</v>
      </c>
      <c r="I110494" s="1" t="s">
        <v>22</v>
      </c>
      <c r="J110494" s="1" t="s">
        <v>16</v>
      </c>
      <c r="K110494" s="1" t="s">
        <v>17</v>
      </c>
      <c r="L110494" s="1" t="s">
        <v>18</v>
      </c>
    </row>
    <row r="110495" spans="1:12" x14ac:dyDescent="0.25">
      <c r="A110495">
        <v>2024</v>
      </c>
      <c r="B110495" s="1" t="s">
        <v>12</v>
      </c>
      <c r="C110495" s="1" t="s">
        <v>13</v>
      </c>
      <c r="D110495" s="1" t="s">
        <v>83</v>
      </c>
      <c r="E110495">
        <v>189000</v>
      </c>
      <c r="F110495" s="1" t="s">
        <v>15</v>
      </c>
      <c r="G110495">
        <v>189000</v>
      </c>
      <c r="H110495" s="1" t="s">
        <v>16</v>
      </c>
      <c r="I110495" s="1" t="s">
        <v>22</v>
      </c>
      <c r="J110495" s="1" t="s">
        <v>16</v>
      </c>
      <c r="K110495" s="1" t="s">
        <v>17</v>
      </c>
      <c r="L110495" s="1" t="s">
        <v>18</v>
      </c>
    </row>
    <row r="110496" spans="1:12" x14ac:dyDescent="0.25">
      <c r="A110496">
        <v>2024</v>
      </c>
      <c r="B110496" s="1" t="s">
        <v>12</v>
      </c>
      <c r="C110496" s="1" t="s">
        <v>13</v>
      </c>
      <c r="D110496" s="1" t="s">
        <v>83</v>
      </c>
      <c r="E110496">
        <v>160000</v>
      </c>
      <c r="F110496" s="1" t="s">
        <v>15</v>
      </c>
      <c r="G110496">
        <v>160000</v>
      </c>
      <c r="H110496" s="1" t="s">
        <v>16</v>
      </c>
      <c r="I110496" s="1" t="s">
        <v>22</v>
      </c>
      <c r="J110496" s="1" t="s">
        <v>16</v>
      </c>
      <c r="K110496" s="1" t="s">
        <v>17</v>
      </c>
      <c r="L110496" s="1" t="s">
        <v>18</v>
      </c>
    </row>
    <row r="110497" spans="1:12" x14ac:dyDescent="0.25">
      <c r="A110497">
        <v>2024</v>
      </c>
      <c r="B110497" s="1" t="s">
        <v>19</v>
      </c>
      <c r="C110497" s="1" t="s">
        <v>13</v>
      </c>
      <c r="D110497" s="1" t="s">
        <v>35</v>
      </c>
      <c r="E110497">
        <v>195000</v>
      </c>
      <c r="F110497" s="1" t="s">
        <v>15</v>
      </c>
      <c r="G110497">
        <v>195000</v>
      </c>
      <c r="H110497" s="1" t="s">
        <v>16</v>
      </c>
      <c r="I110497" s="1" t="s">
        <v>22</v>
      </c>
      <c r="J110497" s="1" t="s">
        <v>16</v>
      </c>
      <c r="K110497" s="1" t="s">
        <v>17</v>
      </c>
      <c r="L110497" s="1" t="s">
        <v>18</v>
      </c>
    </row>
    <row r="110498" spans="1:12" x14ac:dyDescent="0.25">
      <c r="A110498">
        <v>2024</v>
      </c>
      <c r="B110498" s="1" t="s">
        <v>19</v>
      </c>
      <c r="C110498" s="1" t="s">
        <v>13</v>
      </c>
      <c r="D110498" s="1" t="s">
        <v>35</v>
      </c>
      <c r="E110498">
        <v>130000</v>
      </c>
      <c r="F110498" s="1" t="s">
        <v>15</v>
      </c>
      <c r="G110498">
        <v>130000</v>
      </c>
      <c r="H110498" s="1" t="s">
        <v>16</v>
      </c>
      <c r="I110498" s="1" t="s">
        <v>22</v>
      </c>
      <c r="J110498" s="1" t="s">
        <v>16</v>
      </c>
      <c r="K110498" s="1" t="s">
        <v>17</v>
      </c>
      <c r="L110498" s="1" t="s">
        <v>18</v>
      </c>
    </row>
    <row r="110499" spans="1:12" x14ac:dyDescent="0.25">
      <c r="A110499">
        <v>2024</v>
      </c>
      <c r="B110499" s="1" t="s">
        <v>19</v>
      </c>
      <c r="C110499" s="1" t="s">
        <v>13</v>
      </c>
      <c r="D110499" s="1" t="s">
        <v>35</v>
      </c>
      <c r="E110499">
        <v>216000</v>
      </c>
      <c r="F110499" s="1" t="s">
        <v>15</v>
      </c>
      <c r="G110499">
        <v>216000</v>
      </c>
      <c r="H110499" s="1" t="s">
        <v>16</v>
      </c>
      <c r="I110499" s="1" t="s">
        <v>22</v>
      </c>
      <c r="J110499" s="1" t="s">
        <v>16</v>
      </c>
      <c r="K110499" s="1" t="s">
        <v>17</v>
      </c>
      <c r="L110499" s="1" t="s">
        <v>18</v>
      </c>
    </row>
    <row r="110500" spans="1:12" x14ac:dyDescent="0.25">
      <c r="A110500">
        <v>2024</v>
      </c>
      <c r="B110500" s="1" t="s">
        <v>19</v>
      </c>
      <c r="C110500" s="1" t="s">
        <v>13</v>
      </c>
      <c r="D110500" s="1" t="s">
        <v>35</v>
      </c>
      <c r="E110500">
        <v>144000</v>
      </c>
      <c r="F110500" s="1" t="s">
        <v>15</v>
      </c>
      <c r="G110500">
        <v>144000</v>
      </c>
      <c r="H110500" s="1" t="s">
        <v>16</v>
      </c>
      <c r="I110500" s="1" t="s">
        <v>22</v>
      </c>
      <c r="J110500" s="1" t="s">
        <v>16</v>
      </c>
      <c r="K110500" s="1" t="s">
        <v>17</v>
      </c>
      <c r="L110500" s="1" t="s">
        <v>18</v>
      </c>
    </row>
    <row r="110501" spans="1:12" x14ac:dyDescent="0.25">
      <c r="A110501">
        <v>2024</v>
      </c>
      <c r="B110501" s="1" t="s">
        <v>19</v>
      </c>
      <c r="C110501" s="1" t="s">
        <v>13</v>
      </c>
      <c r="D110501" s="1" t="s">
        <v>35</v>
      </c>
      <c r="E110501">
        <v>216000</v>
      </c>
      <c r="F110501" s="1" t="s">
        <v>15</v>
      </c>
      <c r="G110501">
        <v>216000</v>
      </c>
      <c r="H110501" s="1" t="s">
        <v>16</v>
      </c>
      <c r="I110501" s="1" t="s">
        <v>22</v>
      </c>
      <c r="J110501" s="1" t="s">
        <v>16</v>
      </c>
      <c r="K110501" s="1" t="s">
        <v>17</v>
      </c>
      <c r="L110501" s="1" t="s">
        <v>18</v>
      </c>
    </row>
    <row r="110502" spans="1:12" x14ac:dyDescent="0.25">
      <c r="A110502">
        <v>2024</v>
      </c>
      <c r="B110502" s="1" t="s">
        <v>19</v>
      </c>
      <c r="C110502" s="1" t="s">
        <v>13</v>
      </c>
      <c r="D110502" s="1" t="s">
        <v>35</v>
      </c>
      <c r="E110502">
        <v>144000</v>
      </c>
      <c r="F110502" s="1" t="s">
        <v>15</v>
      </c>
      <c r="G110502">
        <v>144000</v>
      </c>
      <c r="H110502" s="1" t="s">
        <v>16</v>
      </c>
      <c r="I110502" s="1" t="s">
        <v>22</v>
      </c>
      <c r="J110502" s="1" t="s">
        <v>16</v>
      </c>
      <c r="K110502" s="1" t="s">
        <v>17</v>
      </c>
      <c r="L110502" s="1" t="s">
        <v>18</v>
      </c>
    </row>
    <row r="110503" spans="1:12" x14ac:dyDescent="0.25">
      <c r="A110503">
        <v>2024</v>
      </c>
      <c r="B110503" s="1" t="s">
        <v>19</v>
      </c>
      <c r="C110503" s="1" t="s">
        <v>13</v>
      </c>
      <c r="D110503" s="1" t="s">
        <v>35</v>
      </c>
      <c r="E110503">
        <v>195000</v>
      </c>
      <c r="F110503" s="1" t="s">
        <v>15</v>
      </c>
      <c r="G110503">
        <v>195000</v>
      </c>
      <c r="H110503" s="1" t="s">
        <v>16</v>
      </c>
      <c r="I110503" s="1" t="s">
        <v>22</v>
      </c>
      <c r="J110503" s="1" t="s">
        <v>16</v>
      </c>
      <c r="K110503" s="1" t="s">
        <v>17</v>
      </c>
      <c r="L110503" s="1" t="s">
        <v>18</v>
      </c>
    </row>
    <row r="110504" spans="1:12" x14ac:dyDescent="0.25">
      <c r="A110504">
        <v>2024</v>
      </c>
      <c r="B110504" s="1" t="s">
        <v>19</v>
      </c>
      <c r="C110504" s="1" t="s">
        <v>13</v>
      </c>
      <c r="D110504" s="1" t="s">
        <v>35</v>
      </c>
      <c r="E110504">
        <v>130000</v>
      </c>
      <c r="F110504" s="1" t="s">
        <v>15</v>
      </c>
      <c r="G110504">
        <v>130000</v>
      </c>
      <c r="H110504" s="1" t="s">
        <v>16</v>
      </c>
      <c r="I110504" s="1" t="s">
        <v>22</v>
      </c>
      <c r="J110504" s="1" t="s">
        <v>16</v>
      </c>
      <c r="K110504" s="1" t="s">
        <v>17</v>
      </c>
      <c r="L110504" s="1" t="s">
        <v>18</v>
      </c>
    </row>
    <row r="110505" spans="1:12" x14ac:dyDescent="0.25">
      <c r="A110505">
        <v>2024</v>
      </c>
      <c r="B110505" s="1" t="s">
        <v>19</v>
      </c>
      <c r="C110505" s="1" t="s">
        <v>13</v>
      </c>
      <c r="D110505" s="1" t="s">
        <v>35</v>
      </c>
      <c r="E110505">
        <v>195000</v>
      </c>
      <c r="F110505" s="1" t="s">
        <v>15</v>
      </c>
      <c r="G110505">
        <v>195000</v>
      </c>
      <c r="H110505" s="1" t="s">
        <v>16</v>
      </c>
      <c r="I110505" s="1" t="s">
        <v>22</v>
      </c>
      <c r="J110505" s="1" t="s">
        <v>16</v>
      </c>
      <c r="K110505" s="1" t="s">
        <v>17</v>
      </c>
      <c r="L110505" s="1" t="s">
        <v>18</v>
      </c>
    </row>
    <row r="110506" spans="1:12" x14ac:dyDescent="0.25">
      <c r="A110506">
        <v>2024</v>
      </c>
      <c r="B110506" s="1" t="s">
        <v>19</v>
      </c>
      <c r="C110506" s="1" t="s">
        <v>13</v>
      </c>
      <c r="D110506" s="1" t="s">
        <v>35</v>
      </c>
      <c r="E110506">
        <v>130000</v>
      </c>
      <c r="F110506" s="1" t="s">
        <v>15</v>
      </c>
      <c r="G110506">
        <v>130000</v>
      </c>
      <c r="H110506" s="1" t="s">
        <v>16</v>
      </c>
      <c r="I110506" s="1" t="s">
        <v>22</v>
      </c>
      <c r="J110506" s="1" t="s">
        <v>16</v>
      </c>
      <c r="K110506" s="1" t="s">
        <v>17</v>
      </c>
      <c r="L110506" s="1" t="s">
        <v>18</v>
      </c>
    </row>
    <row r="110507" spans="1:12" x14ac:dyDescent="0.25">
      <c r="A110507">
        <v>2024</v>
      </c>
      <c r="B110507" s="1" t="s">
        <v>19</v>
      </c>
      <c r="C110507" s="1" t="s">
        <v>13</v>
      </c>
      <c r="D110507" s="1" t="s">
        <v>35</v>
      </c>
      <c r="E110507">
        <v>216000</v>
      </c>
      <c r="F110507" s="1" t="s">
        <v>15</v>
      </c>
      <c r="G110507">
        <v>216000</v>
      </c>
      <c r="H110507" s="1" t="s">
        <v>16</v>
      </c>
      <c r="I110507" s="1" t="s">
        <v>22</v>
      </c>
      <c r="J110507" s="1" t="s">
        <v>16</v>
      </c>
      <c r="K110507" s="1" t="s">
        <v>17</v>
      </c>
      <c r="L110507" s="1" t="s">
        <v>18</v>
      </c>
    </row>
    <row r="110508" spans="1:12" x14ac:dyDescent="0.25">
      <c r="A110508">
        <v>2024</v>
      </c>
      <c r="B110508" s="1" t="s">
        <v>19</v>
      </c>
      <c r="C110508" s="1" t="s">
        <v>13</v>
      </c>
      <c r="D110508" s="1" t="s">
        <v>35</v>
      </c>
      <c r="E110508">
        <v>144000</v>
      </c>
      <c r="F110508" s="1" t="s">
        <v>15</v>
      </c>
      <c r="G110508">
        <v>144000</v>
      </c>
      <c r="H110508" s="1" t="s">
        <v>16</v>
      </c>
      <c r="I110508" s="1" t="s">
        <v>22</v>
      </c>
      <c r="J110508" s="1" t="s">
        <v>16</v>
      </c>
      <c r="K110508" s="1" t="s">
        <v>17</v>
      </c>
      <c r="L110508" s="1" t="s">
        <v>18</v>
      </c>
    </row>
    <row r="110509" spans="1:12" x14ac:dyDescent="0.25">
      <c r="A110509">
        <v>2024</v>
      </c>
      <c r="B110509" s="1" t="s">
        <v>19</v>
      </c>
      <c r="C110509" s="1" t="s">
        <v>13</v>
      </c>
      <c r="D110509" s="1" t="s">
        <v>35</v>
      </c>
      <c r="E110509">
        <v>216000</v>
      </c>
      <c r="F110509" s="1" t="s">
        <v>15</v>
      </c>
      <c r="G110509">
        <v>216000</v>
      </c>
      <c r="H110509" s="1" t="s">
        <v>16</v>
      </c>
      <c r="I110509" s="1" t="s">
        <v>22</v>
      </c>
      <c r="J110509" s="1" t="s">
        <v>16</v>
      </c>
      <c r="K110509" s="1" t="s">
        <v>17</v>
      </c>
      <c r="L110509" s="1" t="s">
        <v>18</v>
      </c>
    </row>
    <row r="110510" spans="1:12" x14ac:dyDescent="0.25">
      <c r="A110510">
        <v>2024</v>
      </c>
      <c r="B110510" s="1" t="s">
        <v>19</v>
      </c>
      <c r="C110510" s="1" t="s">
        <v>13</v>
      </c>
      <c r="D110510" s="1" t="s">
        <v>35</v>
      </c>
      <c r="E110510">
        <v>144000</v>
      </c>
      <c r="F110510" s="1" t="s">
        <v>15</v>
      </c>
      <c r="G110510">
        <v>144000</v>
      </c>
      <c r="H110510" s="1" t="s">
        <v>16</v>
      </c>
      <c r="I110510" s="1" t="s">
        <v>22</v>
      </c>
      <c r="J110510" s="1" t="s">
        <v>16</v>
      </c>
      <c r="K110510" s="1" t="s">
        <v>17</v>
      </c>
      <c r="L110510" s="1" t="s">
        <v>18</v>
      </c>
    </row>
    <row r="110511" spans="1:12" x14ac:dyDescent="0.25">
      <c r="A110511">
        <v>2024</v>
      </c>
      <c r="B110511" s="1" t="s">
        <v>19</v>
      </c>
      <c r="C110511" s="1" t="s">
        <v>13</v>
      </c>
      <c r="D110511" s="1" t="s">
        <v>35</v>
      </c>
      <c r="E110511">
        <v>294000</v>
      </c>
      <c r="F110511" s="1" t="s">
        <v>15</v>
      </c>
      <c r="G110511">
        <v>294000</v>
      </c>
      <c r="H110511" s="1" t="s">
        <v>16</v>
      </c>
      <c r="I110511" s="1" t="s">
        <v>22</v>
      </c>
      <c r="J110511" s="1" t="s">
        <v>16</v>
      </c>
      <c r="K110511" s="1" t="s">
        <v>17</v>
      </c>
      <c r="L110511" s="1" t="s">
        <v>18</v>
      </c>
    </row>
    <row r="110512" spans="1:12" x14ac:dyDescent="0.25">
      <c r="A110512">
        <v>2024</v>
      </c>
      <c r="B110512" s="1" t="s">
        <v>19</v>
      </c>
      <c r="C110512" s="1" t="s">
        <v>13</v>
      </c>
      <c r="D110512" s="1" t="s">
        <v>35</v>
      </c>
      <c r="E110512">
        <v>138000</v>
      </c>
      <c r="F110512" s="1" t="s">
        <v>15</v>
      </c>
      <c r="G110512">
        <v>138000</v>
      </c>
      <c r="H110512" s="1" t="s">
        <v>16</v>
      </c>
      <c r="I110512" s="1" t="s">
        <v>22</v>
      </c>
      <c r="J110512" s="1" t="s">
        <v>16</v>
      </c>
      <c r="K110512" s="1" t="s">
        <v>17</v>
      </c>
      <c r="L110512" s="1" t="s">
        <v>18</v>
      </c>
    </row>
    <row r="110513" spans="1:12" x14ac:dyDescent="0.25">
      <c r="A110513">
        <v>2024</v>
      </c>
      <c r="B110513" s="1" t="s">
        <v>19</v>
      </c>
      <c r="C110513" s="1" t="s">
        <v>13</v>
      </c>
      <c r="D110513" s="1" t="s">
        <v>35</v>
      </c>
      <c r="E110513">
        <v>294000</v>
      </c>
      <c r="F110513" s="1" t="s">
        <v>15</v>
      </c>
      <c r="G110513">
        <v>294000</v>
      </c>
      <c r="H110513" s="1" t="s">
        <v>16</v>
      </c>
      <c r="I110513" s="1" t="s">
        <v>22</v>
      </c>
      <c r="J110513" s="1" t="s">
        <v>16</v>
      </c>
      <c r="K110513" s="1" t="s">
        <v>17</v>
      </c>
      <c r="L110513" s="1" t="s">
        <v>18</v>
      </c>
    </row>
    <row r="110514" spans="1:12" x14ac:dyDescent="0.25">
      <c r="A110514">
        <v>2024</v>
      </c>
      <c r="B110514" s="1" t="s">
        <v>19</v>
      </c>
      <c r="C110514" s="1" t="s">
        <v>13</v>
      </c>
      <c r="D110514" s="1" t="s">
        <v>35</v>
      </c>
      <c r="E110514">
        <v>138000</v>
      </c>
      <c r="F110514" s="1" t="s">
        <v>15</v>
      </c>
      <c r="G110514">
        <v>138000</v>
      </c>
      <c r="H110514" s="1" t="s">
        <v>16</v>
      </c>
      <c r="I110514" s="1" t="s">
        <v>22</v>
      </c>
      <c r="J110514" s="1" t="s">
        <v>16</v>
      </c>
      <c r="K110514" s="1" t="s">
        <v>17</v>
      </c>
      <c r="L110514" s="1" t="s">
        <v>18</v>
      </c>
    </row>
    <row r="110515" spans="1:12" x14ac:dyDescent="0.25">
      <c r="A110515">
        <v>2024</v>
      </c>
      <c r="B110515" s="1" t="s">
        <v>12</v>
      </c>
      <c r="C110515" s="1" t="s">
        <v>13</v>
      </c>
      <c r="D110515" s="1" t="s">
        <v>35</v>
      </c>
      <c r="E110515">
        <v>209000</v>
      </c>
      <c r="F110515" s="1" t="s">
        <v>15</v>
      </c>
      <c r="G110515">
        <v>209000</v>
      </c>
      <c r="H110515" s="1" t="s">
        <v>16</v>
      </c>
      <c r="I110515" s="1" t="s">
        <v>22</v>
      </c>
      <c r="J110515" s="1" t="s">
        <v>16</v>
      </c>
      <c r="K110515" s="1" t="s">
        <v>17</v>
      </c>
      <c r="L110515" s="1" t="s">
        <v>18</v>
      </c>
    </row>
    <row r="110516" spans="1:12" x14ac:dyDescent="0.25">
      <c r="A110516">
        <v>2024</v>
      </c>
      <c r="B110516" s="1" t="s">
        <v>12</v>
      </c>
      <c r="C110516" s="1" t="s">
        <v>13</v>
      </c>
      <c r="D110516" s="1" t="s">
        <v>35</v>
      </c>
      <c r="E110516">
        <v>152000</v>
      </c>
      <c r="F110516" s="1" t="s">
        <v>15</v>
      </c>
      <c r="G110516">
        <v>152000</v>
      </c>
      <c r="H110516" s="1" t="s">
        <v>16</v>
      </c>
      <c r="I110516" s="1" t="s">
        <v>22</v>
      </c>
      <c r="J110516" s="1" t="s">
        <v>16</v>
      </c>
      <c r="K110516" s="1" t="s">
        <v>17</v>
      </c>
      <c r="L110516" s="1" t="s">
        <v>18</v>
      </c>
    </row>
    <row r="110517" spans="1:12" x14ac:dyDescent="0.25">
      <c r="A110517">
        <v>2024</v>
      </c>
      <c r="B110517" s="1" t="s">
        <v>19</v>
      </c>
      <c r="C110517" s="1" t="s">
        <v>13</v>
      </c>
      <c r="D110517" s="1" t="s">
        <v>20</v>
      </c>
      <c r="E110517">
        <v>147900</v>
      </c>
      <c r="F110517" s="1" t="s">
        <v>15</v>
      </c>
      <c r="G110517">
        <v>147900</v>
      </c>
      <c r="H110517" s="1" t="s">
        <v>16</v>
      </c>
      <c r="I110517" s="1" t="s">
        <v>22</v>
      </c>
      <c r="J110517" s="1" t="s">
        <v>16</v>
      </c>
      <c r="K110517" s="1" t="s">
        <v>17</v>
      </c>
      <c r="L110517" s="1" t="s">
        <v>18</v>
      </c>
    </row>
    <row r="110518" spans="1:12" x14ac:dyDescent="0.25">
      <c r="A110518">
        <v>2024</v>
      </c>
      <c r="B110518" s="1" t="s">
        <v>19</v>
      </c>
      <c r="C110518" s="1" t="s">
        <v>13</v>
      </c>
      <c r="D110518" s="1" t="s">
        <v>20</v>
      </c>
      <c r="E110518">
        <v>72200</v>
      </c>
      <c r="F110518" s="1" t="s">
        <v>15</v>
      </c>
      <c r="G110518">
        <v>72200</v>
      </c>
      <c r="H110518" s="1" t="s">
        <v>16</v>
      </c>
      <c r="I110518" s="1" t="s">
        <v>22</v>
      </c>
      <c r="J110518" s="1" t="s">
        <v>16</v>
      </c>
      <c r="K110518" s="1" t="s">
        <v>17</v>
      </c>
      <c r="L110518" s="1" t="s">
        <v>18</v>
      </c>
    </row>
    <row r="110519" spans="1:12" x14ac:dyDescent="0.25">
      <c r="A110519">
        <v>2024</v>
      </c>
      <c r="B110519" s="1" t="s">
        <v>12</v>
      </c>
      <c r="C110519" s="1" t="s">
        <v>13</v>
      </c>
      <c r="D110519" s="1" t="s">
        <v>35</v>
      </c>
      <c r="E110519">
        <v>216000</v>
      </c>
      <c r="F110519" s="1" t="s">
        <v>15</v>
      </c>
      <c r="G110519">
        <v>216000</v>
      </c>
      <c r="H110519" s="1" t="s">
        <v>16</v>
      </c>
      <c r="I110519" s="1" t="s">
        <v>22</v>
      </c>
      <c r="J110519" s="1" t="s">
        <v>16</v>
      </c>
      <c r="K110519" s="1" t="s">
        <v>17</v>
      </c>
      <c r="L110519" s="1" t="s">
        <v>18</v>
      </c>
    </row>
    <row r="110520" spans="1:12" x14ac:dyDescent="0.25">
      <c r="A110520">
        <v>2024</v>
      </c>
      <c r="B110520" s="1" t="s">
        <v>12</v>
      </c>
      <c r="C110520" s="1" t="s">
        <v>13</v>
      </c>
      <c r="D110520" s="1" t="s">
        <v>35</v>
      </c>
      <c r="E110520">
        <v>144000</v>
      </c>
      <c r="F110520" s="1" t="s">
        <v>15</v>
      </c>
      <c r="G110520">
        <v>144000</v>
      </c>
      <c r="H110520" s="1" t="s">
        <v>16</v>
      </c>
      <c r="I110520" s="1" t="s">
        <v>22</v>
      </c>
      <c r="J110520" s="1" t="s">
        <v>16</v>
      </c>
      <c r="K110520" s="1" t="s">
        <v>17</v>
      </c>
      <c r="L110520" s="1" t="s">
        <v>18</v>
      </c>
    </row>
    <row r="110521" spans="1:12" x14ac:dyDescent="0.25">
      <c r="A110521">
        <v>2024</v>
      </c>
      <c r="B110521" s="1" t="s">
        <v>12</v>
      </c>
      <c r="C110521" s="1" t="s">
        <v>13</v>
      </c>
      <c r="D110521" s="1" t="s">
        <v>35</v>
      </c>
      <c r="E110521">
        <v>276000</v>
      </c>
      <c r="F110521" s="1" t="s">
        <v>15</v>
      </c>
      <c r="G110521">
        <v>276000</v>
      </c>
      <c r="H110521" s="1" t="s">
        <v>16</v>
      </c>
      <c r="I110521" s="1" t="s">
        <v>22</v>
      </c>
      <c r="J110521" s="1" t="s">
        <v>16</v>
      </c>
      <c r="K110521" s="1" t="s">
        <v>17</v>
      </c>
      <c r="L110521" s="1" t="s">
        <v>18</v>
      </c>
    </row>
    <row r="110522" spans="1:12" x14ac:dyDescent="0.25">
      <c r="A110522">
        <v>2024</v>
      </c>
      <c r="B110522" s="1" t="s">
        <v>12</v>
      </c>
      <c r="C110522" s="1" t="s">
        <v>13</v>
      </c>
      <c r="D110522" s="1" t="s">
        <v>35</v>
      </c>
      <c r="E110522">
        <v>148000</v>
      </c>
      <c r="F110522" s="1" t="s">
        <v>15</v>
      </c>
      <c r="G110522">
        <v>148000</v>
      </c>
      <c r="H110522" s="1" t="s">
        <v>16</v>
      </c>
      <c r="I110522" s="1" t="s">
        <v>22</v>
      </c>
      <c r="J110522" s="1" t="s">
        <v>16</v>
      </c>
      <c r="K110522" s="1" t="s">
        <v>17</v>
      </c>
      <c r="L110522" s="1" t="s">
        <v>18</v>
      </c>
    </row>
    <row r="110523" spans="1:12" x14ac:dyDescent="0.25">
      <c r="A110523">
        <v>2024</v>
      </c>
      <c r="B110523" s="1" t="s">
        <v>12</v>
      </c>
      <c r="C110523" s="1" t="s">
        <v>13</v>
      </c>
      <c r="D110523" s="1" t="s">
        <v>35</v>
      </c>
      <c r="E110523">
        <v>207000</v>
      </c>
      <c r="F110523" s="1" t="s">
        <v>15</v>
      </c>
      <c r="G110523">
        <v>207000</v>
      </c>
      <c r="H110523" s="1" t="s">
        <v>16</v>
      </c>
      <c r="I110523" s="1" t="s">
        <v>22</v>
      </c>
      <c r="J110523" s="1" t="s">
        <v>16</v>
      </c>
      <c r="K110523" s="1" t="s">
        <v>17</v>
      </c>
      <c r="L110523" s="1" t="s">
        <v>18</v>
      </c>
    </row>
    <row r="110524" spans="1:12" x14ac:dyDescent="0.25">
      <c r="A110524">
        <v>2024</v>
      </c>
      <c r="B110524" s="1" t="s">
        <v>12</v>
      </c>
      <c r="C110524" s="1" t="s">
        <v>13</v>
      </c>
      <c r="D110524" s="1" t="s">
        <v>35</v>
      </c>
      <c r="E110524">
        <v>138000</v>
      </c>
      <c r="F110524" s="1" t="s">
        <v>15</v>
      </c>
      <c r="G110524">
        <v>138000</v>
      </c>
      <c r="H110524" s="1" t="s">
        <v>16</v>
      </c>
      <c r="I110524" s="1" t="s">
        <v>22</v>
      </c>
      <c r="J110524" s="1" t="s">
        <v>16</v>
      </c>
      <c r="K110524" s="1" t="s">
        <v>17</v>
      </c>
      <c r="L110524" s="1" t="s">
        <v>18</v>
      </c>
    </row>
    <row r="110525" spans="1:12" x14ac:dyDescent="0.25">
      <c r="A110525">
        <v>2024</v>
      </c>
      <c r="B110525" s="1" t="s">
        <v>12</v>
      </c>
      <c r="C110525" s="1" t="s">
        <v>13</v>
      </c>
      <c r="D110525" s="1" t="s">
        <v>35</v>
      </c>
      <c r="E110525">
        <v>252000</v>
      </c>
      <c r="F110525" s="1" t="s">
        <v>15</v>
      </c>
      <c r="G110525">
        <v>252000</v>
      </c>
      <c r="H110525" s="1" t="s">
        <v>16</v>
      </c>
      <c r="I110525" s="1" t="s">
        <v>22</v>
      </c>
      <c r="J110525" s="1" t="s">
        <v>16</v>
      </c>
      <c r="K110525" s="1" t="s">
        <v>17</v>
      </c>
      <c r="L110525" s="1" t="s">
        <v>18</v>
      </c>
    </row>
    <row r="110526" spans="1:12" x14ac:dyDescent="0.25">
      <c r="A110526">
        <v>2024</v>
      </c>
      <c r="B110526" s="1" t="s">
        <v>12</v>
      </c>
      <c r="C110526" s="1" t="s">
        <v>13</v>
      </c>
      <c r="D110526" s="1" t="s">
        <v>35</v>
      </c>
      <c r="E110526">
        <v>168000</v>
      </c>
      <c r="F110526" s="1" t="s">
        <v>15</v>
      </c>
      <c r="G110526">
        <v>168000</v>
      </c>
      <c r="H110526" s="1" t="s">
        <v>16</v>
      </c>
      <c r="I110526" s="1" t="s">
        <v>22</v>
      </c>
      <c r="J110526" s="1" t="s">
        <v>16</v>
      </c>
      <c r="K110526" s="1" t="s">
        <v>17</v>
      </c>
      <c r="L110526" s="1" t="s">
        <v>18</v>
      </c>
    </row>
    <row r="110527" spans="1:12" x14ac:dyDescent="0.25">
      <c r="A110527">
        <v>2024</v>
      </c>
      <c r="B110527" s="1" t="s">
        <v>12</v>
      </c>
      <c r="C110527" s="1" t="s">
        <v>13</v>
      </c>
      <c r="D110527" s="1" t="s">
        <v>35</v>
      </c>
      <c r="E110527">
        <v>252000</v>
      </c>
      <c r="F110527" s="1" t="s">
        <v>15</v>
      </c>
      <c r="G110527">
        <v>252000</v>
      </c>
      <c r="H110527" s="1" t="s">
        <v>16</v>
      </c>
      <c r="I110527" s="1" t="s">
        <v>22</v>
      </c>
      <c r="J110527" s="1" t="s">
        <v>16</v>
      </c>
      <c r="K110527" s="1" t="s">
        <v>17</v>
      </c>
      <c r="L110527" s="1" t="s">
        <v>18</v>
      </c>
    </row>
    <row r="110528" spans="1:12" x14ac:dyDescent="0.25">
      <c r="A110528">
        <v>2024</v>
      </c>
      <c r="B110528" s="1" t="s">
        <v>12</v>
      </c>
      <c r="C110528" s="1" t="s">
        <v>13</v>
      </c>
      <c r="D110528" s="1" t="s">
        <v>35</v>
      </c>
      <c r="E110528">
        <v>168000</v>
      </c>
      <c r="F110528" s="1" t="s">
        <v>15</v>
      </c>
      <c r="G110528">
        <v>168000</v>
      </c>
      <c r="H110528" s="1" t="s">
        <v>16</v>
      </c>
      <c r="I110528" s="1" t="s">
        <v>22</v>
      </c>
      <c r="J110528" s="1" t="s">
        <v>16</v>
      </c>
      <c r="K110528" s="1" t="s">
        <v>17</v>
      </c>
      <c r="L110528" s="1" t="s">
        <v>18</v>
      </c>
    </row>
    <row r="110529" spans="1:12" x14ac:dyDescent="0.25">
      <c r="A110529">
        <v>2024</v>
      </c>
      <c r="B110529" s="1" t="s">
        <v>12</v>
      </c>
      <c r="C110529" s="1" t="s">
        <v>13</v>
      </c>
      <c r="D110529" s="1" t="s">
        <v>35</v>
      </c>
      <c r="E110529">
        <v>252000</v>
      </c>
      <c r="F110529" s="1" t="s">
        <v>15</v>
      </c>
      <c r="G110529">
        <v>252000</v>
      </c>
      <c r="H110529" s="1" t="s">
        <v>16</v>
      </c>
      <c r="I110529" s="1" t="s">
        <v>22</v>
      </c>
      <c r="J110529" s="1" t="s">
        <v>16</v>
      </c>
      <c r="K110529" s="1" t="s">
        <v>17</v>
      </c>
      <c r="L110529" s="1" t="s">
        <v>18</v>
      </c>
    </row>
    <row r="110530" spans="1:12" x14ac:dyDescent="0.25">
      <c r="A110530">
        <v>2024</v>
      </c>
      <c r="B110530" s="1" t="s">
        <v>12</v>
      </c>
      <c r="C110530" s="1" t="s">
        <v>13</v>
      </c>
      <c r="D110530" s="1" t="s">
        <v>35</v>
      </c>
      <c r="E110530">
        <v>168000</v>
      </c>
      <c r="F110530" s="1" t="s">
        <v>15</v>
      </c>
      <c r="G110530">
        <v>168000</v>
      </c>
      <c r="H110530" s="1" t="s">
        <v>16</v>
      </c>
      <c r="I110530" s="1" t="s">
        <v>22</v>
      </c>
      <c r="J110530" s="1" t="s">
        <v>16</v>
      </c>
      <c r="K110530" s="1" t="s">
        <v>17</v>
      </c>
      <c r="L110530" s="1" t="s">
        <v>18</v>
      </c>
    </row>
    <row r="110531" spans="1:12" x14ac:dyDescent="0.25">
      <c r="A110531">
        <v>2024</v>
      </c>
      <c r="B110531" s="1" t="s">
        <v>32</v>
      </c>
      <c r="C110531" s="1" t="s">
        <v>13</v>
      </c>
      <c r="D110531" s="1" t="s">
        <v>35</v>
      </c>
      <c r="E110531">
        <v>252000</v>
      </c>
      <c r="F110531" s="1" t="s">
        <v>15</v>
      </c>
      <c r="G110531">
        <v>252000</v>
      </c>
      <c r="H110531" s="1" t="s">
        <v>16</v>
      </c>
      <c r="I110531" s="1" t="s">
        <v>22</v>
      </c>
      <c r="J110531" s="1" t="s">
        <v>16</v>
      </c>
      <c r="K110531" s="1" t="s">
        <v>17</v>
      </c>
      <c r="L110531" s="1" t="s">
        <v>18</v>
      </c>
    </row>
    <row r="110532" spans="1:12" x14ac:dyDescent="0.25">
      <c r="A110532">
        <v>2024</v>
      </c>
      <c r="B110532" s="1" t="s">
        <v>32</v>
      </c>
      <c r="C110532" s="1" t="s">
        <v>13</v>
      </c>
      <c r="D110532" s="1" t="s">
        <v>35</v>
      </c>
      <c r="E110532">
        <v>168000</v>
      </c>
      <c r="F110532" s="1" t="s">
        <v>15</v>
      </c>
      <c r="G110532">
        <v>168000</v>
      </c>
      <c r="H110532" s="1" t="s">
        <v>16</v>
      </c>
      <c r="I110532" s="1" t="s">
        <v>22</v>
      </c>
      <c r="J110532" s="1" t="s">
        <v>16</v>
      </c>
      <c r="K110532" s="1" t="s">
        <v>17</v>
      </c>
      <c r="L110532" s="1" t="s">
        <v>18</v>
      </c>
    </row>
    <row r="110533" spans="1:12" x14ac:dyDescent="0.25">
      <c r="A110533">
        <v>2024</v>
      </c>
      <c r="B110533" s="1" t="s">
        <v>12</v>
      </c>
      <c r="C110533" s="1" t="s">
        <v>13</v>
      </c>
      <c r="D110533" s="1" t="s">
        <v>35</v>
      </c>
      <c r="E110533">
        <v>180000</v>
      </c>
      <c r="F110533" s="1" t="s">
        <v>15</v>
      </c>
      <c r="G110533">
        <v>180000</v>
      </c>
      <c r="H110533" s="1" t="s">
        <v>16</v>
      </c>
      <c r="I110533" s="1" t="s">
        <v>22</v>
      </c>
      <c r="J110533" s="1" t="s">
        <v>16</v>
      </c>
      <c r="K110533" s="1" t="s">
        <v>17</v>
      </c>
      <c r="L110533" s="1" t="s">
        <v>18</v>
      </c>
    </row>
    <row r="110534" spans="1:12" x14ac:dyDescent="0.25">
      <c r="A110534">
        <v>2024</v>
      </c>
      <c r="B110534" s="1" t="s">
        <v>12</v>
      </c>
      <c r="C110534" s="1" t="s">
        <v>13</v>
      </c>
      <c r="D110534" s="1" t="s">
        <v>35</v>
      </c>
      <c r="E110534">
        <v>150000</v>
      </c>
      <c r="F110534" s="1" t="s">
        <v>15</v>
      </c>
      <c r="G110534">
        <v>150000</v>
      </c>
      <c r="H110534" s="1" t="s">
        <v>16</v>
      </c>
      <c r="I110534" s="1" t="s">
        <v>22</v>
      </c>
      <c r="J110534" s="1" t="s">
        <v>16</v>
      </c>
      <c r="K110534" s="1" t="s">
        <v>17</v>
      </c>
      <c r="L110534" s="1" t="s">
        <v>18</v>
      </c>
    </row>
    <row r="110535" spans="1:12" x14ac:dyDescent="0.25">
      <c r="A110535">
        <v>2024</v>
      </c>
      <c r="B110535" s="1" t="s">
        <v>12</v>
      </c>
      <c r="C110535" s="1" t="s">
        <v>13</v>
      </c>
      <c r="D110535" s="1" t="s">
        <v>35</v>
      </c>
      <c r="E110535">
        <v>252000</v>
      </c>
      <c r="F110535" s="1" t="s">
        <v>15</v>
      </c>
      <c r="G110535">
        <v>252000</v>
      </c>
      <c r="H110535" s="1" t="s">
        <v>16</v>
      </c>
      <c r="I110535" s="1" t="s">
        <v>22</v>
      </c>
      <c r="J110535" s="1" t="s">
        <v>16</v>
      </c>
      <c r="K110535" s="1" t="s">
        <v>17</v>
      </c>
      <c r="L110535" s="1" t="s">
        <v>18</v>
      </c>
    </row>
    <row r="110536" spans="1:12" x14ac:dyDescent="0.25">
      <c r="A110536">
        <v>2024</v>
      </c>
      <c r="B110536" s="1" t="s">
        <v>12</v>
      </c>
      <c r="C110536" s="1" t="s">
        <v>13</v>
      </c>
      <c r="D110536" s="1" t="s">
        <v>35</v>
      </c>
      <c r="E110536">
        <v>168000</v>
      </c>
      <c r="F110536" s="1" t="s">
        <v>15</v>
      </c>
      <c r="G110536">
        <v>168000</v>
      </c>
      <c r="H110536" s="1" t="s">
        <v>16</v>
      </c>
      <c r="I110536" s="1" t="s">
        <v>22</v>
      </c>
      <c r="J110536" s="1" t="s">
        <v>16</v>
      </c>
      <c r="K110536" s="1" t="s">
        <v>17</v>
      </c>
      <c r="L110536" s="1" t="s">
        <v>18</v>
      </c>
    </row>
    <row r="110537" spans="1:12" x14ac:dyDescent="0.25">
      <c r="A110537">
        <v>2024</v>
      </c>
      <c r="B110537" s="1" t="s">
        <v>12</v>
      </c>
      <c r="C110537" s="1" t="s">
        <v>13</v>
      </c>
      <c r="D110537" s="1" t="s">
        <v>35</v>
      </c>
      <c r="E110537">
        <v>245000</v>
      </c>
      <c r="F110537" s="1" t="s">
        <v>15</v>
      </c>
      <c r="G110537">
        <v>245000</v>
      </c>
      <c r="H110537" s="1" t="s">
        <v>16</v>
      </c>
      <c r="I110537" s="1" t="s">
        <v>22</v>
      </c>
      <c r="J110537" s="1" t="s">
        <v>16</v>
      </c>
      <c r="K110537" s="1" t="s">
        <v>17</v>
      </c>
      <c r="L110537" s="1" t="s">
        <v>18</v>
      </c>
    </row>
    <row r="110538" spans="1:12" x14ac:dyDescent="0.25">
      <c r="A110538">
        <v>2024</v>
      </c>
      <c r="B110538" s="1" t="s">
        <v>12</v>
      </c>
      <c r="C110538" s="1" t="s">
        <v>13</v>
      </c>
      <c r="D110538" s="1" t="s">
        <v>35</v>
      </c>
      <c r="E110538">
        <v>234062</v>
      </c>
      <c r="F110538" s="1" t="s">
        <v>15</v>
      </c>
      <c r="G110538">
        <v>234062</v>
      </c>
      <c r="H110538" s="1" t="s">
        <v>16</v>
      </c>
      <c r="I110538" s="1" t="s">
        <v>22</v>
      </c>
      <c r="J110538" s="1" t="s">
        <v>16</v>
      </c>
      <c r="K110538" s="1" t="s">
        <v>17</v>
      </c>
      <c r="L110538" s="1" t="s">
        <v>18</v>
      </c>
    </row>
    <row r="110539" spans="1:12" x14ac:dyDescent="0.25">
      <c r="A110539">
        <v>2024</v>
      </c>
      <c r="B110539" s="1" t="s">
        <v>12</v>
      </c>
      <c r="C110539" s="1" t="s">
        <v>13</v>
      </c>
      <c r="D110539" s="1" t="s">
        <v>35</v>
      </c>
      <c r="E110539">
        <v>225000</v>
      </c>
      <c r="F110539" s="1" t="s">
        <v>15</v>
      </c>
      <c r="G110539">
        <v>225000</v>
      </c>
      <c r="H110539" s="1" t="s">
        <v>16</v>
      </c>
      <c r="I110539" s="1" t="s">
        <v>22</v>
      </c>
      <c r="J110539" s="1" t="s">
        <v>16</v>
      </c>
      <c r="K110539" s="1" t="s">
        <v>17</v>
      </c>
      <c r="L110539" s="1" t="s">
        <v>18</v>
      </c>
    </row>
    <row r="110540" spans="1:12" x14ac:dyDescent="0.25">
      <c r="A110540">
        <v>2024</v>
      </c>
      <c r="B110540" s="1" t="s">
        <v>12</v>
      </c>
      <c r="C110540" s="1" t="s">
        <v>13</v>
      </c>
      <c r="D110540" s="1" t="s">
        <v>35</v>
      </c>
      <c r="E110540">
        <v>214500</v>
      </c>
      <c r="F110540" s="1" t="s">
        <v>15</v>
      </c>
      <c r="G110540">
        <v>214500</v>
      </c>
      <c r="H110540" s="1" t="s">
        <v>16</v>
      </c>
      <c r="I110540" s="1" t="s">
        <v>22</v>
      </c>
      <c r="J110540" s="1" t="s">
        <v>16</v>
      </c>
      <c r="K110540" s="1" t="s">
        <v>17</v>
      </c>
      <c r="L110540" s="1" t="s">
        <v>18</v>
      </c>
    </row>
    <row r="110541" spans="1:12" x14ac:dyDescent="0.25">
      <c r="A110541">
        <v>2024</v>
      </c>
      <c r="B110541" s="1" t="s">
        <v>12</v>
      </c>
      <c r="C110541" s="1" t="s">
        <v>13</v>
      </c>
      <c r="D110541" s="1" t="s">
        <v>35</v>
      </c>
      <c r="E110541">
        <v>242000</v>
      </c>
      <c r="F110541" s="1" t="s">
        <v>15</v>
      </c>
      <c r="G110541">
        <v>242000</v>
      </c>
      <c r="H110541" s="1" t="s">
        <v>26</v>
      </c>
      <c r="I110541" s="1" t="s">
        <v>8</v>
      </c>
      <c r="J110541" s="1" t="s">
        <v>26</v>
      </c>
      <c r="K110541" s="1" t="s">
        <v>17</v>
      </c>
      <c r="L110541" s="1" t="s">
        <v>27</v>
      </c>
    </row>
    <row r="110542" spans="1:12" x14ac:dyDescent="0.25">
      <c r="A110542">
        <v>2024</v>
      </c>
      <c r="B110542" s="1" t="s">
        <v>12</v>
      </c>
      <c r="C110542" s="1" t="s">
        <v>13</v>
      </c>
      <c r="D110542" s="1" t="s">
        <v>35</v>
      </c>
      <c r="E110542">
        <v>141000</v>
      </c>
      <c r="F110542" s="1" t="s">
        <v>15</v>
      </c>
      <c r="G110542">
        <v>141000</v>
      </c>
      <c r="H110542" s="1" t="s">
        <v>26</v>
      </c>
      <c r="I110542" s="1" t="s">
        <v>8</v>
      </c>
      <c r="J110542" s="1" t="s">
        <v>26</v>
      </c>
      <c r="K110542" s="1" t="s">
        <v>17</v>
      </c>
      <c r="L110542" s="1" t="s">
        <v>27</v>
      </c>
    </row>
    <row r="110543" spans="1:12" x14ac:dyDescent="0.25">
      <c r="A110543">
        <v>2024</v>
      </c>
      <c r="B110543" s="1" t="s">
        <v>12</v>
      </c>
      <c r="C110543" s="1" t="s">
        <v>13</v>
      </c>
      <c r="D110543" s="1" t="s">
        <v>35</v>
      </c>
      <c r="E110543">
        <v>209440</v>
      </c>
      <c r="F110543" s="1" t="s">
        <v>15</v>
      </c>
      <c r="G110543">
        <v>209440</v>
      </c>
      <c r="H110543" s="1" t="s">
        <v>16</v>
      </c>
      <c r="I110543" s="1" t="s">
        <v>22</v>
      </c>
      <c r="J110543" s="1" t="s">
        <v>16</v>
      </c>
      <c r="K110543" s="1" t="s">
        <v>17</v>
      </c>
      <c r="L110543" s="1" t="s">
        <v>18</v>
      </c>
    </row>
    <row r="110544" spans="1:12" x14ac:dyDescent="0.25">
      <c r="A110544">
        <v>2024</v>
      </c>
      <c r="B110544" s="1" t="s">
        <v>12</v>
      </c>
      <c r="C110544" s="1" t="s">
        <v>13</v>
      </c>
      <c r="D110544" s="1" t="s">
        <v>35</v>
      </c>
      <c r="E110544">
        <v>152320</v>
      </c>
      <c r="F110544" s="1" t="s">
        <v>15</v>
      </c>
      <c r="G110544">
        <v>152320</v>
      </c>
      <c r="H110544" s="1" t="s">
        <v>16</v>
      </c>
      <c r="I110544" s="1" t="s">
        <v>22</v>
      </c>
      <c r="J110544" s="1" t="s">
        <v>16</v>
      </c>
      <c r="K110544" s="1" t="s">
        <v>17</v>
      </c>
      <c r="L110544" s="1" t="s">
        <v>18</v>
      </c>
    </row>
    <row r="110545" spans="1:12" x14ac:dyDescent="0.25">
      <c r="A110545">
        <v>2024</v>
      </c>
      <c r="B110545" s="1" t="s">
        <v>12</v>
      </c>
      <c r="C110545" s="1" t="s">
        <v>13</v>
      </c>
      <c r="D110545" s="1" t="s">
        <v>35</v>
      </c>
      <c r="E110545">
        <v>220000</v>
      </c>
      <c r="F110545" s="1" t="s">
        <v>15</v>
      </c>
      <c r="G110545">
        <v>220000</v>
      </c>
      <c r="H110545" s="1" t="s">
        <v>16</v>
      </c>
      <c r="I110545" s="1" t="s">
        <v>22</v>
      </c>
      <c r="J110545" s="1" t="s">
        <v>16</v>
      </c>
      <c r="K110545" s="1" t="s">
        <v>17</v>
      </c>
      <c r="L110545" s="1" t="s">
        <v>18</v>
      </c>
    </row>
    <row r="110546" spans="1:12" x14ac:dyDescent="0.25">
      <c r="A110546">
        <v>2024</v>
      </c>
      <c r="B110546" s="1" t="s">
        <v>12</v>
      </c>
      <c r="C110546" s="1" t="s">
        <v>13</v>
      </c>
      <c r="D110546" s="1" t="s">
        <v>35</v>
      </c>
      <c r="E110546">
        <v>160000</v>
      </c>
      <c r="F110546" s="1" t="s">
        <v>15</v>
      </c>
      <c r="G110546">
        <v>160000</v>
      </c>
      <c r="H110546" s="1" t="s">
        <v>16</v>
      </c>
      <c r="I110546" s="1" t="s">
        <v>22</v>
      </c>
      <c r="J110546" s="1" t="s">
        <v>16</v>
      </c>
      <c r="K110546" s="1" t="s">
        <v>17</v>
      </c>
      <c r="L110546" s="1" t="s">
        <v>18</v>
      </c>
    </row>
    <row r="110547" spans="1:12" x14ac:dyDescent="0.25">
      <c r="A110547">
        <v>2024</v>
      </c>
      <c r="B110547" s="1" t="s">
        <v>12</v>
      </c>
      <c r="C110547" s="1" t="s">
        <v>13</v>
      </c>
      <c r="D110547" s="1" t="s">
        <v>35</v>
      </c>
      <c r="E110547">
        <v>157800</v>
      </c>
      <c r="F110547" s="1" t="s">
        <v>15</v>
      </c>
      <c r="G110547">
        <v>157800</v>
      </c>
      <c r="H110547" s="1" t="s">
        <v>16</v>
      </c>
      <c r="I110547" s="1" t="s">
        <v>22</v>
      </c>
      <c r="J110547" s="1" t="s">
        <v>16</v>
      </c>
      <c r="K110547" s="1" t="s">
        <v>17</v>
      </c>
      <c r="L110547" s="1" t="s">
        <v>18</v>
      </c>
    </row>
    <row r="110548" spans="1:12" x14ac:dyDescent="0.25">
      <c r="A110548">
        <v>2024</v>
      </c>
      <c r="B110548" s="1" t="s">
        <v>12</v>
      </c>
      <c r="C110548" s="1" t="s">
        <v>13</v>
      </c>
      <c r="D110548" s="1" t="s">
        <v>35</v>
      </c>
      <c r="E110548">
        <v>112200</v>
      </c>
      <c r="F110548" s="1" t="s">
        <v>15</v>
      </c>
      <c r="G110548">
        <v>112200</v>
      </c>
      <c r="H110548" s="1" t="s">
        <v>16</v>
      </c>
      <c r="I110548" s="1" t="s">
        <v>22</v>
      </c>
      <c r="J110548" s="1" t="s">
        <v>16</v>
      </c>
      <c r="K110548" s="1" t="s">
        <v>17</v>
      </c>
      <c r="L110548" s="1" t="s">
        <v>18</v>
      </c>
    </row>
    <row r="110549" spans="1:12" x14ac:dyDescent="0.25">
      <c r="A110549">
        <v>2024</v>
      </c>
      <c r="B110549" s="1" t="s">
        <v>19</v>
      </c>
      <c r="C110549" s="1" t="s">
        <v>13</v>
      </c>
      <c r="D110549" s="1" t="s">
        <v>35</v>
      </c>
      <c r="E110549">
        <v>200000</v>
      </c>
      <c r="F110549" s="1" t="s">
        <v>15</v>
      </c>
      <c r="G110549">
        <v>200000</v>
      </c>
      <c r="H110549" s="1" t="s">
        <v>16</v>
      </c>
      <c r="I110549" s="1" t="s">
        <v>22</v>
      </c>
      <c r="J110549" s="1" t="s">
        <v>16</v>
      </c>
      <c r="K110549" s="1" t="s">
        <v>17</v>
      </c>
      <c r="L110549" s="1" t="s">
        <v>18</v>
      </c>
    </row>
    <row r="110550" spans="1:12" x14ac:dyDescent="0.25">
      <c r="A110550">
        <v>2024</v>
      </c>
      <c r="B110550" s="1" t="s">
        <v>19</v>
      </c>
      <c r="C110550" s="1" t="s">
        <v>13</v>
      </c>
      <c r="D110550" s="1" t="s">
        <v>35</v>
      </c>
      <c r="E110550">
        <v>140000</v>
      </c>
      <c r="F110550" s="1" t="s">
        <v>15</v>
      </c>
      <c r="G110550">
        <v>140000</v>
      </c>
      <c r="H110550" s="1" t="s">
        <v>16</v>
      </c>
      <c r="I110550" s="1" t="s">
        <v>22</v>
      </c>
      <c r="J110550" s="1" t="s">
        <v>16</v>
      </c>
      <c r="K110550" s="1" t="s">
        <v>17</v>
      </c>
      <c r="L110550" s="1" t="s">
        <v>18</v>
      </c>
    </row>
    <row r="110551" spans="1:12" x14ac:dyDescent="0.25">
      <c r="A110551">
        <v>2024</v>
      </c>
      <c r="B110551" s="1" t="s">
        <v>19</v>
      </c>
      <c r="C110551" s="1" t="s">
        <v>13</v>
      </c>
      <c r="D110551" s="1" t="s">
        <v>184</v>
      </c>
      <c r="E110551">
        <v>201900</v>
      </c>
      <c r="F110551" s="1" t="s">
        <v>15</v>
      </c>
      <c r="G110551">
        <v>201900</v>
      </c>
      <c r="H110551" s="1" t="s">
        <v>16</v>
      </c>
      <c r="I110551" s="1" t="s">
        <v>22</v>
      </c>
      <c r="J110551" s="1" t="s">
        <v>16</v>
      </c>
      <c r="K110551" s="1" t="s">
        <v>17</v>
      </c>
      <c r="L110551" s="1" t="s">
        <v>18</v>
      </c>
    </row>
    <row r="110552" spans="1:12" x14ac:dyDescent="0.25">
      <c r="A110552">
        <v>2024</v>
      </c>
      <c r="B110552" s="1" t="s">
        <v>19</v>
      </c>
      <c r="C110552" s="1" t="s">
        <v>13</v>
      </c>
      <c r="D110552" s="1" t="s">
        <v>184</v>
      </c>
      <c r="E110552">
        <v>97335</v>
      </c>
      <c r="F110552" s="1" t="s">
        <v>15</v>
      </c>
      <c r="G110552">
        <v>97335</v>
      </c>
      <c r="H110552" s="1" t="s">
        <v>16</v>
      </c>
      <c r="I110552" s="1" t="s">
        <v>22</v>
      </c>
      <c r="J110552" s="1" t="s">
        <v>16</v>
      </c>
      <c r="K110552" s="1" t="s">
        <v>17</v>
      </c>
      <c r="L110552" s="1" t="s">
        <v>18</v>
      </c>
    </row>
    <row r="110553" spans="1:12" x14ac:dyDescent="0.25">
      <c r="A110553">
        <v>2024</v>
      </c>
      <c r="B110553" s="1" t="s">
        <v>12</v>
      </c>
      <c r="C110553" s="1" t="s">
        <v>13</v>
      </c>
      <c r="D110553" s="1" t="s">
        <v>35</v>
      </c>
      <c r="E110553">
        <v>220900</v>
      </c>
      <c r="F110553" s="1" t="s">
        <v>15</v>
      </c>
      <c r="G110553">
        <v>220900</v>
      </c>
      <c r="H110553" s="1" t="s">
        <v>16</v>
      </c>
      <c r="I110553" s="1" t="s">
        <v>22</v>
      </c>
      <c r="J110553" s="1" t="s">
        <v>16</v>
      </c>
      <c r="K110553" s="1" t="s">
        <v>17</v>
      </c>
      <c r="L110553" s="1" t="s">
        <v>18</v>
      </c>
    </row>
    <row r="110554" spans="1:12" x14ac:dyDescent="0.25">
      <c r="A110554">
        <v>2024</v>
      </c>
      <c r="B110554" s="1" t="s">
        <v>12</v>
      </c>
      <c r="C110554" s="1" t="s">
        <v>13</v>
      </c>
      <c r="D110554" s="1" t="s">
        <v>35</v>
      </c>
      <c r="E110554">
        <v>122200</v>
      </c>
      <c r="F110554" s="1" t="s">
        <v>15</v>
      </c>
      <c r="G110554">
        <v>122200</v>
      </c>
      <c r="H110554" s="1" t="s">
        <v>16</v>
      </c>
      <c r="I110554" s="1" t="s">
        <v>22</v>
      </c>
      <c r="J110554" s="1" t="s">
        <v>16</v>
      </c>
      <c r="K110554" s="1" t="s">
        <v>17</v>
      </c>
      <c r="L110554" s="1" t="s">
        <v>18</v>
      </c>
    </row>
    <row r="110555" spans="1:12" x14ac:dyDescent="0.25">
      <c r="A110555">
        <v>2024</v>
      </c>
      <c r="B110555" s="1" t="s">
        <v>12</v>
      </c>
      <c r="C110555" s="1" t="s">
        <v>13</v>
      </c>
      <c r="D110555" s="1" t="s">
        <v>35</v>
      </c>
      <c r="E110555">
        <v>300200</v>
      </c>
      <c r="F110555" s="1" t="s">
        <v>15</v>
      </c>
      <c r="G110555">
        <v>300200</v>
      </c>
      <c r="H110555" s="1" t="s">
        <v>16</v>
      </c>
      <c r="I110555" s="1" t="s">
        <v>22</v>
      </c>
      <c r="J110555" s="1" t="s">
        <v>16</v>
      </c>
      <c r="K110555" s="1" t="s">
        <v>17</v>
      </c>
      <c r="L110555" s="1" t="s">
        <v>18</v>
      </c>
    </row>
    <row r="110556" spans="1:12" x14ac:dyDescent="0.25">
      <c r="A110556">
        <v>2024</v>
      </c>
      <c r="B110556" s="1" t="s">
        <v>12</v>
      </c>
      <c r="C110556" s="1" t="s">
        <v>13</v>
      </c>
      <c r="D110556" s="1" t="s">
        <v>35</v>
      </c>
      <c r="E110556">
        <v>170700</v>
      </c>
      <c r="F110556" s="1" t="s">
        <v>15</v>
      </c>
      <c r="G110556">
        <v>170700</v>
      </c>
      <c r="H110556" s="1" t="s">
        <v>16</v>
      </c>
      <c r="I110556" s="1" t="s">
        <v>22</v>
      </c>
      <c r="J110556" s="1" t="s">
        <v>16</v>
      </c>
      <c r="K110556" s="1" t="s">
        <v>17</v>
      </c>
      <c r="L110556" s="1" t="s">
        <v>18</v>
      </c>
    </row>
    <row r="110557" spans="1:12" x14ac:dyDescent="0.25">
      <c r="A110557">
        <v>2024</v>
      </c>
      <c r="B110557" s="1" t="s">
        <v>19</v>
      </c>
      <c r="C110557" s="1" t="s">
        <v>13</v>
      </c>
      <c r="D110557" s="1" t="s">
        <v>35</v>
      </c>
      <c r="E110557">
        <v>176000</v>
      </c>
      <c r="F110557" s="1" t="s">
        <v>15</v>
      </c>
      <c r="G110557">
        <v>176000</v>
      </c>
      <c r="H110557" s="1" t="s">
        <v>16</v>
      </c>
      <c r="I110557" s="1" t="s">
        <v>22</v>
      </c>
      <c r="J110557" s="1" t="s">
        <v>16</v>
      </c>
      <c r="K110557" s="1" t="s">
        <v>17</v>
      </c>
      <c r="L110557" s="1" t="s">
        <v>18</v>
      </c>
    </row>
    <row r="110558" spans="1:12" x14ac:dyDescent="0.25">
      <c r="A110558">
        <v>2024</v>
      </c>
      <c r="B110558" s="1" t="s">
        <v>19</v>
      </c>
      <c r="C110558" s="1" t="s">
        <v>13</v>
      </c>
      <c r="D110558" s="1" t="s">
        <v>35</v>
      </c>
      <c r="E110558">
        <v>72700</v>
      </c>
      <c r="F110558" s="1" t="s">
        <v>15</v>
      </c>
      <c r="G110558">
        <v>72700</v>
      </c>
      <c r="H110558" s="1" t="s">
        <v>16</v>
      </c>
      <c r="I110558" s="1" t="s">
        <v>22</v>
      </c>
      <c r="J110558" s="1" t="s">
        <v>16</v>
      </c>
      <c r="K110558" s="1" t="s">
        <v>17</v>
      </c>
      <c r="L110558" s="1" t="s">
        <v>18</v>
      </c>
    </row>
    <row r="110559" spans="1:12" x14ac:dyDescent="0.25">
      <c r="A110559">
        <v>2024</v>
      </c>
      <c r="B110559" s="1" t="s">
        <v>19</v>
      </c>
      <c r="C110559" s="1" t="s">
        <v>13</v>
      </c>
      <c r="D110559" s="1" t="s">
        <v>184</v>
      </c>
      <c r="E110559">
        <v>130642</v>
      </c>
      <c r="F110559" s="1" t="s">
        <v>15</v>
      </c>
      <c r="G110559">
        <v>130642</v>
      </c>
      <c r="H110559" s="1" t="s">
        <v>16</v>
      </c>
      <c r="I110559" s="1" t="s">
        <v>8</v>
      </c>
      <c r="J110559" s="1" t="s">
        <v>16</v>
      </c>
      <c r="K110559" s="1" t="s">
        <v>17</v>
      </c>
      <c r="L110559" s="1" t="s">
        <v>18</v>
      </c>
    </row>
    <row r="110560" spans="1:12" x14ac:dyDescent="0.25">
      <c r="A110560">
        <v>2024</v>
      </c>
      <c r="B110560" s="1" t="s">
        <v>19</v>
      </c>
      <c r="C110560" s="1" t="s">
        <v>13</v>
      </c>
      <c r="D110560" s="1" t="s">
        <v>184</v>
      </c>
      <c r="E110560">
        <v>76848</v>
      </c>
      <c r="F110560" s="1" t="s">
        <v>15</v>
      </c>
      <c r="G110560">
        <v>76848</v>
      </c>
      <c r="H110560" s="1" t="s">
        <v>16</v>
      </c>
      <c r="I110560" s="1" t="s">
        <v>8</v>
      </c>
      <c r="J110560" s="1" t="s">
        <v>16</v>
      </c>
      <c r="K110560" s="1" t="s">
        <v>17</v>
      </c>
      <c r="L110560" s="1" t="s">
        <v>18</v>
      </c>
    </row>
    <row r="110561" spans="1:12" x14ac:dyDescent="0.25">
      <c r="A110561">
        <v>2024</v>
      </c>
      <c r="B110561" s="1" t="s">
        <v>12</v>
      </c>
      <c r="C110561" s="1" t="s">
        <v>13</v>
      </c>
      <c r="D110561" s="1" t="s">
        <v>35</v>
      </c>
      <c r="E110561">
        <v>210000</v>
      </c>
      <c r="F110561" s="1" t="s">
        <v>15</v>
      </c>
      <c r="G110561">
        <v>210000</v>
      </c>
      <c r="H110561" s="1" t="s">
        <v>16</v>
      </c>
      <c r="I110561" s="1" t="s">
        <v>22</v>
      </c>
      <c r="J110561" s="1" t="s">
        <v>16</v>
      </c>
      <c r="K110561" s="1" t="s">
        <v>17</v>
      </c>
      <c r="L110561" s="1" t="s">
        <v>18</v>
      </c>
    </row>
    <row r="110562" spans="1:12" x14ac:dyDescent="0.25">
      <c r="A110562">
        <v>2024</v>
      </c>
      <c r="B110562" s="1" t="s">
        <v>12</v>
      </c>
      <c r="C110562" s="1" t="s">
        <v>13</v>
      </c>
      <c r="D110562" s="1" t="s">
        <v>35</v>
      </c>
      <c r="E110562">
        <v>140000</v>
      </c>
      <c r="F110562" s="1" t="s">
        <v>15</v>
      </c>
      <c r="G110562">
        <v>140000</v>
      </c>
      <c r="H110562" s="1" t="s">
        <v>16</v>
      </c>
      <c r="I110562" s="1" t="s">
        <v>22</v>
      </c>
      <c r="J110562" s="1" t="s">
        <v>16</v>
      </c>
      <c r="K110562" s="1" t="s">
        <v>17</v>
      </c>
      <c r="L110562" s="1" t="s">
        <v>18</v>
      </c>
    </row>
    <row r="110563" spans="1:12" x14ac:dyDescent="0.25">
      <c r="A110563">
        <v>2024</v>
      </c>
      <c r="B110563" s="1" t="s">
        <v>12</v>
      </c>
      <c r="C110563" s="1" t="s">
        <v>13</v>
      </c>
      <c r="D110563" s="1" t="s">
        <v>25</v>
      </c>
      <c r="E110563">
        <v>180000</v>
      </c>
      <c r="F110563" s="1" t="s">
        <v>15</v>
      </c>
      <c r="G110563">
        <v>180000</v>
      </c>
      <c r="H110563" s="1" t="s">
        <v>16</v>
      </c>
      <c r="I110563" s="1" t="s">
        <v>22</v>
      </c>
      <c r="J110563" s="1" t="s">
        <v>16</v>
      </c>
      <c r="K110563" s="1" t="s">
        <v>17</v>
      </c>
      <c r="L110563" s="1" t="s">
        <v>18</v>
      </c>
    </row>
    <row r="110564" spans="1:12" x14ac:dyDescent="0.25">
      <c r="A110564">
        <v>2024</v>
      </c>
      <c r="B110564" s="1" t="s">
        <v>12</v>
      </c>
      <c r="C110564" s="1" t="s">
        <v>13</v>
      </c>
      <c r="D110564" s="1" t="s">
        <v>25</v>
      </c>
      <c r="E110564">
        <v>90000</v>
      </c>
      <c r="F110564" s="1" t="s">
        <v>15</v>
      </c>
      <c r="G110564">
        <v>90000</v>
      </c>
      <c r="H110564" s="1" t="s">
        <v>16</v>
      </c>
      <c r="I110564" s="1" t="s">
        <v>22</v>
      </c>
      <c r="J110564" s="1" t="s">
        <v>16</v>
      </c>
      <c r="K110564" s="1" t="s">
        <v>17</v>
      </c>
      <c r="L110564" s="1" t="s">
        <v>18</v>
      </c>
    </row>
    <row r="110565" spans="1:12" x14ac:dyDescent="0.25">
      <c r="A110565">
        <v>2024</v>
      </c>
      <c r="B110565" s="1" t="s">
        <v>19</v>
      </c>
      <c r="C110565" s="1" t="s">
        <v>13</v>
      </c>
      <c r="D110565" s="1" t="s">
        <v>57</v>
      </c>
      <c r="E110565">
        <v>173000</v>
      </c>
      <c r="F110565" s="1" t="s">
        <v>15</v>
      </c>
      <c r="G110565">
        <v>173000</v>
      </c>
      <c r="H110565" s="1" t="s">
        <v>16</v>
      </c>
      <c r="I110565" s="1" t="s">
        <v>22</v>
      </c>
      <c r="J110565" s="1" t="s">
        <v>16</v>
      </c>
      <c r="K110565" s="1" t="s">
        <v>17</v>
      </c>
      <c r="L110565" s="1" t="s">
        <v>18</v>
      </c>
    </row>
    <row r="110566" spans="1:12" x14ac:dyDescent="0.25">
      <c r="A110566">
        <v>2024</v>
      </c>
      <c r="B110566" s="1" t="s">
        <v>19</v>
      </c>
      <c r="C110566" s="1" t="s">
        <v>13</v>
      </c>
      <c r="D110566" s="1" t="s">
        <v>57</v>
      </c>
      <c r="E110566">
        <v>117000</v>
      </c>
      <c r="F110566" s="1" t="s">
        <v>15</v>
      </c>
      <c r="G110566">
        <v>117000</v>
      </c>
      <c r="H110566" s="1" t="s">
        <v>16</v>
      </c>
      <c r="I110566" s="1" t="s">
        <v>22</v>
      </c>
      <c r="J110566" s="1" t="s">
        <v>16</v>
      </c>
      <c r="K110566" s="1" t="s">
        <v>17</v>
      </c>
      <c r="L110566" s="1" t="s">
        <v>18</v>
      </c>
    </row>
    <row r="110567" spans="1:12" x14ac:dyDescent="0.25">
      <c r="A110567">
        <v>2024</v>
      </c>
      <c r="B110567" s="1" t="s">
        <v>12</v>
      </c>
      <c r="C110567" s="1" t="s">
        <v>13</v>
      </c>
      <c r="D110567" s="1" t="s">
        <v>30</v>
      </c>
      <c r="E110567">
        <v>199500</v>
      </c>
      <c r="F110567" s="1" t="s">
        <v>15</v>
      </c>
      <c r="G110567">
        <v>199500</v>
      </c>
      <c r="H110567" s="1" t="s">
        <v>16</v>
      </c>
      <c r="I110567" s="1" t="s">
        <v>22</v>
      </c>
      <c r="J110567" s="1" t="s">
        <v>16</v>
      </c>
      <c r="K110567" s="1" t="s">
        <v>17</v>
      </c>
      <c r="L110567" s="1" t="s">
        <v>18</v>
      </c>
    </row>
    <row r="110568" spans="1:12" x14ac:dyDescent="0.25">
      <c r="A110568">
        <v>2024</v>
      </c>
      <c r="B110568" s="1" t="s">
        <v>12</v>
      </c>
      <c r="C110568" s="1" t="s">
        <v>13</v>
      </c>
      <c r="D110568" s="1" t="s">
        <v>30</v>
      </c>
      <c r="E110568">
        <v>97400</v>
      </c>
      <c r="F110568" s="1" t="s">
        <v>15</v>
      </c>
      <c r="G110568">
        <v>97400</v>
      </c>
      <c r="H110568" s="1" t="s">
        <v>16</v>
      </c>
      <c r="I110568" s="1" t="s">
        <v>22</v>
      </c>
      <c r="J110568" s="1" t="s">
        <v>16</v>
      </c>
      <c r="K110568" s="1" t="s">
        <v>17</v>
      </c>
      <c r="L110568" s="1" t="s">
        <v>18</v>
      </c>
    </row>
    <row r="110569" spans="1:12" x14ac:dyDescent="0.25">
      <c r="A110569">
        <v>2024</v>
      </c>
      <c r="B110569" s="1" t="s">
        <v>12</v>
      </c>
      <c r="C110569" s="1" t="s">
        <v>13</v>
      </c>
      <c r="D110569" s="1" t="s">
        <v>86</v>
      </c>
      <c r="E110569">
        <v>234000</v>
      </c>
      <c r="F110569" s="1" t="s">
        <v>15</v>
      </c>
      <c r="G110569">
        <v>234000</v>
      </c>
      <c r="H110569" s="1" t="s">
        <v>16</v>
      </c>
      <c r="I110569" s="1" t="s">
        <v>22</v>
      </c>
      <c r="J110569" s="1" t="s">
        <v>16</v>
      </c>
      <c r="K110569" s="1" t="s">
        <v>17</v>
      </c>
      <c r="L110569" s="1" t="s">
        <v>18</v>
      </c>
    </row>
    <row r="110570" spans="1:12" x14ac:dyDescent="0.25">
      <c r="A110570">
        <v>2024</v>
      </c>
      <c r="B110570" s="1" t="s">
        <v>12</v>
      </c>
      <c r="C110570" s="1" t="s">
        <v>13</v>
      </c>
      <c r="D110570" s="1" t="s">
        <v>86</v>
      </c>
      <c r="E110570">
        <v>146000</v>
      </c>
      <c r="F110570" s="1" t="s">
        <v>15</v>
      </c>
      <c r="G110570">
        <v>146000</v>
      </c>
      <c r="H110570" s="1" t="s">
        <v>16</v>
      </c>
      <c r="I110570" s="1" t="s">
        <v>22</v>
      </c>
      <c r="J110570" s="1" t="s">
        <v>16</v>
      </c>
      <c r="K110570" s="1" t="s">
        <v>17</v>
      </c>
      <c r="L110570" s="1" t="s">
        <v>18</v>
      </c>
    </row>
    <row r="110571" spans="1:12" x14ac:dyDescent="0.25">
      <c r="A110571">
        <v>2024</v>
      </c>
      <c r="B110571" s="1" t="s">
        <v>19</v>
      </c>
      <c r="C110571" s="1" t="s">
        <v>13</v>
      </c>
      <c r="D110571" s="1" t="s">
        <v>86</v>
      </c>
      <c r="E110571">
        <v>179000</v>
      </c>
      <c r="F110571" s="1" t="s">
        <v>15</v>
      </c>
      <c r="G110571">
        <v>179000</v>
      </c>
      <c r="H110571" s="1" t="s">
        <v>16</v>
      </c>
      <c r="I110571" s="1" t="s">
        <v>22</v>
      </c>
      <c r="J110571" s="1" t="s">
        <v>16</v>
      </c>
      <c r="K110571" s="1" t="s">
        <v>17</v>
      </c>
      <c r="L110571" s="1" t="s">
        <v>18</v>
      </c>
    </row>
    <row r="110572" spans="1:12" x14ac:dyDescent="0.25">
      <c r="A110572">
        <v>2024</v>
      </c>
      <c r="B110572" s="1" t="s">
        <v>19</v>
      </c>
      <c r="C110572" s="1" t="s">
        <v>13</v>
      </c>
      <c r="D110572" s="1" t="s">
        <v>86</v>
      </c>
      <c r="E110572">
        <v>112000</v>
      </c>
      <c r="F110572" s="1" t="s">
        <v>15</v>
      </c>
      <c r="G110572">
        <v>112000</v>
      </c>
      <c r="H110572" s="1" t="s">
        <v>16</v>
      </c>
      <c r="I110572" s="1" t="s">
        <v>22</v>
      </c>
      <c r="J110572" s="1" t="s">
        <v>16</v>
      </c>
      <c r="K110572" s="1" t="s">
        <v>17</v>
      </c>
      <c r="L110572" s="1" t="s">
        <v>18</v>
      </c>
    </row>
    <row r="110573" spans="1:12" x14ac:dyDescent="0.25">
      <c r="A110573">
        <v>2024</v>
      </c>
      <c r="B110573" s="1" t="s">
        <v>19</v>
      </c>
      <c r="C110573" s="1" t="s">
        <v>13</v>
      </c>
      <c r="D110573" s="1" t="s">
        <v>35</v>
      </c>
      <c r="E110573">
        <v>240240</v>
      </c>
      <c r="F110573" s="1" t="s">
        <v>15</v>
      </c>
      <c r="G110573">
        <v>240240</v>
      </c>
      <c r="H110573" s="1" t="s">
        <v>16</v>
      </c>
      <c r="I110573" s="1" t="s">
        <v>22</v>
      </c>
      <c r="J110573" s="1" t="s">
        <v>16</v>
      </c>
      <c r="K110573" s="1" t="s">
        <v>17</v>
      </c>
      <c r="L110573" s="1" t="s">
        <v>18</v>
      </c>
    </row>
    <row r="110574" spans="1:12" x14ac:dyDescent="0.25">
      <c r="A110574">
        <v>2024</v>
      </c>
      <c r="B110574" s="1" t="s">
        <v>19</v>
      </c>
      <c r="C110574" s="1" t="s">
        <v>13</v>
      </c>
      <c r="D110574" s="1" t="s">
        <v>35</v>
      </c>
      <c r="E110574">
        <v>222007</v>
      </c>
      <c r="F110574" s="1" t="s">
        <v>15</v>
      </c>
      <c r="G110574">
        <v>222007</v>
      </c>
      <c r="H110574" s="1" t="s">
        <v>16</v>
      </c>
      <c r="I110574" s="1" t="s">
        <v>22</v>
      </c>
      <c r="J110574" s="1" t="s">
        <v>16</v>
      </c>
      <c r="K110574" s="1" t="s">
        <v>17</v>
      </c>
      <c r="L110574" s="1" t="s">
        <v>18</v>
      </c>
    </row>
    <row r="110575" spans="1:12" x14ac:dyDescent="0.25">
      <c r="A110575">
        <v>2024</v>
      </c>
      <c r="B110575" s="1" t="s">
        <v>12</v>
      </c>
      <c r="C110575" s="1" t="s">
        <v>13</v>
      </c>
      <c r="D110575" s="1" t="s">
        <v>57</v>
      </c>
      <c r="E110575">
        <v>252000</v>
      </c>
      <c r="F110575" s="1" t="s">
        <v>15</v>
      </c>
      <c r="G110575">
        <v>252000</v>
      </c>
      <c r="H110575" s="1" t="s">
        <v>16</v>
      </c>
      <c r="I110575" s="1" t="s">
        <v>22</v>
      </c>
      <c r="J110575" s="1" t="s">
        <v>16</v>
      </c>
      <c r="K110575" s="1" t="s">
        <v>17</v>
      </c>
      <c r="L110575" s="1" t="s">
        <v>18</v>
      </c>
    </row>
    <row r="110576" spans="1:12" x14ac:dyDescent="0.25">
      <c r="A110576">
        <v>2024</v>
      </c>
      <c r="B110576" s="1" t="s">
        <v>12</v>
      </c>
      <c r="C110576" s="1" t="s">
        <v>13</v>
      </c>
      <c r="D110576" s="1" t="s">
        <v>57</v>
      </c>
      <c r="E110576">
        <v>168000</v>
      </c>
      <c r="F110576" s="1" t="s">
        <v>15</v>
      </c>
      <c r="G110576">
        <v>168000</v>
      </c>
      <c r="H110576" s="1" t="s">
        <v>16</v>
      </c>
      <c r="I110576" s="1" t="s">
        <v>22</v>
      </c>
      <c r="J110576" s="1" t="s">
        <v>16</v>
      </c>
      <c r="K110576" s="1" t="s">
        <v>17</v>
      </c>
      <c r="L110576" s="1" t="s">
        <v>18</v>
      </c>
    </row>
    <row r="110577" spans="1:12" x14ac:dyDescent="0.25">
      <c r="A110577">
        <v>2024</v>
      </c>
      <c r="B110577" s="1" t="s">
        <v>12</v>
      </c>
      <c r="C110577" s="1" t="s">
        <v>13</v>
      </c>
      <c r="D110577" s="1" t="s">
        <v>168</v>
      </c>
      <c r="E110577">
        <v>230800</v>
      </c>
      <c r="F110577" s="1" t="s">
        <v>15</v>
      </c>
      <c r="G110577">
        <v>230800</v>
      </c>
      <c r="H110577" s="1" t="s">
        <v>16</v>
      </c>
      <c r="I110577" s="1" t="s">
        <v>8</v>
      </c>
      <c r="J110577" s="1" t="s">
        <v>16</v>
      </c>
      <c r="K110577" s="1" t="s">
        <v>17</v>
      </c>
      <c r="L110577" s="1" t="s">
        <v>18</v>
      </c>
    </row>
    <row r="110578" spans="1:12" x14ac:dyDescent="0.25">
      <c r="A110578">
        <v>2024</v>
      </c>
      <c r="B110578" s="1" t="s">
        <v>12</v>
      </c>
      <c r="C110578" s="1" t="s">
        <v>13</v>
      </c>
      <c r="D110578" s="1" t="s">
        <v>168</v>
      </c>
      <c r="E110578">
        <v>96200</v>
      </c>
      <c r="F110578" s="1" t="s">
        <v>15</v>
      </c>
      <c r="G110578">
        <v>96200</v>
      </c>
      <c r="H110578" s="1" t="s">
        <v>16</v>
      </c>
      <c r="I110578" s="1" t="s">
        <v>8</v>
      </c>
      <c r="J110578" s="1" t="s">
        <v>16</v>
      </c>
      <c r="K110578" s="1" t="s">
        <v>17</v>
      </c>
      <c r="L110578" s="1" t="s">
        <v>18</v>
      </c>
    </row>
    <row r="110579" spans="1:12" x14ac:dyDescent="0.25">
      <c r="A110579">
        <v>2024</v>
      </c>
      <c r="B110579" s="1" t="s">
        <v>12</v>
      </c>
      <c r="C110579" s="1" t="s">
        <v>13</v>
      </c>
      <c r="D110579" s="1" t="s">
        <v>20</v>
      </c>
      <c r="E110579">
        <v>246000</v>
      </c>
      <c r="F110579" s="1" t="s">
        <v>15</v>
      </c>
      <c r="G110579">
        <v>246000</v>
      </c>
      <c r="H110579" s="1" t="s">
        <v>16</v>
      </c>
      <c r="I110579" s="1" t="s">
        <v>8</v>
      </c>
      <c r="J110579" s="1" t="s">
        <v>16</v>
      </c>
      <c r="K110579" s="1" t="s">
        <v>17</v>
      </c>
      <c r="L110579" s="1" t="s">
        <v>18</v>
      </c>
    </row>
    <row r="110580" spans="1:12" x14ac:dyDescent="0.25">
      <c r="A110580">
        <v>2024</v>
      </c>
      <c r="B110580" s="1" t="s">
        <v>12</v>
      </c>
      <c r="C110580" s="1" t="s">
        <v>13</v>
      </c>
      <c r="D110580" s="1" t="s">
        <v>20</v>
      </c>
      <c r="E110580">
        <v>118000</v>
      </c>
      <c r="F110580" s="1" t="s">
        <v>15</v>
      </c>
      <c r="G110580">
        <v>118000</v>
      </c>
      <c r="H110580" s="1" t="s">
        <v>16</v>
      </c>
      <c r="I110580" s="1" t="s">
        <v>8</v>
      </c>
      <c r="J110580" s="1" t="s">
        <v>16</v>
      </c>
      <c r="K110580" s="1" t="s">
        <v>17</v>
      </c>
      <c r="L110580" s="1" t="s">
        <v>18</v>
      </c>
    </row>
    <row r="110581" spans="1:12" x14ac:dyDescent="0.25">
      <c r="A110581">
        <v>2024</v>
      </c>
      <c r="B110581" s="1" t="s">
        <v>19</v>
      </c>
      <c r="C110581" s="1" t="s">
        <v>13</v>
      </c>
      <c r="D110581" s="1" t="s">
        <v>20</v>
      </c>
      <c r="E110581">
        <v>211300</v>
      </c>
      <c r="F110581" s="1" t="s">
        <v>15</v>
      </c>
      <c r="G110581">
        <v>211300</v>
      </c>
      <c r="H110581" s="1" t="s">
        <v>16</v>
      </c>
      <c r="I110581" s="1" t="s">
        <v>8</v>
      </c>
      <c r="J110581" s="1" t="s">
        <v>16</v>
      </c>
      <c r="K110581" s="1" t="s">
        <v>17</v>
      </c>
      <c r="L110581" s="1" t="s">
        <v>18</v>
      </c>
    </row>
    <row r="110582" spans="1:12" x14ac:dyDescent="0.25">
      <c r="A110582">
        <v>2024</v>
      </c>
      <c r="B110582" s="1" t="s">
        <v>19</v>
      </c>
      <c r="C110582" s="1" t="s">
        <v>13</v>
      </c>
      <c r="D110582" s="1" t="s">
        <v>20</v>
      </c>
      <c r="E110582">
        <v>153500</v>
      </c>
      <c r="F110582" s="1" t="s">
        <v>15</v>
      </c>
      <c r="G110582">
        <v>153500</v>
      </c>
      <c r="H110582" s="1" t="s">
        <v>16</v>
      </c>
      <c r="I110582" s="1" t="s">
        <v>8</v>
      </c>
      <c r="J110582" s="1" t="s">
        <v>16</v>
      </c>
      <c r="K110582" s="1" t="s">
        <v>17</v>
      </c>
      <c r="L110582" s="1" t="s">
        <v>18</v>
      </c>
    </row>
    <row r="110583" spans="1:12" x14ac:dyDescent="0.25">
      <c r="A110583">
        <v>2024</v>
      </c>
      <c r="B110583" s="1" t="s">
        <v>12</v>
      </c>
      <c r="C110583" s="1" t="s">
        <v>13</v>
      </c>
      <c r="D110583" s="1" t="s">
        <v>20</v>
      </c>
      <c r="E110583">
        <v>188500</v>
      </c>
      <c r="F110583" s="1" t="s">
        <v>15</v>
      </c>
      <c r="G110583">
        <v>188500</v>
      </c>
      <c r="H110583" s="1" t="s">
        <v>16</v>
      </c>
      <c r="I110583" s="1" t="s">
        <v>22</v>
      </c>
      <c r="J110583" s="1" t="s">
        <v>16</v>
      </c>
      <c r="K110583" s="1" t="s">
        <v>17</v>
      </c>
      <c r="L110583" s="1" t="s">
        <v>18</v>
      </c>
    </row>
    <row r="110584" spans="1:12" x14ac:dyDescent="0.25">
      <c r="A110584">
        <v>2024</v>
      </c>
      <c r="B110584" s="1" t="s">
        <v>12</v>
      </c>
      <c r="C110584" s="1" t="s">
        <v>13</v>
      </c>
      <c r="D110584" s="1" t="s">
        <v>20</v>
      </c>
      <c r="E110584">
        <v>165100</v>
      </c>
      <c r="F110584" s="1" t="s">
        <v>15</v>
      </c>
      <c r="G110584">
        <v>165100</v>
      </c>
      <c r="H110584" s="1" t="s">
        <v>16</v>
      </c>
      <c r="I110584" s="1" t="s">
        <v>22</v>
      </c>
      <c r="J110584" s="1" t="s">
        <v>16</v>
      </c>
      <c r="K110584" s="1" t="s">
        <v>17</v>
      </c>
      <c r="L110584" s="1" t="s">
        <v>18</v>
      </c>
    </row>
    <row r="110585" spans="1:12" x14ac:dyDescent="0.25">
      <c r="A110585">
        <v>2024</v>
      </c>
      <c r="B110585" s="1" t="s">
        <v>19</v>
      </c>
      <c r="C110585" s="1" t="s">
        <v>13</v>
      </c>
      <c r="D110585" s="1" t="s">
        <v>20</v>
      </c>
      <c r="E110585">
        <v>172000</v>
      </c>
      <c r="F110585" s="1" t="s">
        <v>15</v>
      </c>
      <c r="G110585">
        <v>172000</v>
      </c>
      <c r="H110585" s="1" t="s">
        <v>16</v>
      </c>
      <c r="I110585" s="1" t="s">
        <v>22</v>
      </c>
      <c r="J110585" s="1" t="s">
        <v>16</v>
      </c>
      <c r="K110585" s="1" t="s">
        <v>17</v>
      </c>
      <c r="L110585" s="1" t="s">
        <v>18</v>
      </c>
    </row>
    <row r="110586" spans="1:12" x14ac:dyDescent="0.25">
      <c r="A110586">
        <v>2024</v>
      </c>
      <c r="B110586" s="1" t="s">
        <v>19</v>
      </c>
      <c r="C110586" s="1" t="s">
        <v>13</v>
      </c>
      <c r="D110586" s="1" t="s">
        <v>20</v>
      </c>
      <c r="E110586">
        <v>75600</v>
      </c>
      <c r="F110586" s="1" t="s">
        <v>15</v>
      </c>
      <c r="G110586">
        <v>75600</v>
      </c>
      <c r="H110586" s="1" t="s">
        <v>16</v>
      </c>
      <c r="I110586" s="1" t="s">
        <v>22</v>
      </c>
      <c r="J110586" s="1" t="s">
        <v>16</v>
      </c>
      <c r="K110586" s="1" t="s">
        <v>17</v>
      </c>
      <c r="L110586" s="1" t="s">
        <v>18</v>
      </c>
    </row>
    <row r="110587" spans="1:12" x14ac:dyDescent="0.25">
      <c r="A110587">
        <v>2024</v>
      </c>
      <c r="B110587" s="1" t="s">
        <v>12</v>
      </c>
      <c r="C110587" s="1" t="s">
        <v>13</v>
      </c>
      <c r="D110587" s="1" t="s">
        <v>20</v>
      </c>
      <c r="E110587">
        <v>234000</v>
      </c>
      <c r="F110587" s="1" t="s">
        <v>15</v>
      </c>
      <c r="G110587">
        <v>234000</v>
      </c>
      <c r="H110587" s="1" t="s">
        <v>16</v>
      </c>
      <c r="I110587" s="1" t="s">
        <v>22</v>
      </c>
      <c r="J110587" s="1" t="s">
        <v>16</v>
      </c>
      <c r="K110587" s="1" t="s">
        <v>17</v>
      </c>
      <c r="L110587" s="1" t="s">
        <v>18</v>
      </c>
    </row>
    <row r="110588" spans="1:12" x14ac:dyDescent="0.25">
      <c r="A110588">
        <v>2024</v>
      </c>
      <c r="B110588" s="1" t="s">
        <v>12</v>
      </c>
      <c r="C110588" s="1" t="s">
        <v>13</v>
      </c>
      <c r="D110588" s="1" t="s">
        <v>20</v>
      </c>
      <c r="E110588">
        <v>117000</v>
      </c>
      <c r="F110588" s="1" t="s">
        <v>15</v>
      </c>
      <c r="G110588">
        <v>117000</v>
      </c>
      <c r="H110588" s="1" t="s">
        <v>16</v>
      </c>
      <c r="I110588" s="1" t="s">
        <v>22</v>
      </c>
      <c r="J110588" s="1" t="s">
        <v>16</v>
      </c>
      <c r="K110588" s="1" t="s">
        <v>17</v>
      </c>
      <c r="L110588" s="1" t="s">
        <v>18</v>
      </c>
    </row>
    <row r="110589" spans="1:12" x14ac:dyDescent="0.25">
      <c r="A110589">
        <v>2024</v>
      </c>
      <c r="B110589" s="1" t="s">
        <v>12</v>
      </c>
      <c r="C110589" s="1" t="s">
        <v>13</v>
      </c>
      <c r="D110589" s="1" t="s">
        <v>20</v>
      </c>
      <c r="E110589">
        <v>180000</v>
      </c>
      <c r="F110589" s="1" t="s">
        <v>15</v>
      </c>
      <c r="G110589">
        <v>180000</v>
      </c>
      <c r="H110589" s="1" t="s">
        <v>16</v>
      </c>
      <c r="I110589" s="1" t="s">
        <v>22</v>
      </c>
      <c r="J110589" s="1" t="s">
        <v>16</v>
      </c>
      <c r="K110589" s="1" t="s">
        <v>17</v>
      </c>
      <c r="L110589" s="1" t="s">
        <v>18</v>
      </c>
    </row>
    <row r="110590" spans="1:12" x14ac:dyDescent="0.25">
      <c r="A110590">
        <v>2024</v>
      </c>
      <c r="B110590" s="1" t="s">
        <v>12</v>
      </c>
      <c r="C110590" s="1" t="s">
        <v>13</v>
      </c>
      <c r="D110590" s="1" t="s">
        <v>20</v>
      </c>
      <c r="E110590">
        <v>90000</v>
      </c>
      <c r="F110590" s="1" t="s">
        <v>15</v>
      </c>
      <c r="G110590">
        <v>90000</v>
      </c>
      <c r="H110590" s="1" t="s">
        <v>16</v>
      </c>
      <c r="I110590" s="1" t="s">
        <v>22</v>
      </c>
      <c r="J110590" s="1" t="s">
        <v>16</v>
      </c>
      <c r="K110590" s="1" t="s">
        <v>17</v>
      </c>
      <c r="L110590" s="1" t="s">
        <v>18</v>
      </c>
    </row>
    <row r="110591" spans="1:12" x14ac:dyDescent="0.25">
      <c r="A110591">
        <v>2024</v>
      </c>
      <c r="B110591" s="1" t="s">
        <v>12</v>
      </c>
      <c r="C110591" s="1" t="s">
        <v>13</v>
      </c>
      <c r="D110591" s="1" t="s">
        <v>73</v>
      </c>
      <c r="E110591">
        <v>137000</v>
      </c>
      <c r="F110591" s="1" t="s">
        <v>15</v>
      </c>
      <c r="G110591">
        <v>137000</v>
      </c>
      <c r="H110591" s="1" t="s">
        <v>16</v>
      </c>
      <c r="I110591" s="1" t="s">
        <v>22</v>
      </c>
      <c r="J110591" s="1" t="s">
        <v>16</v>
      </c>
      <c r="K110591" s="1" t="s">
        <v>17</v>
      </c>
      <c r="L110591" s="1" t="s">
        <v>18</v>
      </c>
    </row>
    <row r="110592" spans="1:12" x14ac:dyDescent="0.25">
      <c r="A110592">
        <v>2024</v>
      </c>
      <c r="B110592" s="1" t="s">
        <v>12</v>
      </c>
      <c r="C110592" s="1" t="s">
        <v>13</v>
      </c>
      <c r="D110592" s="1" t="s">
        <v>73</v>
      </c>
      <c r="E110592">
        <v>60400</v>
      </c>
      <c r="F110592" s="1" t="s">
        <v>15</v>
      </c>
      <c r="G110592">
        <v>60400</v>
      </c>
      <c r="H110592" s="1" t="s">
        <v>16</v>
      </c>
      <c r="I110592" s="1" t="s">
        <v>22</v>
      </c>
      <c r="J110592" s="1" t="s">
        <v>16</v>
      </c>
      <c r="K110592" s="1" t="s">
        <v>17</v>
      </c>
      <c r="L110592" s="1" t="s">
        <v>18</v>
      </c>
    </row>
    <row r="110593" spans="1:12" x14ac:dyDescent="0.25">
      <c r="A110593">
        <v>2024</v>
      </c>
      <c r="B110593" s="1" t="s">
        <v>12</v>
      </c>
      <c r="C110593" s="1" t="s">
        <v>13</v>
      </c>
      <c r="D110593" s="1" t="s">
        <v>73</v>
      </c>
      <c r="E110593">
        <v>184000</v>
      </c>
      <c r="F110593" s="1" t="s">
        <v>15</v>
      </c>
      <c r="G110593">
        <v>184000</v>
      </c>
      <c r="H110593" s="1" t="s">
        <v>16</v>
      </c>
      <c r="I110593" s="1" t="s">
        <v>22</v>
      </c>
      <c r="J110593" s="1" t="s">
        <v>16</v>
      </c>
      <c r="K110593" s="1" t="s">
        <v>17</v>
      </c>
      <c r="L110593" s="1" t="s">
        <v>18</v>
      </c>
    </row>
    <row r="110594" spans="1:12" x14ac:dyDescent="0.25">
      <c r="A110594">
        <v>2024</v>
      </c>
      <c r="B110594" s="1" t="s">
        <v>12</v>
      </c>
      <c r="C110594" s="1" t="s">
        <v>13</v>
      </c>
      <c r="D110594" s="1" t="s">
        <v>73</v>
      </c>
      <c r="E110594">
        <v>123000</v>
      </c>
      <c r="F110594" s="1" t="s">
        <v>15</v>
      </c>
      <c r="G110594">
        <v>123000</v>
      </c>
      <c r="H110594" s="1" t="s">
        <v>16</v>
      </c>
      <c r="I110594" s="1" t="s">
        <v>22</v>
      </c>
      <c r="J110594" s="1" t="s">
        <v>16</v>
      </c>
      <c r="K110594" s="1" t="s">
        <v>17</v>
      </c>
      <c r="L110594" s="1" t="s">
        <v>18</v>
      </c>
    </row>
    <row r="110595" spans="1:12" x14ac:dyDescent="0.25">
      <c r="A110595">
        <v>2024</v>
      </c>
      <c r="B110595" s="1" t="s">
        <v>12</v>
      </c>
      <c r="C110595" s="1" t="s">
        <v>13</v>
      </c>
      <c r="D110595" s="1" t="s">
        <v>186</v>
      </c>
      <c r="E110595">
        <v>254400</v>
      </c>
      <c r="F110595" s="1" t="s">
        <v>15</v>
      </c>
      <c r="G110595">
        <v>254400</v>
      </c>
      <c r="H110595" s="1" t="s">
        <v>16</v>
      </c>
      <c r="I110595" s="1" t="s">
        <v>8</v>
      </c>
      <c r="J110595" s="1" t="s">
        <v>16</v>
      </c>
      <c r="K110595" s="1" t="s">
        <v>17</v>
      </c>
      <c r="L110595" s="1" t="s">
        <v>18</v>
      </c>
    </row>
    <row r="110596" spans="1:12" x14ac:dyDescent="0.25">
      <c r="A110596">
        <v>2024</v>
      </c>
      <c r="B110596" s="1" t="s">
        <v>12</v>
      </c>
      <c r="C110596" s="1" t="s">
        <v>13</v>
      </c>
      <c r="D110596" s="1" t="s">
        <v>186</v>
      </c>
      <c r="E110596">
        <v>137000</v>
      </c>
      <c r="F110596" s="1" t="s">
        <v>15</v>
      </c>
      <c r="G110596">
        <v>137000</v>
      </c>
      <c r="H110596" s="1" t="s">
        <v>16</v>
      </c>
      <c r="I110596" s="1" t="s">
        <v>8</v>
      </c>
      <c r="J110596" s="1" t="s">
        <v>16</v>
      </c>
      <c r="K110596" s="1" t="s">
        <v>17</v>
      </c>
      <c r="L110596" s="1" t="s">
        <v>18</v>
      </c>
    </row>
    <row r="110597" spans="1:12" x14ac:dyDescent="0.25">
      <c r="A110597">
        <v>2024</v>
      </c>
      <c r="B110597" s="1" t="s">
        <v>12</v>
      </c>
      <c r="C110597" s="1" t="s">
        <v>13</v>
      </c>
      <c r="D110597" s="1" t="s">
        <v>25</v>
      </c>
      <c r="E110597">
        <v>161000</v>
      </c>
      <c r="F110597" s="1" t="s">
        <v>15</v>
      </c>
      <c r="G110597">
        <v>161000</v>
      </c>
      <c r="H110597" s="1" t="s">
        <v>16</v>
      </c>
      <c r="I110597" s="1" t="s">
        <v>22</v>
      </c>
      <c r="J110597" s="1" t="s">
        <v>16</v>
      </c>
      <c r="K110597" s="1" t="s">
        <v>17</v>
      </c>
      <c r="L110597" s="1" t="s">
        <v>18</v>
      </c>
    </row>
    <row r="110598" spans="1:12" x14ac:dyDescent="0.25">
      <c r="A110598">
        <v>2024</v>
      </c>
      <c r="B110598" s="1" t="s">
        <v>12</v>
      </c>
      <c r="C110598" s="1" t="s">
        <v>13</v>
      </c>
      <c r="D110598" s="1" t="s">
        <v>25</v>
      </c>
      <c r="E110598">
        <v>133200</v>
      </c>
      <c r="F110598" s="1" t="s">
        <v>15</v>
      </c>
      <c r="G110598">
        <v>133200</v>
      </c>
      <c r="H110598" s="1" t="s">
        <v>16</v>
      </c>
      <c r="I110598" s="1" t="s">
        <v>22</v>
      </c>
      <c r="J110598" s="1" t="s">
        <v>16</v>
      </c>
      <c r="K110598" s="1" t="s">
        <v>17</v>
      </c>
      <c r="L110598" s="1" t="s">
        <v>18</v>
      </c>
    </row>
    <row r="110599" spans="1:12" x14ac:dyDescent="0.25">
      <c r="A110599">
        <v>2024</v>
      </c>
      <c r="B110599" s="1" t="s">
        <v>12</v>
      </c>
      <c r="C110599" s="1" t="s">
        <v>13</v>
      </c>
      <c r="D110599" s="1" t="s">
        <v>129</v>
      </c>
      <c r="E110599">
        <v>137972</v>
      </c>
      <c r="F110599" s="1" t="s">
        <v>15</v>
      </c>
      <c r="G110599">
        <v>137972</v>
      </c>
      <c r="H110599" s="1" t="s">
        <v>16</v>
      </c>
      <c r="I110599" s="1" t="s">
        <v>22</v>
      </c>
      <c r="J110599" s="1" t="s">
        <v>16</v>
      </c>
      <c r="K110599" s="1" t="s">
        <v>17</v>
      </c>
      <c r="L110599" s="1" t="s">
        <v>18</v>
      </c>
    </row>
    <row r="110600" spans="1:12" x14ac:dyDescent="0.25">
      <c r="A110600">
        <v>2024</v>
      </c>
      <c r="B110600" s="1" t="s">
        <v>12</v>
      </c>
      <c r="C110600" s="1" t="s">
        <v>13</v>
      </c>
      <c r="D110600" s="1" t="s">
        <v>129</v>
      </c>
      <c r="E110600">
        <v>82783</v>
      </c>
      <c r="F110600" s="1" t="s">
        <v>15</v>
      </c>
      <c r="G110600">
        <v>82783</v>
      </c>
      <c r="H110600" s="1" t="s">
        <v>16</v>
      </c>
      <c r="I110600" s="1" t="s">
        <v>22</v>
      </c>
      <c r="J110600" s="1" t="s">
        <v>16</v>
      </c>
      <c r="K110600" s="1" t="s">
        <v>17</v>
      </c>
      <c r="L110600" s="1" t="s">
        <v>18</v>
      </c>
    </row>
    <row r="110601" spans="1:12" x14ac:dyDescent="0.25">
      <c r="A110601">
        <v>2024</v>
      </c>
      <c r="B110601" s="1" t="s">
        <v>19</v>
      </c>
      <c r="C110601" s="1" t="s">
        <v>13</v>
      </c>
      <c r="D110601" s="1" t="s">
        <v>83</v>
      </c>
      <c r="E110601">
        <v>157500</v>
      </c>
      <c r="F110601" s="1" t="s">
        <v>15</v>
      </c>
      <c r="G110601">
        <v>157500</v>
      </c>
      <c r="H110601" s="1" t="s">
        <v>16</v>
      </c>
      <c r="I110601" s="1" t="s">
        <v>22</v>
      </c>
      <c r="J110601" s="1" t="s">
        <v>16</v>
      </c>
      <c r="K110601" s="1" t="s">
        <v>17</v>
      </c>
      <c r="L110601" s="1" t="s">
        <v>18</v>
      </c>
    </row>
    <row r="110602" spans="1:12" x14ac:dyDescent="0.25">
      <c r="A110602">
        <v>2024</v>
      </c>
      <c r="B110602" s="1" t="s">
        <v>19</v>
      </c>
      <c r="C110602" s="1" t="s">
        <v>13</v>
      </c>
      <c r="D110602" s="1" t="s">
        <v>83</v>
      </c>
      <c r="E110602">
        <v>132500</v>
      </c>
      <c r="F110602" s="1" t="s">
        <v>15</v>
      </c>
      <c r="G110602">
        <v>132500</v>
      </c>
      <c r="H110602" s="1" t="s">
        <v>16</v>
      </c>
      <c r="I110602" s="1" t="s">
        <v>22</v>
      </c>
      <c r="J110602" s="1" t="s">
        <v>16</v>
      </c>
      <c r="K110602" s="1" t="s">
        <v>17</v>
      </c>
      <c r="L110602" s="1" t="s">
        <v>18</v>
      </c>
    </row>
    <row r="110603" spans="1:12" x14ac:dyDescent="0.25">
      <c r="A110603">
        <v>2024</v>
      </c>
      <c r="B110603" s="1" t="s">
        <v>19</v>
      </c>
      <c r="C110603" s="1" t="s">
        <v>13</v>
      </c>
      <c r="D110603" s="1" t="s">
        <v>111</v>
      </c>
      <c r="E110603">
        <v>172000</v>
      </c>
      <c r="F110603" s="1" t="s">
        <v>15</v>
      </c>
      <c r="G110603">
        <v>172000</v>
      </c>
      <c r="H110603" s="1" t="s">
        <v>16</v>
      </c>
      <c r="I110603" s="1" t="s">
        <v>22</v>
      </c>
      <c r="J110603" s="1" t="s">
        <v>16</v>
      </c>
      <c r="K110603" s="1" t="s">
        <v>17</v>
      </c>
      <c r="L110603" s="1" t="s">
        <v>18</v>
      </c>
    </row>
    <row r="110604" spans="1:12" x14ac:dyDescent="0.25">
      <c r="A110604">
        <v>2024</v>
      </c>
      <c r="B110604" s="1" t="s">
        <v>19</v>
      </c>
      <c r="C110604" s="1" t="s">
        <v>13</v>
      </c>
      <c r="D110604" s="1" t="s">
        <v>111</v>
      </c>
      <c r="E110604">
        <v>75600</v>
      </c>
      <c r="F110604" s="1" t="s">
        <v>15</v>
      </c>
      <c r="G110604">
        <v>75600</v>
      </c>
      <c r="H110604" s="1" t="s">
        <v>16</v>
      </c>
      <c r="I110604" s="1" t="s">
        <v>22</v>
      </c>
      <c r="J110604" s="1" t="s">
        <v>16</v>
      </c>
      <c r="K110604" s="1" t="s">
        <v>17</v>
      </c>
      <c r="L110604" s="1" t="s">
        <v>18</v>
      </c>
    </row>
    <row r="110605" spans="1:12" x14ac:dyDescent="0.25">
      <c r="A110605">
        <v>2024</v>
      </c>
      <c r="B110605" s="1" t="s">
        <v>19</v>
      </c>
      <c r="C110605" s="1" t="s">
        <v>13</v>
      </c>
      <c r="D110605" s="1" t="s">
        <v>25</v>
      </c>
      <c r="E110605">
        <v>172000</v>
      </c>
      <c r="F110605" s="1" t="s">
        <v>15</v>
      </c>
      <c r="G110605">
        <v>172000</v>
      </c>
      <c r="H110605" s="1" t="s">
        <v>16</v>
      </c>
      <c r="I110605" s="1" t="s">
        <v>22</v>
      </c>
      <c r="J110605" s="1" t="s">
        <v>16</v>
      </c>
      <c r="K110605" s="1" t="s">
        <v>17</v>
      </c>
      <c r="L110605" s="1" t="s">
        <v>18</v>
      </c>
    </row>
    <row r="110606" spans="1:12" x14ac:dyDescent="0.25">
      <c r="A110606">
        <v>2024</v>
      </c>
      <c r="B110606" s="1" t="s">
        <v>19</v>
      </c>
      <c r="C110606" s="1" t="s">
        <v>13</v>
      </c>
      <c r="D110606" s="1" t="s">
        <v>25</v>
      </c>
      <c r="E110606">
        <v>75600</v>
      </c>
      <c r="F110606" s="1" t="s">
        <v>15</v>
      </c>
      <c r="G110606">
        <v>75600</v>
      </c>
      <c r="H110606" s="1" t="s">
        <v>16</v>
      </c>
      <c r="I110606" s="1" t="s">
        <v>22</v>
      </c>
      <c r="J110606" s="1" t="s">
        <v>16</v>
      </c>
      <c r="K110606" s="1" t="s">
        <v>17</v>
      </c>
      <c r="L110606" s="1" t="s">
        <v>18</v>
      </c>
    </row>
    <row r="110607" spans="1:12" x14ac:dyDescent="0.25">
      <c r="A110607">
        <v>2024</v>
      </c>
      <c r="B110607" s="1" t="s">
        <v>24</v>
      </c>
      <c r="C110607" s="1" t="s">
        <v>13</v>
      </c>
      <c r="D110607" s="1" t="s">
        <v>25</v>
      </c>
      <c r="E110607">
        <v>137000</v>
      </c>
      <c r="F110607" s="1" t="s">
        <v>15</v>
      </c>
      <c r="G110607">
        <v>137000</v>
      </c>
      <c r="H110607" s="1" t="s">
        <v>16</v>
      </c>
      <c r="I110607" s="1" t="s">
        <v>22</v>
      </c>
      <c r="J110607" s="1" t="s">
        <v>16</v>
      </c>
      <c r="K110607" s="1" t="s">
        <v>17</v>
      </c>
      <c r="L110607" s="1" t="s">
        <v>18</v>
      </c>
    </row>
    <row r="110608" spans="1:12" x14ac:dyDescent="0.25">
      <c r="A110608">
        <v>2024</v>
      </c>
      <c r="B110608" s="1" t="s">
        <v>24</v>
      </c>
      <c r="C110608" s="1" t="s">
        <v>13</v>
      </c>
      <c r="D110608" s="1" t="s">
        <v>25</v>
      </c>
      <c r="E110608">
        <v>60400</v>
      </c>
      <c r="F110608" s="1" t="s">
        <v>15</v>
      </c>
      <c r="G110608">
        <v>60400</v>
      </c>
      <c r="H110608" s="1" t="s">
        <v>16</v>
      </c>
      <c r="I110608" s="1" t="s">
        <v>22</v>
      </c>
      <c r="J110608" s="1" t="s">
        <v>16</v>
      </c>
      <c r="K110608" s="1" t="s">
        <v>17</v>
      </c>
      <c r="L110608" s="1" t="s">
        <v>18</v>
      </c>
    </row>
    <row r="110609" spans="1:12" x14ac:dyDescent="0.25">
      <c r="A110609">
        <v>2024</v>
      </c>
      <c r="B110609" s="1" t="s">
        <v>24</v>
      </c>
      <c r="C110609" s="1" t="s">
        <v>13</v>
      </c>
      <c r="D110609" s="1" t="s">
        <v>25</v>
      </c>
      <c r="E110609">
        <v>137000</v>
      </c>
      <c r="F110609" s="1" t="s">
        <v>15</v>
      </c>
      <c r="G110609">
        <v>137000</v>
      </c>
      <c r="H110609" s="1" t="s">
        <v>16</v>
      </c>
      <c r="I110609" s="1" t="s">
        <v>22</v>
      </c>
      <c r="J110609" s="1" t="s">
        <v>16</v>
      </c>
      <c r="K110609" s="1" t="s">
        <v>17</v>
      </c>
      <c r="L110609" s="1" t="s">
        <v>18</v>
      </c>
    </row>
    <row r="110610" spans="1:12" x14ac:dyDescent="0.25">
      <c r="A110610">
        <v>2024</v>
      </c>
      <c r="B110610" s="1" t="s">
        <v>24</v>
      </c>
      <c r="C110610" s="1" t="s">
        <v>13</v>
      </c>
      <c r="D110610" s="1" t="s">
        <v>25</v>
      </c>
      <c r="E110610">
        <v>60400</v>
      </c>
      <c r="F110610" s="1" t="s">
        <v>15</v>
      </c>
      <c r="G110610">
        <v>60400</v>
      </c>
      <c r="H110610" s="1" t="s">
        <v>16</v>
      </c>
      <c r="I110610" s="1" t="s">
        <v>22</v>
      </c>
      <c r="J110610" s="1" t="s">
        <v>16</v>
      </c>
      <c r="K110610" s="1" t="s">
        <v>17</v>
      </c>
      <c r="L110610" s="1" t="s">
        <v>18</v>
      </c>
    </row>
    <row r="110611" spans="1:12" x14ac:dyDescent="0.25">
      <c r="A110611">
        <v>2024</v>
      </c>
      <c r="B110611" s="1" t="s">
        <v>19</v>
      </c>
      <c r="C110611" s="1" t="s">
        <v>13</v>
      </c>
      <c r="D110611" s="1" t="s">
        <v>224</v>
      </c>
      <c r="E110611">
        <v>100000</v>
      </c>
      <c r="F110611" s="1" t="s">
        <v>15</v>
      </c>
      <c r="G110611">
        <v>100000</v>
      </c>
      <c r="H110611" s="1" t="s">
        <v>16</v>
      </c>
      <c r="I110611" s="1" t="s">
        <v>22</v>
      </c>
      <c r="J110611" s="1" t="s">
        <v>16</v>
      </c>
      <c r="K110611" s="1" t="s">
        <v>17</v>
      </c>
      <c r="L110611" s="1" t="s">
        <v>18</v>
      </c>
    </row>
    <row r="110612" spans="1:12" x14ac:dyDescent="0.25">
      <c r="A110612">
        <v>2024</v>
      </c>
      <c r="B110612" s="1" t="s">
        <v>19</v>
      </c>
      <c r="C110612" s="1" t="s">
        <v>13</v>
      </c>
      <c r="D110612" s="1" t="s">
        <v>224</v>
      </c>
      <c r="E110612">
        <v>80000</v>
      </c>
      <c r="F110612" s="1" t="s">
        <v>15</v>
      </c>
      <c r="G110612">
        <v>80000</v>
      </c>
      <c r="H110612" s="1" t="s">
        <v>16</v>
      </c>
      <c r="I110612" s="1" t="s">
        <v>22</v>
      </c>
      <c r="J110612" s="1" t="s">
        <v>16</v>
      </c>
      <c r="K110612" s="1" t="s">
        <v>17</v>
      </c>
      <c r="L110612" s="1" t="s">
        <v>18</v>
      </c>
    </row>
    <row r="110613" spans="1:12" x14ac:dyDescent="0.25">
      <c r="A110613">
        <v>2024</v>
      </c>
      <c r="B110613" s="1" t="s">
        <v>19</v>
      </c>
      <c r="C110613" s="1" t="s">
        <v>13</v>
      </c>
      <c r="D110613" s="1" t="s">
        <v>102</v>
      </c>
      <c r="E110613">
        <v>163000</v>
      </c>
      <c r="F110613" s="1" t="s">
        <v>15</v>
      </c>
      <c r="G110613">
        <v>163000</v>
      </c>
      <c r="H110613" s="1" t="s">
        <v>16</v>
      </c>
      <c r="I110613" s="1" t="s">
        <v>8</v>
      </c>
      <c r="J110613" s="1" t="s">
        <v>16</v>
      </c>
      <c r="K110613" s="1" t="s">
        <v>17</v>
      </c>
      <c r="L110613" s="1" t="s">
        <v>18</v>
      </c>
    </row>
    <row r="110614" spans="1:12" x14ac:dyDescent="0.25">
      <c r="A110614">
        <v>2024</v>
      </c>
      <c r="B110614" s="1" t="s">
        <v>19</v>
      </c>
      <c r="C110614" s="1" t="s">
        <v>13</v>
      </c>
      <c r="D110614" s="1" t="s">
        <v>102</v>
      </c>
      <c r="E110614">
        <v>77000</v>
      </c>
      <c r="F110614" s="1" t="s">
        <v>15</v>
      </c>
      <c r="G110614">
        <v>77000</v>
      </c>
      <c r="H110614" s="1" t="s">
        <v>16</v>
      </c>
      <c r="I110614" s="1" t="s">
        <v>8</v>
      </c>
      <c r="J110614" s="1" t="s">
        <v>16</v>
      </c>
      <c r="K110614" s="1" t="s">
        <v>17</v>
      </c>
      <c r="L110614" s="1" t="s">
        <v>18</v>
      </c>
    </row>
    <row r="110615" spans="1:12" x14ac:dyDescent="0.25">
      <c r="A110615">
        <v>2024</v>
      </c>
      <c r="B110615" s="1" t="s">
        <v>24</v>
      </c>
      <c r="C110615" s="1" t="s">
        <v>13</v>
      </c>
      <c r="D110615" s="1" t="s">
        <v>29</v>
      </c>
      <c r="E110615">
        <v>95776</v>
      </c>
      <c r="F110615" s="1" t="s">
        <v>15</v>
      </c>
      <c r="G110615">
        <v>95776</v>
      </c>
      <c r="H110615" s="1" t="s">
        <v>16</v>
      </c>
      <c r="I110615" s="1" t="s">
        <v>8</v>
      </c>
      <c r="J110615" s="1" t="s">
        <v>16</v>
      </c>
      <c r="K110615" s="1" t="s">
        <v>17</v>
      </c>
      <c r="L110615" s="1" t="s">
        <v>18</v>
      </c>
    </row>
    <row r="110616" spans="1:12" x14ac:dyDescent="0.25">
      <c r="A110616">
        <v>2024</v>
      </c>
      <c r="B110616" s="1" t="s">
        <v>24</v>
      </c>
      <c r="C110616" s="1" t="s">
        <v>13</v>
      </c>
      <c r="D110616" s="1" t="s">
        <v>29</v>
      </c>
      <c r="E110616">
        <v>73674</v>
      </c>
      <c r="F110616" s="1" t="s">
        <v>15</v>
      </c>
      <c r="G110616">
        <v>73674</v>
      </c>
      <c r="H110616" s="1" t="s">
        <v>16</v>
      </c>
      <c r="I110616" s="1" t="s">
        <v>8</v>
      </c>
      <c r="J110616" s="1" t="s">
        <v>16</v>
      </c>
      <c r="K110616" s="1" t="s">
        <v>17</v>
      </c>
      <c r="L110616" s="1" t="s">
        <v>18</v>
      </c>
    </row>
    <row r="110617" spans="1:12" x14ac:dyDescent="0.25">
      <c r="A110617">
        <v>2024</v>
      </c>
      <c r="B110617" s="1" t="s">
        <v>12</v>
      </c>
      <c r="C110617" s="1" t="s">
        <v>13</v>
      </c>
      <c r="D110617" s="1" t="s">
        <v>29</v>
      </c>
      <c r="E110617">
        <v>66400</v>
      </c>
      <c r="F110617" s="1" t="s">
        <v>44</v>
      </c>
      <c r="G110617">
        <v>83000</v>
      </c>
      <c r="H110617" s="1" t="s">
        <v>45</v>
      </c>
      <c r="I110617" s="1" t="s">
        <v>22</v>
      </c>
      <c r="J110617" s="1" t="s">
        <v>45</v>
      </c>
      <c r="K110617" s="1" t="s">
        <v>17</v>
      </c>
      <c r="L110617" s="1" t="s">
        <v>46</v>
      </c>
    </row>
    <row r="110618" spans="1:12" x14ac:dyDescent="0.25">
      <c r="A110618">
        <v>2024</v>
      </c>
      <c r="B110618" s="1" t="s">
        <v>12</v>
      </c>
      <c r="C110618" s="1" t="s">
        <v>13</v>
      </c>
      <c r="D110618" s="1" t="s">
        <v>29</v>
      </c>
      <c r="E110618">
        <v>51700</v>
      </c>
      <c r="F110618" s="1" t="s">
        <v>44</v>
      </c>
      <c r="G110618">
        <v>64625</v>
      </c>
      <c r="H110618" s="1" t="s">
        <v>45</v>
      </c>
      <c r="I110618" s="1" t="s">
        <v>22</v>
      </c>
      <c r="J110618" s="1" t="s">
        <v>45</v>
      </c>
      <c r="K110618" s="1" t="s">
        <v>17</v>
      </c>
      <c r="L110618" s="1" t="s">
        <v>46</v>
      </c>
    </row>
    <row r="110619" spans="1:12" x14ac:dyDescent="0.25">
      <c r="A110619">
        <v>2024</v>
      </c>
      <c r="B110619" s="1" t="s">
        <v>24</v>
      </c>
      <c r="C110619" s="1" t="s">
        <v>13</v>
      </c>
      <c r="D110619" s="1" t="s">
        <v>29</v>
      </c>
      <c r="E110619">
        <v>137000</v>
      </c>
      <c r="F110619" s="1" t="s">
        <v>15</v>
      </c>
      <c r="G110619">
        <v>137000</v>
      </c>
      <c r="H110619" s="1" t="s">
        <v>16</v>
      </c>
      <c r="I110619" s="1" t="s">
        <v>22</v>
      </c>
      <c r="J110619" s="1" t="s">
        <v>16</v>
      </c>
      <c r="K110619" s="1" t="s">
        <v>17</v>
      </c>
      <c r="L110619" s="1" t="s">
        <v>18</v>
      </c>
    </row>
    <row r="110620" spans="1:12" x14ac:dyDescent="0.25">
      <c r="A110620">
        <v>2024</v>
      </c>
      <c r="B110620" s="1" t="s">
        <v>24</v>
      </c>
      <c r="C110620" s="1" t="s">
        <v>13</v>
      </c>
      <c r="D110620" s="1" t="s">
        <v>29</v>
      </c>
      <c r="E110620">
        <v>60400</v>
      </c>
      <c r="F110620" s="1" t="s">
        <v>15</v>
      </c>
      <c r="G110620">
        <v>60400</v>
      </c>
      <c r="H110620" s="1" t="s">
        <v>16</v>
      </c>
      <c r="I110620" s="1" t="s">
        <v>22</v>
      </c>
      <c r="J110620" s="1" t="s">
        <v>16</v>
      </c>
      <c r="K110620" s="1" t="s">
        <v>17</v>
      </c>
      <c r="L110620" s="1" t="s">
        <v>18</v>
      </c>
    </row>
    <row r="110621" spans="1:12" x14ac:dyDescent="0.25">
      <c r="A110621">
        <v>2024</v>
      </c>
      <c r="B110621" s="1" t="s">
        <v>24</v>
      </c>
      <c r="C110621" s="1" t="s">
        <v>13</v>
      </c>
      <c r="D110621" s="1" t="s">
        <v>29</v>
      </c>
      <c r="E110621">
        <v>96000</v>
      </c>
      <c r="F110621" s="1" t="s">
        <v>15</v>
      </c>
      <c r="G110621">
        <v>96000</v>
      </c>
      <c r="H110621" s="1" t="s">
        <v>16</v>
      </c>
      <c r="I110621" s="1" t="s">
        <v>22</v>
      </c>
      <c r="J110621" s="1" t="s">
        <v>16</v>
      </c>
      <c r="K110621" s="1" t="s">
        <v>17</v>
      </c>
      <c r="L110621" s="1" t="s">
        <v>18</v>
      </c>
    </row>
    <row r="110622" spans="1:12" x14ac:dyDescent="0.25">
      <c r="A110622">
        <v>2024</v>
      </c>
      <c r="B110622" s="1" t="s">
        <v>24</v>
      </c>
      <c r="C110622" s="1" t="s">
        <v>13</v>
      </c>
      <c r="D110622" s="1" t="s">
        <v>29</v>
      </c>
      <c r="E110622">
        <v>46900</v>
      </c>
      <c r="F110622" s="1" t="s">
        <v>15</v>
      </c>
      <c r="G110622">
        <v>46900</v>
      </c>
      <c r="H110622" s="1" t="s">
        <v>16</v>
      </c>
      <c r="I110622" s="1" t="s">
        <v>22</v>
      </c>
      <c r="J110622" s="1" t="s">
        <v>16</v>
      </c>
      <c r="K110622" s="1" t="s">
        <v>17</v>
      </c>
      <c r="L110622" s="1" t="s">
        <v>18</v>
      </c>
    </row>
    <row r="110623" spans="1:12" x14ac:dyDescent="0.25">
      <c r="A110623">
        <v>2024</v>
      </c>
      <c r="B110623" s="1" t="s">
        <v>12</v>
      </c>
      <c r="C110623" s="1" t="s">
        <v>13</v>
      </c>
      <c r="D110623" s="1" t="s">
        <v>29</v>
      </c>
      <c r="E110623">
        <v>76388</v>
      </c>
      <c r="F110623" s="1" t="s">
        <v>15</v>
      </c>
      <c r="G110623">
        <v>76388</v>
      </c>
      <c r="H110623" s="1" t="s">
        <v>313</v>
      </c>
      <c r="I110623" s="1" t="s">
        <v>22</v>
      </c>
      <c r="J110623" s="1" t="s">
        <v>313</v>
      </c>
      <c r="K110623" s="1" t="s">
        <v>17</v>
      </c>
      <c r="L110623" s="1" t="s">
        <v>314</v>
      </c>
    </row>
    <row r="110624" spans="1:12" x14ac:dyDescent="0.25">
      <c r="A110624">
        <v>2024</v>
      </c>
      <c r="B110624" s="1" t="s">
        <v>12</v>
      </c>
      <c r="C110624" s="1" t="s">
        <v>13</v>
      </c>
      <c r="D110624" s="1" t="s">
        <v>29</v>
      </c>
      <c r="E110624">
        <v>61340</v>
      </c>
      <c r="F110624" s="1" t="s">
        <v>15</v>
      </c>
      <c r="G110624">
        <v>61340</v>
      </c>
      <c r="H110624" s="1" t="s">
        <v>313</v>
      </c>
      <c r="I110624" s="1" t="s">
        <v>22</v>
      </c>
      <c r="J110624" s="1" t="s">
        <v>313</v>
      </c>
      <c r="K110624" s="1" t="s">
        <v>17</v>
      </c>
      <c r="L110624" s="1" t="s">
        <v>314</v>
      </c>
    </row>
    <row r="110625" spans="1:12" x14ac:dyDescent="0.25">
      <c r="A110625">
        <v>2024</v>
      </c>
      <c r="B110625" s="1" t="s">
        <v>12</v>
      </c>
      <c r="C110625" s="1" t="s">
        <v>13</v>
      </c>
      <c r="D110625" s="1" t="s">
        <v>29</v>
      </c>
      <c r="E110625">
        <v>80000</v>
      </c>
      <c r="F110625" s="1" t="s">
        <v>15</v>
      </c>
      <c r="G110625">
        <v>80000</v>
      </c>
      <c r="H110625" s="1" t="s">
        <v>16</v>
      </c>
      <c r="I110625" s="1" t="s">
        <v>8</v>
      </c>
      <c r="J110625" s="1" t="s">
        <v>16</v>
      </c>
      <c r="K110625" s="1" t="s">
        <v>17</v>
      </c>
      <c r="L110625" s="1" t="s">
        <v>18</v>
      </c>
    </row>
    <row r="110626" spans="1:12" x14ac:dyDescent="0.25">
      <c r="A110626">
        <v>2024</v>
      </c>
      <c r="B110626" s="1" t="s">
        <v>12</v>
      </c>
      <c r="C110626" s="1" t="s">
        <v>13</v>
      </c>
      <c r="D110626" s="1" t="s">
        <v>29</v>
      </c>
      <c r="E110626">
        <v>70000</v>
      </c>
      <c r="F110626" s="1" t="s">
        <v>15</v>
      </c>
      <c r="G110626">
        <v>70000</v>
      </c>
      <c r="H110626" s="1" t="s">
        <v>16</v>
      </c>
      <c r="I110626" s="1" t="s">
        <v>8</v>
      </c>
      <c r="J110626" s="1" t="s">
        <v>16</v>
      </c>
      <c r="K110626" s="1" t="s">
        <v>17</v>
      </c>
      <c r="L110626" s="1" t="s">
        <v>18</v>
      </c>
    </row>
    <row r="110627" spans="1:12" x14ac:dyDescent="0.25">
      <c r="A110627">
        <v>2024</v>
      </c>
      <c r="B110627" s="1" t="s">
        <v>12</v>
      </c>
      <c r="C110627" s="1" t="s">
        <v>13</v>
      </c>
      <c r="D110627" s="1" t="s">
        <v>35</v>
      </c>
      <c r="E110627">
        <v>229900</v>
      </c>
      <c r="F110627" s="1" t="s">
        <v>15</v>
      </c>
      <c r="G110627">
        <v>229900</v>
      </c>
      <c r="H110627" s="1" t="s">
        <v>16</v>
      </c>
      <c r="I110627" s="1" t="s">
        <v>22</v>
      </c>
      <c r="J110627" s="1" t="s">
        <v>16</v>
      </c>
      <c r="K110627" s="1" t="s">
        <v>17</v>
      </c>
      <c r="L110627" s="1" t="s">
        <v>18</v>
      </c>
    </row>
    <row r="110628" spans="1:12" x14ac:dyDescent="0.25">
      <c r="A110628">
        <v>2024</v>
      </c>
      <c r="B110628" s="1" t="s">
        <v>12</v>
      </c>
      <c r="C110628" s="1" t="s">
        <v>13</v>
      </c>
      <c r="D110628" s="1" t="s">
        <v>35</v>
      </c>
      <c r="E110628">
        <v>201400</v>
      </c>
      <c r="F110628" s="1" t="s">
        <v>15</v>
      </c>
      <c r="G110628">
        <v>201400</v>
      </c>
      <c r="H110628" s="1" t="s">
        <v>16</v>
      </c>
      <c r="I110628" s="1" t="s">
        <v>22</v>
      </c>
      <c r="J110628" s="1" t="s">
        <v>16</v>
      </c>
      <c r="K110628" s="1" t="s">
        <v>17</v>
      </c>
      <c r="L110628" s="1" t="s">
        <v>18</v>
      </c>
    </row>
    <row r="110629" spans="1:12" x14ac:dyDescent="0.25">
      <c r="A110629">
        <v>2024</v>
      </c>
      <c r="B110629" s="1" t="s">
        <v>12</v>
      </c>
      <c r="C110629" s="1" t="s">
        <v>13</v>
      </c>
      <c r="D110629" s="1" t="s">
        <v>35</v>
      </c>
      <c r="E110629">
        <v>234000</v>
      </c>
      <c r="F110629" s="1" t="s">
        <v>15</v>
      </c>
      <c r="G110629">
        <v>234000</v>
      </c>
      <c r="H110629" s="1" t="s">
        <v>16</v>
      </c>
      <c r="I110629" s="1" t="s">
        <v>22</v>
      </c>
      <c r="J110629" s="1" t="s">
        <v>16</v>
      </c>
      <c r="K110629" s="1" t="s">
        <v>17</v>
      </c>
      <c r="L110629" s="1" t="s">
        <v>18</v>
      </c>
    </row>
    <row r="110630" spans="1:12" x14ac:dyDescent="0.25">
      <c r="A110630">
        <v>2024</v>
      </c>
      <c r="B110630" s="1" t="s">
        <v>12</v>
      </c>
      <c r="C110630" s="1" t="s">
        <v>13</v>
      </c>
      <c r="D110630" s="1" t="s">
        <v>35</v>
      </c>
      <c r="E110630">
        <v>117000</v>
      </c>
      <c r="F110630" s="1" t="s">
        <v>15</v>
      </c>
      <c r="G110630">
        <v>117000</v>
      </c>
      <c r="H110630" s="1" t="s">
        <v>16</v>
      </c>
      <c r="I110630" s="1" t="s">
        <v>22</v>
      </c>
      <c r="J110630" s="1" t="s">
        <v>16</v>
      </c>
      <c r="K110630" s="1" t="s">
        <v>17</v>
      </c>
      <c r="L110630" s="1" t="s">
        <v>18</v>
      </c>
    </row>
    <row r="110631" spans="1:12" x14ac:dyDescent="0.25">
      <c r="A110631">
        <v>2024</v>
      </c>
      <c r="B110631" s="1" t="s">
        <v>19</v>
      </c>
      <c r="C110631" s="1" t="s">
        <v>13</v>
      </c>
      <c r="D110631" s="1" t="s">
        <v>35</v>
      </c>
      <c r="E110631">
        <v>200200</v>
      </c>
      <c r="F110631" s="1" t="s">
        <v>15</v>
      </c>
      <c r="G110631">
        <v>200200</v>
      </c>
      <c r="H110631" s="1" t="s">
        <v>16</v>
      </c>
      <c r="I110631" s="1" t="s">
        <v>22</v>
      </c>
      <c r="J110631" s="1" t="s">
        <v>16</v>
      </c>
      <c r="K110631" s="1" t="s">
        <v>17</v>
      </c>
      <c r="L110631" s="1" t="s">
        <v>18</v>
      </c>
    </row>
    <row r="110632" spans="1:12" x14ac:dyDescent="0.25">
      <c r="A110632">
        <v>2024</v>
      </c>
      <c r="B110632" s="1" t="s">
        <v>19</v>
      </c>
      <c r="C110632" s="1" t="s">
        <v>13</v>
      </c>
      <c r="D110632" s="1" t="s">
        <v>35</v>
      </c>
      <c r="E110632">
        <v>187433</v>
      </c>
      <c r="F110632" s="1" t="s">
        <v>15</v>
      </c>
      <c r="G110632">
        <v>187433</v>
      </c>
      <c r="H110632" s="1" t="s">
        <v>16</v>
      </c>
      <c r="I110632" s="1" t="s">
        <v>22</v>
      </c>
      <c r="J110632" s="1" t="s">
        <v>16</v>
      </c>
      <c r="K110632" s="1" t="s">
        <v>17</v>
      </c>
      <c r="L110632" s="1" t="s">
        <v>18</v>
      </c>
    </row>
    <row r="110633" spans="1:12" x14ac:dyDescent="0.25">
      <c r="A110633">
        <v>2024</v>
      </c>
      <c r="B110633" s="1" t="s">
        <v>19</v>
      </c>
      <c r="C110633" s="1" t="s">
        <v>13</v>
      </c>
      <c r="D110633" s="1" t="s">
        <v>35</v>
      </c>
      <c r="E110633">
        <v>240240</v>
      </c>
      <c r="F110633" s="1" t="s">
        <v>15</v>
      </c>
      <c r="G110633">
        <v>240240</v>
      </c>
      <c r="H110633" s="1" t="s">
        <v>16</v>
      </c>
      <c r="I110633" s="1" t="s">
        <v>22</v>
      </c>
      <c r="J110633" s="1" t="s">
        <v>16</v>
      </c>
      <c r="K110633" s="1" t="s">
        <v>17</v>
      </c>
      <c r="L110633" s="1" t="s">
        <v>18</v>
      </c>
    </row>
    <row r="110634" spans="1:12" x14ac:dyDescent="0.25">
      <c r="A110634">
        <v>2024</v>
      </c>
      <c r="B110634" s="1" t="s">
        <v>19</v>
      </c>
      <c r="C110634" s="1" t="s">
        <v>13</v>
      </c>
      <c r="D110634" s="1" t="s">
        <v>35</v>
      </c>
      <c r="E110634">
        <v>233471</v>
      </c>
      <c r="F110634" s="1" t="s">
        <v>15</v>
      </c>
      <c r="G110634">
        <v>233471</v>
      </c>
      <c r="H110634" s="1" t="s">
        <v>16</v>
      </c>
      <c r="I110634" s="1" t="s">
        <v>22</v>
      </c>
      <c r="J110634" s="1" t="s">
        <v>16</v>
      </c>
      <c r="K110634" s="1" t="s">
        <v>17</v>
      </c>
      <c r="L110634" s="1" t="s">
        <v>18</v>
      </c>
    </row>
    <row r="110635" spans="1:12" x14ac:dyDescent="0.25">
      <c r="A110635">
        <v>2024</v>
      </c>
      <c r="B110635" s="1" t="s">
        <v>19</v>
      </c>
      <c r="C110635" s="1" t="s">
        <v>13</v>
      </c>
      <c r="D110635" s="1" t="s">
        <v>35</v>
      </c>
      <c r="E110635">
        <v>240240</v>
      </c>
      <c r="F110635" s="1" t="s">
        <v>15</v>
      </c>
      <c r="G110635">
        <v>240240</v>
      </c>
      <c r="H110635" s="1" t="s">
        <v>16</v>
      </c>
      <c r="I110635" s="1" t="s">
        <v>22</v>
      </c>
      <c r="J110635" s="1" t="s">
        <v>16</v>
      </c>
      <c r="K110635" s="1" t="s">
        <v>17</v>
      </c>
      <c r="L110635" s="1" t="s">
        <v>18</v>
      </c>
    </row>
    <row r="110636" spans="1:12" x14ac:dyDescent="0.25">
      <c r="A110636">
        <v>2024</v>
      </c>
      <c r="B110636" s="1" t="s">
        <v>19</v>
      </c>
      <c r="C110636" s="1" t="s">
        <v>13</v>
      </c>
      <c r="D110636" s="1" t="s">
        <v>35</v>
      </c>
      <c r="E110636">
        <v>222742</v>
      </c>
      <c r="F110636" s="1" t="s">
        <v>15</v>
      </c>
      <c r="G110636">
        <v>222742</v>
      </c>
      <c r="H110636" s="1" t="s">
        <v>16</v>
      </c>
      <c r="I110636" s="1" t="s">
        <v>22</v>
      </c>
      <c r="J110636" s="1" t="s">
        <v>16</v>
      </c>
      <c r="K110636" s="1" t="s">
        <v>17</v>
      </c>
      <c r="L110636" s="1" t="s">
        <v>18</v>
      </c>
    </row>
    <row r="110637" spans="1:12" x14ac:dyDescent="0.25">
      <c r="A110637">
        <v>2024</v>
      </c>
      <c r="B110637" s="1" t="s">
        <v>12</v>
      </c>
      <c r="C110637" s="1" t="s">
        <v>13</v>
      </c>
      <c r="D110637" s="1" t="s">
        <v>35</v>
      </c>
      <c r="E110637">
        <v>240240</v>
      </c>
      <c r="F110637" s="1" t="s">
        <v>15</v>
      </c>
      <c r="G110637">
        <v>240240</v>
      </c>
      <c r="H110637" s="1" t="s">
        <v>16</v>
      </c>
      <c r="I110637" s="1" t="s">
        <v>8</v>
      </c>
      <c r="J110637" s="1" t="s">
        <v>16</v>
      </c>
      <c r="K110637" s="1" t="s">
        <v>17</v>
      </c>
      <c r="L110637" s="1" t="s">
        <v>18</v>
      </c>
    </row>
    <row r="110638" spans="1:12" x14ac:dyDescent="0.25">
      <c r="A110638">
        <v>2024</v>
      </c>
      <c r="B110638" s="1" t="s">
        <v>12</v>
      </c>
      <c r="C110638" s="1" t="s">
        <v>13</v>
      </c>
      <c r="D110638" s="1" t="s">
        <v>35</v>
      </c>
      <c r="E110638">
        <v>212248</v>
      </c>
      <c r="F110638" s="1" t="s">
        <v>15</v>
      </c>
      <c r="G110638">
        <v>212248</v>
      </c>
      <c r="H110638" s="1" t="s">
        <v>16</v>
      </c>
      <c r="I110638" s="1" t="s">
        <v>8</v>
      </c>
      <c r="J110638" s="1" t="s">
        <v>16</v>
      </c>
      <c r="K110638" s="1" t="s">
        <v>17</v>
      </c>
      <c r="L110638" s="1" t="s">
        <v>18</v>
      </c>
    </row>
    <row r="110639" spans="1:12" x14ac:dyDescent="0.25">
      <c r="A110639">
        <v>2024</v>
      </c>
      <c r="B110639" s="1" t="s">
        <v>12</v>
      </c>
      <c r="C110639" s="1" t="s">
        <v>13</v>
      </c>
      <c r="D110639" s="1" t="s">
        <v>25</v>
      </c>
      <c r="E110639">
        <v>265200</v>
      </c>
      <c r="F110639" s="1" t="s">
        <v>15</v>
      </c>
      <c r="G110639">
        <v>265200</v>
      </c>
      <c r="H110639" s="1" t="s">
        <v>16</v>
      </c>
      <c r="I110639" s="1" t="s">
        <v>22</v>
      </c>
      <c r="J110639" s="1" t="s">
        <v>16</v>
      </c>
      <c r="K110639" s="1" t="s">
        <v>17</v>
      </c>
      <c r="L110639" s="1" t="s">
        <v>18</v>
      </c>
    </row>
    <row r="110640" spans="1:12" x14ac:dyDescent="0.25">
      <c r="A110640">
        <v>2024</v>
      </c>
      <c r="B110640" s="1" t="s">
        <v>12</v>
      </c>
      <c r="C110640" s="1" t="s">
        <v>13</v>
      </c>
      <c r="D110640" s="1" t="s">
        <v>25</v>
      </c>
      <c r="E110640">
        <v>192900</v>
      </c>
      <c r="F110640" s="1" t="s">
        <v>15</v>
      </c>
      <c r="G110640">
        <v>192900</v>
      </c>
      <c r="H110640" s="1" t="s">
        <v>16</v>
      </c>
      <c r="I110640" s="1" t="s">
        <v>22</v>
      </c>
      <c r="J110640" s="1" t="s">
        <v>16</v>
      </c>
      <c r="K110640" s="1" t="s">
        <v>17</v>
      </c>
      <c r="L110640" s="1" t="s">
        <v>18</v>
      </c>
    </row>
    <row r="110641" spans="1:12" x14ac:dyDescent="0.25">
      <c r="A110641">
        <v>2024</v>
      </c>
      <c r="B110641" s="1" t="s">
        <v>12</v>
      </c>
      <c r="C110641" s="1" t="s">
        <v>13</v>
      </c>
      <c r="D110641" s="1" t="s">
        <v>25</v>
      </c>
      <c r="E110641">
        <v>192300</v>
      </c>
      <c r="F110641" s="1" t="s">
        <v>15</v>
      </c>
      <c r="G110641">
        <v>192300</v>
      </c>
      <c r="H110641" s="1" t="s">
        <v>16</v>
      </c>
      <c r="I110641" s="1" t="s">
        <v>22</v>
      </c>
      <c r="J110641" s="1" t="s">
        <v>16</v>
      </c>
      <c r="K110641" s="1" t="s">
        <v>17</v>
      </c>
      <c r="L110641" s="1" t="s">
        <v>18</v>
      </c>
    </row>
    <row r="110642" spans="1:12" x14ac:dyDescent="0.25">
      <c r="A110642">
        <v>2024</v>
      </c>
      <c r="B110642" s="1" t="s">
        <v>12</v>
      </c>
      <c r="C110642" s="1" t="s">
        <v>13</v>
      </c>
      <c r="D110642" s="1" t="s">
        <v>25</v>
      </c>
      <c r="E110642">
        <v>107900</v>
      </c>
      <c r="F110642" s="1" t="s">
        <v>15</v>
      </c>
      <c r="G110642">
        <v>107900</v>
      </c>
      <c r="H110642" s="1" t="s">
        <v>16</v>
      </c>
      <c r="I110642" s="1" t="s">
        <v>22</v>
      </c>
      <c r="J110642" s="1" t="s">
        <v>16</v>
      </c>
      <c r="K110642" s="1" t="s">
        <v>17</v>
      </c>
      <c r="L110642" s="1" t="s">
        <v>18</v>
      </c>
    </row>
    <row r="110643" spans="1:12" x14ac:dyDescent="0.25">
      <c r="A110643">
        <v>2024</v>
      </c>
      <c r="B110643" s="1" t="s">
        <v>12</v>
      </c>
      <c r="C110643" s="1" t="s">
        <v>13</v>
      </c>
      <c r="D110643" s="1" t="s">
        <v>25</v>
      </c>
      <c r="E110643">
        <v>235400</v>
      </c>
      <c r="F110643" s="1" t="s">
        <v>15</v>
      </c>
      <c r="G110643">
        <v>235400</v>
      </c>
      <c r="H110643" s="1" t="s">
        <v>16</v>
      </c>
      <c r="I110643" s="1" t="s">
        <v>22</v>
      </c>
      <c r="J110643" s="1" t="s">
        <v>16</v>
      </c>
      <c r="K110643" s="1" t="s">
        <v>17</v>
      </c>
      <c r="L110643" s="1" t="s">
        <v>18</v>
      </c>
    </row>
    <row r="110644" spans="1:12" x14ac:dyDescent="0.25">
      <c r="A110644">
        <v>2024</v>
      </c>
      <c r="B110644" s="1" t="s">
        <v>12</v>
      </c>
      <c r="C110644" s="1" t="s">
        <v>13</v>
      </c>
      <c r="D110644" s="1" t="s">
        <v>25</v>
      </c>
      <c r="E110644">
        <v>209720</v>
      </c>
      <c r="F110644" s="1" t="s">
        <v>15</v>
      </c>
      <c r="G110644">
        <v>209720</v>
      </c>
      <c r="H110644" s="1" t="s">
        <v>16</v>
      </c>
      <c r="I110644" s="1" t="s">
        <v>22</v>
      </c>
      <c r="J110644" s="1" t="s">
        <v>16</v>
      </c>
      <c r="K110644" s="1" t="s">
        <v>17</v>
      </c>
      <c r="L110644" s="1" t="s">
        <v>18</v>
      </c>
    </row>
    <row r="110645" spans="1:12" x14ac:dyDescent="0.25">
      <c r="A110645">
        <v>2024</v>
      </c>
      <c r="B110645" s="1" t="s">
        <v>19</v>
      </c>
      <c r="C110645" s="1" t="s">
        <v>13</v>
      </c>
      <c r="D110645" s="1" t="s">
        <v>155</v>
      </c>
      <c r="E110645">
        <v>134000</v>
      </c>
      <c r="F110645" s="1" t="s">
        <v>15</v>
      </c>
      <c r="G110645">
        <v>134000</v>
      </c>
      <c r="H110645" s="1" t="s">
        <v>16</v>
      </c>
      <c r="I110645" s="1" t="s">
        <v>22</v>
      </c>
      <c r="J110645" s="1" t="s">
        <v>16</v>
      </c>
      <c r="K110645" s="1" t="s">
        <v>17</v>
      </c>
      <c r="L110645" s="1" t="s">
        <v>18</v>
      </c>
    </row>
    <row r="110646" spans="1:12" x14ac:dyDescent="0.25">
      <c r="A110646">
        <v>2024</v>
      </c>
      <c r="B110646" s="1" t="s">
        <v>19</v>
      </c>
      <c r="C110646" s="1" t="s">
        <v>13</v>
      </c>
      <c r="D110646" s="1" t="s">
        <v>155</v>
      </c>
      <c r="E110646">
        <v>110000</v>
      </c>
      <c r="F110646" s="1" t="s">
        <v>15</v>
      </c>
      <c r="G110646">
        <v>110000</v>
      </c>
      <c r="H110646" s="1" t="s">
        <v>16</v>
      </c>
      <c r="I110646" s="1" t="s">
        <v>22</v>
      </c>
      <c r="J110646" s="1" t="s">
        <v>16</v>
      </c>
      <c r="K110646" s="1" t="s">
        <v>17</v>
      </c>
      <c r="L110646" s="1" t="s">
        <v>18</v>
      </c>
    </row>
    <row r="110647" spans="1:12" x14ac:dyDescent="0.25">
      <c r="A110647">
        <v>2024</v>
      </c>
      <c r="B110647" s="1" t="s">
        <v>12</v>
      </c>
      <c r="C110647" s="1" t="s">
        <v>13</v>
      </c>
      <c r="D110647" s="1" t="s">
        <v>20</v>
      </c>
      <c r="E110647">
        <v>166000</v>
      </c>
      <c r="F110647" s="1" t="s">
        <v>15</v>
      </c>
      <c r="G110647">
        <v>166000</v>
      </c>
      <c r="H110647" s="1" t="s">
        <v>16</v>
      </c>
      <c r="I110647" s="1" t="s">
        <v>22</v>
      </c>
      <c r="J110647" s="1" t="s">
        <v>16</v>
      </c>
      <c r="K110647" s="1" t="s">
        <v>17</v>
      </c>
      <c r="L110647" s="1" t="s">
        <v>18</v>
      </c>
    </row>
    <row r="110648" spans="1:12" x14ac:dyDescent="0.25">
      <c r="A110648">
        <v>2024</v>
      </c>
      <c r="B110648" s="1" t="s">
        <v>12</v>
      </c>
      <c r="C110648" s="1" t="s">
        <v>13</v>
      </c>
      <c r="D110648" s="1" t="s">
        <v>20</v>
      </c>
      <c r="E110648">
        <v>82000</v>
      </c>
      <c r="F110648" s="1" t="s">
        <v>15</v>
      </c>
      <c r="G110648">
        <v>82000</v>
      </c>
      <c r="H110648" s="1" t="s">
        <v>16</v>
      </c>
      <c r="I110648" s="1" t="s">
        <v>22</v>
      </c>
      <c r="J110648" s="1" t="s">
        <v>16</v>
      </c>
      <c r="K110648" s="1" t="s">
        <v>17</v>
      </c>
      <c r="L110648" s="1" t="s">
        <v>18</v>
      </c>
    </row>
    <row r="110649" spans="1:12" x14ac:dyDescent="0.25">
      <c r="A110649">
        <v>2024</v>
      </c>
      <c r="B110649" s="1" t="s">
        <v>12</v>
      </c>
      <c r="C110649" s="1" t="s">
        <v>13</v>
      </c>
      <c r="D110649" s="1" t="s">
        <v>20</v>
      </c>
      <c r="E110649">
        <v>323400</v>
      </c>
      <c r="F110649" s="1" t="s">
        <v>15</v>
      </c>
      <c r="G110649">
        <v>323400</v>
      </c>
      <c r="H110649" s="1" t="s">
        <v>16</v>
      </c>
      <c r="I110649" s="1" t="s">
        <v>22</v>
      </c>
      <c r="J110649" s="1" t="s">
        <v>16</v>
      </c>
      <c r="K110649" s="1" t="s">
        <v>17</v>
      </c>
      <c r="L110649" s="1" t="s">
        <v>18</v>
      </c>
    </row>
    <row r="110650" spans="1:12" x14ac:dyDescent="0.25">
      <c r="A110650">
        <v>2024</v>
      </c>
      <c r="B110650" s="1" t="s">
        <v>12</v>
      </c>
      <c r="C110650" s="1" t="s">
        <v>13</v>
      </c>
      <c r="D110650" s="1" t="s">
        <v>20</v>
      </c>
      <c r="E110650">
        <v>204400</v>
      </c>
      <c r="F110650" s="1" t="s">
        <v>15</v>
      </c>
      <c r="G110650">
        <v>204400</v>
      </c>
      <c r="H110650" s="1" t="s">
        <v>16</v>
      </c>
      <c r="I110650" s="1" t="s">
        <v>22</v>
      </c>
      <c r="J110650" s="1" t="s">
        <v>16</v>
      </c>
      <c r="K110650" s="1" t="s">
        <v>17</v>
      </c>
      <c r="L110650" s="1" t="s">
        <v>18</v>
      </c>
    </row>
    <row r="110651" spans="1:12" x14ac:dyDescent="0.25">
      <c r="A110651">
        <v>2024</v>
      </c>
      <c r="B110651" s="1" t="s">
        <v>12</v>
      </c>
      <c r="C110651" s="1" t="s">
        <v>13</v>
      </c>
      <c r="D110651" s="1" t="s">
        <v>20</v>
      </c>
      <c r="E110651">
        <v>63000</v>
      </c>
      <c r="F110651" s="1" t="s">
        <v>15</v>
      </c>
      <c r="G110651">
        <v>63000</v>
      </c>
      <c r="H110651" s="1" t="s">
        <v>266</v>
      </c>
      <c r="I110651" s="1" t="s">
        <v>8</v>
      </c>
      <c r="J110651" s="1" t="s">
        <v>266</v>
      </c>
      <c r="K110651" s="1" t="s">
        <v>17</v>
      </c>
      <c r="L110651" s="1" t="s">
        <v>267</v>
      </c>
    </row>
    <row r="110652" spans="1:12" x14ac:dyDescent="0.25">
      <c r="A110652">
        <v>2024</v>
      </c>
      <c r="B110652" s="1" t="s">
        <v>12</v>
      </c>
      <c r="C110652" s="1" t="s">
        <v>13</v>
      </c>
      <c r="D110652" s="1" t="s">
        <v>20</v>
      </c>
      <c r="E110652">
        <v>58200</v>
      </c>
      <c r="F110652" s="1" t="s">
        <v>15</v>
      </c>
      <c r="G110652">
        <v>58200</v>
      </c>
      <c r="H110652" s="1" t="s">
        <v>266</v>
      </c>
      <c r="I110652" s="1" t="s">
        <v>8</v>
      </c>
      <c r="J110652" s="1" t="s">
        <v>266</v>
      </c>
      <c r="K110652" s="1" t="s">
        <v>17</v>
      </c>
      <c r="L110652" s="1" t="s">
        <v>267</v>
      </c>
    </row>
    <row r="110653" spans="1:12" x14ac:dyDescent="0.25">
      <c r="A110653">
        <v>2024</v>
      </c>
      <c r="B110653" s="1" t="s">
        <v>19</v>
      </c>
      <c r="C110653" s="1" t="s">
        <v>13</v>
      </c>
      <c r="D110653" s="1" t="s">
        <v>20</v>
      </c>
      <c r="E110653">
        <v>50000</v>
      </c>
      <c r="F110653" s="1" t="s">
        <v>15</v>
      </c>
      <c r="G110653">
        <v>50000</v>
      </c>
      <c r="H110653" s="1" t="s">
        <v>360</v>
      </c>
      <c r="I110653" s="1" t="s">
        <v>8</v>
      </c>
      <c r="J110653" s="1" t="s">
        <v>360</v>
      </c>
      <c r="K110653" s="1" t="s">
        <v>17</v>
      </c>
      <c r="L110653" s="1" t="s">
        <v>361</v>
      </c>
    </row>
    <row r="110654" spans="1:12" x14ac:dyDescent="0.25">
      <c r="A110654">
        <v>2024</v>
      </c>
      <c r="B110654" s="1" t="s">
        <v>19</v>
      </c>
      <c r="C110654" s="1" t="s">
        <v>13</v>
      </c>
      <c r="D110654" s="1" t="s">
        <v>20</v>
      </c>
      <c r="E110654">
        <v>48000</v>
      </c>
      <c r="F110654" s="1" t="s">
        <v>15</v>
      </c>
      <c r="G110654">
        <v>48000</v>
      </c>
      <c r="H110654" s="1" t="s">
        <v>360</v>
      </c>
      <c r="I110654" s="1" t="s">
        <v>8</v>
      </c>
      <c r="J110654" s="1" t="s">
        <v>360</v>
      </c>
      <c r="K110654" s="1" t="s">
        <v>17</v>
      </c>
      <c r="L110654" s="1" t="s">
        <v>361</v>
      </c>
    </row>
    <row r="110655" spans="1:12" x14ac:dyDescent="0.25">
      <c r="A110655">
        <v>2024</v>
      </c>
      <c r="B110655" s="1" t="s">
        <v>12</v>
      </c>
      <c r="C110655" s="1" t="s">
        <v>13</v>
      </c>
      <c r="D110655" s="1" t="s">
        <v>83</v>
      </c>
      <c r="E110655">
        <v>250000</v>
      </c>
      <c r="F110655" s="1" t="s">
        <v>15</v>
      </c>
      <c r="G110655">
        <v>250000</v>
      </c>
      <c r="H110655" s="1" t="s">
        <v>16</v>
      </c>
      <c r="I110655" s="1" t="s">
        <v>22</v>
      </c>
      <c r="J110655" s="1" t="s">
        <v>16</v>
      </c>
      <c r="K110655" s="1" t="s">
        <v>17</v>
      </c>
      <c r="L110655" s="1" t="s">
        <v>18</v>
      </c>
    </row>
    <row r="110656" spans="1:12" x14ac:dyDescent="0.25">
      <c r="A110656">
        <v>2024</v>
      </c>
      <c r="B110656" s="1" t="s">
        <v>12</v>
      </c>
      <c r="C110656" s="1" t="s">
        <v>13</v>
      </c>
      <c r="D110656" s="1" t="s">
        <v>83</v>
      </c>
      <c r="E110656">
        <v>150000</v>
      </c>
      <c r="F110656" s="1" t="s">
        <v>15</v>
      </c>
      <c r="G110656">
        <v>150000</v>
      </c>
      <c r="H110656" s="1" t="s">
        <v>16</v>
      </c>
      <c r="I110656" s="1" t="s">
        <v>22</v>
      </c>
      <c r="J110656" s="1" t="s">
        <v>16</v>
      </c>
      <c r="K110656" s="1" t="s">
        <v>17</v>
      </c>
      <c r="L110656" s="1" t="s">
        <v>18</v>
      </c>
    </row>
    <row r="110657" spans="1:12" x14ac:dyDescent="0.25">
      <c r="A110657">
        <v>2024</v>
      </c>
      <c r="B110657" s="1" t="s">
        <v>19</v>
      </c>
      <c r="C110657" s="1" t="s">
        <v>13</v>
      </c>
      <c r="D110657" s="1" t="s">
        <v>25</v>
      </c>
      <c r="E110657">
        <v>170000</v>
      </c>
      <c r="F110657" s="1" t="s">
        <v>15</v>
      </c>
      <c r="G110657">
        <v>170000</v>
      </c>
      <c r="H110657" s="1" t="s">
        <v>16</v>
      </c>
      <c r="I110657" s="1" t="s">
        <v>22</v>
      </c>
      <c r="J110657" s="1" t="s">
        <v>16</v>
      </c>
      <c r="K110657" s="1" t="s">
        <v>17</v>
      </c>
      <c r="L110657" s="1" t="s">
        <v>18</v>
      </c>
    </row>
    <row r="110658" spans="1:12" x14ac:dyDescent="0.25">
      <c r="A110658">
        <v>2024</v>
      </c>
      <c r="B110658" s="1" t="s">
        <v>19</v>
      </c>
      <c r="C110658" s="1" t="s">
        <v>13</v>
      </c>
      <c r="D110658" s="1" t="s">
        <v>25</v>
      </c>
      <c r="E110658">
        <v>120000</v>
      </c>
      <c r="F110658" s="1" t="s">
        <v>15</v>
      </c>
      <c r="G110658">
        <v>120000</v>
      </c>
      <c r="H110658" s="1" t="s">
        <v>16</v>
      </c>
      <c r="I110658" s="1" t="s">
        <v>22</v>
      </c>
      <c r="J110658" s="1" t="s">
        <v>16</v>
      </c>
      <c r="K110658" s="1" t="s">
        <v>17</v>
      </c>
      <c r="L110658" s="1" t="s">
        <v>18</v>
      </c>
    </row>
    <row r="110659" spans="1:12" x14ac:dyDescent="0.25">
      <c r="A110659">
        <v>2024</v>
      </c>
      <c r="B110659" s="1" t="s">
        <v>12</v>
      </c>
      <c r="C110659" s="1" t="s">
        <v>13</v>
      </c>
      <c r="D110659" s="1" t="s">
        <v>29</v>
      </c>
      <c r="E110659">
        <v>140000</v>
      </c>
      <c r="F110659" s="1" t="s">
        <v>15</v>
      </c>
      <c r="G110659">
        <v>140000</v>
      </c>
      <c r="H110659" s="1" t="s">
        <v>16</v>
      </c>
      <c r="I110659" s="1" t="s">
        <v>22</v>
      </c>
      <c r="J110659" s="1" t="s">
        <v>16</v>
      </c>
      <c r="K110659" s="1" t="s">
        <v>17</v>
      </c>
      <c r="L110659" s="1" t="s">
        <v>18</v>
      </c>
    </row>
    <row r="110660" spans="1:12" x14ac:dyDescent="0.25">
      <c r="A110660">
        <v>2024</v>
      </c>
      <c r="B110660" s="1" t="s">
        <v>12</v>
      </c>
      <c r="C110660" s="1" t="s">
        <v>13</v>
      </c>
      <c r="D110660" s="1" t="s">
        <v>29</v>
      </c>
      <c r="E110660">
        <v>95000</v>
      </c>
      <c r="F110660" s="1" t="s">
        <v>15</v>
      </c>
      <c r="G110660">
        <v>95000</v>
      </c>
      <c r="H110660" s="1" t="s">
        <v>16</v>
      </c>
      <c r="I110660" s="1" t="s">
        <v>22</v>
      </c>
      <c r="J110660" s="1" t="s">
        <v>16</v>
      </c>
      <c r="K110660" s="1" t="s">
        <v>17</v>
      </c>
      <c r="L110660" s="1" t="s">
        <v>18</v>
      </c>
    </row>
    <row r="110661" spans="1:12" x14ac:dyDescent="0.25">
      <c r="A110661">
        <v>2024</v>
      </c>
      <c r="B110661" s="1" t="s">
        <v>12</v>
      </c>
      <c r="C110661" s="1" t="s">
        <v>13</v>
      </c>
      <c r="D110661" s="1" t="s">
        <v>29</v>
      </c>
      <c r="E110661">
        <v>180000</v>
      </c>
      <c r="F110661" s="1" t="s">
        <v>15</v>
      </c>
      <c r="G110661">
        <v>180000</v>
      </c>
      <c r="H110661" s="1" t="s">
        <v>16</v>
      </c>
      <c r="I110661" s="1" t="s">
        <v>8</v>
      </c>
      <c r="J110661" s="1" t="s">
        <v>16</v>
      </c>
      <c r="K110661" s="1" t="s">
        <v>17</v>
      </c>
      <c r="L110661" s="1" t="s">
        <v>18</v>
      </c>
    </row>
    <row r="110662" spans="1:12" x14ac:dyDescent="0.25">
      <c r="A110662">
        <v>2024</v>
      </c>
      <c r="B110662" s="1" t="s">
        <v>12</v>
      </c>
      <c r="C110662" s="1" t="s">
        <v>13</v>
      </c>
      <c r="D110662" s="1" t="s">
        <v>29</v>
      </c>
      <c r="E110662">
        <v>145000</v>
      </c>
      <c r="F110662" s="1" t="s">
        <v>15</v>
      </c>
      <c r="G110662">
        <v>145000</v>
      </c>
      <c r="H110662" s="1" t="s">
        <v>16</v>
      </c>
      <c r="I110662" s="1" t="s">
        <v>8</v>
      </c>
      <c r="J110662" s="1" t="s">
        <v>16</v>
      </c>
      <c r="K110662" s="1" t="s">
        <v>17</v>
      </c>
      <c r="L110662" s="1" t="s">
        <v>18</v>
      </c>
    </row>
    <row r="110663" spans="1:12" x14ac:dyDescent="0.25">
      <c r="A110663">
        <v>2024</v>
      </c>
      <c r="B110663" s="1" t="s">
        <v>12</v>
      </c>
      <c r="C110663" s="1" t="s">
        <v>13</v>
      </c>
      <c r="D110663" s="1" t="s">
        <v>86</v>
      </c>
      <c r="E110663">
        <v>229000</v>
      </c>
      <c r="F110663" s="1" t="s">
        <v>15</v>
      </c>
      <c r="G110663">
        <v>229000</v>
      </c>
      <c r="H110663" s="1" t="s">
        <v>16</v>
      </c>
      <c r="I110663" s="1" t="s">
        <v>8</v>
      </c>
      <c r="J110663" s="1" t="s">
        <v>16</v>
      </c>
      <c r="K110663" s="1" t="s">
        <v>17</v>
      </c>
      <c r="L110663" s="1" t="s">
        <v>18</v>
      </c>
    </row>
    <row r="110664" spans="1:12" x14ac:dyDescent="0.25">
      <c r="A110664">
        <v>2024</v>
      </c>
      <c r="B110664" s="1" t="s">
        <v>12</v>
      </c>
      <c r="C110664" s="1" t="s">
        <v>13</v>
      </c>
      <c r="D110664" s="1" t="s">
        <v>86</v>
      </c>
      <c r="E110664">
        <v>183200</v>
      </c>
      <c r="F110664" s="1" t="s">
        <v>15</v>
      </c>
      <c r="G110664">
        <v>183200</v>
      </c>
      <c r="H110664" s="1" t="s">
        <v>16</v>
      </c>
      <c r="I110664" s="1" t="s">
        <v>8</v>
      </c>
      <c r="J110664" s="1" t="s">
        <v>16</v>
      </c>
      <c r="K110664" s="1" t="s">
        <v>17</v>
      </c>
      <c r="L110664" s="1" t="s">
        <v>18</v>
      </c>
    </row>
    <row r="110665" spans="1:12" x14ac:dyDescent="0.25">
      <c r="A110665">
        <v>2024</v>
      </c>
      <c r="B110665" s="1" t="s">
        <v>12</v>
      </c>
      <c r="C110665" s="1" t="s">
        <v>13</v>
      </c>
      <c r="D110665" s="1" t="s">
        <v>35</v>
      </c>
      <c r="E110665">
        <v>339250</v>
      </c>
      <c r="F110665" s="1" t="s">
        <v>15</v>
      </c>
      <c r="G110665">
        <v>339250</v>
      </c>
      <c r="H110665" s="1" t="s">
        <v>16</v>
      </c>
      <c r="I110665" s="1" t="s">
        <v>22</v>
      </c>
      <c r="J110665" s="1" t="s">
        <v>16</v>
      </c>
      <c r="K110665" s="1" t="s">
        <v>17</v>
      </c>
      <c r="L110665" s="1" t="s">
        <v>18</v>
      </c>
    </row>
    <row r="110666" spans="1:12" x14ac:dyDescent="0.25">
      <c r="A110666">
        <v>2024</v>
      </c>
      <c r="B110666" s="1" t="s">
        <v>12</v>
      </c>
      <c r="C110666" s="1" t="s">
        <v>13</v>
      </c>
      <c r="D110666" s="1" t="s">
        <v>35</v>
      </c>
      <c r="E110666">
        <v>180000</v>
      </c>
      <c r="F110666" s="1" t="s">
        <v>15</v>
      </c>
      <c r="G110666">
        <v>180000</v>
      </c>
      <c r="H110666" s="1" t="s">
        <v>16</v>
      </c>
      <c r="I110666" s="1" t="s">
        <v>22</v>
      </c>
      <c r="J110666" s="1" t="s">
        <v>16</v>
      </c>
      <c r="K110666" s="1" t="s">
        <v>17</v>
      </c>
      <c r="L110666" s="1" t="s">
        <v>18</v>
      </c>
    </row>
    <row r="110667" spans="1:12" x14ac:dyDescent="0.25">
      <c r="A110667">
        <v>2024</v>
      </c>
      <c r="B110667" s="1" t="s">
        <v>12</v>
      </c>
      <c r="C110667" s="1" t="s">
        <v>13</v>
      </c>
      <c r="D110667" s="1" t="s">
        <v>35</v>
      </c>
      <c r="E110667">
        <v>248000</v>
      </c>
      <c r="F110667" s="1" t="s">
        <v>15</v>
      </c>
      <c r="G110667">
        <v>248000</v>
      </c>
      <c r="H110667" s="1" t="s">
        <v>16</v>
      </c>
      <c r="I110667" s="1" t="s">
        <v>8</v>
      </c>
      <c r="J110667" s="1" t="s">
        <v>16</v>
      </c>
      <c r="K110667" s="1" t="s">
        <v>17</v>
      </c>
      <c r="L110667" s="1" t="s">
        <v>18</v>
      </c>
    </row>
    <row r="110668" spans="1:12" x14ac:dyDescent="0.25">
      <c r="A110668">
        <v>2024</v>
      </c>
      <c r="B110668" s="1" t="s">
        <v>12</v>
      </c>
      <c r="C110668" s="1" t="s">
        <v>13</v>
      </c>
      <c r="D110668" s="1" t="s">
        <v>35</v>
      </c>
      <c r="E110668">
        <v>166000</v>
      </c>
      <c r="F110668" s="1" t="s">
        <v>15</v>
      </c>
      <c r="G110668">
        <v>166000</v>
      </c>
      <c r="H110668" s="1" t="s">
        <v>16</v>
      </c>
      <c r="I110668" s="1" t="s">
        <v>8</v>
      </c>
      <c r="J110668" s="1" t="s">
        <v>16</v>
      </c>
      <c r="K110668" s="1" t="s">
        <v>17</v>
      </c>
      <c r="L110668" s="1" t="s">
        <v>18</v>
      </c>
    </row>
    <row r="110669" spans="1:12" x14ac:dyDescent="0.25">
      <c r="A110669">
        <v>2024</v>
      </c>
      <c r="B110669" s="1" t="s">
        <v>12</v>
      </c>
      <c r="C110669" s="1" t="s">
        <v>13</v>
      </c>
      <c r="D110669" s="1" t="s">
        <v>35</v>
      </c>
      <c r="E110669">
        <v>233840</v>
      </c>
      <c r="F110669" s="1" t="s">
        <v>15</v>
      </c>
      <c r="G110669">
        <v>233840</v>
      </c>
      <c r="H110669" s="1" t="s">
        <v>16</v>
      </c>
      <c r="I110669" s="1" t="s">
        <v>22</v>
      </c>
      <c r="J110669" s="1" t="s">
        <v>16</v>
      </c>
      <c r="K110669" s="1" t="s">
        <v>17</v>
      </c>
      <c r="L110669" s="1" t="s">
        <v>18</v>
      </c>
    </row>
    <row r="110670" spans="1:12" x14ac:dyDescent="0.25">
      <c r="A110670">
        <v>2024</v>
      </c>
      <c r="B110670" s="1" t="s">
        <v>12</v>
      </c>
      <c r="C110670" s="1" t="s">
        <v>13</v>
      </c>
      <c r="D110670" s="1" t="s">
        <v>35</v>
      </c>
      <c r="E110670">
        <v>189110</v>
      </c>
      <c r="F110670" s="1" t="s">
        <v>15</v>
      </c>
      <c r="G110670">
        <v>189110</v>
      </c>
      <c r="H110670" s="1" t="s">
        <v>16</v>
      </c>
      <c r="I110670" s="1" t="s">
        <v>22</v>
      </c>
      <c r="J110670" s="1" t="s">
        <v>16</v>
      </c>
      <c r="K110670" s="1" t="s">
        <v>17</v>
      </c>
      <c r="L110670" s="1" t="s">
        <v>18</v>
      </c>
    </row>
    <row r="110671" spans="1:12" x14ac:dyDescent="0.25">
      <c r="A110671">
        <v>2024</v>
      </c>
      <c r="B110671" s="1" t="s">
        <v>12</v>
      </c>
      <c r="C110671" s="1" t="s">
        <v>13</v>
      </c>
      <c r="D110671" s="1" t="s">
        <v>35</v>
      </c>
      <c r="E110671">
        <v>200000</v>
      </c>
      <c r="F110671" s="1" t="s">
        <v>15</v>
      </c>
      <c r="G110671">
        <v>200000</v>
      </c>
      <c r="H110671" s="1" t="s">
        <v>16</v>
      </c>
      <c r="I110671" s="1" t="s">
        <v>8</v>
      </c>
      <c r="J110671" s="1" t="s">
        <v>16</v>
      </c>
      <c r="K110671" s="1" t="s">
        <v>17</v>
      </c>
      <c r="L110671" s="1" t="s">
        <v>18</v>
      </c>
    </row>
    <row r="110672" spans="1:12" x14ac:dyDescent="0.25">
      <c r="A110672">
        <v>2024</v>
      </c>
      <c r="B110672" s="1" t="s">
        <v>12</v>
      </c>
      <c r="C110672" s="1" t="s">
        <v>13</v>
      </c>
      <c r="D110672" s="1" t="s">
        <v>35</v>
      </c>
      <c r="E110672">
        <v>175000</v>
      </c>
      <c r="F110672" s="1" t="s">
        <v>15</v>
      </c>
      <c r="G110672">
        <v>175000</v>
      </c>
      <c r="H110672" s="1" t="s">
        <v>16</v>
      </c>
      <c r="I110672" s="1" t="s">
        <v>8</v>
      </c>
      <c r="J110672" s="1" t="s">
        <v>16</v>
      </c>
      <c r="K110672" s="1" t="s">
        <v>17</v>
      </c>
      <c r="L110672" s="1" t="s">
        <v>18</v>
      </c>
    </row>
    <row r="110673" spans="1:12" x14ac:dyDescent="0.25">
      <c r="A110673">
        <v>2024</v>
      </c>
      <c r="B110673" s="1" t="s">
        <v>12</v>
      </c>
      <c r="C110673" s="1" t="s">
        <v>13</v>
      </c>
      <c r="D110673" s="1" t="s">
        <v>35</v>
      </c>
      <c r="E110673">
        <v>700000</v>
      </c>
      <c r="F110673" s="1" t="s">
        <v>15</v>
      </c>
      <c r="G110673">
        <v>700000</v>
      </c>
      <c r="H110673" s="1" t="s">
        <v>16</v>
      </c>
      <c r="I110673" s="1" t="s">
        <v>8</v>
      </c>
      <c r="J110673" s="1" t="s">
        <v>16</v>
      </c>
      <c r="K110673" s="1" t="s">
        <v>17</v>
      </c>
      <c r="L110673" s="1" t="s">
        <v>18</v>
      </c>
    </row>
    <row r="110674" spans="1:12" x14ac:dyDescent="0.25">
      <c r="A110674">
        <v>2024</v>
      </c>
      <c r="B110674" s="1" t="s">
        <v>12</v>
      </c>
      <c r="C110674" s="1" t="s">
        <v>13</v>
      </c>
      <c r="D110674" s="1" t="s">
        <v>35</v>
      </c>
      <c r="E110674">
        <v>100000</v>
      </c>
      <c r="F110674" s="1" t="s">
        <v>15</v>
      </c>
      <c r="G110674">
        <v>100000</v>
      </c>
      <c r="H110674" s="1" t="s">
        <v>16</v>
      </c>
      <c r="I110674" s="1" t="s">
        <v>8</v>
      </c>
      <c r="J110674" s="1" t="s">
        <v>16</v>
      </c>
      <c r="K110674" s="1" t="s">
        <v>17</v>
      </c>
      <c r="L110674" s="1" t="s">
        <v>18</v>
      </c>
    </row>
    <row r="110675" spans="1:12" x14ac:dyDescent="0.25">
      <c r="A110675">
        <v>2024</v>
      </c>
      <c r="B110675" s="1" t="s">
        <v>12</v>
      </c>
      <c r="C110675" s="1" t="s">
        <v>13</v>
      </c>
      <c r="D110675" s="1" t="s">
        <v>35</v>
      </c>
      <c r="E110675">
        <v>274600</v>
      </c>
      <c r="F110675" s="1" t="s">
        <v>15</v>
      </c>
      <c r="G110675">
        <v>274600</v>
      </c>
      <c r="H110675" s="1" t="s">
        <v>16</v>
      </c>
      <c r="I110675" s="1" t="s">
        <v>22</v>
      </c>
      <c r="J110675" s="1" t="s">
        <v>16</v>
      </c>
      <c r="K110675" s="1" t="s">
        <v>17</v>
      </c>
      <c r="L110675" s="1" t="s">
        <v>18</v>
      </c>
    </row>
    <row r="110676" spans="1:12" x14ac:dyDescent="0.25">
      <c r="A110676">
        <v>2024</v>
      </c>
      <c r="B110676" s="1" t="s">
        <v>12</v>
      </c>
      <c r="C110676" s="1" t="s">
        <v>13</v>
      </c>
      <c r="D110676" s="1" t="s">
        <v>35</v>
      </c>
      <c r="E110676">
        <v>148800</v>
      </c>
      <c r="F110676" s="1" t="s">
        <v>15</v>
      </c>
      <c r="G110676">
        <v>148800</v>
      </c>
      <c r="H110676" s="1" t="s">
        <v>16</v>
      </c>
      <c r="I110676" s="1" t="s">
        <v>22</v>
      </c>
      <c r="J110676" s="1" t="s">
        <v>16</v>
      </c>
      <c r="K110676" s="1" t="s">
        <v>17</v>
      </c>
      <c r="L110676" s="1" t="s">
        <v>18</v>
      </c>
    </row>
    <row r="110677" spans="1:12" x14ac:dyDescent="0.25">
      <c r="A110677">
        <v>2024</v>
      </c>
      <c r="B110677" s="1" t="s">
        <v>19</v>
      </c>
      <c r="C110677" s="1" t="s">
        <v>13</v>
      </c>
      <c r="D110677" s="1" t="s">
        <v>35</v>
      </c>
      <c r="E110677">
        <v>282500</v>
      </c>
      <c r="F110677" s="1" t="s">
        <v>15</v>
      </c>
      <c r="G110677">
        <v>282500</v>
      </c>
      <c r="H110677" s="1" t="s">
        <v>16</v>
      </c>
      <c r="I110677" s="1" t="s">
        <v>22</v>
      </c>
      <c r="J110677" s="1" t="s">
        <v>16</v>
      </c>
      <c r="K110677" s="1" t="s">
        <v>17</v>
      </c>
      <c r="L110677" s="1" t="s">
        <v>18</v>
      </c>
    </row>
    <row r="110678" spans="1:12" x14ac:dyDescent="0.25">
      <c r="A110678">
        <v>2024</v>
      </c>
      <c r="B110678" s="1" t="s">
        <v>19</v>
      </c>
      <c r="C110678" s="1" t="s">
        <v>13</v>
      </c>
      <c r="D110678" s="1" t="s">
        <v>35</v>
      </c>
      <c r="E110678">
        <v>160700</v>
      </c>
      <c r="F110678" s="1" t="s">
        <v>15</v>
      </c>
      <c r="G110678">
        <v>160700</v>
      </c>
      <c r="H110678" s="1" t="s">
        <v>16</v>
      </c>
      <c r="I110678" s="1" t="s">
        <v>22</v>
      </c>
      <c r="J110678" s="1" t="s">
        <v>16</v>
      </c>
      <c r="K110678" s="1" t="s">
        <v>17</v>
      </c>
      <c r="L110678" s="1" t="s">
        <v>18</v>
      </c>
    </row>
    <row r="110679" spans="1:12" x14ac:dyDescent="0.25">
      <c r="A110679">
        <v>2024</v>
      </c>
      <c r="B110679" s="1" t="s">
        <v>19</v>
      </c>
      <c r="C110679" s="1" t="s">
        <v>13</v>
      </c>
      <c r="D110679" s="1" t="s">
        <v>35</v>
      </c>
      <c r="E110679">
        <v>240240</v>
      </c>
      <c r="F110679" s="1" t="s">
        <v>15</v>
      </c>
      <c r="G110679">
        <v>240240</v>
      </c>
      <c r="H110679" s="1" t="s">
        <v>16</v>
      </c>
      <c r="I110679" s="1" t="s">
        <v>22</v>
      </c>
      <c r="J110679" s="1" t="s">
        <v>16</v>
      </c>
      <c r="K110679" s="1" t="s">
        <v>17</v>
      </c>
      <c r="L110679" s="1" t="s">
        <v>18</v>
      </c>
    </row>
    <row r="110680" spans="1:12" x14ac:dyDescent="0.25">
      <c r="A110680">
        <v>2024</v>
      </c>
      <c r="B110680" s="1" t="s">
        <v>19</v>
      </c>
      <c r="C110680" s="1" t="s">
        <v>13</v>
      </c>
      <c r="D110680" s="1" t="s">
        <v>35</v>
      </c>
      <c r="E110680">
        <v>231566</v>
      </c>
      <c r="F110680" s="1" t="s">
        <v>15</v>
      </c>
      <c r="G110680">
        <v>231566</v>
      </c>
      <c r="H110680" s="1" t="s">
        <v>16</v>
      </c>
      <c r="I110680" s="1" t="s">
        <v>22</v>
      </c>
      <c r="J110680" s="1" t="s">
        <v>16</v>
      </c>
      <c r="K110680" s="1" t="s">
        <v>17</v>
      </c>
      <c r="L110680" s="1" t="s">
        <v>18</v>
      </c>
    </row>
    <row r="110681" spans="1:12" x14ac:dyDescent="0.25">
      <c r="A110681">
        <v>2024</v>
      </c>
      <c r="B110681" s="1" t="s">
        <v>19</v>
      </c>
      <c r="C110681" s="1" t="s">
        <v>13</v>
      </c>
      <c r="D110681" s="1" t="s">
        <v>35</v>
      </c>
      <c r="E110681">
        <v>290180</v>
      </c>
      <c r="F110681" s="1" t="s">
        <v>15</v>
      </c>
      <c r="G110681">
        <v>290180</v>
      </c>
      <c r="H110681" s="1" t="s">
        <v>16</v>
      </c>
      <c r="I110681" s="1" t="s">
        <v>22</v>
      </c>
      <c r="J110681" s="1" t="s">
        <v>16</v>
      </c>
      <c r="K110681" s="1" t="s">
        <v>17</v>
      </c>
      <c r="L110681" s="1" t="s">
        <v>18</v>
      </c>
    </row>
    <row r="110682" spans="1:12" x14ac:dyDescent="0.25">
      <c r="A110682">
        <v>2024</v>
      </c>
      <c r="B110682" s="1" t="s">
        <v>19</v>
      </c>
      <c r="C110682" s="1" t="s">
        <v>13</v>
      </c>
      <c r="D110682" s="1" t="s">
        <v>35</v>
      </c>
      <c r="E110682">
        <v>246536</v>
      </c>
      <c r="F110682" s="1" t="s">
        <v>15</v>
      </c>
      <c r="G110682">
        <v>246536</v>
      </c>
      <c r="H110682" s="1" t="s">
        <v>16</v>
      </c>
      <c r="I110682" s="1" t="s">
        <v>22</v>
      </c>
      <c r="J110682" s="1" t="s">
        <v>16</v>
      </c>
      <c r="K110682" s="1" t="s">
        <v>17</v>
      </c>
      <c r="L110682" s="1" t="s">
        <v>18</v>
      </c>
    </row>
    <row r="110683" spans="1:12" x14ac:dyDescent="0.25">
      <c r="A110683">
        <v>2024</v>
      </c>
      <c r="B110683" s="1" t="s">
        <v>12</v>
      </c>
      <c r="C110683" s="1" t="s">
        <v>13</v>
      </c>
      <c r="D110683" s="1" t="s">
        <v>35</v>
      </c>
      <c r="E110683">
        <v>239000</v>
      </c>
      <c r="F110683" s="1" t="s">
        <v>15</v>
      </c>
      <c r="G110683">
        <v>239000</v>
      </c>
      <c r="H110683" s="1" t="s">
        <v>16</v>
      </c>
      <c r="I110683" s="1" t="s">
        <v>22</v>
      </c>
      <c r="J110683" s="1" t="s">
        <v>16</v>
      </c>
      <c r="K110683" s="1" t="s">
        <v>17</v>
      </c>
      <c r="L110683" s="1" t="s">
        <v>18</v>
      </c>
    </row>
    <row r="110684" spans="1:12" x14ac:dyDescent="0.25">
      <c r="A110684">
        <v>2024</v>
      </c>
      <c r="B110684" s="1" t="s">
        <v>12</v>
      </c>
      <c r="C110684" s="1" t="s">
        <v>13</v>
      </c>
      <c r="D110684" s="1" t="s">
        <v>35</v>
      </c>
      <c r="E110684">
        <v>161000</v>
      </c>
      <c r="F110684" s="1" t="s">
        <v>15</v>
      </c>
      <c r="G110684">
        <v>161000</v>
      </c>
      <c r="H110684" s="1" t="s">
        <v>16</v>
      </c>
      <c r="I110684" s="1" t="s">
        <v>22</v>
      </c>
      <c r="J110684" s="1" t="s">
        <v>16</v>
      </c>
      <c r="K110684" s="1" t="s">
        <v>17</v>
      </c>
      <c r="L110684" s="1" t="s">
        <v>18</v>
      </c>
    </row>
    <row r="110685" spans="1:12" x14ac:dyDescent="0.25">
      <c r="A110685">
        <v>2024</v>
      </c>
      <c r="B110685" s="1" t="s">
        <v>12</v>
      </c>
      <c r="C110685" s="1" t="s">
        <v>13</v>
      </c>
      <c r="D110685" s="1" t="s">
        <v>35</v>
      </c>
      <c r="E110685">
        <v>210700</v>
      </c>
      <c r="F110685" s="1" t="s">
        <v>15</v>
      </c>
      <c r="G110685">
        <v>210700</v>
      </c>
      <c r="H110685" s="1" t="s">
        <v>16</v>
      </c>
      <c r="I110685" s="1" t="s">
        <v>22</v>
      </c>
      <c r="J110685" s="1" t="s">
        <v>16</v>
      </c>
      <c r="K110685" s="1" t="s">
        <v>17</v>
      </c>
      <c r="L110685" s="1" t="s">
        <v>18</v>
      </c>
    </row>
    <row r="110686" spans="1:12" x14ac:dyDescent="0.25">
      <c r="A110686">
        <v>2024</v>
      </c>
      <c r="B110686" s="1" t="s">
        <v>12</v>
      </c>
      <c r="C110686" s="1" t="s">
        <v>13</v>
      </c>
      <c r="D110686" s="1" t="s">
        <v>35</v>
      </c>
      <c r="E110686">
        <v>175500</v>
      </c>
      <c r="F110686" s="1" t="s">
        <v>15</v>
      </c>
      <c r="G110686">
        <v>175500</v>
      </c>
      <c r="H110686" s="1" t="s">
        <v>16</v>
      </c>
      <c r="I110686" s="1" t="s">
        <v>22</v>
      </c>
      <c r="J110686" s="1" t="s">
        <v>16</v>
      </c>
      <c r="K110686" s="1" t="s">
        <v>17</v>
      </c>
      <c r="L110686" s="1" t="s">
        <v>18</v>
      </c>
    </row>
    <row r="110687" spans="1:12" x14ac:dyDescent="0.25">
      <c r="A110687">
        <v>2024</v>
      </c>
      <c r="B110687" s="1" t="s">
        <v>12</v>
      </c>
      <c r="C110687" s="1" t="s">
        <v>13</v>
      </c>
      <c r="D110687" s="1" t="s">
        <v>35</v>
      </c>
      <c r="E110687">
        <v>233200</v>
      </c>
      <c r="F110687" s="1" t="s">
        <v>15</v>
      </c>
      <c r="G110687">
        <v>233200</v>
      </c>
      <c r="H110687" s="1" t="s">
        <v>16</v>
      </c>
      <c r="I110687" s="1" t="s">
        <v>22</v>
      </c>
      <c r="J110687" s="1" t="s">
        <v>16</v>
      </c>
      <c r="K110687" s="1" t="s">
        <v>17</v>
      </c>
      <c r="L110687" s="1" t="s">
        <v>18</v>
      </c>
    </row>
    <row r="110688" spans="1:12" x14ac:dyDescent="0.25">
      <c r="A110688">
        <v>2024</v>
      </c>
      <c r="B110688" s="1" t="s">
        <v>12</v>
      </c>
      <c r="C110688" s="1" t="s">
        <v>13</v>
      </c>
      <c r="D110688" s="1" t="s">
        <v>35</v>
      </c>
      <c r="E110688">
        <v>144200</v>
      </c>
      <c r="F110688" s="1" t="s">
        <v>15</v>
      </c>
      <c r="G110688">
        <v>144200</v>
      </c>
      <c r="H110688" s="1" t="s">
        <v>16</v>
      </c>
      <c r="I110688" s="1" t="s">
        <v>22</v>
      </c>
      <c r="J110688" s="1" t="s">
        <v>16</v>
      </c>
      <c r="K110688" s="1" t="s">
        <v>17</v>
      </c>
      <c r="L110688" s="1" t="s">
        <v>18</v>
      </c>
    </row>
    <row r="110689" spans="1:12" x14ac:dyDescent="0.25">
      <c r="A110689">
        <v>2024</v>
      </c>
      <c r="B110689" s="1" t="s">
        <v>12</v>
      </c>
      <c r="C110689" s="1" t="s">
        <v>13</v>
      </c>
      <c r="D110689" s="1" t="s">
        <v>35</v>
      </c>
      <c r="E110689">
        <v>200000</v>
      </c>
      <c r="F110689" s="1" t="s">
        <v>15</v>
      </c>
      <c r="G110689">
        <v>200000</v>
      </c>
      <c r="H110689" s="1" t="s">
        <v>16</v>
      </c>
      <c r="I110689" s="1" t="s">
        <v>22</v>
      </c>
      <c r="J110689" s="1" t="s">
        <v>16</v>
      </c>
      <c r="K110689" s="1" t="s">
        <v>17</v>
      </c>
      <c r="L110689" s="1" t="s">
        <v>18</v>
      </c>
    </row>
    <row r="110690" spans="1:12" x14ac:dyDescent="0.25">
      <c r="A110690">
        <v>2024</v>
      </c>
      <c r="B110690" s="1" t="s">
        <v>12</v>
      </c>
      <c r="C110690" s="1" t="s">
        <v>13</v>
      </c>
      <c r="D110690" s="1" t="s">
        <v>35</v>
      </c>
      <c r="E110690">
        <v>136000</v>
      </c>
      <c r="F110690" s="1" t="s">
        <v>15</v>
      </c>
      <c r="G110690">
        <v>136000</v>
      </c>
      <c r="H110690" s="1" t="s">
        <v>16</v>
      </c>
      <c r="I110690" s="1" t="s">
        <v>22</v>
      </c>
      <c r="J110690" s="1" t="s">
        <v>16</v>
      </c>
      <c r="K110690" s="1" t="s">
        <v>17</v>
      </c>
      <c r="L110690" s="1" t="s">
        <v>18</v>
      </c>
    </row>
    <row r="110691" spans="1:12" x14ac:dyDescent="0.25">
      <c r="A110691">
        <v>2024</v>
      </c>
      <c r="B110691" s="1" t="s">
        <v>12</v>
      </c>
      <c r="C110691" s="1" t="s">
        <v>13</v>
      </c>
      <c r="D110691" s="1" t="s">
        <v>35</v>
      </c>
      <c r="E110691">
        <v>200000</v>
      </c>
      <c r="F110691" s="1" t="s">
        <v>15</v>
      </c>
      <c r="G110691">
        <v>200000</v>
      </c>
      <c r="H110691" s="1" t="s">
        <v>16</v>
      </c>
      <c r="I110691" s="1" t="s">
        <v>22</v>
      </c>
      <c r="J110691" s="1" t="s">
        <v>16</v>
      </c>
      <c r="K110691" s="1" t="s">
        <v>17</v>
      </c>
      <c r="L110691" s="1" t="s">
        <v>18</v>
      </c>
    </row>
    <row r="110692" spans="1:12" x14ac:dyDescent="0.25">
      <c r="A110692">
        <v>2024</v>
      </c>
      <c r="B110692" s="1" t="s">
        <v>12</v>
      </c>
      <c r="C110692" s="1" t="s">
        <v>13</v>
      </c>
      <c r="D110692" s="1" t="s">
        <v>35</v>
      </c>
      <c r="E110692">
        <v>136000</v>
      </c>
      <c r="F110692" s="1" t="s">
        <v>15</v>
      </c>
      <c r="G110692">
        <v>136000</v>
      </c>
      <c r="H110692" s="1" t="s">
        <v>16</v>
      </c>
      <c r="I110692" s="1" t="s">
        <v>22</v>
      </c>
      <c r="J110692" s="1" t="s">
        <v>16</v>
      </c>
      <c r="K110692" s="1" t="s">
        <v>17</v>
      </c>
      <c r="L110692" s="1" t="s">
        <v>18</v>
      </c>
    </row>
    <row r="110693" spans="1:12" x14ac:dyDescent="0.25">
      <c r="A110693">
        <v>2024</v>
      </c>
      <c r="B110693" s="1" t="s">
        <v>12</v>
      </c>
      <c r="C110693" s="1" t="s">
        <v>13</v>
      </c>
      <c r="D110693" s="1" t="s">
        <v>35</v>
      </c>
      <c r="E110693">
        <v>300200</v>
      </c>
      <c r="F110693" s="1" t="s">
        <v>15</v>
      </c>
      <c r="G110693">
        <v>300200</v>
      </c>
      <c r="H110693" s="1" t="s">
        <v>16</v>
      </c>
      <c r="I110693" s="1" t="s">
        <v>22</v>
      </c>
      <c r="J110693" s="1" t="s">
        <v>16</v>
      </c>
      <c r="K110693" s="1" t="s">
        <v>17</v>
      </c>
      <c r="L110693" s="1" t="s">
        <v>18</v>
      </c>
    </row>
    <row r="110694" spans="1:12" x14ac:dyDescent="0.25">
      <c r="A110694">
        <v>2024</v>
      </c>
      <c r="B110694" s="1" t="s">
        <v>12</v>
      </c>
      <c r="C110694" s="1" t="s">
        <v>13</v>
      </c>
      <c r="D110694" s="1" t="s">
        <v>35</v>
      </c>
      <c r="E110694">
        <v>170700</v>
      </c>
      <c r="F110694" s="1" t="s">
        <v>15</v>
      </c>
      <c r="G110694">
        <v>170700</v>
      </c>
      <c r="H110694" s="1" t="s">
        <v>16</v>
      </c>
      <c r="I110694" s="1" t="s">
        <v>22</v>
      </c>
      <c r="J110694" s="1" t="s">
        <v>16</v>
      </c>
      <c r="K110694" s="1" t="s">
        <v>17</v>
      </c>
      <c r="L110694" s="1" t="s">
        <v>18</v>
      </c>
    </row>
    <row r="110695" spans="1:12" x14ac:dyDescent="0.25">
      <c r="A110695">
        <v>2024</v>
      </c>
      <c r="B110695" s="1" t="s">
        <v>12</v>
      </c>
      <c r="C110695" s="1" t="s">
        <v>13</v>
      </c>
      <c r="D110695" s="1" t="s">
        <v>35</v>
      </c>
      <c r="E110695">
        <v>155000</v>
      </c>
      <c r="F110695" s="1" t="s">
        <v>15</v>
      </c>
      <c r="G110695">
        <v>155000</v>
      </c>
      <c r="H110695" s="1" t="s">
        <v>16</v>
      </c>
      <c r="I110695" s="1" t="s">
        <v>22</v>
      </c>
      <c r="J110695" s="1" t="s">
        <v>16</v>
      </c>
      <c r="K110695" s="1" t="s">
        <v>17</v>
      </c>
      <c r="L110695" s="1" t="s">
        <v>18</v>
      </c>
    </row>
    <row r="110696" spans="1:12" x14ac:dyDescent="0.25">
      <c r="A110696">
        <v>2024</v>
      </c>
      <c r="B110696" s="1" t="s">
        <v>12</v>
      </c>
      <c r="C110696" s="1" t="s">
        <v>13</v>
      </c>
      <c r="D110696" s="1" t="s">
        <v>35</v>
      </c>
      <c r="E110696">
        <v>124000</v>
      </c>
      <c r="F110696" s="1" t="s">
        <v>15</v>
      </c>
      <c r="G110696">
        <v>124000</v>
      </c>
      <c r="H110696" s="1" t="s">
        <v>16</v>
      </c>
      <c r="I110696" s="1" t="s">
        <v>22</v>
      </c>
      <c r="J110696" s="1" t="s">
        <v>16</v>
      </c>
      <c r="K110696" s="1" t="s">
        <v>17</v>
      </c>
      <c r="L110696" s="1" t="s">
        <v>18</v>
      </c>
    </row>
    <row r="110697" spans="1:12" x14ac:dyDescent="0.25">
      <c r="A110697">
        <v>2024</v>
      </c>
      <c r="B110697" s="1" t="s">
        <v>12</v>
      </c>
      <c r="C110697" s="1" t="s">
        <v>13</v>
      </c>
      <c r="D110697" s="1" t="s">
        <v>35</v>
      </c>
      <c r="E110697">
        <v>245000</v>
      </c>
      <c r="F110697" s="1" t="s">
        <v>15</v>
      </c>
      <c r="G110697">
        <v>245000</v>
      </c>
      <c r="H110697" s="1" t="s">
        <v>16</v>
      </c>
      <c r="I110697" s="1" t="s">
        <v>8</v>
      </c>
      <c r="J110697" s="1" t="s">
        <v>16</v>
      </c>
      <c r="K110697" s="1" t="s">
        <v>17</v>
      </c>
      <c r="L110697" s="1" t="s">
        <v>18</v>
      </c>
    </row>
    <row r="110698" spans="1:12" x14ac:dyDescent="0.25">
      <c r="A110698">
        <v>2024</v>
      </c>
      <c r="B110698" s="1" t="s">
        <v>12</v>
      </c>
      <c r="C110698" s="1" t="s">
        <v>13</v>
      </c>
      <c r="D110698" s="1" t="s">
        <v>35</v>
      </c>
      <c r="E110698">
        <v>166600</v>
      </c>
      <c r="F110698" s="1" t="s">
        <v>15</v>
      </c>
      <c r="G110698">
        <v>166600</v>
      </c>
      <c r="H110698" s="1" t="s">
        <v>16</v>
      </c>
      <c r="I110698" s="1" t="s">
        <v>8</v>
      </c>
      <c r="J110698" s="1" t="s">
        <v>16</v>
      </c>
      <c r="K110698" s="1" t="s">
        <v>17</v>
      </c>
      <c r="L110698" s="1" t="s">
        <v>18</v>
      </c>
    </row>
    <row r="110699" spans="1:12" x14ac:dyDescent="0.25">
      <c r="A110699">
        <v>2024</v>
      </c>
      <c r="B110699" s="1" t="s">
        <v>12</v>
      </c>
      <c r="C110699" s="1" t="s">
        <v>13</v>
      </c>
      <c r="D110699" s="1" t="s">
        <v>35</v>
      </c>
      <c r="E110699">
        <v>239000</v>
      </c>
      <c r="F110699" s="1" t="s">
        <v>15</v>
      </c>
      <c r="G110699">
        <v>239000</v>
      </c>
      <c r="H110699" s="1" t="s">
        <v>16</v>
      </c>
      <c r="I110699" s="1" t="s">
        <v>22</v>
      </c>
      <c r="J110699" s="1" t="s">
        <v>16</v>
      </c>
      <c r="K110699" s="1" t="s">
        <v>17</v>
      </c>
      <c r="L110699" s="1" t="s">
        <v>18</v>
      </c>
    </row>
    <row r="110700" spans="1:12" x14ac:dyDescent="0.25">
      <c r="A110700">
        <v>2024</v>
      </c>
      <c r="B110700" s="1" t="s">
        <v>12</v>
      </c>
      <c r="C110700" s="1" t="s">
        <v>13</v>
      </c>
      <c r="D110700" s="1" t="s">
        <v>35</v>
      </c>
      <c r="E110700">
        <v>177000</v>
      </c>
      <c r="F110700" s="1" t="s">
        <v>15</v>
      </c>
      <c r="G110700">
        <v>177000</v>
      </c>
      <c r="H110700" s="1" t="s">
        <v>16</v>
      </c>
      <c r="I110700" s="1" t="s">
        <v>22</v>
      </c>
      <c r="J110700" s="1" t="s">
        <v>16</v>
      </c>
      <c r="K110700" s="1" t="s">
        <v>17</v>
      </c>
      <c r="L110700" s="1" t="s">
        <v>18</v>
      </c>
    </row>
    <row r="110701" spans="1:12" x14ac:dyDescent="0.25">
      <c r="A110701">
        <v>2024</v>
      </c>
      <c r="B110701" s="1" t="s">
        <v>12</v>
      </c>
      <c r="C110701" s="1" t="s">
        <v>13</v>
      </c>
      <c r="D110701" s="1" t="s">
        <v>35</v>
      </c>
      <c r="E110701">
        <v>284000</v>
      </c>
      <c r="F110701" s="1" t="s">
        <v>15</v>
      </c>
      <c r="G110701">
        <v>284000</v>
      </c>
      <c r="H110701" s="1" t="s">
        <v>16</v>
      </c>
      <c r="I110701" s="1" t="s">
        <v>22</v>
      </c>
      <c r="J110701" s="1" t="s">
        <v>16</v>
      </c>
      <c r="K110701" s="1" t="s">
        <v>17</v>
      </c>
      <c r="L110701" s="1" t="s">
        <v>18</v>
      </c>
    </row>
    <row r="110702" spans="1:12" x14ac:dyDescent="0.25">
      <c r="A110702">
        <v>2024</v>
      </c>
      <c r="B110702" s="1" t="s">
        <v>12</v>
      </c>
      <c r="C110702" s="1" t="s">
        <v>13</v>
      </c>
      <c r="D110702" s="1" t="s">
        <v>35</v>
      </c>
      <c r="E110702">
        <v>189000</v>
      </c>
      <c r="F110702" s="1" t="s">
        <v>15</v>
      </c>
      <c r="G110702">
        <v>189000</v>
      </c>
      <c r="H110702" s="1" t="s">
        <v>16</v>
      </c>
      <c r="I110702" s="1" t="s">
        <v>22</v>
      </c>
      <c r="J110702" s="1" t="s">
        <v>16</v>
      </c>
      <c r="K110702" s="1" t="s">
        <v>17</v>
      </c>
      <c r="L110702" s="1" t="s">
        <v>18</v>
      </c>
    </row>
    <row r="110703" spans="1:12" x14ac:dyDescent="0.25">
      <c r="A110703">
        <v>2024</v>
      </c>
      <c r="B110703" s="1" t="s">
        <v>12</v>
      </c>
      <c r="C110703" s="1" t="s">
        <v>13</v>
      </c>
      <c r="D110703" s="1" t="s">
        <v>35</v>
      </c>
      <c r="E110703">
        <v>169300</v>
      </c>
      <c r="F110703" s="1" t="s">
        <v>15</v>
      </c>
      <c r="G110703">
        <v>169300</v>
      </c>
      <c r="H110703" s="1" t="s">
        <v>16</v>
      </c>
      <c r="I110703" s="1" t="s">
        <v>22</v>
      </c>
      <c r="J110703" s="1" t="s">
        <v>16</v>
      </c>
      <c r="K110703" s="1" t="s">
        <v>17</v>
      </c>
      <c r="L110703" s="1" t="s">
        <v>18</v>
      </c>
    </row>
    <row r="110704" spans="1:12" x14ac:dyDescent="0.25">
      <c r="A110704">
        <v>2024</v>
      </c>
      <c r="B110704" s="1" t="s">
        <v>12</v>
      </c>
      <c r="C110704" s="1" t="s">
        <v>13</v>
      </c>
      <c r="D110704" s="1" t="s">
        <v>35</v>
      </c>
      <c r="E110704">
        <v>101500</v>
      </c>
      <c r="F110704" s="1" t="s">
        <v>15</v>
      </c>
      <c r="G110704">
        <v>101500</v>
      </c>
      <c r="H110704" s="1" t="s">
        <v>16</v>
      </c>
      <c r="I110704" s="1" t="s">
        <v>22</v>
      </c>
      <c r="J110704" s="1" t="s">
        <v>16</v>
      </c>
      <c r="K110704" s="1" t="s">
        <v>17</v>
      </c>
      <c r="L110704" s="1" t="s">
        <v>18</v>
      </c>
    </row>
    <row r="110705" spans="1:12" x14ac:dyDescent="0.25">
      <c r="A110705">
        <v>2024</v>
      </c>
      <c r="B110705" s="1" t="s">
        <v>19</v>
      </c>
      <c r="C110705" s="1" t="s">
        <v>13</v>
      </c>
      <c r="D110705" s="1" t="s">
        <v>35</v>
      </c>
      <c r="E110705">
        <v>240240</v>
      </c>
      <c r="F110705" s="1" t="s">
        <v>15</v>
      </c>
      <c r="G110705">
        <v>240240</v>
      </c>
      <c r="H110705" s="1" t="s">
        <v>16</v>
      </c>
      <c r="I110705" s="1" t="s">
        <v>22</v>
      </c>
      <c r="J110705" s="1" t="s">
        <v>16</v>
      </c>
      <c r="K110705" s="1" t="s">
        <v>17</v>
      </c>
      <c r="L110705" s="1" t="s">
        <v>18</v>
      </c>
    </row>
    <row r="110706" spans="1:12" x14ac:dyDescent="0.25">
      <c r="A110706">
        <v>2024</v>
      </c>
      <c r="B110706" s="1" t="s">
        <v>19</v>
      </c>
      <c r="C110706" s="1" t="s">
        <v>13</v>
      </c>
      <c r="D110706" s="1" t="s">
        <v>35</v>
      </c>
      <c r="E110706">
        <v>225396</v>
      </c>
      <c r="F110706" s="1" t="s">
        <v>15</v>
      </c>
      <c r="G110706">
        <v>225396</v>
      </c>
      <c r="H110706" s="1" t="s">
        <v>16</v>
      </c>
      <c r="I110706" s="1" t="s">
        <v>22</v>
      </c>
      <c r="J110706" s="1" t="s">
        <v>16</v>
      </c>
      <c r="K110706" s="1" t="s">
        <v>17</v>
      </c>
      <c r="L110706" s="1" t="s">
        <v>18</v>
      </c>
    </row>
    <row r="110707" spans="1:12" x14ac:dyDescent="0.25">
      <c r="A110707">
        <v>2024</v>
      </c>
      <c r="B110707" s="1" t="s">
        <v>19</v>
      </c>
      <c r="C110707" s="1" t="s">
        <v>13</v>
      </c>
      <c r="D110707" s="1" t="s">
        <v>35</v>
      </c>
      <c r="E110707">
        <v>240240</v>
      </c>
      <c r="F110707" s="1" t="s">
        <v>15</v>
      </c>
      <c r="G110707">
        <v>240240</v>
      </c>
      <c r="H110707" s="1" t="s">
        <v>16</v>
      </c>
      <c r="I110707" s="1" t="s">
        <v>22</v>
      </c>
      <c r="J110707" s="1" t="s">
        <v>16</v>
      </c>
      <c r="K110707" s="1" t="s">
        <v>17</v>
      </c>
      <c r="L110707" s="1" t="s">
        <v>18</v>
      </c>
    </row>
    <row r="110708" spans="1:12" x14ac:dyDescent="0.25">
      <c r="A110708">
        <v>2024</v>
      </c>
      <c r="B110708" s="1" t="s">
        <v>19</v>
      </c>
      <c r="C110708" s="1" t="s">
        <v>13</v>
      </c>
      <c r="D110708" s="1" t="s">
        <v>35</v>
      </c>
      <c r="E110708">
        <v>219221</v>
      </c>
      <c r="F110708" s="1" t="s">
        <v>15</v>
      </c>
      <c r="G110708">
        <v>219221</v>
      </c>
      <c r="H110708" s="1" t="s">
        <v>16</v>
      </c>
      <c r="I110708" s="1" t="s">
        <v>22</v>
      </c>
      <c r="J110708" s="1" t="s">
        <v>16</v>
      </c>
      <c r="K110708" s="1" t="s">
        <v>17</v>
      </c>
      <c r="L110708" s="1" t="s">
        <v>18</v>
      </c>
    </row>
    <row r="110709" spans="1:12" x14ac:dyDescent="0.25">
      <c r="A110709">
        <v>2024</v>
      </c>
      <c r="B110709" s="1" t="s">
        <v>12</v>
      </c>
      <c r="C110709" s="1" t="s">
        <v>13</v>
      </c>
      <c r="D110709" s="1" t="s">
        <v>35</v>
      </c>
      <c r="E110709">
        <v>284900</v>
      </c>
      <c r="F110709" s="1" t="s">
        <v>15</v>
      </c>
      <c r="G110709">
        <v>284900</v>
      </c>
      <c r="H110709" s="1" t="s">
        <v>16</v>
      </c>
      <c r="I110709" s="1" t="s">
        <v>22</v>
      </c>
      <c r="J110709" s="1" t="s">
        <v>16</v>
      </c>
      <c r="K110709" s="1" t="s">
        <v>17</v>
      </c>
      <c r="L110709" s="1" t="s">
        <v>18</v>
      </c>
    </row>
    <row r="110710" spans="1:12" x14ac:dyDescent="0.25">
      <c r="A110710">
        <v>2024</v>
      </c>
      <c r="B110710" s="1" t="s">
        <v>12</v>
      </c>
      <c r="C110710" s="1" t="s">
        <v>13</v>
      </c>
      <c r="D110710" s="1" t="s">
        <v>35</v>
      </c>
      <c r="E110710">
        <v>161700</v>
      </c>
      <c r="F110710" s="1" t="s">
        <v>15</v>
      </c>
      <c r="G110710">
        <v>161700</v>
      </c>
      <c r="H110710" s="1" t="s">
        <v>16</v>
      </c>
      <c r="I110710" s="1" t="s">
        <v>22</v>
      </c>
      <c r="J110710" s="1" t="s">
        <v>16</v>
      </c>
      <c r="K110710" s="1" t="s">
        <v>17</v>
      </c>
      <c r="L110710" s="1" t="s">
        <v>18</v>
      </c>
    </row>
    <row r="110711" spans="1:12" x14ac:dyDescent="0.25">
      <c r="A110711">
        <v>2024</v>
      </c>
      <c r="B110711" s="1" t="s">
        <v>12</v>
      </c>
      <c r="C110711" s="1" t="s">
        <v>13</v>
      </c>
      <c r="D110711" s="1" t="s">
        <v>35</v>
      </c>
      <c r="E110711">
        <v>333000</v>
      </c>
      <c r="F110711" s="1" t="s">
        <v>15</v>
      </c>
      <c r="G110711">
        <v>333000</v>
      </c>
      <c r="H110711" s="1" t="s">
        <v>16</v>
      </c>
      <c r="I110711" s="1" t="s">
        <v>22</v>
      </c>
      <c r="J110711" s="1" t="s">
        <v>16</v>
      </c>
      <c r="K110711" s="1" t="s">
        <v>17</v>
      </c>
      <c r="L110711" s="1" t="s">
        <v>18</v>
      </c>
    </row>
    <row r="110712" spans="1:12" x14ac:dyDescent="0.25">
      <c r="A110712">
        <v>2024</v>
      </c>
      <c r="B110712" s="1" t="s">
        <v>12</v>
      </c>
      <c r="C110712" s="1" t="s">
        <v>13</v>
      </c>
      <c r="D110712" s="1" t="s">
        <v>35</v>
      </c>
      <c r="E110712">
        <v>189000</v>
      </c>
      <c r="F110712" s="1" t="s">
        <v>15</v>
      </c>
      <c r="G110712">
        <v>189000</v>
      </c>
      <c r="H110712" s="1" t="s">
        <v>16</v>
      </c>
      <c r="I110712" s="1" t="s">
        <v>22</v>
      </c>
      <c r="J110712" s="1" t="s">
        <v>16</v>
      </c>
      <c r="K110712" s="1" t="s">
        <v>17</v>
      </c>
      <c r="L110712" s="1" t="s">
        <v>18</v>
      </c>
    </row>
    <row r="110713" spans="1:12" x14ac:dyDescent="0.25">
      <c r="A110713">
        <v>2024</v>
      </c>
      <c r="B110713" s="1" t="s">
        <v>12</v>
      </c>
      <c r="C110713" s="1" t="s">
        <v>13</v>
      </c>
      <c r="D110713" s="1" t="s">
        <v>35</v>
      </c>
      <c r="E110713">
        <v>339250</v>
      </c>
      <c r="F110713" s="1" t="s">
        <v>15</v>
      </c>
      <c r="G110713">
        <v>339250</v>
      </c>
      <c r="H110713" s="1" t="s">
        <v>16</v>
      </c>
      <c r="I110713" s="1" t="s">
        <v>22</v>
      </c>
      <c r="J110713" s="1" t="s">
        <v>16</v>
      </c>
      <c r="K110713" s="1" t="s">
        <v>17</v>
      </c>
      <c r="L110713" s="1" t="s">
        <v>18</v>
      </c>
    </row>
    <row r="110714" spans="1:12" x14ac:dyDescent="0.25">
      <c r="A110714">
        <v>2024</v>
      </c>
      <c r="B110714" s="1" t="s">
        <v>12</v>
      </c>
      <c r="C110714" s="1" t="s">
        <v>13</v>
      </c>
      <c r="D110714" s="1" t="s">
        <v>35</v>
      </c>
      <c r="E110714">
        <v>180000</v>
      </c>
      <c r="F110714" s="1" t="s">
        <v>15</v>
      </c>
      <c r="G110714">
        <v>180000</v>
      </c>
      <c r="H110714" s="1" t="s">
        <v>16</v>
      </c>
      <c r="I110714" s="1" t="s">
        <v>22</v>
      </c>
      <c r="J110714" s="1" t="s">
        <v>16</v>
      </c>
      <c r="K110714" s="1" t="s">
        <v>17</v>
      </c>
      <c r="L110714" s="1" t="s">
        <v>18</v>
      </c>
    </row>
    <row r="110715" spans="1:12" x14ac:dyDescent="0.25">
      <c r="A110715">
        <v>2024</v>
      </c>
      <c r="B110715" s="1" t="s">
        <v>19</v>
      </c>
      <c r="C110715" s="1" t="s">
        <v>13</v>
      </c>
      <c r="D110715" s="1" t="s">
        <v>35</v>
      </c>
      <c r="E110715">
        <v>240240</v>
      </c>
      <c r="F110715" s="1" t="s">
        <v>15</v>
      </c>
      <c r="G110715">
        <v>240240</v>
      </c>
      <c r="H110715" s="1" t="s">
        <v>16</v>
      </c>
      <c r="I110715" s="1" t="s">
        <v>22</v>
      </c>
      <c r="J110715" s="1" t="s">
        <v>16</v>
      </c>
      <c r="K110715" s="1" t="s">
        <v>17</v>
      </c>
      <c r="L110715" s="1" t="s">
        <v>18</v>
      </c>
    </row>
    <row r="110716" spans="1:12" x14ac:dyDescent="0.25">
      <c r="A110716">
        <v>2024</v>
      </c>
      <c r="B110716" s="1" t="s">
        <v>19</v>
      </c>
      <c r="C110716" s="1" t="s">
        <v>13</v>
      </c>
      <c r="D110716" s="1" t="s">
        <v>35</v>
      </c>
      <c r="E110716">
        <v>214032</v>
      </c>
      <c r="F110716" s="1" t="s">
        <v>15</v>
      </c>
      <c r="G110716">
        <v>214032</v>
      </c>
      <c r="H110716" s="1" t="s">
        <v>16</v>
      </c>
      <c r="I110716" s="1" t="s">
        <v>22</v>
      </c>
      <c r="J110716" s="1" t="s">
        <v>16</v>
      </c>
      <c r="K110716" s="1" t="s">
        <v>17</v>
      </c>
      <c r="L110716" s="1" t="s">
        <v>18</v>
      </c>
    </row>
    <row r="110717" spans="1:12" x14ac:dyDescent="0.25">
      <c r="A110717">
        <v>2024</v>
      </c>
      <c r="B110717" s="1" t="s">
        <v>12</v>
      </c>
      <c r="C110717" s="1" t="s">
        <v>13</v>
      </c>
      <c r="D110717" s="1" t="s">
        <v>35</v>
      </c>
      <c r="E110717">
        <v>233200</v>
      </c>
      <c r="F110717" s="1" t="s">
        <v>15</v>
      </c>
      <c r="G110717">
        <v>233200</v>
      </c>
      <c r="H110717" s="1" t="s">
        <v>16</v>
      </c>
      <c r="I110717" s="1" t="s">
        <v>22</v>
      </c>
      <c r="J110717" s="1" t="s">
        <v>16</v>
      </c>
      <c r="K110717" s="1" t="s">
        <v>17</v>
      </c>
      <c r="L110717" s="1" t="s">
        <v>18</v>
      </c>
    </row>
    <row r="110718" spans="1:12" x14ac:dyDescent="0.25">
      <c r="A110718">
        <v>2024</v>
      </c>
      <c r="B110718" s="1" t="s">
        <v>12</v>
      </c>
      <c r="C110718" s="1" t="s">
        <v>13</v>
      </c>
      <c r="D110718" s="1" t="s">
        <v>35</v>
      </c>
      <c r="E110718">
        <v>144200</v>
      </c>
      <c r="F110718" s="1" t="s">
        <v>15</v>
      </c>
      <c r="G110718">
        <v>144200</v>
      </c>
      <c r="H110718" s="1" t="s">
        <v>16</v>
      </c>
      <c r="I110718" s="1" t="s">
        <v>22</v>
      </c>
      <c r="J110718" s="1" t="s">
        <v>16</v>
      </c>
      <c r="K110718" s="1" t="s">
        <v>17</v>
      </c>
      <c r="L110718" s="1" t="s">
        <v>18</v>
      </c>
    </row>
    <row r="110719" spans="1:12" x14ac:dyDescent="0.25">
      <c r="A110719">
        <v>2024</v>
      </c>
      <c r="B110719" s="1" t="s">
        <v>12</v>
      </c>
      <c r="C110719" s="1" t="s">
        <v>13</v>
      </c>
      <c r="D110719" s="1" t="s">
        <v>35</v>
      </c>
      <c r="E110719">
        <v>258750</v>
      </c>
      <c r="F110719" s="1" t="s">
        <v>15</v>
      </c>
      <c r="G110719">
        <v>258750</v>
      </c>
      <c r="H110719" s="1" t="s">
        <v>16</v>
      </c>
      <c r="I110719" s="1" t="s">
        <v>22</v>
      </c>
      <c r="J110719" s="1" t="s">
        <v>16</v>
      </c>
      <c r="K110719" s="1" t="s">
        <v>17</v>
      </c>
      <c r="L110719" s="1" t="s">
        <v>18</v>
      </c>
    </row>
    <row r="110720" spans="1:12" x14ac:dyDescent="0.25">
      <c r="A110720">
        <v>2024</v>
      </c>
      <c r="B110720" s="1" t="s">
        <v>12</v>
      </c>
      <c r="C110720" s="1" t="s">
        <v>13</v>
      </c>
      <c r="D110720" s="1" t="s">
        <v>35</v>
      </c>
      <c r="E110720">
        <v>132000</v>
      </c>
      <c r="F110720" s="1" t="s">
        <v>15</v>
      </c>
      <c r="G110720">
        <v>132000</v>
      </c>
      <c r="H110720" s="1" t="s">
        <v>16</v>
      </c>
      <c r="I110720" s="1" t="s">
        <v>22</v>
      </c>
      <c r="J110720" s="1" t="s">
        <v>16</v>
      </c>
      <c r="K110720" s="1" t="s">
        <v>17</v>
      </c>
      <c r="L110720" s="1" t="s">
        <v>18</v>
      </c>
    </row>
    <row r="110721" spans="1:12" x14ac:dyDescent="0.25">
      <c r="A110721">
        <v>2024</v>
      </c>
      <c r="B110721" s="1" t="s">
        <v>12</v>
      </c>
      <c r="C110721" s="1" t="s">
        <v>13</v>
      </c>
      <c r="D110721" s="1" t="s">
        <v>35</v>
      </c>
      <c r="E110721">
        <v>210700</v>
      </c>
      <c r="F110721" s="1" t="s">
        <v>15</v>
      </c>
      <c r="G110721">
        <v>210700</v>
      </c>
      <c r="H110721" s="1" t="s">
        <v>16</v>
      </c>
      <c r="I110721" s="1" t="s">
        <v>22</v>
      </c>
      <c r="J110721" s="1" t="s">
        <v>16</v>
      </c>
      <c r="K110721" s="1" t="s">
        <v>17</v>
      </c>
      <c r="L110721" s="1" t="s">
        <v>18</v>
      </c>
    </row>
    <row r="110722" spans="1:12" x14ac:dyDescent="0.25">
      <c r="A110722">
        <v>2024</v>
      </c>
      <c r="B110722" s="1" t="s">
        <v>12</v>
      </c>
      <c r="C110722" s="1" t="s">
        <v>13</v>
      </c>
      <c r="D110722" s="1" t="s">
        <v>35</v>
      </c>
      <c r="E110722">
        <v>175500</v>
      </c>
      <c r="F110722" s="1" t="s">
        <v>15</v>
      </c>
      <c r="G110722">
        <v>175500</v>
      </c>
      <c r="H110722" s="1" t="s">
        <v>16</v>
      </c>
      <c r="I110722" s="1" t="s">
        <v>22</v>
      </c>
      <c r="J110722" s="1" t="s">
        <v>16</v>
      </c>
      <c r="K110722" s="1" t="s">
        <v>17</v>
      </c>
      <c r="L110722" s="1" t="s">
        <v>18</v>
      </c>
    </row>
    <row r="110723" spans="1:12" x14ac:dyDescent="0.25">
      <c r="A110723">
        <v>2024</v>
      </c>
      <c r="B110723" s="1" t="s">
        <v>12</v>
      </c>
      <c r="C110723" s="1" t="s">
        <v>13</v>
      </c>
      <c r="D110723" s="1" t="s">
        <v>35</v>
      </c>
      <c r="E110723">
        <v>180000</v>
      </c>
      <c r="F110723" s="1" t="s">
        <v>15</v>
      </c>
      <c r="G110723">
        <v>180000</v>
      </c>
      <c r="H110723" s="1" t="s">
        <v>16</v>
      </c>
      <c r="I110723" s="1" t="s">
        <v>22</v>
      </c>
      <c r="J110723" s="1" t="s">
        <v>16</v>
      </c>
      <c r="K110723" s="1" t="s">
        <v>17</v>
      </c>
      <c r="L110723" s="1" t="s">
        <v>18</v>
      </c>
    </row>
    <row r="110724" spans="1:12" x14ac:dyDescent="0.25">
      <c r="A110724">
        <v>2024</v>
      </c>
      <c r="B110724" s="1" t="s">
        <v>12</v>
      </c>
      <c r="C110724" s="1" t="s">
        <v>13</v>
      </c>
      <c r="D110724" s="1" t="s">
        <v>35</v>
      </c>
      <c r="E110724">
        <v>144000</v>
      </c>
      <c r="F110724" s="1" t="s">
        <v>15</v>
      </c>
      <c r="G110724">
        <v>144000</v>
      </c>
      <c r="H110724" s="1" t="s">
        <v>16</v>
      </c>
      <c r="I110724" s="1" t="s">
        <v>22</v>
      </c>
      <c r="J110724" s="1" t="s">
        <v>16</v>
      </c>
      <c r="K110724" s="1" t="s">
        <v>17</v>
      </c>
      <c r="L110724" s="1" t="s">
        <v>18</v>
      </c>
    </row>
    <row r="110725" spans="1:12" x14ac:dyDescent="0.25">
      <c r="A110725">
        <v>2024</v>
      </c>
      <c r="B110725" s="1" t="s">
        <v>12</v>
      </c>
      <c r="C110725" s="1" t="s">
        <v>13</v>
      </c>
      <c r="D110725" s="1" t="s">
        <v>35</v>
      </c>
      <c r="E110725">
        <v>262791</v>
      </c>
      <c r="F110725" s="1" t="s">
        <v>15</v>
      </c>
      <c r="G110725">
        <v>262791</v>
      </c>
      <c r="H110725" s="1" t="s">
        <v>16</v>
      </c>
      <c r="I110725" s="1" t="s">
        <v>22</v>
      </c>
      <c r="J110725" s="1" t="s">
        <v>16</v>
      </c>
      <c r="K110725" s="1" t="s">
        <v>17</v>
      </c>
      <c r="L110725" s="1" t="s">
        <v>18</v>
      </c>
    </row>
    <row r="110726" spans="1:12" x14ac:dyDescent="0.25">
      <c r="A110726">
        <v>2024</v>
      </c>
      <c r="B110726" s="1" t="s">
        <v>12</v>
      </c>
      <c r="C110726" s="1" t="s">
        <v>13</v>
      </c>
      <c r="D110726" s="1" t="s">
        <v>35</v>
      </c>
      <c r="E110726">
        <v>170000</v>
      </c>
      <c r="F110726" s="1" t="s">
        <v>15</v>
      </c>
      <c r="G110726">
        <v>170000</v>
      </c>
      <c r="H110726" s="1" t="s">
        <v>16</v>
      </c>
      <c r="I110726" s="1" t="s">
        <v>22</v>
      </c>
      <c r="J110726" s="1" t="s">
        <v>16</v>
      </c>
      <c r="K110726" s="1" t="s">
        <v>17</v>
      </c>
      <c r="L110726" s="1" t="s">
        <v>18</v>
      </c>
    </row>
    <row r="110727" spans="1:12" x14ac:dyDescent="0.25">
      <c r="A110727">
        <v>2024</v>
      </c>
      <c r="B110727" s="1" t="s">
        <v>12</v>
      </c>
      <c r="C110727" s="1" t="s">
        <v>13</v>
      </c>
      <c r="D110727" s="1" t="s">
        <v>35</v>
      </c>
      <c r="E110727">
        <v>284000</v>
      </c>
      <c r="F110727" s="1" t="s">
        <v>15</v>
      </c>
      <c r="G110727">
        <v>284000</v>
      </c>
      <c r="H110727" s="1" t="s">
        <v>16</v>
      </c>
      <c r="I110727" s="1" t="s">
        <v>22</v>
      </c>
      <c r="J110727" s="1" t="s">
        <v>16</v>
      </c>
      <c r="K110727" s="1" t="s">
        <v>17</v>
      </c>
      <c r="L110727" s="1" t="s">
        <v>18</v>
      </c>
    </row>
    <row r="110728" spans="1:12" x14ac:dyDescent="0.25">
      <c r="A110728">
        <v>2024</v>
      </c>
      <c r="B110728" s="1" t="s">
        <v>12</v>
      </c>
      <c r="C110728" s="1" t="s">
        <v>13</v>
      </c>
      <c r="D110728" s="1" t="s">
        <v>35</v>
      </c>
      <c r="E110728">
        <v>189000</v>
      </c>
      <c r="F110728" s="1" t="s">
        <v>15</v>
      </c>
      <c r="G110728">
        <v>189000</v>
      </c>
      <c r="H110728" s="1" t="s">
        <v>16</v>
      </c>
      <c r="I110728" s="1" t="s">
        <v>22</v>
      </c>
      <c r="J110728" s="1" t="s">
        <v>16</v>
      </c>
      <c r="K110728" s="1" t="s">
        <v>17</v>
      </c>
      <c r="L110728" s="1" t="s">
        <v>18</v>
      </c>
    </row>
    <row r="110729" spans="1:12" x14ac:dyDescent="0.25">
      <c r="A110729">
        <v>2024</v>
      </c>
      <c r="B110729" s="1" t="s">
        <v>19</v>
      </c>
      <c r="C110729" s="1" t="s">
        <v>13</v>
      </c>
      <c r="D110729" s="1" t="s">
        <v>228</v>
      </c>
      <c r="E110729">
        <v>300200</v>
      </c>
      <c r="F110729" s="1" t="s">
        <v>15</v>
      </c>
      <c r="G110729">
        <v>300200</v>
      </c>
      <c r="H110729" s="1" t="s">
        <v>16</v>
      </c>
      <c r="I110729" s="1" t="s">
        <v>22</v>
      </c>
      <c r="J110729" s="1" t="s">
        <v>16</v>
      </c>
      <c r="K110729" s="1" t="s">
        <v>17</v>
      </c>
      <c r="L110729" s="1" t="s">
        <v>18</v>
      </c>
    </row>
    <row r="110730" spans="1:12" x14ac:dyDescent="0.25">
      <c r="A110730">
        <v>2024</v>
      </c>
      <c r="B110730" s="1" t="s">
        <v>19</v>
      </c>
      <c r="C110730" s="1" t="s">
        <v>13</v>
      </c>
      <c r="D110730" s="1" t="s">
        <v>228</v>
      </c>
      <c r="E110730">
        <v>170700</v>
      </c>
      <c r="F110730" s="1" t="s">
        <v>15</v>
      </c>
      <c r="G110730">
        <v>170700</v>
      </c>
      <c r="H110730" s="1" t="s">
        <v>16</v>
      </c>
      <c r="I110730" s="1" t="s">
        <v>22</v>
      </c>
      <c r="J110730" s="1" t="s">
        <v>16</v>
      </c>
      <c r="K110730" s="1" t="s">
        <v>17</v>
      </c>
      <c r="L110730" s="1" t="s">
        <v>18</v>
      </c>
    </row>
    <row r="110731" spans="1:12" x14ac:dyDescent="0.25">
      <c r="A110731">
        <v>2024</v>
      </c>
      <c r="B110731" s="1" t="s">
        <v>12</v>
      </c>
      <c r="C110731" s="1" t="s">
        <v>13</v>
      </c>
      <c r="D110731" s="1" t="s">
        <v>86</v>
      </c>
      <c r="E110731">
        <v>251000</v>
      </c>
      <c r="F110731" s="1" t="s">
        <v>15</v>
      </c>
      <c r="G110731">
        <v>251000</v>
      </c>
      <c r="H110731" s="1" t="s">
        <v>16</v>
      </c>
      <c r="I110731" s="1" t="s">
        <v>22</v>
      </c>
      <c r="J110731" s="1" t="s">
        <v>16</v>
      </c>
      <c r="K110731" s="1" t="s">
        <v>17</v>
      </c>
      <c r="L110731" s="1" t="s">
        <v>18</v>
      </c>
    </row>
    <row r="110732" spans="1:12" x14ac:dyDescent="0.25">
      <c r="A110732">
        <v>2024</v>
      </c>
      <c r="B110732" s="1" t="s">
        <v>12</v>
      </c>
      <c r="C110732" s="1" t="s">
        <v>13</v>
      </c>
      <c r="D110732" s="1" t="s">
        <v>86</v>
      </c>
      <c r="E110732">
        <v>177000</v>
      </c>
      <c r="F110732" s="1" t="s">
        <v>15</v>
      </c>
      <c r="G110732">
        <v>177000</v>
      </c>
      <c r="H110732" s="1" t="s">
        <v>16</v>
      </c>
      <c r="I110732" s="1" t="s">
        <v>22</v>
      </c>
      <c r="J110732" s="1" t="s">
        <v>16</v>
      </c>
      <c r="K110732" s="1" t="s">
        <v>17</v>
      </c>
      <c r="L110732" s="1" t="s">
        <v>18</v>
      </c>
    </row>
    <row r="110733" spans="1:12" x14ac:dyDescent="0.25">
      <c r="A110733">
        <v>2024</v>
      </c>
      <c r="B110733" s="1" t="s">
        <v>12</v>
      </c>
      <c r="C110733" s="1" t="s">
        <v>13</v>
      </c>
      <c r="D110733" s="1" t="s">
        <v>73</v>
      </c>
      <c r="E110733">
        <v>175888</v>
      </c>
      <c r="F110733" s="1" t="s">
        <v>15</v>
      </c>
      <c r="G110733">
        <v>175888</v>
      </c>
      <c r="H110733" s="1" t="s">
        <v>16</v>
      </c>
      <c r="I110733" s="1" t="s">
        <v>22</v>
      </c>
      <c r="J110733" s="1" t="s">
        <v>16</v>
      </c>
      <c r="K110733" s="1" t="s">
        <v>17</v>
      </c>
      <c r="L110733" s="1" t="s">
        <v>18</v>
      </c>
    </row>
    <row r="110734" spans="1:12" x14ac:dyDescent="0.25">
      <c r="A110734">
        <v>2024</v>
      </c>
      <c r="B110734" s="1" t="s">
        <v>12</v>
      </c>
      <c r="C110734" s="1" t="s">
        <v>13</v>
      </c>
      <c r="D110734" s="1" t="s">
        <v>73</v>
      </c>
      <c r="E110734">
        <v>125634</v>
      </c>
      <c r="F110734" s="1" t="s">
        <v>15</v>
      </c>
      <c r="G110734">
        <v>125634</v>
      </c>
      <c r="H110734" s="1" t="s">
        <v>16</v>
      </c>
      <c r="I110734" s="1" t="s">
        <v>22</v>
      </c>
      <c r="J110734" s="1" t="s">
        <v>16</v>
      </c>
      <c r="K110734" s="1" t="s">
        <v>17</v>
      </c>
      <c r="L110734" s="1" t="s">
        <v>18</v>
      </c>
    </row>
    <row r="110735" spans="1:12" x14ac:dyDescent="0.25">
      <c r="A110735">
        <v>2024</v>
      </c>
      <c r="B110735" s="1" t="s">
        <v>24</v>
      </c>
      <c r="C110735" s="1" t="s">
        <v>13</v>
      </c>
      <c r="D110735" s="1" t="s">
        <v>232</v>
      </c>
      <c r="E110735">
        <v>96000</v>
      </c>
      <c r="F110735" s="1" t="s">
        <v>15</v>
      </c>
      <c r="G110735">
        <v>96000</v>
      </c>
      <c r="H110735" s="1" t="s">
        <v>16</v>
      </c>
      <c r="I110735" s="1" t="s">
        <v>8</v>
      </c>
      <c r="J110735" s="1" t="s">
        <v>16</v>
      </c>
      <c r="K110735" s="1" t="s">
        <v>17</v>
      </c>
      <c r="L110735" s="1" t="s">
        <v>18</v>
      </c>
    </row>
    <row r="110736" spans="1:12" x14ac:dyDescent="0.25">
      <c r="A110736">
        <v>2024</v>
      </c>
      <c r="B110736" s="1" t="s">
        <v>24</v>
      </c>
      <c r="C110736" s="1" t="s">
        <v>13</v>
      </c>
      <c r="D110736" s="1" t="s">
        <v>232</v>
      </c>
      <c r="E110736">
        <v>72000</v>
      </c>
      <c r="F110736" s="1" t="s">
        <v>15</v>
      </c>
      <c r="G110736">
        <v>72000</v>
      </c>
      <c r="H110736" s="1" t="s">
        <v>16</v>
      </c>
      <c r="I110736" s="1" t="s">
        <v>8</v>
      </c>
      <c r="J110736" s="1" t="s">
        <v>16</v>
      </c>
      <c r="K110736" s="1" t="s">
        <v>17</v>
      </c>
      <c r="L110736" s="1" t="s">
        <v>18</v>
      </c>
    </row>
    <row r="110737" spans="1:12" x14ac:dyDescent="0.25">
      <c r="A110737">
        <v>2024</v>
      </c>
      <c r="B110737" s="1" t="s">
        <v>19</v>
      </c>
      <c r="C110737" s="1" t="s">
        <v>13</v>
      </c>
      <c r="D110737" s="1" t="s">
        <v>151</v>
      </c>
      <c r="E110737">
        <v>208800</v>
      </c>
      <c r="F110737" s="1" t="s">
        <v>15</v>
      </c>
      <c r="G110737">
        <v>208800</v>
      </c>
      <c r="H110737" s="1" t="s">
        <v>16</v>
      </c>
      <c r="I110737" s="1" t="s">
        <v>22</v>
      </c>
      <c r="J110737" s="1" t="s">
        <v>16</v>
      </c>
      <c r="K110737" s="1" t="s">
        <v>17</v>
      </c>
      <c r="L110737" s="1" t="s">
        <v>18</v>
      </c>
    </row>
    <row r="110738" spans="1:12" x14ac:dyDescent="0.25">
      <c r="A110738">
        <v>2024</v>
      </c>
      <c r="B110738" s="1" t="s">
        <v>19</v>
      </c>
      <c r="C110738" s="1" t="s">
        <v>13</v>
      </c>
      <c r="D110738" s="1" t="s">
        <v>151</v>
      </c>
      <c r="E110738">
        <v>98300</v>
      </c>
      <c r="F110738" s="1" t="s">
        <v>15</v>
      </c>
      <c r="G110738">
        <v>98300</v>
      </c>
      <c r="H110738" s="1" t="s">
        <v>16</v>
      </c>
      <c r="I110738" s="1" t="s">
        <v>22</v>
      </c>
      <c r="J110738" s="1" t="s">
        <v>16</v>
      </c>
      <c r="K110738" s="1" t="s">
        <v>17</v>
      </c>
      <c r="L110738" s="1" t="s">
        <v>18</v>
      </c>
    </row>
    <row r="110739" spans="1:12" x14ac:dyDescent="0.25">
      <c r="A110739">
        <v>2024</v>
      </c>
      <c r="B110739" s="1" t="s">
        <v>24</v>
      </c>
      <c r="C110739" s="1" t="s">
        <v>13</v>
      </c>
      <c r="D110739" s="1" t="s">
        <v>146</v>
      </c>
      <c r="E110739">
        <v>106000</v>
      </c>
      <c r="F110739" s="1" t="s">
        <v>15</v>
      </c>
      <c r="G110739">
        <v>106000</v>
      </c>
      <c r="H110739" s="1" t="s">
        <v>16</v>
      </c>
      <c r="I110739" s="1" t="s">
        <v>22</v>
      </c>
      <c r="J110739" s="1" t="s">
        <v>16</v>
      </c>
      <c r="K110739" s="1" t="s">
        <v>17</v>
      </c>
      <c r="L110739" s="1" t="s">
        <v>18</v>
      </c>
    </row>
    <row r="110740" spans="1:12" x14ac:dyDescent="0.25">
      <c r="A110740">
        <v>2024</v>
      </c>
      <c r="B110740" s="1" t="s">
        <v>24</v>
      </c>
      <c r="C110740" s="1" t="s">
        <v>13</v>
      </c>
      <c r="D110740" s="1" t="s">
        <v>146</v>
      </c>
      <c r="E110740">
        <v>66000</v>
      </c>
      <c r="F110740" s="1" t="s">
        <v>15</v>
      </c>
      <c r="G110740">
        <v>66000</v>
      </c>
      <c r="H110740" s="1" t="s">
        <v>16</v>
      </c>
      <c r="I110740" s="1" t="s">
        <v>22</v>
      </c>
      <c r="J110740" s="1" t="s">
        <v>16</v>
      </c>
      <c r="K110740" s="1" t="s">
        <v>17</v>
      </c>
      <c r="L110740" s="1" t="s">
        <v>18</v>
      </c>
    </row>
    <row r="110741" spans="1:12" x14ac:dyDescent="0.25">
      <c r="A110741">
        <v>2024</v>
      </c>
      <c r="B110741" s="1" t="s">
        <v>19</v>
      </c>
      <c r="C110741" s="1" t="s">
        <v>13</v>
      </c>
      <c r="D110741" s="1" t="s">
        <v>25</v>
      </c>
      <c r="E110741">
        <v>139400</v>
      </c>
      <c r="F110741" s="1" t="s">
        <v>15</v>
      </c>
      <c r="G110741">
        <v>139400</v>
      </c>
      <c r="H110741" s="1" t="s">
        <v>16</v>
      </c>
      <c r="I110741" s="1" t="s">
        <v>22</v>
      </c>
      <c r="J110741" s="1" t="s">
        <v>16</v>
      </c>
      <c r="K110741" s="1" t="s">
        <v>17</v>
      </c>
      <c r="L110741" s="1" t="s">
        <v>18</v>
      </c>
    </row>
    <row r="110742" spans="1:12" x14ac:dyDescent="0.25">
      <c r="A110742">
        <v>2024</v>
      </c>
      <c r="B110742" s="1" t="s">
        <v>19</v>
      </c>
      <c r="C110742" s="1" t="s">
        <v>13</v>
      </c>
      <c r="D110742" s="1" t="s">
        <v>25</v>
      </c>
      <c r="E110742">
        <v>139400</v>
      </c>
      <c r="F110742" s="1" t="s">
        <v>15</v>
      </c>
      <c r="G110742">
        <v>139400</v>
      </c>
      <c r="H110742" s="1" t="s">
        <v>16</v>
      </c>
      <c r="I110742" s="1" t="s">
        <v>22</v>
      </c>
      <c r="J110742" s="1" t="s">
        <v>16</v>
      </c>
      <c r="K110742" s="1" t="s">
        <v>17</v>
      </c>
      <c r="L110742" s="1" t="s">
        <v>18</v>
      </c>
    </row>
    <row r="110743" spans="1:12" x14ac:dyDescent="0.25">
      <c r="A110743">
        <v>2024</v>
      </c>
      <c r="B110743" s="1" t="s">
        <v>19</v>
      </c>
      <c r="C110743" s="1" t="s">
        <v>13</v>
      </c>
      <c r="D110743" s="1" t="s">
        <v>25</v>
      </c>
      <c r="E110743">
        <v>187000</v>
      </c>
      <c r="F110743" s="1" t="s">
        <v>15</v>
      </c>
      <c r="G110743">
        <v>187000</v>
      </c>
      <c r="H110743" s="1" t="s">
        <v>16</v>
      </c>
      <c r="I110743" s="1" t="s">
        <v>22</v>
      </c>
      <c r="J110743" s="1" t="s">
        <v>16</v>
      </c>
      <c r="K110743" s="1" t="s">
        <v>17</v>
      </c>
      <c r="L110743" s="1" t="s">
        <v>18</v>
      </c>
    </row>
    <row r="110744" spans="1:12" x14ac:dyDescent="0.25">
      <c r="A110744">
        <v>2024</v>
      </c>
      <c r="B110744" s="1" t="s">
        <v>19</v>
      </c>
      <c r="C110744" s="1" t="s">
        <v>13</v>
      </c>
      <c r="D110744" s="1" t="s">
        <v>25</v>
      </c>
      <c r="E110744">
        <v>127000</v>
      </c>
      <c r="F110744" s="1" t="s">
        <v>15</v>
      </c>
      <c r="G110744">
        <v>127000</v>
      </c>
      <c r="H110744" s="1" t="s">
        <v>16</v>
      </c>
      <c r="I110744" s="1" t="s">
        <v>22</v>
      </c>
      <c r="J110744" s="1" t="s">
        <v>16</v>
      </c>
      <c r="K110744" s="1" t="s">
        <v>17</v>
      </c>
      <c r="L110744" s="1" t="s">
        <v>18</v>
      </c>
    </row>
    <row r="110745" spans="1:12" x14ac:dyDescent="0.25">
      <c r="A110745">
        <v>2024</v>
      </c>
      <c r="B110745" s="1" t="s">
        <v>12</v>
      </c>
      <c r="C110745" s="1" t="s">
        <v>13</v>
      </c>
      <c r="D110745" s="1" t="s">
        <v>25</v>
      </c>
      <c r="E110745">
        <v>238600</v>
      </c>
      <c r="F110745" s="1" t="s">
        <v>15</v>
      </c>
      <c r="G110745">
        <v>238600</v>
      </c>
      <c r="H110745" s="1" t="s">
        <v>16</v>
      </c>
      <c r="I110745" s="1" t="s">
        <v>22</v>
      </c>
      <c r="J110745" s="1" t="s">
        <v>16</v>
      </c>
      <c r="K110745" s="1" t="s">
        <v>17</v>
      </c>
      <c r="L110745" s="1" t="s">
        <v>18</v>
      </c>
    </row>
    <row r="110746" spans="1:12" x14ac:dyDescent="0.25">
      <c r="A110746">
        <v>2024</v>
      </c>
      <c r="B110746" s="1" t="s">
        <v>12</v>
      </c>
      <c r="C110746" s="1" t="s">
        <v>13</v>
      </c>
      <c r="D110746" s="1" t="s">
        <v>25</v>
      </c>
      <c r="E110746">
        <v>112000</v>
      </c>
      <c r="F110746" s="1" t="s">
        <v>15</v>
      </c>
      <c r="G110746">
        <v>112000</v>
      </c>
      <c r="H110746" s="1" t="s">
        <v>16</v>
      </c>
      <c r="I110746" s="1" t="s">
        <v>22</v>
      </c>
      <c r="J110746" s="1" t="s">
        <v>16</v>
      </c>
      <c r="K110746" s="1" t="s">
        <v>17</v>
      </c>
      <c r="L110746" s="1" t="s">
        <v>18</v>
      </c>
    </row>
    <row r="110747" spans="1:12" x14ac:dyDescent="0.25">
      <c r="A110747">
        <v>2024</v>
      </c>
      <c r="B110747" s="1" t="s">
        <v>19</v>
      </c>
      <c r="C110747" s="1" t="s">
        <v>13</v>
      </c>
      <c r="D110747" s="1" t="s">
        <v>25</v>
      </c>
      <c r="E110747">
        <v>137000</v>
      </c>
      <c r="F110747" s="1" t="s">
        <v>15</v>
      </c>
      <c r="G110747">
        <v>137000</v>
      </c>
      <c r="H110747" s="1" t="s">
        <v>16</v>
      </c>
      <c r="I110747" s="1" t="s">
        <v>22</v>
      </c>
      <c r="J110747" s="1" t="s">
        <v>16</v>
      </c>
      <c r="K110747" s="1" t="s">
        <v>17</v>
      </c>
      <c r="L110747" s="1" t="s">
        <v>18</v>
      </c>
    </row>
    <row r="110748" spans="1:12" x14ac:dyDescent="0.25">
      <c r="A110748">
        <v>2024</v>
      </c>
      <c r="B110748" s="1" t="s">
        <v>19</v>
      </c>
      <c r="C110748" s="1" t="s">
        <v>13</v>
      </c>
      <c r="D110748" s="1" t="s">
        <v>25</v>
      </c>
      <c r="E110748">
        <v>80500</v>
      </c>
      <c r="F110748" s="1" t="s">
        <v>15</v>
      </c>
      <c r="G110748">
        <v>80500</v>
      </c>
      <c r="H110748" s="1" t="s">
        <v>16</v>
      </c>
      <c r="I110748" s="1" t="s">
        <v>22</v>
      </c>
      <c r="J110748" s="1" t="s">
        <v>16</v>
      </c>
      <c r="K110748" s="1" t="s">
        <v>17</v>
      </c>
      <c r="L110748" s="1" t="s">
        <v>18</v>
      </c>
    </row>
    <row r="110749" spans="1:12" x14ac:dyDescent="0.25">
      <c r="A110749">
        <v>2024</v>
      </c>
      <c r="B110749" s="1" t="s">
        <v>12</v>
      </c>
      <c r="C110749" s="1" t="s">
        <v>13</v>
      </c>
      <c r="D110749" s="1" t="s">
        <v>25</v>
      </c>
      <c r="E110749">
        <v>168000</v>
      </c>
      <c r="F110749" s="1" t="s">
        <v>15</v>
      </c>
      <c r="G110749">
        <v>168000</v>
      </c>
      <c r="H110749" s="1" t="s">
        <v>16</v>
      </c>
      <c r="I110749" s="1" t="s">
        <v>22</v>
      </c>
      <c r="J110749" s="1" t="s">
        <v>16</v>
      </c>
      <c r="K110749" s="1" t="s">
        <v>17</v>
      </c>
      <c r="L110749" s="1" t="s">
        <v>18</v>
      </c>
    </row>
    <row r="110750" spans="1:12" x14ac:dyDescent="0.25">
      <c r="A110750">
        <v>2024</v>
      </c>
      <c r="B110750" s="1" t="s">
        <v>12</v>
      </c>
      <c r="C110750" s="1" t="s">
        <v>13</v>
      </c>
      <c r="D110750" s="1" t="s">
        <v>25</v>
      </c>
      <c r="E110750">
        <v>102000</v>
      </c>
      <c r="F110750" s="1" t="s">
        <v>15</v>
      </c>
      <c r="G110750">
        <v>102000</v>
      </c>
      <c r="H110750" s="1" t="s">
        <v>16</v>
      </c>
      <c r="I110750" s="1" t="s">
        <v>22</v>
      </c>
      <c r="J110750" s="1" t="s">
        <v>16</v>
      </c>
      <c r="K110750" s="1" t="s">
        <v>17</v>
      </c>
      <c r="L110750" s="1" t="s">
        <v>18</v>
      </c>
    </row>
    <row r="110751" spans="1:12" x14ac:dyDescent="0.25">
      <c r="A110751">
        <v>2024</v>
      </c>
      <c r="B110751" s="1" t="s">
        <v>12</v>
      </c>
      <c r="C110751" s="1" t="s">
        <v>13</v>
      </c>
      <c r="D110751" s="1" t="s">
        <v>255</v>
      </c>
      <c r="E110751">
        <v>155000</v>
      </c>
      <c r="F110751" s="1" t="s">
        <v>15</v>
      </c>
      <c r="G110751">
        <v>155000</v>
      </c>
      <c r="H110751" s="1" t="s">
        <v>16</v>
      </c>
      <c r="I110751" s="1" t="s">
        <v>22</v>
      </c>
      <c r="J110751" s="1" t="s">
        <v>16</v>
      </c>
      <c r="K110751" s="1" t="s">
        <v>17</v>
      </c>
      <c r="L110751" s="1" t="s">
        <v>18</v>
      </c>
    </row>
    <row r="110752" spans="1:12" x14ac:dyDescent="0.25">
      <c r="A110752">
        <v>2024</v>
      </c>
      <c r="B110752" s="1" t="s">
        <v>12</v>
      </c>
      <c r="C110752" s="1" t="s">
        <v>13</v>
      </c>
      <c r="D110752" s="1" t="s">
        <v>255</v>
      </c>
      <c r="E110752">
        <v>135000</v>
      </c>
      <c r="F110752" s="1" t="s">
        <v>15</v>
      </c>
      <c r="G110752">
        <v>135000</v>
      </c>
      <c r="H110752" s="1" t="s">
        <v>16</v>
      </c>
      <c r="I110752" s="1" t="s">
        <v>22</v>
      </c>
      <c r="J110752" s="1" t="s">
        <v>16</v>
      </c>
      <c r="K110752" s="1" t="s">
        <v>17</v>
      </c>
      <c r="L110752" s="1" t="s">
        <v>18</v>
      </c>
    </row>
    <row r="110753" spans="1:12" x14ac:dyDescent="0.25">
      <c r="A110753">
        <v>2024</v>
      </c>
      <c r="B110753" s="1" t="s">
        <v>19</v>
      </c>
      <c r="C110753" s="1" t="s">
        <v>13</v>
      </c>
      <c r="D110753" s="1" t="s">
        <v>20</v>
      </c>
      <c r="E110753">
        <v>235400</v>
      </c>
      <c r="F110753" s="1" t="s">
        <v>15</v>
      </c>
      <c r="G110753">
        <v>235400</v>
      </c>
      <c r="H110753" s="1" t="s">
        <v>16</v>
      </c>
      <c r="I110753" s="1" t="s">
        <v>22</v>
      </c>
      <c r="J110753" s="1" t="s">
        <v>16</v>
      </c>
      <c r="K110753" s="1" t="s">
        <v>17</v>
      </c>
      <c r="L110753" s="1" t="s">
        <v>18</v>
      </c>
    </row>
    <row r="110754" spans="1:12" x14ac:dyDescent="0.25">
      <c r="A110754">
        <v>2024</v>
      </c>
      <c r="B110754" s="1" t="s">
        <v>19</v>
      </c>
      <c r="C110754" s="1" t="s">
        <v>13</v>
      </c>
      <c r="D110754" s="1" t="s">
        <v>20</v>
      </c>
      <c r="E110754">
        <v>207815</v>
      </c>
      <c r="F110754" s="1" t="s">
        <v>15</v>
      </c>
      <c r="G110754">
        <v>207815</v>
      </c>
      <c r="H110754" s="1" t="s">
        <v>16</v>
      </c>
      <c r="I110754" s="1" t="s">
        <v>22</v>
      </c>
      <c r="J110754" s="1" t="s">
        <v>16</v>
      </c>
      <c r="K110754" s="1" t="s">
        <v>17</v>
      </c>
      <c r="L110754" s="1" t="s">
        <v>18</v>
      </c>
    </row>
    <row r="110755" spans="1:12" x14ac:dyDescent="0.25">
      <c r="A110755">
        <v>2024</v>
      </c>
      <c r="B110755" s="1" t="s">
        <v>12</v>
      </c>
      <c r="C110755" s="1" t="s">
        <v>13</v>
      </c>
      <c r="D110755" s="1" t="s">
        <v>20</v>
      </c>
      <c r="E110755">
        <v>147660</v>
      </c>
      <c r="F110755" s="1" t="s">
        <v>15</v>
      </c>
      <c r="G110755">
        <v>147660</v>
      </c>
      <c r="H110755" s="1" t="s">
        <v>16</v>
      </c>
      <c r="I110755" s="1" t="s">
        <v>22</v>
      </c>
      <c r="J110755" s="1" t="s">
        <v>16</v>
      </c>
      <c r="K110755" s="1" t="s">
        <v>17</v>
      </c>
      <c r="L110755" s="1" t="s">
        <v>18</v>
      </c>
    </row>
    <row r="110756" spans="1:12" x14ac:dyDescent="0.25">
      <c r="A110756">
        <v>2024</v>
      </c>
      <c r="B110756" s="1" t="s">
        <v>12</v>
      </c>
      <c r="C110756" s="1" t="s">
        <v>13</v>
      </c>
      <c r="D110756" s="1" t="s">
        <v>20</v>
      </c>
      <c r="E110756">
        <v>96100</v>
      </c>
      <c r="F110756" s="1" t="s">
        <v>15</v>
      </c>
      <c r="G110756">
        <v>96100</v>
      </c>
      <c r="H110756" s="1" t="s">
        <v>16</v>
      </c>
      <c r="I110756" s="1" t="s">
        <v>22</v>
      </c>
      <c r="J110756" s="1" t="s">
        <v>16</v>
      </c>
      <c r="K110756" s="1" t="s">
        <v>17</v>
      </c>
      <c r="L110756" s="1" t="s">
        <v>18</v>
      </c>
    </row>
    <row r="110757" spans="1:12" x14ac:dyDescent="0.25">
      <c r="A110757">
        <v>2024</v>
      </c>
      <c r="B110757" s="1" t="s">
        <v>19</v>
      </c>
      <c r="C110757" s="1" t="s">
        <v>13</v>
      </c>
      <c r="D110757" s="1" t="s">
        <v>20</v>
      </c>
      <c r="E110757">
        <v>184000</v>
      </c>
      <c r="F110757" s="1" t="s">
        <v>15</v>
      </c>
      <c r="G110757">
        <v>184000</v>
      </c>
      <c r="H110757" s="1" t="s">
        <v>16</v>
      </c>
      <c r="I110757" s="1" t="s">
        <v>22</v>
      </c>
      <c r="J110757" s="1" t="s">
        <v>16</v>
      </c>
      <c r="K110757" s="1" t="s">
        <v>17</v>
      </c>
      <c r="L110757" s="1" t="s">
        <v>18</v>
      </c>
    </row>
    <row r="110758" spans="1:12" x14ac:dyDescent="0.25">
      <c r="A110758">
        <v>2024</v>
      </c>
      <c r="B110758" s="1" t="s">
        <v>19</v>
      </c>
      <c r="C110758" s="1" t="s">
        <v>13</v>
      </c>
      <c r="D110758" s="1" t="s">
        <v>20</v>
      </c>
      <c r="E110758">
        <v>123000</v>
      </c>
      <c r="F110758" s="1" t="s">
        <v>15</v>
      </c>
      <c r="G110758">
        <v>123000</v>
      </c>
      <c r="H110758" s="1" t="s">
        <v>16</v>
      </c>
      <c r="I110758" s="1" t="s">
        <v>22</v>
      </c>
      <c r="J110758" s="1" t="s">
        <v>16</v>
      </c>
      <c r="K110758" s="1" t="s">
        <v>17</v>
      </c>
      <c r="L110758" s="1" t="s">
        <v>18</v>
      </c>
    </row>
    <row r="110759" spans="1:12" x14ac:dyDescent="0.25">
      <c r="A110759">
        <v>2024</v>
      </c>
      <c r="B110759" s="1" t="s">
        <v>19</v>
      </c>
      <c r="C110759" s="1" t="s">
        <v>13</v>
      </c>
      <c r="D110759" s="1" t="s">
        <v>57</v>
      </c>
      <c r="E110759">
        <v>208208</v>
      </c>
      <c r="F110759" s="1" t="s">
        <v>15</v>
      </c>
      <c r="G110759">
        <v>208208</v>
      </c>
      <c r="H110759" s="1" t="s">
        <v>16</v>
      </c>
      <c r="I110759" s="1" t="s">
        <v>22</v>
      </c>
      <c r="J110759" s="1" t="s">
        <v>16</v>
      </c>
      <c r="K110759" s="1" t="s">
        <v>17</v>
      </c>
      <c r="L110759" s="1" t="s">
        <v>18</v>
      </c>
    </row>
    <row r="110760" spans="1:12" x14ac:dyDescent="0.25">
      <c r="A110760">
        <v>2024</v>
      </c>
      <c r="B110760" s="1" t="s">
        <v>19</v>
      </c>
      <c r="C110760" s="1" t="s">
        <v>13</v>
      </c>
      <c r="D110760" s="1" t="s">
        <v>57</v>
      </c>
      <c r="E110760">
        <v>200200</v>
      </c>
      <c r="F110760" s="1" t="s">
        <v>15</v>
      </c>
      <c r="G110760">
        <v>200200</v>
      </c>
      <c r="H110760" s="1" t="s">
        <v>16</v>
      </c>
      <c r="I110760" s="1" t="s">
        <v>22</v>
      </c>
      <c r="J110760" s="1" t="s">
        <v>16</v>
      </c>
      <c r="K110760" s="1" t="s">
        <v>17</v>
      </c>
      <c r="L110760" s="1" t="s">
        <v>18</v>
      </c>
    </row>
    <row r="110761" spans="1:12" x14ac:dyDescent="0.25">
      <c r="A110761">
        <v>2024</v>
      </c>
      <c r="B110761" s="1" t="s">
        <v>19</v>
      </c>
      <c r="C110761" s="1" t="s">
        <v>13</v>
      </c>
      <c r="D110761" s="1" t="s">
        <v>57</v>
      </c>
      <c r="E110761">
        <v>240240</v>
      </c>
      <c r="F110761" s="1" t="s">
        <v>15</v>
      </c>
      <c r="G110761">
        <v>240240</v>
      </c>
      <c r="H110761" s="1" t="s">
        <v>16</v>
      </c>
      <c r="I110761" s="1" t="s">
        <v>22</v>
      </c>
      <c r="J110761" s="1" t="s">
        <v>16</v>
      </c>
      <c r="K110761" s="1" t="s">
        <v>17</v>
      </c>
      <c r="L110761" s="1" t="s">
        <v>18</v>
      </c>
    </row>
    <row r="110762" spans="1:12" x14ac:dyDescent="0.25">
      <c r="A110762">
        <v>2024</v>
      </c>
      <c r="B110762" s="1" t="s">
        <v>19</v>
      </c>
      <c r="C110762" s="1" t="s">
        <v>13</v>
      </c>
      <c r="D110762" s="1" t="s">
        <v>57</v>
      </c>
      <c r="E110762">
        <v>214032</v>
      </c>
      <c r="F110762" s="1" t="s">
        <v>15</v>
      </c>
      <c r="G110762">
        <v>214032</v>
      </c>
      <c r="H110762" s="1" t="s">
        <v>16</v>
      </c>
      <c r="I110762" s="1" t="s">
        <v>22</v>
      </c>
      <c r="J110762" s="1" t="s">
        <v>16</v>
      </c>
      <c r="K110762" s="1" t="s">
        <v>17</v>
      </c>
      <c r="L110762" s="1" t="s">
        <v>18</v>
      </c>
    </row>
    <row r="110763" spans="1:12" x14ac:dyDescent="0.25">
      <c r="A110763">
        <v>2024</v>
      </c>
      <c r="B110763" s="1" t="s">
        <v>12</v>
      </c>
      <c r="C110763" s="1" t="s">
        <v>13</v>
      </c>
      <c r="D110763" s="1" t="s">
        <v>35</v>
      </c>
      <c r="E110763">
        <v>294000</v>
      </c>
      <c r="F110763" s="1" t="s">
        <v>15</v>
      </c>
      <c r="G110763">
        <v>294000</v>
      </c>
      <c r="H110763" s="1" t="s">
        <v>16</v>
      </c>
      <c r="I110763" s="1" t="s">
        <v>22</v>
      </c>
      <c r="J110763" s="1" t="s">
        <v>16</v>
      </c>
      <c r="K110763" s="1" t="s">
        <v>17</v>
      </c>
      <c r="L110763" s="1" t="s">
        <v>18</v>
      </c>
    </row>
    <row r="110764" spans="1:12" x14ac:dyDescent="0.25">
      <c r="A110764">
        <v>2024</v>
      </c>
      <c r="B110764" s="1" t="s">
        <v>12</v>
      </c>
      <c r="C110764" s="1" t="s">
        <v>13</v>
      </c>
      <c r="D110764" s="1" t="s">
        <v>35</v>
      </c>
      <c r="E110764">
        <v>137600</v>
      </c>
      <c r="F110764" s="1" t="s">
        <v>15</v>
      </c>
      <c r="G110764">
        <v>137600</v>
      </c>
      <c r="H110764" s="1" t="s">
        <v>16</v>
      </c>
      <c r="I110764" s="1" t="s">
        <v>22</v>
      </c>
      <c r="J110764" s="1" t="s">
        <v>16</v>
      </c>
      <c r="K110764" s="1" t="s">
        <v>17</v>
      </c>
      <c r="L110764" s="1" t="s">
        <v>18</v>
      </c>
    </row>
    <row r="110765" spans="1:12" x14ac:dyDescent="0.25">
      <c r="A110765">
        <v>2024</v>
      </c>
      <c r="B110765" s="1" t="s">
        <v>19</v>
      </c>
      <c r="C110765" s="1" t="s">
        <v>13</v>
      </c>
      <c r="D110765" s="1" t="s">
        <v>35</v>
      </c>
      <c r="E110765">
        <v>200200</v>
      </c>
      <c r="F110765" s="1" t="s">
        <v>15</v>
      </c>
      <c r="G110765">
        <v>200200</v>
      </c>
      <c r="H110765" s="1" t="s">
        <v>16</v>
      </c>
      <c r="I110765" s="1" t="s">
        <v>22</v>
      </c>
      <c r="J110765" s="1" t="s">
        <v>16</v>
      </c>
      <c r="K110765" s="1" t="s">
        <v>17</v>
      </c>
      <c r="L110765" s="1" t="s">
        <v>18</v>
      </c>
    </row>
    <row r="110766" spans="1:12" x14ac:dyDescent="0.25">
      <c r="A110766">
        <v>2024</v>
      </c>
      <c r="B110766" s="1" t="s">
        <v>19</v>
      </c>
      <c r="C110766" s="1" t="s">
        <v>13</v>
      </c>
      <c r="D110766" s="1" t="s">
        <v>35</v>
      </c>
      <c r="E110766">
        <v>178360</v>
      </c>
      <c r="F110766" s="1" t="s">
        <v>15</v>
      </c>
      <c r="G110766">
        <v>178360</v>
      </c>
      <c r="H110766" s="1" t="s">
        <v>16</v>
      </c>
      <c r="I110766" s="1" t="s">
        <v>22</v>
      </c>
      <c r="J110766" s="1" t="s">
        <v>16</v>
      </c>
      <c r="K110766" s="1" t="s">
        <v>17</v>
      </c>
      <c r="L110766" s="1" t="s">
        <v>18</v>
      </c>
    </row>
    <row r="110767" spans="1:12" x14ac:dyDescent="0.25">
      <c r="A110767">
        <v>2024</v>
      </c>
      <c r="B110767" s="1" t="s">
        <v>12</v>
      </c>
      <c r="C110767" s="1" t="s">
        <v>13</v>
      </c>
      <c r="D110767" s="1" t="s">
        <v>35</v>
      </c>
      <c r="E110767">
        <v>126500</v>
      </c>
      <c r="F110767" s="1" t="s">
        <v>15</v>
      </c>
      <c r="G110767">
        <v>126500</v>
      </c>
      <c r="H110767" s="1" t="s">
        <v>16</v>
      </c>
      <c r="I110767" s="1" t="s">
        <v>22</v>
      </c>
      <c r="J110767" s="1" t="s">
        <v>16</v>
      </c>
      <c r="K110767" s="1" t="s">
        <v>17</v>
      </c>
      <c r="L110767" s="1" t="s">
        <v>18</v>
      </c>
    </row>
    <row r="110768" spans="1:12" x14ac:dyDescent="0.25">
      <c r="A110768">
        <v>2024</v>
      </c>
      <c r="B110768" s="1" t="s">
        <v>12</v>
      </c>
      <c r="C110768" s="1" t="s">
        <v>13</v>
      </c>
      <c r="D110768" s="1" t="s">
        <v>35</v>
      </c>
      <c r="E110768">
        <v>92000</v>
      </c>
      <c r="F110768" s="1" t="s">
        <v>15</v>
      </c>
      <c r="G110768">
        <v>92000</v>
      </c>
      <c r="H110768" s="1" t="s">
        <v>16</v>
      </c>
      <c r="I110768" s="1" t="s">
        <v>22</v>
      </c>
      <c r="J110768" s="1" t="s">
        <v>16</v>
      </c>
      <c r="K110768" s="1" t="s">
        <v>17</v>
      </c>
      <c r="L110768" s="1" t="s">
        <v>18</v>
      </c>
    </row>
    <row r="110769" spans="1:12" x14ac:dyDescent="0.25">
      <c r="A110769">
        <v>2024</v>
      </c>
      <c r="B110769" s="1" t="s">
        <v>12</v>
      </c>
      <c r="C110769" s="1" t="s">
        <v>13</v>
      </c>
      <c r="D110769" s="1" t="s">
        <v>35</v>
      </c>
      <c r="E110769">
        <v>234520</v>
      </c>
      <c r="F110769" s="1" t="s">
        <v>15</v>
      </c>
      <c r="G110769">
        <v>234520</v>
      </c>
      <c r="H110769" s="1" t="s">
        <v>16</v>
      </c>
      <c r="I110769" s="1" t="s">
        <v>22</v>
      </c>
      <c r="J110769" s="1" t="s">
        <v>16</v>
      </c>
      <c r="K110769" s="1" t="s">
        <v>17</v>
      </c>
      <c r="L110769" s="1" t="s">
        <v>18</v>
      </c>
    </row>
    <row r="110770" spans="1:12" x14ac:dyDescent="0.25">
      <c r="A110770">
        <v>2024</v>
      </c>
      <c r="B110770" s="1" t="s">
        <v>12</v>
      </c>
      <c r="C110770" s="1" t="s">
        <v>13</v>
      </c>
      <c r="D110770" s="1" t="s">
        <v>35</v>
      </c>
      <c r="E110770">
        <v>170560</v>
      </c>
      <c r="F110770" s="1" t="s">
        <v>15</v>
      </c>
      <c r="G110770">
        <v>170560</v>
      </c>
      <c r="H110770" s="1" t="s">
        <v>16</v>
      </c>
      <c r="I110770" s="1" t="s">
        <v>22</v>
      </c>
      <c r="J110770" s="1" t="s">
        <v>16</v>
      </c>
      <c r="K110770" s="1" t="s">
        <v>17</v>
      </c>
      <c r="L110770" s="1" t="s">
        <v>18</v>
      </c>
    </row>
    <row r="110771" spans="1:12" x14ac:dyDescent="0.25">
      <c r="A110771">
        <v>2024</v>
      </c>
      <c r="B110771" s="1" t="s">
        <v>12</v>
      </c>
      <c r="C110771" s="1" t="s">
        <v>13</v>
      </c>
      <c r="D110771" s="1" t="s">
        <v>35</v>
      </c>
      <c r="E110771">
        <v>250200</v>
      </c>
      <c r="F110771" s="1" t="s">
        <v>15</v>
      </c>
      <c r="G110771">
        <v>250200</v>
      </c>
      <c r="H110771" s="1" t="s">
        <v>16</v>
      </c>
      <c r="I110771" s="1" t="s">
        <v>22</v>
      </c>
      <c r="J110771" s="1" t="s">
        <v>16</v>
      </c>
      <c r="K110771" s="1" t="s">
        <v>17</v>
      </c>
      <c r="L110771" s="1" t="s">
        <v>18</v>
      </c>
    </row>
    <row r="110772" spans="1:12" x14ac:dyDescent="0.25">
      <c r="A110772">
        <v>2024</v>
      </c>
      <c r="B110772" s="1" t="s">
        <v>12</v>
      </c>
      <c r="C110772" s="1" t="s">
        <v>13</v>
      </c>
      <c r="D110772" s="1" t="s">
        <v>35</v>
      </c>
      <c r="E110772">
        <v>117200</v>
      </c>
      <c r="F110772" s="1" t="s">
        <v>15</v>
      </c>
      <c r="G110772">
        <v>117200</v>
      </c>
      <c r="H110772" s="1" t="s">
        <v>16</v>
      </c>
      <c r="I110772" s="1" t="s">
        <v>22</v>
      </c>
      <c r="J110772" s="1" t="s">
        <v>16</v>
      </c>
      <c r="K110772" s="1" t="s">
        <v>17</v>
      </c>
      <c r="L110772" s="1" t="s">
        <v>18</v>
      </c>
    </row>
    <row r="110773" spans="1:12" x14ac:dyDescent="0.25">
      <c r="A110773">
        <v>2024</v>
      </c>
      <c r="B110773" s="1" t="s">
        <v>19</v>
      </c>
      <c r="C110773" s="1" t="s">
        <v>13</v>
      </c>
      <c r="D110773" s="1" t="s">
        <v>35</v>
      </c>
      <c r="E110773">
        <v>290180</v>
      </c>
      <c r="F110773" s="1" t="s">
        <v>15</v>
      </c>
      <c r="G110773">
        <v>290180</v>
      </c>
      <c r="H110773" s="1" t="s">
        <v>16</v>
      </c>
      <c r="I110773" s="1" t="s">
        <v>8</v>
      </c>
      <c r="J110773" s="1" t="s">
        <v>16</v>
      </c>
      <c r="K110773" s="1" t="s">
        <v>17</v>
      </c>
      <c r="L110773" s="1" t="s">
        <v>18</v>
      </c>
    </row>
    <row r="110774" spans="1:12" x14ac:dyDescent="0.25">
      <c r="A110774">
        <v>2024</v>
      </c>
      <c r="B110774" s="1" t="s">
        <v>19</v>
      </c>
      <c r="C110774" s="1" t="s">
        <v>13</v>
      </c>
      <c r="D110774" s="1" t="s">
        <v>35</v>
      </c>
      <c r="E110774">
        <v>236802</v>
      </c>
      <c r="F110774" s="1" t="s">
        <v>15</v>
      </c>
      <c r="G110774">
        <v>236802</v>
      </c>
      <c r="H110774" s="1" t="s">
        <v>16</v>
      </c>
      <c r="I110774" s="1" t="s">
        <v>8</v>
      </c>
      <c r="J110774" s="1" t="s">
        <v>16</v>
      </c>
      <c r="K110774" s="1" t="s">
        <v>17</v>
      </c>
      <c r="L110774" s="1" t="s">
        <v>18</v>
      </c>
    </row>
    <row r="110775" spans="1:12" x14ac:dyDescent="0.25">
      <c r="A110775">
        <v>2024</v>
      </c>
      <c r="B110775" s="1" t="s">
        <v>19</v>
      </c>
      <c r="C110775" s="1" t="s">
        <v>13</v>
      </c>
      <c r="D110775" s="1" t="s">
        <v>35</v>
      </c>
      <c r="E110775">
        <v>200200</v>
      </c>
      <c r="F110775" s="1" t="s">
        <v>15</v>
      </c>
      <c r="G110775">
        <v>200200</v>
      </c>
      <c r="H110775" s="1" t="s">
        <v>16</v>
      </c>
      <c r="I110775" s="1" t="s">
        <v>22</v>
      </c>
      <c r="J110775" s="1" t="s">
        <v>16</v>
      </c>
      <c r="K110775" s="1" t="s">
        <v>17</v>
      </c>
      <c r="L110775" s="1" t="s">
        <v>18</v>
      </c>
    </row>
    <row r="110776" spans="1:12" x14ac:dyDescent="0.25">
      <c r="A110776">
        <v>2024</v>
      </c>
      <c r="B110776" s="1" t="s">
        <v>19</v>
      </c>
      <c r="C110776" s="1" t="s">
        <v>13</v>
      </c>
      <c r="D110776" s="1" t="s">
        <v>35</v>
      </c>
      <c r="E110776">
        <v>169442</v>
      </c>
      <c r="F110776" s="1" t="s">
        <v>15</v>
      </c>
      <c r="G110776">
        <v>169442</v>
      </c>
      <c r="H110776" s="1" t="s">
        <v>16</v>
      </c>
      <c r="I110776" s="1" t="s">
        <v>22</v>
      </c>
      <c r="J110776" s="1" t="s">
        <v>16</v>
      </c>
      <c r="K110776" s="1" t="s">
        <v>17</v>
      </c>
      <c r="L110776" s="1" t="s">
        <v>18</v>
      </c>
    </row>
    <row r="110777" spans="1:12" x14ac:dyDescent="0.25">
      <c r="A110777">
        <v>2024</v>
      </c>
      <c r="B110777" s="1" t="s">
        <v>12</v>
      </c>
      <c r="C110777" s="1" t="s">
        <v>13</v>
      </c>
      <c r="D110777" s="1" t="s">
        <v>25</v>
      </c>
      <c r="E110777">
        <v>264000</v>
      </c>
      <c r="F110777" s="1" t="s">
        <v>15</v>
      </c>
      <c r="G110777">
        <v>264000</v>
      </c>
      <c r="H110777" s="1" t="s">
        <v>16</v>
      </c>
      <c r="I110777" s="1" t="s">
        <v>22</v>
      </c>
      <c r="J110777" s="1" t="s">
        <v>16</v>
      </c>
      <c r="K110777" s="1" t="s">
        <v>17</v>
      </c>
      <c r="L110777" s="1" t="s">
        <v>18</v>
      </c>
    </row>
    <row r="110778" spans="1:12" x14ac:dyDescent="0.25">
      <c r="A110778">
        <v>2024</v>
      </c>
      <c r="B110778" s="1" t="s">
        <v>12</v>
      </c>
      <c r="C110778" s="1" t="s">
        <v>13</v>
      </c>
      <c r="D110778" s="1" t="s">
        <v>25</v>
      </c>
      <c r="E110778">
        <v>110000</v>
      </c>
      <c r="F110778" s="1" t="s">
        <v>15</v>
      </c>
      <c r="G110778">
        <v>110000</v>
      </c>
      <c r="H110778" s="1" t="s">
        <v>16</v>
      </c>
      <c r="I110778" s="1" t="s">
        <v>22</v>
      </c>
      <c r="J110778" s="1" t="s">
        <v>16</v>
      </c>
      <c r="K110778" s="1" t="s">
        <v>17</v>
      </c>
      <c r="L110778" s="1" t="s">
        <v>18</v>
      </c>
    </row>
    <row r="110779" spans="1:12" x14ac:dyDescent="0.25">
      <c r="A110779">
        <v>2024</v>
      </c>
      <c r="B110779" s="1" t="s">
        <v>19</v>
      </c>
      <c r="C110779" s="1" t="s">
        <v>13</v>
      </c>
      <c r="D110779" s="1" t="s">
        <v>25</v>
      </c>
      <c r="E110779">
        <v>196000</v>
      </c>
      <c r="F110779" s="1" t="s">
        <v>15</v>
      </c>
      <c r="G110779">
        <v>196000</v>
      </c>
      <c r="H110779" s="1" t="s">
        <v>16</v>
      </c>
      <c r="I110779" s="1" t="s">
        <v>22</v>
      </c>
      <c r="J110779" s="1" t="s">
        <v>16</v>
      </c>
      <c r="K110779" s="1" t="s">
        <v>17</v>
      </c>
      <c r="L110779" s="1" t="s">
        <v>18</v>
      </c>
    </row>
    <row r="110780" spans="1:12" x14ac:dyDescent="0.25">
      <c r="A110780">
        <v>2024</v>
      </c>
      <c r="B110780" s="1" t="s">
        <v>19</v>
      </c>
      <c r="C110780" s="1" t="s">
        <v>13</v>
      </c>
      <c r="D110780" s="1" t="s">
        <v>25</v>
      </c>
      <c r="E110780">
        <v>98717</v>
      </c>
      <c r="F110780" s="1" t="s">
        <v>15</v>
      </c>
      <c r="G110780">
        <v>98717</v>
      </c>
      <c r="H110780" s="1" t="s">
        <v>16</v>
      </c>
      <c r="I110780" s="1" t="s">
        <v>22</v>
      </c>
      <c r="J110780" s="1" t="s">
        <v>16</v>
      </c>
      <c r="K110780" s="1" t="s">
        <v>17</v>
      </c>
      <c r="L110780" s="1" t="s">
        <v>18</v>
      </c>
    </row>
    <row r="110781" spans="1:12" x14ac:dyDescent="0.25">
      <c r="A110781">
        <v>2024</v>
      </c>
      <c r="B110781" s="1" t="s">
        <v>12</v>
      </c>
      <c r="C110781" s="1" t="s">
        <v>13</v>
      </c>
      <c r="D110781" s="1" t="s">
        <v>35</v>
      </c>
      <c r="E110781">
        <v>312000</v>
      </c>
      <c r="F110781" s="1" t="s">
        <v>15</v>
      </c>
      <c r="G110781">
        <v>312000</v>
      </c>
      <c r="H110781" s="1" t="s">
        <v>16</v>
      </c>
      <c r="I110781" s="1" t="s">
        <v>22</v>
      </c>
      <c r="J110781" s="1" t="s">
        <v>16</v>
      </c>
      <c r="K110781" s="1" t="s">
        <v>17</v>
      </c>
      <c r="L110781" s="1" t="s">
        <v>18</v>
      </c>
    </row>
    <row r="110782" spans="1:12" x14ac:dyDescent="0.25">
      <c r="A110782">
        <v>2024</v>
      </c>
      <c r="B110782" s="1" t="s">
        <v>12</v>
      </c>
      <c r="C110782" s="1" t="s">
        <v>13</v>
      </c>
      <c r="D110782" s="1" t="s">
        <v>35</v>
      </c>
      <c r="E110782">
        <v>130000</v>
      </c>
      <c r="F110782" s="1" t="s">
        <v>15</v>
      </c>
      <c r="G110782">
        <v>130000</v>
      </c>
      <c r="H110782" s="1" t="s">
        <v>16</v>
      </c>
      <c r="I110782" s="1" t="s">
        <v>22</v>
      </c>
      <c r="J110782" s="1" t="s">
        <v>16</v>
      </c>
      <c r="K110782" s="1" t="s">
        <v>17</v>
      </c>
      <c r="L110782" s="1" t="s">
        <v>18</v>
      </c>
    </row>
    <row r="110783" spans="1:12" x14ac:dyDescent="0.25">
      <c r="A110783">
        <v>2024</v>
      </c>
      <c r="B110783" s="1" t="s">
        <v>12</v>
      </c>
      <c r="C110783" s="1" t="s">
        <v>13</v>
      </c>
      <c r="D110783" s="1" t="s">
        <v>25</v>
      </c>
      <c r="E110783">
        <v>200000</v>
      </c>
      <c r="F110783" s="1" t="s">
        <v>15</v>
      </c>
      <c r="G110783">
        <v>200000</v>
      </c>
      <c r="H110783" s="1" t="s">
        <v>16</v>
      </c>
      <c r="I110783" s="1" t="s">
        <v>22</v>
      </c>
      <c r="J110783" s="1" t="s">
        <v>16</v>
      </c>
      <c r="K110783" s="1" t="s">
        <v>17</v>
      </c>
      <c r="L110783" s="1" t="s">
        <v>18</v>
      </c>
    </row>
    <row r="110784" spans="1:12" x14ac:dyDescent="0.25">
      <c r="A110784">
        <v>2024</v>
      </c>
      <c r="B110784" s="1" t="s">
        <v>12</v>
      </c>
      <c r="C110784" s="1" t="s">
        <v>13</v>
      </c>
      <c r="D110784" s="1" t="s">
        <v>25</v>
      </c>
      <c r="E110784">
        <v>103500</v>
      </c>
      <c r="F110784" s="1" t="s">
        <v>15</v>
      </c>
      <c r="G110784">
        <v>103500</v>
      </c>
      <c r="H110784" s="1" t="s">
        <v>16</v>
      </c>
      <c r="I110784" s="1" t="s">
        <v>22</v>
      </c>
      <c r="J110784" s="1" t="s">
        <v>16</v>
      </c>
      <c r="K110784" s="1" t="s">
        <v>17</v>
      </c>
      <c r="L110784" s="1" t="s">
        <v>18</v>
      </c>
    </row>
    <row r="110785" spans="1:12" x14ac:dyDescent="0.25">
      <c r="A110785">
        <v>2024</v>
      </c>
      <c r="B110785" s="1" t="s">
        <v>12</v>
      </c>
      <c r="C110785" s="1" t="s">
        <v>13</v>
      </c>
      <c r="D110785" s="1" t="s">
        <v>35</v>
      </c>
      <c r="E110785">
        <v>180000</v>
      </c>
      <c r="F110785" s="1" t="s">
        <v>15</v>
      </c>
      <c r="G110785">
        <v>180000</v>
      </c>
      <c r="H110785" s="1" t="s">
        <v>16</v>
      </c>
      <c r="I110785" s="1" t="s">
        <v>22</v>
      </c>
      <c r="J110785" s="1" t="s">
        <v>16</v>
      </c>
      <c r="K110785" s="1" t="s">
        <v>17</v>
      </c>
      <c r="L110785" s="1" t="s">
        <v>18</v>
      </c>
    </row>
    <row r="110786" spans="1:12" x14ac:dyDescent="0.25">
      <c r="A110786">
        <v>2024</v>
      </c>
      <c r="B110786" s="1" t="s">
        <v>12</v>
      </c>
      <c r="C110786" s="1" t="s">
        <v>13</v>
      </c>
      <c r="D110786" s="1" t="s">
        <v>35</v>
      </c>
      <c r="E110786">
        <v>150000</v>
      </c>
      <c r="F110786" s="1" t="s">
        <v>15</v>
      </c>
      <c r="G110786">
        <v>150000</v>
      </c>
      <c r="H110786" s="1" t="s">
        <v>16</v>
      </c>
      <c r="I110786" s="1" t="s">
        <v>22</v>
      </c>
      <c r="J110786" s="1" t="s">
        <v>16</v>
      </c>
      <c r="K110786" s="1" t="s">
        <v>17</v>
      </c>
      <c r="L110786" s="1" t="s">
        <v>18</v>
      </c>
    </row>
    <row r="110787" spans="1:12" x14ac:dyDescent="0.25">
      <c r="A110787">
        <v>2024</v>
      </c>
      <c r="B110787" s="1" t="s">
        <v>12</v>
      </c>
      <c r="C110787" s="1" t="s">
        <v>13</v>
      </c>
      <c r="D110787" s="1" t="s">
        <v>35</v>
      </c>
      <c r="E110787">
        <v>200200</v>
      </c>
      <c r="F110787" s="1" t="s">
        <v>15</v>
      </c>
      <c r="G110787">
        <v>200200</v>
      </c>
      <c r="H110787" s="1" t="s">
        <v>16</v>
      </c>
      <c r="I110787" s="1" t="s">
        <v>8</v>
      </c>
      <c r="J110787" s="1" t="s">
        <v>16</v>
      </c>
      <c r="K110787" s="1" t="s">
        <v>17</v>
      </c>
      <c r="L110787" s="1" t="s">
        <v>18</v>
      </c>
    </row>
    <row r="110788" spans="1:12" x14ac:dyDescent="0.25">
      <c r="A110788">
        <v>2024</v>
      </c>
      <c r="B110788" s="1" t="s">
        <v>12</v>
      </c>
      <c r="C110788" s="1" t="s">
        <v>13</v>
      </c>
      <c r="D110788" s="1" t="s">
        <v>35</v>
      </c>
      <c r="E110788">
        <v>171303</v>
      </c>
      <c r="F110788" s="1" t="s">
        <v>15</v>
      </c>
      <c r="G110788">
        <v>171303</v>
      </c>
      <c r="H110788" s="1" t="s">
        <v>16</v>
      </c>
      <c r="I110788" s="1" t="s">
        <v>8</v>
      </c>
      <c r="J110788" s="1" t="s">
        <v>16</v>
      </c>
      <c r="K110788" s="1" t="s">
        <v>17</v>
      </c>
      <c r="L110788" s="1" t="s">
        <v>18</v>
      </c>
    </row>
    <row r="110789" spans="1:12" x14ac:dyDescent="0.25">
      <c r="A110789">
        <v>2024</v>
      </c>
      <c r="B110789" s="1" t="s">
        <v>19</v>
      </c>
      <c r="C110789" s="1" t="s">
        <v>13</v>
      </c>
      <c r="D110789" s="1" t="s">
        <v>35</v>
      </c>
      <c r="E110789">
        <v>199700</v>
      </c>
      <c r="F110789" s="1" t="s">
        <v>15</v>
      </c>
      <c r="G110789">
        <v>199700</v>
      </c>
      <c r="H110789" s="1" t="s">
        <v>26</v>
      </c>
      <c r="I110789" s="1" t="s">
        <v>22</v>
      </c>
      <c r="J110789" s="1" t="s">
        <v>26</v>
      </c>
      <c r="K110789" s="1" t="s">
        <v>17</v>
      </c>
      <c r="L110789" s="1" t="s">
        <v>27</v>
      </c>
    </row>
    <row r="110790" spans="1:12" x14ac:dyDescent="0.25">
      <c r="A110790">
        <v>2024</v>
      </c>
      <c r="B110790" s="1" t="s">
        <v>19</v>
      </c>
      <c r="C110790" s="1" t="s">
        <v>13</v>
      </c>
      <c r="D110790" s="1" t="s">
        <v>35</v>
      </c>
      <c r="E110790">
        <v>83600</v>
      </c>
      <c r="F110790" s="1" t="s">
        <v>15</v>
      </c>
      <c r="G110790">
        <v>83600</v>
      </c>
      <c r="H110790" s="1" t="s">
        <v>26</v>
      </c>
      <c r="I110790" s="1" t="s">
        <v>22</v>
      </c>
      <c r="J110790" s="1" t="s">
        <v>26</v>
      </c>
      <c r="K110790" s="1" t="s">
        <v>17</v>
      </c>
      <c r="L110790" s="1" t="s">
        <v>27</v>
      </c>
    </row>
    <row r="110791" spans="1:12" x14ac:dyDescent="0.25">
      <c r="A110791">
        <v>2024</v>
      </c>
      <c r="B110791" s="1" t="s">
        <v>19</v>
      </c>
      <c r="C110791" s="1" t="s">
        <v>13</v>
      </c>
      <c r="D110791" s="1" t="s">
        <v>35</v>
      </c>
      <c r="E110791">
        <v>100000</v>
      </c>
      <c r="F110791" s="1" t="s">
        <v>15</v>
      </c>
      <c r="G110791">
        <v>100000</v>
      </c>
      <c r="H110791" s="1" t="s">
        <v>16</v>
      </c>
      <c r="I110791" s="1" t="s">
        <v>22</v>
      </c>
      <c r="J110791" s="1" t="s">
        <v>16</v>
      </c>
      <c r="K110791" s="1" t="s">
        <v>17</v>
      </c>
      <c r="L110791" s="1" t="s">
        <v>18</v>
      </c>
    </row>
    <row r="110792" spans="1:12" x14ac:dyDescent="0.25">
      <c r="A110792">
        <v>2024</v>
      </c>
      <c r="B110792" s="1" t="s">
        <v>19</v>
      </c>
      <c r="C110792" s="1" t="s">
        <v>13</v>
      </c>
      <c r="D110792" s="1" t="s">
        <v>35</v>
      </c>
      <c r="E110792">
        <v>90000</v>
      </c>
      <c r="F110792" s="1" t="s">
        <v>15</v>
      </c>
      <c r="G110792">
        <v>90000</v>
      </c>
      <c r="H110792" s="1" t="s">
        <v>16</v>
      </c>
      <c r="I110792" s="1" t="s">
        <v>22</v>
      </c>
      <c r="J110792" s="1" t="s">
        <v>16</v>
      </c>
      <c r="K110792" s="1" t="s">
        <v>17</v>
      </c>
      <c r="L110792" s="1" t="s">
        <v>18</v>
      </c>
    </row>
    <row r="110793" spans="1:12" x14ac:dyDescent="0.25">
      <c r="A110793">
        <v>2024</v>
      </c>
      <c r="B110793" s="1" t="s">
        <v>12</v>
      </c>
      <c r="C110793" s="1" t="s">
        <v>13</v>
      </c>
      <c r="D110793" s="1" t="s">
        <v>35</v>
      </c>
      <c r="E110793">
        <v>178200</v>
      </c>
      <c r="F110793" s="1" t="s">
        <v>15</v>
      </c>
      <c r="G110793">
        <v>178200</v>
      </c>
      <c r="H110793" s="1" t="s">
        <v>16</v>
      </c>
      <c r="I110793" s="1" t="s">
        <v>22</v>
      </c>
      <c r="J110793" s="1" t="s">
        <v>16</v>
      </c>
      <c r="K110793" s="1" t="s">
        <v>17</v>
      </c>
      <c r="L110793" s="1" t="s">
        <v>18</v>
      </c>
    </row>
    <row r="110794" spans="1:12" x14ac:dyDescent="0.25">
      <c r="A110794">
        <v>2024</v>
      </c>
      <c r="B110794" s="1" t="s">
        <v>12</v>
      </c>
      <c r="C110794" s="1" t="s">
        <v>13</v>
      </c>
      <c r="D110794" s="1" t="s">
        <v>35</v>
      </c>
      <c r="E110794">
        <v>74800</v>
      </c>
      <c r="F110794" s="1" t="s">
        <v>15</v>
      </c>
      <c r="G110794">
        <v>74800</v>
      </c>
      <c r="H110794" s="1" t="s">
        <v>16</v>
      </c>
      <c r="I110794" s="1" t="s">
        <v>22</v>
      </c>
      <c r="J110794" s="1" t="s">
        <v>16</v>
      </c>
      <c r="K110794" s="1" t="s">
        <v>17</v>
      </c>
      <c r="L110794" s="1" t="s">
        <v>18</v>
      </c>
    </row>
    <row r="110795" spans="1:12" x14ac:dyDescent="0.25">
      <c r="A110795">
        <v>2024</v>
      </c>
      <c r="B110795" s="1" t="s">
        <v>12</v>
      </c>
      <c r="C110795" s="1" t="s">
        <v>13</v>
      </c>
      <c r="D110795" s="1" t="s">
        <v>35</v>
      </c>
      <c r="E110795">
        <v>240240</v>
      </c>
      <c r="F110795" s="1" t="s">
        <v>15</v>
      </c>
      <c r="G110795">
        <v>240240</v>
      </c>
      <c r="H110795" s="1" t="s">
        <v>16</v>
      </c>
      <c r="I110795" s="1" t="s">
        <v>22</v>
      </c>
      <c r="J110795" s="1" t="s">
        <v>16</v>
      </c>
      <c r="K110795" s="1" t="s">
        <v>17</v>
      </c>
      <c r="L110795" s="1" t="s">
        <v>18</v>
      </c>
    </row>
    <row r="110796" spans="1:12" x14ac:dyDescent="0.25">
      <c r="A110796">
        <v>2024</v>
      </c>
      <c r="B110796" s="1" t="s">
        <v>12</v>
      </c>
      <c r="C110796" s="1" t="s">
        <v>13</v>
      </c>
      <c r="D110796" s="1" t="s">
        <v>35</v>
      </c>
      <c r="E110796">
        <v>214032</v>
      </c>
      <c r="F110796" s="1" t="s">
        <v>15</v>
      </c>
      <c r="G110796">
        <v>214032</v>
      </c>
      <c r="H110796" s="1" t="s">
        <v>16</v>
      </c>
      <c r="I110796" s="1" t="s">
        <v>22</v>
      </c>
      <c r="J110796" s="1" t="s">
        <v>16</v>
      </c>
      <c r="K110796" s="1" t="s">
        <v>17</v>
      </c>
      <c r="L110796" s="1" t="s">
        <v>18</v>
      </c>
    </row>
    <row r="110797" spans="1:12" x14ac:dyDescent="0.25">
      <c r="A110797">
        <v>2024</v>
      </c>
      <c r="B110797" s="1" t="s">
        <v>19</v>
      </c>
      <c r="C110797" s="1" t="s">
        <v>13</v>
      </c>
      <c r="D110797" s="1" t="s">
        <v>35</v>
      </c>
      <c r="E110797">
        <v>240240</v>
      </c>
      <c r="F110797" s="1" t="s">
        <v>15</v>
      </c>
      <c r="G110797">
        <v>240240</v>
      </c>
      <c r="H110797" s="1" t="s">
        <v>16</v>
      </c>
      <c r="I110797" s="1" t="s">
        <v>8</v>
      </c>
      <c r="J110797" s="1" t="s">
        <v>16</v>
      </c>
      <c r="K110797" s="1" t="s">
        <v>17</v>
      </c>
      <c r="L110797" s="1" t="s">
        <v>18</v>
      </c>
    </row>
    <row r="110798" spans="1:12" x14ac:dyDescent="0.25">
      <c r="A110798">
        <v>2024</v>
      </c>
      <c r="B110798" s="1" t="s">
        <v>19</v>
      </c>
      <c r="C110798" s="1" t="s">
        <v>13</v>
      </c>
      <c r="D110798" s="1" t="s">
        <v>35</v>
      </c>
      <c r="E110798">
        <v>227654</v>
      </c>
      <c r="F110798" s="1" t="s">
        <v>15</v>
      </c>
      <c r="G110798">
        <v>227654</v>
      </c>
      <c r="H110798" s="1" t="s">
        <v>16</v>
      </c>
      <c r="I110798" s="1" t="s">
        <v>8</v>
      </c>
      <c r="J110798" s="1" t="s">
        <v>16</v>
      </c>
      <c r="K110798" s="1" t="s">
        <v>17</v>
      </c>
      <c r="L110798" s="1" t="s">
        <v>18</v>
      </c>
    </row>
    <row r="110799" spans="1:12" x14ac:dyDescent="0.25">
      <c r="A110799">
        <v>2024</v>
      </c>
      <c r="B110799" s="1" t="s">
        <v>12</v>
      </c>
      <c r="C110799" s="1" t="s">
        <v>13</v>
      </c>
      <c r="D110799" s="1" t="s">
        <v>35</v>
      </c>
      <c r="E110799">
        <v>259440</v>
      </c>
      <c r="F110799" s="1" t="s">
        <v>15</v>
      </c>
      <c r="G110799">
        <v>259440</v>
      </c>
      <c r="H110799" s="1" t="s">
        <v>16</v>
      </c>
      <c r="I110799" s="1" t="s">
        <v>22</v>
      </c>
      <c r="J110799" s="1" t="s">
        <v>16</v>
      </c>
      <c r="K110799" s="1" t="s">
        <v>17</v>
      </c>
      <c r="L110799" s="1" t="s">
        <v>18</v>
      </c>
    </row>
    <row r="110800" spans="1:12" x14ac:dyDescent="0.25">
      <c r="A110800">
        <v>2024</v>
      </c>
      <c r="B110800" s="1" t="s">
        <v>12</v>
      </c>
      <c r="C110800" s="1" t="s">
        <v>13</v>
      </c>
      <c r="D110800" s="1" t="s">
        <v>35</v>
      </c>
      <c r="E110800">
        <v>194580</v>
      </c>
      <c r="F110800" s="1" t="s">
        <v>15</v>
      </c>
      <c r="G110800">
        <v>194580</v>
      </c>
      <c r="H110800" s="1" t="s">
        <v>16</v>
      </c>
      <c r="I110800" s="1" t="s">
        <v>22</v>
      </c>
      <c r="J110800" s="1" t="s">
        <v>16</v>
      </c>
      <c r="K110800" s="1" t="s">
        <v>17</v>
      </c>
      <c r="L110800" s="1" t="s">
        <v>18</v>
      </c>
    </row>
    <row r="110801" spans="1:12" x14ac:dyDescent="0.25">
      <c r="A110801">
        <v>2024</v>
      </c>
      <c r="B110801" s="1" t="s">
        <v>12</v>
      </c>
      <c r="C110801" s="1" t="s">
        <v>13</v>
      </c>
      <c r="D110801" s="1" t="s">
        <v>35</v>
      </c>
      <c r="E110801">
        <v>223500</v>
      </c>
      <c r="F110801" s="1" t="s">
        <v>15</v>
      </c>
      <c r="G110801">
        <v>223500</v>
      </c>
      <c r="H110801" s="1" t="s">
        <v>16</v>
      </c>
      <c r="I110801" s="1" t="s">
        <v>8</v>
      </c>
      <c r="J110801" s="1" t="s">
        <v>16</v>
      </c>
      <c r="K110801" s="1" t="s">
        <v>17</v>
      </c>
      <c r="L110801" s="1" t="s">
        <v>18</v>
      </c>
    </row>
    <row r="110802" spans="1:12" x14ac:dyDescent="0.25">
      <c r="A110802">
        <v>2024</v>
      </c>
      <c r="B110802" s="1" t="s">
        <v>12</v>
      </c>
      <c r="C110802" s="1" t="s">
        <v>13</v>
      </c>
      <c r="D110802" s="1" t="s">
        <v>35</v>
      </c>
      <c r="E110802">
        <v>94200</v>
      </c>
      <c r="F110802" s="1" t="s">
        <v>15</v>
      </c>
      <c r="G110802">
        <v>94200</v>
      </c>
      <c r="H110802" s="1" t="s">
        <v>16</v>
      </c>
      <c r="I110802" s="1" t="s">
        <v>8</v>
      </c>
      <c r="J110802" s="1" t="s">
        <v>16</v>
      </c>
      <c r="K110802" s="1" t="s">
        <v>17</v>
      </c>
      <c r="L110802" s="1" t="s">
        <v>18</v>
      </c>
    </row>
    <row r="110803" spans="1:12" x14ac:dyDescent="0.25">
      <c r="A110803">
        <v>2024</v>
      </c>
      <c r="B110803" s="1" t="s">
        <v>19</v>
      </c>
      <c r="C110803" s="1" t="s">
        <v>13</v>
      </c>
      <c r="D110803" s="1" t="s">
        <v>35</v>
      </c>
      <c r="E110803">
        <v>154500</v>
      </c>
      <c r="F110803" s="1" t="s">
        <v>15</v>
      </c>
      <c r="G110803">
        <v>154500</v>
      </c>
      <c r="H110803" s="1" t="s">
        <v>16</v>
      </c>
      <c r="I110803" s="1" t="s">
        <v>8</v>
      </c>
      <c r="J110803" s="1" t="s">
        <v>16</v>
      </c>
      <c r="K110803" s="1" t="s">
        <v>17</v>
      </c>
      <c r="L110803" s="1" t="s">
        <v>18</v>
      </c>
    </row>
    <row r="110804" spans="1:12" x14ac:dyDescent="0.25">
      <c r="A110804">
        <v>2024</v>
      </c>
      <c r="B110804" s="1" t="s">
        <v>19</v>
      </c>
      <c r="C110804" s="1" t="s">
        <v>13</v>
      </c>
      <c r="D110804" s="1" t="s">
        <v>35</v>
      </c>
      <c r="E110804">
        <v>131325</v>
      </c>
      <c r="F110804" s="1" t="s">
        <v>15</v>
      </c>
      <c r="G110804">
        <v>131325</v>
      </c>
      <c r="H110804" s="1" t="s">
        <v>16</v>
      </c>
      <c r="I110804" s="1" t="s">
        <v>8</v>
      </c>
      <c r="J110804" s="1" t="s">
        <v>16</v>
      </c>
      <c r="K110804" s="1" t="s">
        <v>17</v>
      </c>
      <c r="L110804" s="1" t="s">
        <v>18</v>
      </c>
    </row>
    <row r="110805" spans="1:12" x14ac:dyDescent="0.25">
      <c r="A110805">
        <v>2024</v>
      </c>
      <c r="B110805" s="1" t="s">
        <v>24</v>
      </c>
      <c r="C110805" s="1" t="s">
        <v>13</v>
      </c>
      <c r="D110805" s="1" t="s">
        <v>29</v>
      </c>
      <c r="E110805">
        <v>145500</v>
      </c>
      <c r="F110805" s="1" t="s">
        <v>15</v>
      </c>
      <c r="G110805">
        <v>145500</v>
      </c>
      <c r="H110805" s="1" t="s">
        <v>16</v>
      </c>
      <c r="I110805" s="1" t="s">
        <v>22</v>
      </c>
      <c r="J110805" s="1" t="s">
        <v>16</v>
      </c>
      <c r="K110805" s="1" t="s">
        <v>17</v>
      </c>
      <c r="L110805" s="1" t="s">
        <v>18</v>
      </c>
    </row>
    <row r="110806" spans="1:12" x14ac:dyDescent="0.25">
      <c r="A110806">
        <v>2024</v>
      </c>
      <c r="B110806" s="1" t="s">
        <v>24</v>
      </c>
      <c r="C110806" s="1" t="s">
        <v>13</v>
      </c>
      <c r="D110806" s="1" t="s">
        <v>29</v>
      </c>
      <c r="E110806">
        <v>76500</v>
      </c>
      <c r="F110806" s="1" t="s">
        <v>15</v>
      </c>
      <c r="G110806">
        <v>76500</v>
      </c>
      <c r="H110806" s="1" t="s">
        <v>16</v>
      </c>
      <c r="I110806" s="1" t="s">
        <v>22</v>
      </c>
      <c r="J110806" s="1" t="s">
        <v>16</v>
      </c>
      <c r="K110806" s="1" t="s">
        <v>17</v>
      </c>
      <c r="L110806" s="1" t="s">
        <v>18</v>
      </c>
    </row>
    <row r="110807" spans="1:12" x14ac:dyDescent="0.25">
      <c r="A110807">
        <v>2024</v>
      </c>
      <c r="B110807" s="1" t="s">
        <v>12</v>
      </c>
      <c r="C110807" s="1" t="s">
        <v>13</v>
      </c>
      <c r="D110807" s="1" t="s">
        <v>35</v>
      </c>
      <c r="E110807">
        <v>178200</v>
      </c>
      <c r="F110807" s="1" t="s">
        <v>15</v>
      </c>
      <c r="G110807">
        <v>178200</v>
      </c>
      <c r="H110807" s="1" t="s">
        <v>16</v>
      </c>
      <c r="I110807" s="1" t="s">
        <v>22</v>
      </c>
      <c r="J110807" s="1" t="s">
        <v>16</v>
      </c>
      <c r="K110807" s="1" t="s">
        <v>17</v>
      </c>
      <c r="L110807" s="1" t="s">
        <v>18</v>
      </c>
    </row>
    <row r="110808" spans="1:12" x14ac:dyDescent="0.25">
      <c r="A110808">
        <v>2024</v>
      </c>
      <c r="B110808" s="1" t="s">
        <v>12</v>
      </c>
      <c r="C110808" s="1" t="s">
        <v>13</v>
      </c>
      <c r="D110808" s="1" t="s">
        <v>35</v>
      </c>
      <c r="E110808">
        <v>74800</v>
      </c>
      <c r="F110808" s="1" t="s">
        <v>15</v>
      </c>
      <c r="G110808">
        <v>74800</v>
      </c>
      <c r="H110808" s="1" t="s">
        <v>16</v>
      </c>
      <c r="I110808" s="1" t="s">
        <v>22</v>
      </c>
      <c r="J110808" s="1" t="s">
        <v>16</v>
      </c>
      <c r="K110808" s="1" t="s">
        <v>17</v>
      </c>
      <c r="L110808" s="1" t="s">
        <v>18</v>
      </c>
    </row>
    <row r="110809" spans="1:12" x14ac:dyDescent="0.25">
      <c r="A110809">
        <v>2024</v>
      </c>
      <c r="B110809" s="1" t="s">
        <v>12</v>
      </c>
      <c r="C110809" s="1" t="s">
        <v>13</v>
      </c>
      <c r="D110809" s="1" t="s">
        <v>35</v>
      </c>
      <c r="E110809">
        <v>200000</v>
      </c>
      <c r="F110809" s="1" t="s">
        <v>15</v>
      </c>
      <c r="G110809">
        <v>200000</v>
      </c>
      <c r="H110809" s="1" t="s">
        <v>16</v>
      </c>
      <c r="I110809" s="1" t="s">
        <v>8</v>
      </c>
      <c r="J110809" s="1" t="s">
        <v>16</v>
      </c>
      <c r="K110809" s="1" t="s">
        <v>17</v>
      </c>
      <c r="L110809" s="1" t="s">
        <v>18</v>
      </c>
    </row>
    <row r="110810" spans="1:12" x14ac:dyDescent="0.25">
      <c r="A110810">
        <v>2024</v>
      </c>
      <c r="B110810" s="1" t="s">
        <v>12</v>
      </c>
      <c r="C110810" s="1" t="s">
        <v>13</v>
      </c>
      <c r="D110810" s="1" t="s">
        <v>35</v>
      </c>
      <c r="E110810">
        <v>110000</v>
      </c>
      <c r="F110810" s="1" t="s">
        <v>15</v>
      </c>
      <c r="G110810">
        <v>110000</v>
      </c>
      <c r="H110810" s="1" t="s">
        <v>16</v>
      </c>
      <c r="I110810" s="1" t="s">
        <v>8</v>
      </c>
      <c r="J110810" s="1" t="s">
        <v>16</v>
      </c>
      <c r="K110810" s="1" t="s">
        <v>17</v>
      </c>
      <c r="L110810" s="1" t="s">
        <v>18</v>
      </c>
    </row>
    <row r="110811" spans="1:12" x14ac:dyDescent="0.25">
      <c r="A110811">
        <v>2024</v>
      </c>
      <c r="B110811" s="1" t="s">
        <v>12</v>
      </c>
      <c r="C110811" s="1" t="s">
        <v>13</v>
      </c>
      <c r="D110811" s="1" t="s">
        <v>35</v>
      </c>
      <c r="E110811">
        <v>210000</v>
      </c>
      <c r="F110811" s="1" t="s">
        <v>15</v>
      </c>
      <c r="G110811">
        <v>210000</v>
      </c>
      <c r="H110811" s="1" t="s">
        <v>16</v>
      </c>
      <c r="I110811" s="1" t="s">
        <v>22</v>
      </c>
      <c r="J110811" s="1" t="s">
        <v>16</v>
      </c>
      <c r="K110811" s="1" t="s">
        <v>17</v>
      </c>
      <c r="L110811" s="1" t="s">
        <v>18</v>
      </c>
    </row>
    <row r="110812" spans="1:12" x14ac:dyDescent="0.25">
      <c r="A110812">
        <v>2024</v>
      </c>
      <c r="B110812" s="1" t="s">
        <v>12</v>
      </c>
      <c r="C110812" s="1" t="s">
        <v>13</v>
      </c>
      <c r="D110812" s="1" t="s">
        <v>35</v>
      </c>
      <c r="E110812">
        <v>130000</v>
      </c>
      <c r="F110812" s="1" t="s">
        <v>15</v>
      </c>
      <c r="G110812">
        <v>130000</v>
      </c>
      <c r="H110812" s="1" t="s">
        <v>16</v>
      </c>
      <c r="I110812" s="1" t="s">
        <v>22</v>
      </c>
      <c r="J110812" s="1" t="s">
        <v>16</v>
      </c>
      <c r="K110812" s="1" t="s">
        <v>17</v>
      </c>
      <c r="L110812" s="1" t="s">
        <v>18</v>
      </c>
    </row>
    <row r="110813" spans="1:12" x14ac:dyDescent="0.25">
      <c r="A110813">
        <v>2024</v>
      </c>
      <c r="B110813" s="1" t="s">
        <v>12</v>
      </c>
      <c r="C110813" s="1" t="s">
        <v>13</v>
      </c>
      <c r="D110813" s="1" t="s">
        <v>35</v>
      </c>
      <c r="E110813">
        <v>210000</v>
      </c>
      <c r="F110813" s="1" t="s">
        <v>15</v>
      </c>
      <c r="G110813">
        <v>210000</v>
      </c>
      <c r="H110813" s="1" t="s">
        <v>16</v>
      </c>
      <c r="I110813" s="1" t="s">
        <v>8</v>
      </c>
      <c r="J110813" s="1" t="s">
        <v>16</v>
      </c>
      <c r="K110813" s="1" t="s">
        <v>17</v>
      </c>
      <c r="L110813" s="1" t="s">
        <v>18</v>
      </c>
    </row>
    <row r="110814" spans="1:12" x14ac:dyDescent="0.25">
      <c r="A110814">
        <v>2024</v>
      </c>
      <c r="B110814" s="1" t="s">
        <v>12</v>
      </c>
      <c r="C110814" s="1" t="s">
        <v>13</v>
      </c>
      <c r="D110814" s="1" t="s">
        <v>35</v>
      </c>
      <c r="E110814">
        <v>130000</v>
      </c>
      <c r="F110814" s="1" t="s">
        <v>15</v>
      </c>
      <c r="G110814">
        <v>130000</v>
      </c>
      <c r="H110814" s="1" t="s">
        <v>16</v>
      </c>
      <c r="I110814" s="1" t="s">
        <v>8</v>
      </c>
      <c r="J110814" s="1" t="s">
        <v>16</v>
      </c>
      <c r="K110814" s="1" t="s">
        <v>17</v>
      </c>
      <c r="L110814" s="1" t="s">
        <v>18</v>
      </c>
    </row>
    <row r="110815" spans="1:12" x14ac:dyDescent="0.25">
      <c r="A110815">
        <v>2024</v>
      </c>
      <c r="B110815" s="1" t="s">
        <v>12</v>
      </c>
      <c r="C110815" s="1" t="s">
        <v>13</v>
      </c>
      <c r="D110815" s="1" t="s">
        <v>35</v>
      </c>
      <c r="E110815">
        <v>240000</v>
      </c>
      <c r="F110815" s="1" t="s">
        <v>15</v>
      </c>
      <c r="G110815">
        <v>240000</v>
      </c>
      <c r="H110815" s="1" t="s">
        <v>16</v>
      </c>
      <c r="I110815" s="1" t="s">
        <v>22</v>
      </c>
      <c r="J110815" s="1" t="s">
        <v>16</v>
      </c>
      <c r="K110815" s="1" t="s">
        <v>17</v>
      </c>
      <c r="L110815" s="1" t="s">
        <v>18</v>
      </c>
    </row>
    <row r="110816" spans="1:12" x14ac:dyDescent="0.25">
      <c r="A110816">
        <v>2024</v>
      </c>
      <c r="B110816" s="1" t="s">
        <v>12</v>
      </c>
      <c r="C110816" s="1" t="s">
        <v>13</v>
      </c>
      <c r="D110816" s="1" t="s">
        <v>35</v>
      </c>
      <c r="E110816">
        <v>160000</v>
      </c>
      <c r="F110816" s="1" t="s">
        <v>15</v>
      </c>
      <c r="G110816">
        <v>160000</v>
      </c>
      <c r="H110816" s="1" t="s">
        <v>16</v>
      </c>
      <c r="I110816" s="1" t="s">
        <v>22</v>
      </c>
      <c r="J110816" s="1" t="s">
        <v>16</v>
      </c>
      <c r="K110816" s="1" t="s">
        <v>17</v>
      </c>
      <c r="L110816" s="1" t="s">
        <v>18</v>
      </c>
    </row>
    <row r="110817" spans="1:12" x14ac:dyDescent="0.25">
      <c r="A110817">
        <v>2024</v>
      </c>
      <c r="B110817" s="1" t="s">
        <v>12</v>
      </c>
      <c r="C110817" s="1" t="s">
        <v>13</v>
      </c>
      <c r="D110817" s="1" t="s">
        <v>20</v>
      </c>
      <c r="E110817">
        <v>200000</v>
      </c>
      <c r="F110817" s="1" t="s">
        <v>15</v>
      </c>
      <c r="G110817">
        <v>200000</v>
      </c>
      <c r="H110817" s="1" t="s">
        <v>16</v>
      </c>
      <c r="I110817" s="1" t="s">
        <v>22</v>
      </c>
      <c r="J110817" s="1" t="s">
        <v>16</v>
      </c>
      <c r="K110817" s="1" t="s">
        <v>17</v>
      </c>
      <c r="L110817" s="1" t="s">
        <v>18</v>
      </c>
    </row>
    <row r="110818" spans="1:12" x14ac:dyDescent="0.25">
      <c r="A110818">
        <v>2024</v>
      </c>
      <c r="B110818" s="1" t="s">
        <v>12</v>
      </c>
      <c r="C110818" s="1" t="s">
        <v>13</v>
      </c>
      <c r="D110818" s="1" t="s">
        <v>20</v>
      </c>
      <c r="E110818">
        <v>123365</v>
      </c>
      <c r="F110818" s="1" t="s">
        <v>15</v>
      </c>
      <c r="G110818">
        <v>123365</v>
      </c>
      <c r="H110818" s="1" t="s">
        <v>16</v>
      </c>
      <c r="I110818" s="1" t="s">
        <v>22</v>
      </c>
      <c r="J110818" s="1" t="s">
        <v>16</v>
      </c>
      <c r="K110818" s="1" t="s">
        <v>17</v>
      </c>
      <c r="L110818" s="1" t="s">
        <v>18</v>
      </c>
    </row>
    <row r="110819" spans="1:12" x14ac:dyDescent="0.25">
      <c r="A110819">
        <v>2024</v>
      </c>
      <c r="B110819" s="1" t="s">
        <v>19</v>
      </c>
      <c r="C110819" s="1" t="s">
        <v>13</v>
      </c>
      <c r="D110819" s="1" t="s">
        <v>20</v>
      </c>
      <c r="E110819">
        <v>140000</v>
      </c>
      <c r="F110819" s="1" t="s">
        <v>15</v>
      </c>
      <c r="G110819">
        <v>140000</v>
      </c>
      <c r="H110819" s="1" t="s">
        <v>16</v>
      </c>
      <c r="I110819" s="1" t="s">
        <v>22</v>
      </c>
      <c r="J110819" s="1" t="s">
        <v>16</v>
      </c>
      <c r="K110819" s="1" t="s">
        <v>17</v>
      </c>
      <c r="L110819" s="1" t="s">
        <v>18</v>
      </c>
    </row>
    <row r="110820" spans="1:12" x14ac:dyDescent="0.25">
      <c r="A110820">
        <v>2024</v>
      </c>
      <c r="B110820" s="1" t="s">
        <v>19</v>
      </c>
      <c r="C110820" s="1" t="s">
        <v>13</v>
      </c>
      <c r="D110820" s="1" t="s">
        <v>20</v>
      </c>
      <c r="E110820">
        <v>95285</v>
      </c>
      <c r="F110820" s="1" t="s">
        <v>15</v>
      </c>
      <c r="G110820">
        <v>95285</v>
      </c>
      <c r="H110820" s="1" t="s">
        <v>16</v>
      </c>
      <c r="I110820" s="1" t="s">
        <v>22</v>
      </c>
      <c r="J110820" s="1" t="s">
        <v>16</v>
      </c>
      <c r="K110820" s="1" t="s">
        <v>17</v>
      </c>
      <c r="L110820" s="1" t="s">
        <v>18</v>
      </c>
    </row>
    <row r="110821" spans="1:12" x14ac:dyDescent="0.25">
      <c r="A110821">
        <v>2024</v>
      </c>
      <c r="B110821" s="1" t="s">
        <v>19</v>
      </c>
      <c r="C110821" s="1" t="s">
        <v>13</v>
      </c>
      <c r="D110821" s="1" t="s">
        <v>20</v>
      </c>
      <c r="E110821">
        <v>126000</v>
      </c>
      <c r="F110821" s="1" t="s">
        <v>15</v>
      </c>
      <c r="G110821">
        <v>126000</v>
      </c>
      <c r="H110821" s="1" t="s">
        <v>16</v>
      </c>
      <c r="I110821" s="1" t="s">
        <v>22</v>
      </c>
      <c r="J110821" s="1" t="s">
        <v>16</v>
      </c>
      <c r="K110821" s="1" t="s">
        <v>17</v>
      </c>
      <c r="L110821" s="1" t="s">
        <v>18</v>
      </c>
    </row>
    <row r="110822" spans="1:12" x14ac:dyDescent="0.25">
      <c r="A110822">
        <v>2024</v>
      </c>
      <c r="B110822" s="1" t="s">
        <v>19</v>
      </c>
      <c r="C110822" s="1" t="s">
        <v>13</v>
      </c>
      <c r="D110822" s="1" t="s">
        <v>20</v>
      </c>
      <c r="E110822">
        <v>95576</v>
      </c>
      <c r="F110822" s="1" t="s">
        <v>15</v>
      </c>
      <c r="G110822">
        <v>95576</v>
      </c>
      <c r="H110822" s="1" t="s">
        <v>16</v>
      </c>
      <c r="I110822" s="1" t="s">
        <v>22</v>
      </c>
      <c r="J110822" s="1" t="s">
        <v>16</v>
      </c>
      <c r="K110822" s="1" t="s">
        <v>17</v>
      </c>
      <c r="L110822" s="1" t="s">
        <v>18</v>
      </c>
    </row>
    <row r="110823" spans="1:12" x14ac:dyDescent="0.25">
      <c r="A110823">
        <v>2024</v>
      </c>
      <c r="B110823" s="1" t="s">
        <v>19</v>
      </c>
      <c r="C110823" s="1" t="s">
        <v>13</v>
      </c>
      <c r="D110823" s="1" t="s">
        <v>20</v>
      </c>
      <c r="E110823">
        <v>170000</v>
      </c>
      <c r="F110823" s="1" t="s">
        <v>15</v>
      </c>
      <c r="G110823">
        <v>170000</v>
      </c>
      <c r="H110823" s="1" t="s">
        <v>16</v>
      </c>
      <c r="I110823" s="1" t="s">
        <v>22</v>
      </c>
      <c r="J110823" s="1" t="s">
        <v>16</v>
      </c>
      <c r="K110823" s="1" t="s">
        <v>17</v>
      </c>
      <c r="L110823" s="1" t="s">
        <v>18</v>
      </c>
    </row>
    <row r="110824" spans="1:12" x14ac:dyDescent="0.25">
      <c r="A110824">
        <v>2024</v>
      </c>
      <c r="B110824" s="1" t="s">
        <v>19</v>
      </c>
      <c r="C110824" s="1" t="s">
        <v>13</v>
      </c>
      <c r="D110824" s="1" t="s">
        <v>20</v>
      </c>
      <c r="E110824">
        <v>123365</v>
      </c>
      <c r="F110824" s="1" t="s">
        <v>15</v>
      </c>
      <c r="G110824">
        <v>123365</v>
      </c>
      <c r="H110824" s="1" t="s">
        <v>16</v>
      </c>
      <c r="I110824" s="1" t="s">
        <v>22</v>
      </c>
      <c r="J110824" s="1" t="s">
        <v>16</v>
      </c>
      <c r="K110824" s="1" t="s">
        <v>17</v>
      </c>
      <c r="L110824" s="1" t="s">
        <v>18</v>
      </c>
    </row>
    <row r="110825" spans="1:12" x14ac:dyDescent="0.25">
      <c r="A110825">
        <v>2024</v>
      </c>
      <c r="B110825" s="1" t="s">
        <v>12</v>
      </c>
      <c r="C110825" s="1" t="s">
        <v>13</v>
      </c>
      <c r="D110825" s="1" t="s">
        <v>20</v>
      </c>
      <c r="E110825">
        <v>230000</v>
      </c>
      <c r="F110825" s="1" t="s">
        <v>15</v>
      </c>
      <c r="G110825">
        <v>230000</v>
      </c>
      <c r="H110825" s="1" t="s">
        <v>16</v>
      </c>
      <c r="I110825" s="1" t="s">
        <v>22</v>
      </c>
      <c r="J110825" s="1" t="s">
        <v>16</v>
      </c>
      <c r="K110825" s="1" t="s">
        <v>17</v>
      </c>
      <c r="L110825" s="1" t="s">
        <v>18</v>
      </c>
    </row>
    <row r="110826" spans="1:12" x14ac:dyDescent="0.25">
      <c r="A110826">
        <v>2024</v>
      </c>
      <c r="B110826" s="1" t="s">
        <v>12</v>
      </c>
      <c r="C110826" s="1" t="s">
        <v>13</v>
      </c>
      <c r="D110826" s="1" t="s">
        <v>20</v>
      </c>
      <c r="E110826">
        <v>115000</v>
      </c>
      <c r="F110826" s="1" t="s">
        <v>15</v>
      </c>
      <c r="G110826">
        <v>115000</v>
      </c>
      <c r="H110826" s="1" t="s">
        <v>16</v>
      </c>
      <c r="I110826" s="1" t="s">
        <v>22</v>
      </c>
      <c r="J110826" s="1" t="s">
        <v>16</v>
      </c>
      <c r="K110826" s="1" t="s">
        <v>17</v>
      </c>
      <c r="L110826" s="1" t="s">
        <v>18</v>
      </c>
    </row>
    <row r="110827" spans="1:12" x14ac:dyDescent="0.25">
      <c r="A110827">
        <v>2024</v>
      </c>
      <c r="B110827" s="1" t="s">
        <v>19</v>
      </c>
      <c r="C110827" s="1" t="s">
        <v>13</v>
      </c>
      <c r="D110827" s="1" t="s">
        <v>20</v>
      </c>
      <c r="E110827">
        <v>126000</v>
      </c>
      <c r="F110827" s="1" t="s">
        <v>15</v>
      </c>
      <c r="G110827">
        <v>126000</v>
      </c>
      <c r="H110827" s="1" t="s">
        <v>16</v>
      </c>
      <c r="I110827" s="1" t="s">
        <v>22</v>
      </c>
      <c r="J110827" s="1" t="s">
        <v>16</v>
      </c>
      <c r="K110827" s="1" t="s">
        <v>17</v>
      </c>
      <c r="L110827" s="1" t="s">
        <v>18</v>
      </c>
    </row>
    <row r="110828" spans="1:12" x14ac:dyDescent="0.25">
      <c r="A110828">
        <v>2024</v>
      </c>
      <c r="B110828" s="1" t="s">
        <v>19</v>
      </c>
      <c r="C110828" s="1" t="s">
        <v>13</v>
      </c>
      <c r="D110828" s="1" t="s">
        <v>20</v>
      </c>
      <c r="E110828">
        <v>96242</v>
      </c>
      <c r="F110828" s="1" t="s">
        <v>15</v>
      </c>
      <c r="G110828">
        <v>96242</v>
      </c>
      <c r="H110828" s="1" t="s">
        <v>16</v>
      </c>
      <c r="I110828" s="1" t="s">
        <v>22</v>
      </c>
      <c r="J110828" s="1" t="s">
        <v>16</v>
      </c>
      <c r="K110828" s="1" t="s">
        <v>17</v>
      </c>
      <c r="L110828" s="1" t="s">
        <v>18</v>
      </c>
    </row>
    <row r="110829" spans="1:12" x14ac:dyDescent="0.25">
      <c r="A110829">
        <v>2024</v>
      </c>
      <c r="B110829" s="1" t="s">
        <v>12</v>
      </c>
      <c r="C110829" s="1" t="s">
        <v>13</v>
      </c>
      <c r="D110829" s="1" t="s">
        <v>20</v>
      </c>
      <c r="E110829">
        <v>196000</v>
      </c>
      <c r="F110829" s="1" t="s">
        <v>15</v>
      </c>
      <c r="G110829">
        <v>196000</v>
      </c>
      <c r="H110829" s="1" t="s">
        <v>16</v>
      </c>
      <c r="I110829" s="1" t="s">
        <v>22</v>
      </c>
      <c r="J110829" s="1" t="s">
        <v>16</v>
      </c>
      <c r="K110829" s="1" t="s">
        <v>17</v>
      </c>
      <c r="L110829" s="1" t="s">
        <v>18</v>
      </c>
    </row>
    <row r="110830" spans="1:12" x14ac:dyDescent="0.25">
      <c r="A110830">
        <v>2024</v>
      </c>
      <c r="B110830" s="1" t="s">
        <v>12</v>
      </c>
      <c r="C110830" s="1" t="s">
        <v>13</v>
      </c>
      <c r="D110830" s="1" t="s">
        <v>20</v>
      </c>
      <c r="E110830">
        <v>109283</v>
      </c>
      <c r="F110830" s="1" t="s">
        <v>15</v>
      </c>
      <c r="G110830">
        <v>109283</v>
      </c>
      <c r="H110830" s="1" t="s">
        <v>16</v>
      </c>
      <c r="I110830" s="1" t="s">
        <v>22</v>
      </c>
      <c r="J110830" s="1" t="s">
        <v>16</v>
      </c>
      <c r="K110830" s="1" t="s">
        <v>17</v>
      </c>
      <c r="L110830" s="1" t="s">
        <v>18</v>
      </c>
    </row>
    <row r="110831" spans="1:12" x14ac:dyDescent="0.25">
      <c r="A110831">
        <v>2024</v>
      </c>
      <c r="B110831" s="1" t="s">
        <v>12</v>
      </c>
      <c r="C110831" s="1" t="s">
        <v>13</v>
      </c>
      <c r="D110831" s="1" t="s">
        <v>20</v>
      </c>
      <c r="E110831">
        <v>150000</v>
      </c>
      <c r="F110831" s="1" t="s">
        <v>15</v>
      </c>
      <c r="G110831">
        <v>150000</v>
      </c>
      <c r="H110831" s="1" t="s">
        <v>16</v>
      </c>
      <c r="I110831" s="1" t="s">
        <v>22</v>
      </c>
      <c r="J110831" s="1" t="s">
        <v>16</v>
      </c>
      <c r="K110831" s="1" t="s">
        <v>17</v>
      </c>
      <c r="L110831" s="1" t="s">
        <v>18</v>
      </c>
    </row>
    <row r="110832" spans="1:12" x14ac:dyDescent="0.25">
      <c r="A110832">
        <v>2024</v>
      </c>
      <c r="B110832" s="1" t="s">
        <v>12</v>
      </c>
      <c r="C110832" s="1" t="s">
        <v>13</v>
      </c>
      <c r="D110832" s="1" t="s">
        <v>20</v>
      </c>
      <c r="E110832">
        <v>109283</v>
      </c>
      <c r="F110832" s="1" t="s">
        <v>15</v>
      </c>
      <c r="G110832">
        <v>109283</v>
      </c>
      <c r="H110832" s="1" t="s">
        <v>16</v>
      </c>
      <c r="I110832" s="1" t="s">
        <v>22</v>
      </c>
      <c r="J110832" s="1" t="s">
        <v>16</v>
      </c>
      <c r="K110832" s="1" t="s">
        <v>17</v>
      </c>
      <c r="L110832" s="1" t="s">
        <v>18</v>
      </c>
    </row>
    <row r="110833" spans="1:12" x14ac:dyDescent="0.25">
      <c r="A110833">
        <v>2024</v>
      </c>
      <c r="B110833" s="1" t="s">
        <v>12</v>
      </c>
      <c r="C110833" s="1" t="s">
        <v>13</v>
      </c>
      <c r="D110833" s="1" t="s">
        <v>35</v>
      </c>
      <c r="E110833">
        <v>225000</v>
      </c>
      <c r="F110833" s="1" t="s">
        <v>15</v>
      </c>
      <c r="G110833">
        <v>225000</v>
      </c>
      <c r="H110833" s="1" t="s">
        <v>16</v>
      </c>
      <c r="I110833" s="1" t="s">
        <v>22</v>
      </c>
      <c r="J110833" s="1" t="s">
        <v>16</v>
      </c>
      <c r="K110833" s="1" t="s">
        <v>17</v>
      </c>
      <c r="L110833" s="1" t="s">
        <v>18</v>
      </c>
    </row>
    <row r="110834" spans="1:12" x14ac:dyDescent="0.25">
      <c r="A110834">
        <v>2024</v>
      </c>
      <c r="B110834" s="1" t="s">
        <v>12</v>
      </c>
      <c r="C110834" s="1" t="s">
        <v>13</v>
      </c>
      <c r="D110834" s="1" t="s">
        <v>35</v>
      </c>
      <c r="E110834">
        <v>141000</v>
      </c>
      <c r="F110834" s="1" t="s">
        <v>15</v>
      </c>
      <c r="G110834">
        <v>141000</v>
      </c>
      <c r="H110834" s="1" t="s">
        <v>16</v>
      </c>
      <c r="I110834" s="1" t="s">
        <v>22</v>
      </c>
      <c r="J110834" s="1" t="s">
        <v>16</v>
      </c>
      <c r="K110834" s="1" t="s">
        <v>17</v>
      </c>
      <c r="L110834" s="1" t="s">
        <v>18</v>
      </c>
    </row>
    <row r="110835" spans="1:12" x14ac:dyDescent="0.25">
      <c r="A110835">
        <v>2024</v>
      </c>
      <c r="B110835" s="1" t="s">
        <v>19</v>
      </c>
      <c r="C110835" s="1" t="s">
        <v>13</v>
      </c>
      <c r="D110835" s="1" t="s">
        <v>35</v>
      </c>
      <c r="E110835">
        <v>208800</v>
      </c>
      <c r="F110835" s="1" t="s">
        <v>15</v>
      </c>
      <c r="G110835">
        <v>208800</v>
      </c>
      <c r="H110835" s="1" t="s">
        <v>16</v>
      </c>
      <c r="I110835" s="1" t="s">
        <v>22</v>
      </c>
      <c r="J110835" s="1" t="s">
        <v>16</v>
      </c>
      <c r="K110835" s="1" t="s">
        <v>17</v>
      </c>
      <c r="L110835" s="1" t="s">
        <v>18</v>
      </c>
    </row>
    <row r="110836" spans="1:12" x14ac:dyDescent="0.25">
      <c r="A110836">
        <v>2024</v>
      </c>
      <c r="B110836" s="1" t="s">
        <v>19</v>
      </c>
      <c r="C110836" s="1" t="s">
        <v>13</v>
      </c>
      <c r="D110836" s="1" t="s">
        <v>35</v>
      </c>
      <c r="E110836">
        <v>98300</v>
      </c>
      <c r="F110836" s="1" t="s">
        <v>15</v>
      </c>
      <c r="G110836">
        <v>98300</v>
      </c>
      <c r="H110836" s="1" t="s">
        <v>16</v>
      </c>
      <c r="I110836" s="1" t="s">
        <v>22</v>
      </c>
      <c r="J110836" s="1" t="s">
        <v>16</v>
      </c>
      <c r="K110836" s="1" t="s">
        <v>17</v>
      </c>
      <c r="L110836" s="1" t="s">
        <v>18</v>
      </c>
    </row>
    <row r="110837" spans="1:12" x14ac:dyDescent="0.25">
      <c r="A110837">
        <v>2024</v>
      </c>
      <c r="B110837" s="1" t="s">
        <v>12</v>
      </c>
      <c r="C110837" s="1" t="s">
        <v>13</v>
      </c>
      <c r="D110837" s="1" t="s">
        <v>35</v>
      </c>
      <c r="E110837">
        <v>180000</v>
      </c>
      <c r="F110837" s="1" t="s">
        <v>15</v>
      </c>
      <c r="G110837">
        <v>180000</v>
      </c>
      <c r="H110837" s="1" t="s">
        <v>16</v>
      </c>
      <c r="I110837" s="1" t="s">
        <v>22</v>
      </c>
      <c r="J110837" s="1" t="s">
        <v>16</v>
      </c>
      <c r="K110837" s="1" t="s">
        <v>17</v>
      </c>
      <c r="L110837" s="1" t="s">
        <v>18</v>
      </c>
    </row>
    <row r="110838" spans="1:12" x14ac:dyDescent="0.25">
      <c r="A110838">
        <v>2024</v>
      </c>
      <c r="B110838" s="1" t="s">
        <v>12</v>
      </c>
      <c r="C110838" s="1" t="s">
        <v>13</v>
      </c>
      <c r="D110838" s="1" t="s">
        <v>35</v>
      </c>
      <c r="E110838">
        <v>108000</v>
      </c>
      <c r="F110838" s="1" t="s">
        <v>15</v>
      </c>
      <c r="G110838">
        <v>108000</v>
      </c>
      <c r="H110838" s="1" t="s">
        <v>16</v>
      </c>
      <c r="I110838" s="1" t="s">
        <v>22</v>
      </c>
      <c r="J110838" s="1" t="s">
        <v>16</v>
      </c>
      <c r="K110838" s="1" t="s">
        <v>17</v>
      </c>
      <c r="L110838" s="1" t="s">
        <v>18</v>
      </c>
    </row>
    <row r="110839" spans="1:12" x14ac:dyDescent="0.25">
      <c r="A110839">
        <v>2024</v>
      </c>
      <c r="B110839" s="1" t="s">
        <v>12</v>
      </c>
      <c r="C110839" s="1" t="s">
        <v>13</v>
      </c>
      <c r="D110839" s="1" t="s">
        <v>35</v>
      </c>
      <c r="E110839">
        <v>245000</v>
      </c>
      <c r="F110839" s="1" t="s">
        <v>15</v>
      </c>
      <c r="G110839">
        <v>245000</v>
      </c>
      <c r="H110839" s="1" t="s">
        <v>16</v>
      </c>
      <c r="I110839" s="1" t="s">
        <v>8</v>
      </c>
      <c r="J110839" s="1" t="s">
        <v>16</v>
      </c>
      <c r="K110839" s="1" t="s">
        <v>17</v>
      </c>
      <c r="L110839" s="1" t="s">
        <v>18</v>
      </c>
    </row>
    <row r="110840" spans="1:12" x14ac:dyDescent="0.25">
      <c r="A110840">
        <v>2024</v>
      </c>
      <c r="B110840" s="1" t="s">
        <v>12</v>
      </c>
      <c r="C110840" s="1" t="s">
        <v>13</v>
      </c>
      <c r="D110840" s="1" t="s">
        <v>35</v>
      </c>
      <c r="E110840">
        <v>203000</v>
      </c>
      <c r="F110840" s="1" t="s">
        <v>15</v>
      </c>
      <c r="G110840">
        <v>203000</v>
      </c>
      <c r="H110840" s="1" t="s">
        <v>16</v>
      </c>
      <c r="I110840" s="1" t="s">
        <v>8</v>
      </c>
      <c r="J110840" s="1" t="s">
        <v>16</v>
      </c>
      <c r="K110840" s="1" t="s">
        <v>17</v>
      </c>
      <c r="L110840" s="1" t="s">
        <v>18</v>
      </c>
    </row>
    <row r="110841" spans="1:12" x14ac:dyDescent="0.25">
      <c r="A110841">
        <v>2024</v>
      </c>
      <c r="B110841" s="1" t="s">
        <v>12</v>
      </c>
      <c r="C110841" s="1" t="s">
        <v>13</v>
      </c>
      <c r="D110841" s="1" t="s">
        <v>35</v>
      </c>
      <c r="E110841">
        <v>238600</v>
      </c>
      <c r="F110841" s="1" t="s">
        <v>15</v>
      </c>
      <c r="G110841">
        <v>238600</v>
      </c>
      <c r="H110841" s="1" t="s">
        <v>16</v>
      </c>
      <c r="I110841" s="1" t="s">
        <v>22</v>
      </c>
      <c r="J110841" s="1" t="s">
        <v>16</v>
      </c>
      <c r="K110841" s="1" t="s">
        <v>17</v>
      </c>
      <c r="L110841" s="1" t="s">
        <v>18</v>
      </c>
    </row>
    <row r="110842" spans="1:12" x14ac:dyDescent="0.25">
      <c r="A110842">
        <v>2024</v>
      </c>
      <c r="B110842" s="1" t="s">
        <v>12</v>
      </c>
      <c r="C110842" s="1" t="s">
        <v>13</v>
      </c>
      <c r="D110842" s="1" t="s">
        <v>35</v>
      </c>
      <c r="E110842">
        <v>112000</v>
      </c>
      <c r="F110842" s="1" t="s">
        <v>15</v>
      </c>
      <c r="G110842">
        <v>112000</v>
      </c>
      <c r="H110842" s="1" t="s">
        <v>16</v>
      </c>
      <c r="I110842" s="1" t="s">
        <v>22</v>
      </c>
      <c r="J110842" s="1" t="s">
        <v>16</v>
      </c>
      <c r="K110842" s="1" t="s">
        <v>17</v>
      </c>
      <c r="L110842" s="1" t="s">
        <v>18</v>
      </c>
    </row>
    <row r="110843" spans="1:12" x14ac:dyDescent="0.25">
      <c r="A110843">
        <v>2024</v>
      </c>
      <c r="B110843" s="1" t="s">
        <v>19</v>
      </c>
      <c r="C110843" s="1" t="s">
        <v>13</v>
      </c>
      <c r="D110843" s="1" t="s">
        <v>35</v>
      </c>
      <c r="E110843">
        <v>240240</v>
      </c>
      <c r="F110843" s="1" t="s">
        <v>15</v>
      </c>
      <c r="G110843">
        <v>240240</v>
      </c>
      <c r="H110843" s="1" t="s">
        <v>16</v>
      </c>
      <c r="I110843" s="1" t="s">
        <v>22</v>
      </c>
      <c r="J110843" s="1" t="s">
        <v>16</v>
      </c>
      <c r="K110843" s="1" t="s">
        <v>17</v>
      </c>
      <c r="L110843" s="1" t="s">
        <v>18</v>
      </c>
    </row>
    <row r="110844" spans="1:12" x14ac:dyDescent="0.25">
      <c r="A110844">
        <v>2024</v>
      </c>
      <c r="B110844" s="1" t="s">
        <v>19</v>
      </c>
      <c r="C110844" s="1" t="s">
        <v>13</v>
      </c>
      <c r="D110844" s="1" t="s">
        <v>35</v>
      </c>
      <c r="E110844">
        <v>204598</v>
      </c>
      <c r="F110844" s="1" t="s">
        <v>15</v>
      </c>
      <c r="G110844">
        <v>204598</v>
      </c>
      <c r="H110844" s="1" t="s">
        <v>16</v>
      </c>
      <c r="I110844" s="1" t="s">
        <v>22</v>
      </c>
      <c r="J110844" s="1" t="s">
        <v>16</v>
      </c>
      <c r="K110844" s="1" t="s">
        <v>17</v>
      </c>
      <c r="L110844" s="1" t="s">
        <v>18</v>
      </c>
    </row>
    <row r="110845" spans="1:12" x14ac:dyDescent="0.25">
      <c r="A110845">
        <v>2024</v>
      </c>
      <c r="B110845" s="1" t="s">
        <v>12</v>
      </c>
      <c r="C110845" s="1" t="s">
        <v>13</v>
      </c>
      <c r="D110845" s="1" t="s">
        <v>35</v>
      </c>
      <c r="E110845">
        <v>220000</v>
      </c>
      <c r="F110845" s="1" t="s">
        <v>15</v>
      </c>
      <c r="G110845">
        <v>220000</v>
      </c>
      <c r="H110845" s="1" t="s">
        <v>16</v>
      </c>
      <c r="I110845" s="1" t="s">
        <v>22</v>
      </c>
      <c r="J110845" s="1" t="s">
        <v>16</v>
      </c>
      <c r="K110845" s="1" t="s">
        <v>17</v>
      </c>
      <c r="L110845" s="1" t="s">
        <v>18</v>
      </c>
    </row>
    <row r="110846" spans="1:12" x14ac:dyDescent="0.25">
      <c r="A110846">
        <v>2024</v>
      </c>
      <c r="B110846" s="1" t="s">
        <v>12</v>
      </c>
      <c r="C110846" s="1" t="s">
        <v>13</v>
      </c>
      <c r="D110846" s="1" t="s">
        <v>35</v>
      </c>
      <c r="E110846">
        <v>146000</v>
      </c>
      <c r="F110846" s="1" t="s">
        <v>15</v>
      </c>
      <c r="G110846">
        <v>146000</v>
      </c>
      <c r="H110846" s="1" t="s">
        <v>16</v>
      </c>
      <c r="I110846" s="1" t="s">
        <v>22</v>
      </c>
      <c r="J110846" s="1" t="s">
        <v>16</v>
      </c>
      <c r="K110846" s="1" t="s">
        <v>17</v>
      </c>
      <c r="L110846" s="1" t="s">
        <v>18</v>
      </c>
    </row>
    <row r="110847" spans="1:12" x14ac:dyDescent="0.25">
      <c r="A110847">
        <v>2024</v>
      </c>
      <c r="B110847" s="1" t="s">
        <v>19</v>
      </c>
      <c r="C110847" s="1" t="s">
        <v>13</v>
      </c>
      <c r="D110847" s="1" t="s">
        <v>35</v>
      </c>
      <c r="E110847">
        <v>198600</v>
      </c>
      <c r="F110847" s="1" t="s">
        <v>15</v>
      </c>
      <c r="G110847">
        <v>198600</v>
      </c>
      <c r="H110847" s="1" t="s">
        <v>16</v>
      </c>
      <c r="I110847" s="1" t="s">
        <v>22</v>
      </c>
      <c r="J110847" s="1" t="s">
        <v>16</v>
      </c>
      <c r="K110847" s="1" t="s">
        <v>17</v>
      </c>
      <c r="L110847" s="1" t="s">
        <v>18</v>
      </c>
    </row>
    <row r="110848" spans="1:12" x14ac:dyDescent="0.25">
      <c r="A110848">
        <v>2024</v>
      </c>
      <c r="B110848" s="1" t="s">
        <v>19</v>
      </c>
      <c r="C110848" s="1" t="s">
        <v>13</v>
      </c>
      <c r="D110848" s="1" t="s">
        <v>35</v>
      </c>
      <c r="E110848">
        <v>94300</v>
      </c>
      <c r="F110848" s="1" t="s">
        <v>15</v>
      </c>
      <c r="G110848">
        <v>94300</v>
      </c>
      <c r="H110848" s="1" t="s">
        <v>16</v>
      </c>
      <c r="I110848" s="1" t="s">
        <v>22</v>
      </c>
      <c r="J110848" s="1" t="s">
        <v>16</v>
      </c>
      <c r="K110848" s="1" t="s">
        <v>17</v>
      </c>
      <c r="L110848" s="1" t="s">
        <v>18</v>
      </c>
    </row>
    <row r="110849" spans="1:12" x14ac:dyDescent="0.25">
      <c r="A110849">
        <v>2024</v>
      </c>
      <c r="B110849" s="1" t="s">
        <v>12</v>
      </c>
      <c r="C110849" s="1" t="s">
        <v>13</v>
      </c>
      <c r="D110849" s="1" t="s">
        <v>35</v>
      </c>
      <c r="E110849">
        <v>236800</v>
      </c>
      <c r="F110849" s="1" t="s">
        <v>15</v>
      </c>
      <c r="G110849">
        <v>236800</v>
      </c>
      <c r="H110849" s="1" t="s">
        <v>16</v>
      </c>
      <c r="I110849" s="1" t="s">
        <v>8</v>
      </c>
      <c r="J110849" s="1" t="s">
        <v>16</v>
      </c>
      <c r="K110849" s="1" t="s">
        <v>17</v>
      </c>
      <c r="L110849" s="1" t="s">
        <v>18</v>
      </c>
    </row>
    <row r="110850" spans="1:12" x14ac:dyDescent="0.25">
      <c r="A110850">
        <v>2024</v>
      </c>
      <c r="B110850" s="1" t="s">
        <v>12</v>
      </c>
      <c r="C110850" s="1" t="s">
        <v>13</v>
      </c>
      <c r="D110850" s="1" t="s">
        <v>35</v>
      </c>
      <c r="E110850">
        <v>142050</v>
      </c>
      <c r="F110850" s="1" t="s">
        <v>15</v>
      </c>
      <c r="G110850">
        <v>142050</v>
      </c>
      <c r="H110850" s="1" t="s">
        <v>16</v>
      </c>
      <c r="I110850" s="1" t="s">
        <v>8</v>
      </c>
      <c r="J110850" s="1" t="s">
        <v>16</v>
      </c>
      <c r="K110850" s="1" t="s">
        <v>17</v>
      </c>
      <c r="L110850" s="1" t="s">
        <v>18</v>
      </c>
    </row>
    <row r="110851" spans="1:12" x14ac:dyDescent="0.25">
      <c r="A110851">
        <v>2024</v>
      </c>
      <c r="B110851" s="1" t="s">
        <v>19</v>
      </c>
      <c r="C110851" s="1" t="s">
        <v>13</v>
      </c>
      <c r="D110851" s="1" t="s">
        <v>35</v>
      </c>
      <c r="E110851">
        <v>198600</v>
      </c>
      <c r="F110851" s="1" t="s">
        <v>15</v>
      </c>
      <c r="G110851">
        <v>198600</v>
      </c>
      <c r="H110851" s="1" t="s">
        <v>16</v>
      </c>
      <c r="I110851" s="1" t="s">
        <v>22</v>
      </c>
      <c r="J110851" s="1" t="s">
        <v>16</v>
      </c>
      <c r="K110851" s="1" t="s">
        <v>17</v>
      </c>
      <c r="L110851" s="1" t="s">
        <v>18</v>
      </c>
    </row>
    <row r="110852" spans="1:12" x14ac:dyDescent="0.25">
      <c r="A110852">
        <v>2024</v>
      </c>
      <c r="B110852" s="1" t="s">
        <v>19</v>
      </c>
      <c r="C110852" s="1" t="s">
        <v>13</v>
      </c>
      <c r="D110852" s="1" t="s">
        <v>35</v>
      </c>
      <c r="E110852">
        <v>94300</v>
      </c>
      <c r="F110852" s="1" t="s">
        <v>15</v>
      </c>
      <c r="G110852">
        <v>94300</v>
      </c>
      <c r="H110852" s="1" t="s">
        <v>16</v>
      </c>
      <c r="I110852" s="1" t="s">
        <v>22</v>
      </c>
      <c r="J110852" s="1" t="s">
        <v>16</v>
      </c>
      <c r="K110852" s="1" t="s">
        <v>17</v>
      </c>
      <c r="L110852" s="1" t="s">
        <v>18</v>
      </c>
    </row>
    <row r="110853" spans="1:12" x14ac:dyDescent="0.25">
      <c r="A110853">
        <v>2024</v>
      </c>
      <c r="B110853" s="1" t="s">
        <v>12</v>
      </c>
      <c r="C110853" s="1" t="s">
        <v>13</v>
      </c>
      <c r="D110853" s="1" t="s">
        <v>35</v>
      </c>
      <c r="E110853">
        <v>235900</v>
      </c>
      <c r="F110853" s="1" t="s">
        <v>15</v>
      </c>
      <c r="G110853">
        <v>235900</v>
      </c>
      <c r="H110853" s="1" t="s">
        <v>16</v>
      </c>
      <c r="I110853" s="1" t="s">
        <v>22</v>
      </c>
      <c r="J110853" s="1" t="s">
        <v>16</v>
      </c>
      <c r="K110853" s="1" t="s">
        <v>17</v>
      </c>
      <c r="L110853" s="1" t="s">
        <v>18</v>
      </c>
    </row>
    <row r="110854" spans="1:12" x14ac:dyDescent="0.25">
      <c r="A110854">
        <v>2024</v>
      </c>
      <c r="B110854" s="1" t="s">
        <v>12</v>
      </c>
      <c r="C110854" s="1" t="s">
        <v>13</v>
      </c>
      <c r="D110854" s="1" t="s">
        <v>35</v>
      </c>
      <c r="E110854">
        <v>200500</v>
      </c>
      <c r="F110854" s="1" t="s">
        <v>15</v>
      </c>
      <c r="G110854">
        <v>200500</v>
      </c>
      <c r="H110854" s="1" t="s">
        <v>16</v>
      </c>
      <c r="I110854" s="1" t="s">
        <v>22</v>
      </c>
      <c r="J110854" s="1" t="s">
        <v>16</v>
      </c>
      <c r="K110854" s="1" t="s">
        <v>17</v>
      </c>
      <c r="L110854" s="1" t="s">
        <v>18</v>
      </c>
    </row>
    <row r="110855" spans="1:12" x14ac:dyDescent="0.25">
      <c r="A110855">
        <v>2024</v>
      </c>
      <c r="B110855" s="1" t="s">
        <v>12</v>
      </c>
      <c r="C110855" s="1" t="s">
        <v>13</v>
      </c>
      <c r="D110855" s="1" t="s">
        <v>35</v>
      </c>
      <c r="E110855">
        <v>174700</v>
      </c>
      <c r="F110855" s="1" t="s">
        <v>15</v>
      </c>
      <c r="G110855">
        <v>174700</v>
      </c>
      <c r="H110855" s="1" t="s">
        <v>16</v>
      </c>
      <c r="I110855" s="1" t="s">
        <v>22</v>
      </c>
      <c r="J110855" s="1" t="s">
        <v>16</v>
      </c>
      <c r="K110855" s="1" t="s">
        <v>17</v>
      </c>
      <c r="L110855" s="1" t="s">
        <v>18</v>
      </c>
    </row>
    <row r="110856" spans="1:12" x14ac:dyDescent="0.25">
      <c r="A110856">
        <v>2024</v>
      </c>
      <c r="B110856" s="1" t="s">
        <v>12</v>
      </c>
      <c r="C110856" s="1" t="s">
        <v>13</v>
      </c>
      <c r="D110856" s="1" t="s">
        <v>35</v>
      </c>
      <c r="E110856">
        <v>145600</v>
      </c>
      <c r="F110856" s="1" t="s">
        <v>15</v>
      </c>
      <c r="G110856">
        <v>145600</v>
      </c>
      <c r="H110856" s="1" t="s">
        <v>16</v>
      </c>
      <c r="I110856" s="1" t="s">
        <v>22</v>
      </c>
      <c r="J110856" s="1" t="s">
        <v>16</v>
      </c>
      <c r="K110856" s="1" t="s">
        <v>17</v>
      </c>
      <c r="L110856" s="1" t="s">
        <v>18</v>
      </c>
    </row>
    <row r="110857" spans="1:12" x14ac:dyDescent="0.25">
      <c r="A110857">
        <v>2024</v>
      </c>
      <c r="B110857" s="1" t="s">
        <v>19</v>
      </c>
      <c r="C110857" s="1" t="s">
        <v>13</v>
      </c>
      <c r="D110857" s="1" t="s">
        <v>35</v>
      </c>
      <c r="E110857">
        <v>208800</v>
      </c>
      <c r="F110857" s="1" t="s">
        <v>15</v>
      </c>
      <c r="G110857">
        <v>208800</v>
      </c>
      <c r="H110857" s="1" t="s">
        <v>16</v>
      </c>
      <c r="I110857" s="1" t="s">
        <v>22</v>
      </c>
      <c r="J110857" s="1" t="s">
        <v>16</v>
      </c>
      <c r="K110857" s="1" t="s">
        <v>17</v>
      </c>
      <c r="L110857" s="1" t="s">
        <v>18</v>
      </c>
    </row>
    <row r="110858" spans="1:12" x14ac:dyDescent="0.25">
      <c r="A110858">
        <v>2024</v>
      </c>
      <c r="B110858" s="1" t="s">
        <v>19</v>
      </c>
      <c r="C110858" s="1" t="s">
        <v>13</v>
      </c>
      <c r="D110858" s="1" t="s">
        <v>35</v>
      </c>
      <c r="E110858">
        <v>98300</v>
      </c>
      <c r="F110858" s="1" t="s">
        <v>15</v>
      </c>
      <c r="G110858">
        <v>98300</v>
      </c>
      <c r="H110858" s="1" t="s">
        <v>16</v>
      </c>
      <c r="I110858" s="1" t="s">
        <v>22</v>
      </c>
      <c r="J110858" s="1" t="s">
        <v>16</v>
      </c>
      <c r="K110858" s="1" t="s">
        <v>17</v>
      </c>
      <c r="L110858" s="1" t="s">
        <v>18</v>
      </c>
    </row>
    <row r="110859" spans="1:12" x14ac:dyDescent="0.25">
      <c r="A110859">
        <v>2024</v>
      </c>
      <c r="B110859" s="1" t="s">
        <v>12</v>
      </c>
      <c r="C110859" s="1" t="s">
        <v>13</v>
      </c>
      <c r="D110859" s="1" t="s">
        <v>35</v>
      </c>
      <c r="E110859">
        <v>210000</v>
      </c>
      <c r="F110859" s="1" t="s">
        <v>15</v>
      </c>
      <c r="G110859">
        <v>210000</v>
      </c>
      <c r="H110859" s="1" t="s">
        <v>16</v>
      </c>
      <c r="I110859" s="1" t="s">
        <v>8</v>
      </c>
      <c r="J110859" s="1" t="s">
        <v>16</v>
      </c>
      <c r="K110859" s="1" t="s">
        <v>17</v>
      </c>
      <c r="L110859" s="1" t="s">
        <v>18</v>
      </c>
    </row>
    <row r="110860" spans="1:12" x14ac:dyDescent="0.25">
      <c r="A110860">
        <v>2024</v>
      </c>
      <c r="B110860" s="1" t="s">
        <v>12</v>
      </c>
      <c r="C110860" s="1" t="s">
        <v>13</v>
      </c>
      <c r="D110860" s="1" t="s">
        <v>35</v>
      </c>
      <c r="E110860">
        <v>142800</v>
      </c>
      <c r="F110860" s="1" t="s">
        <v>15</v>
      </c>
      <c r="G110860">
        <v>142800</v>
      </c>
      <c r="H110860" s="1" t="s">
        <v>16</v>
      </c>
      <c r="I110860" s="1" t="s">
        <v>8</v>
      </c>
      <c r="J110860" s="1" t="s">
        <v>16</v>
      </c>
      <c r="K110860" s="1" t="s">
        <v>17</v>
      </c>
      <c r="L110860" s="1" t="s">
        <v>18</v>
      </c>
    </row>
    <row r="110861" spans="1:12" x14ac:dyDescent="0.25">
      <c r="A110861">
        <v>2024</v>
      </c>
      <c r="B110861" s="1" t="s">
        <v>12</v>
      </c>
      <c r="C110861" s="1" t="s">
        <v>13</v>
      </c>
      <c r="D110861" s="1" t="s">
        <v>35</v>
      </c>
      <c r="E110861">
        <v>210000</v>
      </c>
      <c r="F110861" s="1" t="s">
        <v>15</v>
      </c>
      <c r="G110861">
        <v>210000</v>
      </c>
      <c r="H110861" s="1" t="s">
        <v>16</v>
      </c>
      <c r="I110861" s="1" t="s">
        <v>22</v>
      </c>
      <c r="J110861" s="1" t="s">
        <v>16</v>
      </c>
      <c r="K110861" s="1" t="s">
        <v>17</v>
      </c>
      <c r="L110861" s="1" t="s">
        <v>18</v>
      </c>
    </row>
    <row r="110862" spans="1:12" x14ac:dyDescent="0.25">
      <c r="A110862">
        <v>2024</v>
      </c>
      <c r="B110862" s="1" t="s">
        <v>12</v>
      </c>
      <c r="C110862" s="1" t="s">
        <v>13</v>
      </c>
      <c r="D110862" s="1" t="s">
        <v>35</v>
      </c>
      <c r="E110862">
        <v>142800</v>
      </c>
      <c r="F110862" s="1" t="s">
        <v>15</v>
      </c>
      <c r="G110862">
        <v>142800</v>
      </c>
      <c r="H110862" s="1" t="s">
        <v>16</v>
      </c>
      <c r="I110862" s="1" t="s">
        <v>22</v>
      </c>
      <c r="J110862" s="1" t="s">
        <v>16</v>
      </c>
      <c r="K110862" s="1" t="s">
        <v>17</v>
      </c>
      <c r="L110862" s="1" t="s">
        <v>18</v>
      </c>
    </row>
    <row r="110863" spans="1:12" x14ac:dyDescent="0.25">
      <c r="A110863">
        <v>2024</v>
      </c>
      <c r="B110863" s="1" t="s">
        <v>19</v>
      </c>
      <c r="C110863" s="1" t="s">
        <v>13</v>
      </c>
      <c r="D110863" s="1" t="s">
        <v>35</v>
      </c>
      <c r="E110863">
        <v>240240</v>
      </c>
      <c r="F110863" s="1" t="s">
        <v>15</v>
      </c>
      <c r="G110863">
        <v>240240</v>
      </c>
      <c r="H110863" s="1" t="s">
        <v>16</v>
      </c>
      <c r="I110863" s="1" t="s">
        <v>22</v>
      </c>
      <c r="J110863" s="1" t="s">
        <v>16</v>
      </c>
      <c r="K110863" s="1" t="s">
        <v>17</v>
      </c>
      <c r="L110863" s="1" t="s">
        <v>18</v>
      </c>
    </row>
    <row r="110864" spans="1:12" x14ac:dyDescent="0.25">
      <c r="A110864">
        <v>2024</v>
      </c>
      <c r="B110864" s="1" t="s">
        <v>19</v>
      </c>
      <c r="C110864" s="1" t="s">
        <v>13</v>
      </c>
      <c r="D110864" s="1" t="s">
        <v>35</v>
      </c>
      <c r="E110864">
        <v>215658</v>
      </c>
      <c r="F110864" s="1" t="s">
        <v>15</v>
      </c>
      <c r="G110864">
        <v>215658</v>
      </c>
      <c r="H110864" s="1" t="s">
        <v>16</v>
      </c>
      <c r="I110864" s="1" t="s">
        <v>22</v>
      </c>
      <c r="J110864" s="1" t="s">
        <v>16</v>
      </c>
      <c r="K110864" s="1" t="s">
        <v>17</v>
      </c>
      <c r="L110864" s="1" t="s">
        <v>18</v>
      </c>
    </row>
    <row r="110865" spans="1:12" x14ac:dyDescent="0.25">
      <c r="A110865">
        <v>2024</v>
      </c>
      <c r="B110865" s="1" t="s">
        <v>12</v>
      </c>
      <c r="C110865" s="1" t="s">
        <v>13</v>
      </c>
      <c r="D110865" s="1" t="s">
        <v>25</v>
      </c>
      <c r="E110865">
        <v>234000</v>
      </c>
      <c r="F110865" s="1" t="s">
        <v>15</v>
      </c>
      <c r="G110865">
        <v>234000</v>
      </c>
      <c r="H110865" s="1" t="s">
        <v>16</v>
      </c>
      <c r="I110865" s="1" t="s">
        <v>22</v>
      </c>
      <c r="J110865" s="1" t="s">
        <v>16</v>
      </c>
      <c r="K110865" s="1" t="s">
        <v>17</v>
      </c>
      <c r="L110865" s="1" t="s">
        <v>18</v>
      </c>
    </row>
    <row r="110866" spans="1:12" x14ac:dyDescent="0.25">
      <c r="A110866">
        <v>2024</v>
      </c>
      <c r="B110866" s="1" t="s">
        <v>12</v>
      </c>
      <c r="C110866" s="1" t="s">
        <v>13</v>
      </c>
      <c r="D110866" s="1" t="s">
        <v>25</v>
      </c>
      <c r="E110866">
        <v>108000</v>
      </c>
      <c r="F110866" s="1" t="s">
        <v>15</v>
      </c>
      <c r="G110866">
        <v>108000</v>
      </c>
      <c r="H110866" s="1" t="s">
        <v>16</v>
      </c>
      <c r="I110866" s="1" t="s">
        <v>22</v>
      </c>
      <c r="J110866" s="1" t="s">
        <v>16</v>
      </c>
      <c r="K110866" s="1" t="s">
        <v>17</v>
      </c>
      <c r="L110866" s="1" t="s">
        <v>18</v>
      </c>
    </row>
    <row r="110867" spans="1:12" x14ac:dyDescent="0.25">
      <c r="A110867">
        <v>2024</v>
      </c>
      <c r="B110867" s="1" t="s">
        <v>12</v>
      </c>
      <c r="C110867" s="1" t="s">
        <v>13</v>
      </c>
      <c r="D110867" s="1" t="s">
        <v>25</v>
      </c>
      <c r="E110867">
        <v>234000</v>
      </c>
      <c r="F110867" s="1" t="s">
        <v>15</v>
      </c>
      <c r="G110867">
        <v>234000</v>
      </c>
      <c r="H110867" s="1" t="s">
        <v>16</v>
      </c>
      <c r="I110867" s="1" t="s">
        <v>22</v>
      </c>
      <c r="J110867" s="1" t="s">
        <v>16</v>
      </c>
      <c r="K110867" s="1" t="s">
        <v>17</v>
      </c>
      <c r="L110867" s="1" t="s">
        <v>18</v>
      </c>
    </row>
    <row r="110868" spans="1:12" x14ac:dyDescent="0.25">
      <c r="A110868">
        <v>2024</v>
      </c>
      <c r="B110868" s="1" t="s">
        <v>12</v>
      </c>
      <c r="C110868" s="1" t="s">
        <v>13</v>
      </c>
      <c r="D110868" s="1" t="s">
        <v>25</v>
      </c>
      <c r="E110868">
        <v>117000</v>
      </c>
      <c r="F110868" s="1" t="s">
        <v>15</v>
      </c>
      <c r="G110868">
        <v>117000</v>
      </c>
      <c r="H110868" s="1" t="s">
        <v>16</v>
      </c>
      <c r="I110868" s="1" t="s">
        <v>22</v>
      </c>
      <c r="J110868" s="1" t="s">
        <v>16</v>
      </c>
      <c r="K110868" s="1" t="s">
        <v>17</v>
      </c>
      <c r="L110868" s="1" t="s">
        <v>18</v>
      </c>
    </row>
    <row r="110869" spans="1:12" x14ac:dyDescent="0.25">
      <c r="A110869">
        <v>2024</v>
      </c>
      <c r="B110869" s="1" t="s">
        <v>12</v>
      </c>
      <c r="C110869" s="1" t="s">
        <v>13</v>
      </c>
      <c r="D110869" s="1" t="s">
        <v>25</v>
      </c>
      <c r="E110869">
        <v>180000</v>
      </c>
      <c r="F110869" s="1" t="s">
        <v>15</v>
      </c>
      <c r="G110869">
        <v>180000</v>
      </c>
      <c r="H110869" s="1" t="s">
        <v>16</v>
      </c>
      <c r="I110869" s="1" t="s">
        <v>22</v>
      </c>
      <c r="J110869" s="1" t="s">
        <v>16</v>
      </c>
      <c r="K110869" s="1" t="s">
        <v>17</v>
      </c>
      <c r="L110869" s="1" t="s">
        <v>18</v>
      </c>
    </row>
    <row r="110870" spans="1:12" x14ac:dyDescent="0.25">
      <c r="A110870">
        <v>2024</v>
      </c>
      <c r="B110870" s="1" t="s">
        <v>12</v>
      </c>
      <c r="C110870" s="1" t="s">
        <v>13</v>
      </c>
      <c r="D110870" s="1" t="s">
        <v>25</v>
      </c>
      <c r="E110870">
        <v>90000</v>
      </c>
      <c r="F110870" s="1" t="s">
        <v>15</v>
      </c>
      <c r="G110870">
        <v>90000</v>
      </c>
      <c r="H110870" s="1" t="s">
        <v>16</v>
      </c>
      <c r="I110870" s="1" t="s">
        <v>22</v>
      </c>
      <c r="J110870" s="1" t="s">
        <v>16</v>
      </c>
      <c r="K110870" s="1" t="s">
        <v>17</v>
      </c>
      <c r="L110870" s="1" t="s">
        <v>18</v>
      </c>
    </row>
    <row r="110871" spans="1:12" x14ac:dyDescent="0.25">
      <c r="A110871">
        <v>2024</v>
      </c>
      <c r="B110871" s="1" t="s">
        <v>19</v>
      </c>
      <c r="C110871" s="1" t="s">
        <v>13</v>
      </c>
      <c r="D110871" s="1" t="s">
        <v>25</v>
      </c>
      <c r="E110871">
        <v>179000</v>
      </c>
      <c r="F110871" s="1" t="s">
        <v>15</v>
      </c>
      <c r="G110871">
        <v>179000</v>
      </c>
      <c r="H110871" s="1" t="s">
        <v>16</v>
      </c>
      <c r="I110871" s="1" t="s">
        <v>22</v>
      </c>
      <c r="J110871" s="1" t="s">
        <v>16</v>
      </c>
      <c r="K110871" s="1" t="s">
        <v>17</v>
      </c>
      <c r="L110871" s="1" t="s">
        <v>18</v>
      </c>
    </row>
    <row r="110872" spans="1:12" x14ac:dyDescent="0.25">
      <c r="A110872">
        <v>2024</v>
      </c>
      <c r="B110872" s="1" t="s">
        <v>19</v>
      </c>
      <c r="C110872" s="1" t="s">
        <v>13</v>
      </c>
      <c r="D110872" s="1" t="s">
        <v>25</v>
      </c>
      <c r="E110872">
        <v>112000</v>
      </c>
      <c r="F110872" s="1" t="s">
        <v>15</v>
      </c>
      <c r="G110872">
        <v>112000</v>
      </c>
      <c r="H110872" s="1" t="s">
        <v>16</v>
      </c>
      <c r="I110872" s="1" t="s">
        <v>22</v>
      </c>
      <c r="J110872" s="1" t="s">
        <v>16</v>
      </c>
      <c r="K110872" s="1" t="s">
        <v>17</v>
      </c>
      <c r="L110872" s="1" t="s">
        <v>18</v>
      </c>
    </row>
    <row r="110873" spans="1:12" x14ac:dyDescent="0.25">
      <c r="A110873">
        <v>2024</v>
      </c>
      <c r="B110873" s="1" t="s">
        <v>19</v>
      </c>
      <c r="C110873" s="1" t="s">
        <v>13</v>
      </c>
      <c r="D110873" s="1" t="s">
        <v>25</v>
      </c>
      <c r="E110873">
        <v>142500</v>
      </c>
      <c r="F110873" s="1" t="s">
        <v>15</v>
      </c>
      <c r="G110873">
        <v>142500</v>
      </c>
      <c r="H110873" s="1" t="s">
        <v>16</v>
      </c>
      <c r="I110873" s="1" t="s">
        <v>22</v>
      </c>
      <c r="J110873" s="1" t="s">
        <v>16</v>
      </c>
      <c r="K110873" s="1" t="s">
        <v>17</v>
      </c>
      <c r="L110873" s="1" t="s">
        <v>18</v>
      </c>
    </row>
    <row r="110874" spans="1:12" x14ac:dyDescent="0.25">
      <c r="A110874">
        <v>2024</v>
      </c>
      <c r="B110874" s="1" t="s">
        <v>19</v>
      </c>
      <c r="C110874" s="1" t="s">
        <v>13</v>
      </c>
      <c r="D110874" s="1" t="s">
        <v>25</v>
      </c>
      <c r="E110874">
        <v>83800</v>
      </c>
      <c r="F110874" s="1" t="s">
        <v>15</v>
      </c>
      <c r="G110874">
        <v>83800</v>
      </c>
      <c r="H110874" s="1" t="s">
        <v>16</v>
      </c>
      <c r="I110874" s="1" t="s">
        <v>22</v>
      </c>
      <c r="J110874" s="1" t="s">
        <v>16</v>
      </c>
      <c r="K110874" s="1" t="s">
        <v>17</v>
      </c>
      <c r="L110874" s="1" t="s">
        <v>18</v>
      </c>
    </row>
    <row r="110875" spans="1:12" x14ac:dyDescent="0.25">
      <c r="A110875">
        <v>2024</v>
      </c>
      <c r="B110875" s="1" t="s">
        <v>12</v>
      </c>
      <c r="C110875" s="1" t="s">
        <v>13</v>
      </c>
      <c r="D110875" s="1" t="s">
        <v>20</v>
      </c>
      <c r="E110875">
        <v>120000</v>
      </c>
      <c r="F110875" s="1" t="s">
        <v>15</v>
      </c>
      <c r="G110875">
        <v>120000</v>
      </c>
      <c r="H110875" s="1" t="s">
        <v>26</v>
      </c>
      <c r="I110875" s="1" t="s">
        <v>22</v>
      </c>
      <c r="J110875" s="1" t="s">
        <v>26</v>
      </c>
      <c r="K110875" s="1" t="s">
        <v>17</v>
      </c>
      <c r="L110875" s="1" t="s">
        <v>27</v>
      </c>
    </row>
    <row r="110876" spans="1:12" x14ac:dyDescent="0.25">
      <c r="A110876">
        <v>2024</v>
      </c>
      <c r="B110876" s="1" t="s">
        <v>12</v>
      </c>
      <c r="C110876" s="1" t="s">
        <v>13</v>
      </c>
      <c r="D110876" s="1" t="s">
        <v>20</v>
      </c>
      <c r="E110876">
        <v>85000</v>
      </c>
      <c r="F110876" s="1" t="s">
        <v>15</v>
      </c>
      <c r="G110876">
        <v>85000</v>
      </c>
      <c r="H110876" s="1" t="s">
        <v>26</v>
      </c>
      <c r="I110876" s="1" t="s">
        <v>22</v>
      </c>
      <c r="J110876" s="1" t="s">
        <v>26</v>
      </c>
      <c r="K110876" s="1" t="s">
        <v>17</v>
      </c>
      <c r="L110876" s="1" t="s">
        <v>27</v>
      </c>
    </row>
    <row r="110877" spans="1:12" x14ac:dyDescent="0.25">
      <c r="A110877">
        <v>2024</v>
      </c>
      <c r="B110877" s="1" t="s">
        <v>12</v>
      </c>
      <c r="C110877" s="1" t="s">
        <v>13</v>
      </c>
      <c r="D110877" s="1" t="s">
        <v>20</v>
      </c>
      <c r="E110877">
        <v>220500</v>
      </c>
      <c r="F110877" s="1" t="s">
        <v>15</v>
      </c>
      <c r="G110877">
        <v>220500</v>
      </c>
      <c r="H110877" s="1" t="s">
        <v>16</v>
      </c>
      <c r="I110877" s="1" t="s">
        <v>22</v>
      </c>
      <c r="J110877" s="1" t="s">
        <v>16</v>
      </c>
      <c r="K110877" s="1" t="s">
        <v>17</v>
      </c>
      <c r="L110877" s="1" t="s">
        <v>18</v>
      </c>
    </row>
    <row r="110878" spans="1:12" x14ac:dyDescent="0.25">
      <c r="A110878">
        <v>2024</v>
      </c>
      <c r="B110878" s="1" t="s">
        <v>12</v>
      </c>
      <c r="C110878" s="1" t="s">
        <v>13</v>
      </c>
      <c r="D110878" s="1" t="s">
        <v>20</v>
      </c>
      <c r="E110878">
        <v>120500</v>
      </c>
      <c r="F110878" s="1" t="s">
        <v>15</v>
      </c>
      <c r="G110878">
        <v>120500</v>
      </c>
      <c r="H110878" s="1" t="s">
        <v>16</v>
      </c>
      <c r="I110878" s="1" t="s">
        <v>22</v>
      </c>
      <c r="J110878" s="1" t="s">
        <v>16</v>
      </c>
      <c r="K110878" s="1" t="s">
        <v>17</v>
      </c>
      <c r="L110878" s="1" t="s">
        <v>18</v>
      </c>
    </row>
    <row r="110879" spans="1:12" x14ac:dyDescent="0.25">
      <c r="A110879">
        <v>2024</v>
      </c>
      <c r="B110879" s="1" t="s">
        <v>12</v>
      </c>
      <c r="C110879" s="1" t="s">
        <v>13</v>
      </c>
      <c r="D110879" s="1" t="s">
        <v>83</v>
      </c>
      <c r="E110879">
        <v>333000</v>
      </c>
      <c r="F110879" s="1" t="s">
        <v>15</v>
      </c>
      <c r="G110879">
        <v>333000</v>
      </c>
      <c r="H110879" s="1" t="s">
        <v>16</v>
      </c>
      <c r="I110879" s="1" t="s">
        <v>22</v>
      </c>
      <c r="J110879" s="1" t="s">
        <v>16</v>
      </c>
      <c r="K110879" s="1" t="s">
        <v>17</v>
      </c>
      <c r="L110879" s="1" t="s">
        <v>18</v>
      </c>
    </row>
    <row r="110880" spans="1:12" x14ac:dyDescent="0.25">
      <c r="A110880">
        <v>2024</v>
      </c>
      <c r="B110880" s="1" t="s">
        <v>12</v>
      </c>
      <c r="C110880" s="1" t="s">
        <v>13</v>
      </c>
      <c r="D110880" s="1" t="s">
        <v>83</v>
      </c>
      <c r="E110880">
        <v>189000</v>
      </c>
      <c r="F110880" s="1" t="s">
        <v>15</v>
      </c>
      <c r="G110880">
        <v>189000</v>
      </c>
      <c r="H110880" s="1" t="s">
        <v>16</v>
      </c>
      <c r="I110880" s="1" t="s">
        <v>22</v>
      </c>
      <c r="J110880" s="1" t="s">
        <v>16</v>
      </c>
      <c r="K110880" s="1" t="s">
        <v>17</v>
      </c>
      <c r="L110880" s="1" t="s">
        <v>18</v>
      </c>
    </row>
    <row r="110881" spans="1:12" x14ac:dyDescent="0.25">
      <c r="A110881">
        <v>2024</v>
      </c>
      <c r="B110881" s="1" t="s">
        <v>19</v>
      </c>
      <c r="C110881" s="1" t="s">
        <v>13</v>
      </c>
      <c r="D110881" s="1" t="s">
        <v>83</v>
      </c>
      <c r="E110881">
        <v>303000</v>
      </c>
      <c r="F110881" s="1" t="s">
        <v>15</v>
      </c>
      <c r="G110881">
        <v>303000</v>
      </c>
      <c r="H110881" s="1" t="s">
        <v>16</v>
      </c>
      <c r="I110881" s="1" t="s">
        <v>22</v>
      </c>
      <c r="J110881" s="1" t="s">
        <v>16</v>
      </c>
      <c r="K110881" s="1" t="s">
        <v>17</v>
      </c>
      <c r="L110881" s="1" t="s">
        <v>18</v>
      </c>
    </row>
    <row r="110882" spans="1:12" x14ac:dyDescent="0.25">
      <c r="A110882">
        <v>2024</v>
      </c>
      <c r="B110882" s="1" t="s">
        <v>19</v>
      </c>
      <c r="C110882" s="1" t="s">
        <v>13</v>
      </c>
      <c r="D110882" s="1" t="s">
        <v>83</v>
      </c>
      <c r="E110882">
        <v>172000</v>
      </c>
      <c r="F110882" s="1" t="s">
        <v>15</v>
      </c>
      <c r="G110882">
        <v>172000</v>
      </c>
      <c r="H110882" s="1" t="s">
        <v>16</v>
      </c>
      <c r="I110882" s="1" t="s">
        <v>22</v>
      </c>
      <c r="J110882" s="1" t="s">
        <v>16</v>
      </c>
      <c r="K110882" s="1" t="s">
        <v>17</v>
      </c>
      <c r="L110882" s="1" t="s">
        <v>18</v>
      </c>
    </row>
    <row r="110883" spans="1:12" x14ac:dyDescent="0.25">
      <c r="A110883">
        <v>2024</v>
      </c>
      <c r="B110883" s="1" t="s">
        <v>12</v>
      </c>
      <c r="C110883" s="1" t="s">
        <v>13</v>
      </c>
      <c r="D110883" s="1" t="s">
        <v>83</v>
      </c>
      <c r="E110883">
        <v>366000</v>
      </c>
      <c r="F110883" s="1" t="s">
        <v>15</v>
      </c>
      <c r="G110883">
        <v>366000</v>
      </c>
      <c r="H110883" s="1" t="s">
        <v>16</v>
      </c>
      <c r="I110883" s="1" t="s">
        <v>22</v>
      </c>
      <c r="J110883" s="1" t="s">
        <v>16</v>
      </c>
      <c r="K110883" s="1" t="s">
        <v>17</v>
      </c>
      <c r="L110883" s="1" t="s">
        <v>18</v>
      </c>
    </row>
    <row r="110884" spans="1:12" x14ac:dyDescent="0.25">
      <c r="A110884">
        <v>2024</v>
      </c>
      <c r="B110884" s="1" t="s">
        <v>12</v>
      </c>
      <c r="C110884" s="1" t="s">
        <v>13</v>
      </c>
      <c r="D110884" s="1" t="s">
        <v>83</v>
      </c>
      <c r="E110884">
        <v>208000</v>
      </c>
      <c r="F110884" s="1" t="s">
        <v>15</v>
      </c>
      <c r="G110884">
        <v>208000</v>
      </c>
      <c r="H110884" s="1" t="s">
        <v>16</v>
      </c>
      <c r="I110884" s="1" t="s">
        <v>22</v>
      </c>
      <c r="J110884" s="1" t="s">
        <v>16</v>
      </c>
      <c r="K110884" s="1" t="s">
        <v>17</v>
      </c>
      <c r="L110884" s="1" t="s">
        <v>18</v>
      </c>
    </row>
    <row r="110885" spans="1:12" x14ac:dyDescent="0.25">
      <c r="A110885">
        <v>2024</v>
      </c>
      <c r="B110885" s="1" t="s">
        <v>24</v>
      </c>
      <c r="C110885" s="1" t="s">
        <v>13</v>
      </c>
      <c r="D110885" s="1" t="s">
        <v>142</v>
      </c>
      <c r="E110885">
        <v>118600</v>
      </c>
      <c r="F110885" s="1" t="s">
        <v>15</v>
      </c>
      <c r="G110885">
        <v>118600</v>
      </c>
      <c r="H110885" s="1" t="s">
        <v>16</v>
      </c>
      <c r="I110885" s="1" t="s">
        <v>22</v>
      </c>
      <c r="J110885" s="1" t="s">
        <v>16</v>
      </c>
      <c r="K110885" s="1" t="s">
        <v>17</v>
      </c>
      <c r="L110885" s="1" t="s">
        <v>18</v>
      </c>
    </row>
    <row r="110886" spans="1:12" x14ac:dyDescent="0.25">
      <c r="A110886">
        <v>2024</v>
      </c>
      <c r="B110886" s="1" t="s">
        <v>24</v>
      </c>
      <c r="C110886" s="1" t="s">
        <v>13</v>
      </c>
      <c r="D110886" s="1" t="s">
        <v>142</v>
      </c>
      <c r="E110886">
        <v>58700</v>
      </c>
      <c r="F110886" s="1" t="s">
        <v>15</v>
      </c>
      <c r="G110886">
        <v>58700</v>
      </c>
      <c r="H110886" s="1" t="s">
        <v>16</v>
      </c>
      <c r="I110886" s="1" t="s">
        <v>22</v>
      </c>
      <c r="J110886" s="1" t="s">
        <v>16</v>
      </c>
      <c r="K110886" s="1" t="s">
        <v>17</v>
      </c>
      <c r="L110886" s="1" t="s">
        <v>18</v>
      </c>
    </row>
    <row r="110887" spans="1:12" x14ac:dyDescent="0.25">
      <c r="A110887">
        <v>2024</v>
      </c>
      <c r="B110887" s="1" t="s">
        <v>19</v>
      </c>
      <c r="C110887" s="1" t="s">
        <v>13</v>
      </c>
      <c r="D110887" s="1" t="s">
        <v>29</v>
      </c>
      <c r="E110887">
        <v>170500</v>
      </c>
      <c r="F110887" s="1" t="s">
        <v>15</v>
      </c>
      <c r="G110887">
        <v>170500</v>
      </c>
      <c r="H110887" s="1" t="s">
        <v>16</v>
      </c>
      <c r="I110887" s="1" t="s">
        <v>22</v>
      </c>
      <c r="J110887" s="1" t="s">
        <v>16</v>
      </c>
      <c r="K110887" s="1" t="s">
        <v>17</v>
      </c>
      <c r="L110887" s="1" t="s">
        <v>18</v>
      </c>
    </row>
    <row r="110888" spans="1:12" x14ac:dyDescent="0.25">
      <c r="A110888">
        <v>2024</v>
      </c>
      <c r="B110888" s="1" t="s">
        <v>19</v>
      </c>
      <c r="C110888" s="1" t="s">
        <v>13</v>
      </c>
      <c r="D110888" s="1" t="s">
        <v>29</v>
      </c>
      <c r="E110888">
        <v>89000</v>
      </c>
      <c r="F110888" s="1" t="s">
        <v>15</v>
      </c>
      <c r="G110888">
        <v>89000</v>
      </c>
      <c r="H110888" s="1" t="s">
        <v>16</v>
      </c>
      <c r="I110888" s="1" t="s">
        <v>22</v>
      </c>
      <c r="J110888" s="1" t="s">
        <v>16</v>
      </c>
      <c r="K110888" s="1" t="s">
        <v>17</v>
      </c>
      <c r="L110888" s="1" t="s">
        <v>18</v>
      </c>
    </row>
    <row r="110889" spans="1:12" x14ac:dyDescent="0.25">
      <c r="A110889">
        <v>2024</v>
      </c>
      <c r="B110889" s="1" t="s">
        <v>12</v>
      </c>
      <c r="C110889" s="1" t="s">
        <v>13</v>
      </c>
      <c r="D110889" s="1" t="s">
        <v>29</v>
      </c>
      <c r="E110889">
        <v>180000</v>
      </c>
      <c r="F110889" s="1" t="s">
        <v>15</v>
      </c>
      <c r="G110889">
        <v>180000</v>
      </c>
      <c r="H110889" s="1" t="s">
        <v>16</v>
      </c>
      <c r="I110889" s="1" t="s">
        <v>22</v>
      </c>
      <c r="J110889" s="1" t="s">
        <v>16</v>
      </c>
      <c r="K110889" s="1" t="s">
        <v>17</v>
      </c>
      <c r="L110889" s="1" t="s">
        <v>18</v>
      </c>
    </row>
    <row r="110890" spans="1:12" x14ac:dyDescent="0.25">
      <c r="A110890">
        <v>2024</v>
      </c>
      <c r="B110890" s="1" t="s">
        <v>12</v>
      </c>
      <c r="C110890" s="1" t="s">
        <v>13</v>
      </c>
      <c r="D110890" s="1" t="s">
        <v>29</v>
      </c>
      <c r="E110890">
        <v>90000</v>
      </c>
      <c r="F110890" s="1" t="s">
        <v>15</v>
      </c>
      <c r="G110890">
        <v>90000</v>
      </c>
      <c r="H110890" s="1" t="s">
        <v>16</v>
      </c>
      <c r="I110890" s="1" t="s">
        <v>22</v>
      </c>
      <c r="J110890" s="1" t="s">
        <v>16</v>
      </c>
      <c r="K110890" s="1" t="s">
        <v>17</v>
      </c>
      <c r="L110890" s="1" t="s">
        <v>18</v>
      </c>
    </row>
    <row r="110891" spans="1:12" x14ac:dyDescent="0.25">
      <c r="A110891">
        <v>2024</v>
      </c>
      <c r="B110891" s="1" t="s">
        <v>24</v>
      </c>
      <c r="C110891" s="1" t="s">
        <v>13</v>
      </c>
      <c r="D110891" s="1" t="s">
        <v>29</v>
      </c>
      <c r="E110891">
        <v>92208</v>
      </c>
      <c r="F110891" s="1" t="s">
        <v>15</v>
      </c>
      <c r="G110891">
        <v>92208</v>
      </c>
      <c r="H110891" s="1" t="s">
        <v>16</v>
      </c>
      <c r="I110891" s="1" t="s">
        <v>22</v>
      </c>
      <c r="J110891" s="1" t="s">
        <v>16</v>
      </c>
      <c r="K110891" s="1" t="s">
        <v>17</v>
      </c>
      <c r="L110891" s="1" t="s">
        <v>18</v>
      </c>
    </row>
    <row r="110892" spans="1:12" x14ac:dyDescent="0.25">
      <c r="A110892">
        <v>2024</v>
      </c>
      <c r="B110892" s="1" t="s">
        <v>24</v>
      </c>
      <c r="C110892" s="1" t="s">
        <v>13</v>
      </c>
      <c r="D110892" s="1" t="s">
        <v>29</v>
      </c>
      <c r="E110892">
        <v>82329</v>
      </c>
      <c r="F110892" s="1" t="s">
        <v>15</v>
      </c>
      <c r="G110892">
        <v>82329</v>
      </c>
      <c r="H110892" s="1" t="s">
        <v>16</v>
      </c>
      <c r="I110892" s="1" t="s">
        <v>22</v>
      </c>
      <c r="J110892" s="1" t="s">
        <v>16</v>
      </c>
      <c r="K110892" s="1" t="s">
        <v>17</v>
      </c>
      <c r="L110892" s="1" t="s">
        <v>18</v>
      </c>
    </row>
    <row r="110893" spans="1:12" x14ac:dyDescent="0.25">
      <c r="A110893">
        <v>2024</v>
      </c>
      <c r="B110893" s="1" t="s">
        <v>19</v>
      </c>
      <c r="C110893" s="1" t="s">
        <v>13</v>
      </c>
      <c r="D110893" s="1" t="s">
        <v>29</v>
      </c>
      <c r="E110893">
        <v>61550</v>
      </c>
      <c r="F110893" s="1" t="s">
        <v>15</v>
      </c>
      <c r="G110893">
        <v>61550</v>
      </c>
      <c r="H110893" s="1" t="s">
        <v>16</v>
      </c>
      <c r="I110893" s="1" t="s">
        <v>22</v>
      </c>
      <c r="J110893" s="1" t="s">
        <v>16</v>
      </c>
      <c r="K110893" s="1" t="s">
        <v>17</v>
      </c>
      <c r="L110893" s="1" t="s">
        <v>18</v>
      </c>
    </row>
    <row r="110894" spans="1:12" x14ac:dyDescent="0.25">
      <c r="A110894">
        <v>2024</v>
      </c>
      <c r="B110894" s="1" t="s">
        <v>19</v>
      </c>
      <c r="C110894" s="1" t="s">
        <v>13</v>
      </c>
      <c r="D110894" s="1" t="s">
        <v>29</v>
      </c>
      <c r="E110894">
        <v>58660</v>
      </c>
      <c r="F110894" s="1" t="s">
        <v>15</v>
      </c>
      <c r="G110894">
        <v>58660</v>
      </c>
      <c r="H110894" s="1" t="s">
        <v>16</v>
      </c>
      <c r="I110894" s="1" t="s">
        <v>22</v>
      </c>
      <c r="J110894" s="1" t="s">
        <v>16</v>
      </c>
      <c r="K110894" s="1" t="s">
        <v>17</v>
      </c>
      <c r="L110894" s="1" t="s">
        <v>18</v>
      </c>
    </row>
    <row r="110895" spans="1:12" x14ac:dyDescent="0.25">
      <c r="A110895">
        <v>2024</v>
      </c>
      <c r="B110895" s="1" t="s">
        <v>19</v>
      </c>
      <c r="C110895" s="1" t="s">
        <v>13</v>
      </c>
      <c r="D110895" s="1" t="s">
        <v>29</v>
      </c>
      <c r="E110895">
        <v>61250</v>
      </c>
      <c r="F110895" s="1" t="s">
        <v>15</v>
      </c>
      <c r="G110895">
        <v>61250</v>
      </c>
      <c r="H110895" s="1" t="s">
        <v>16</v>
      </c>
      <c r="I110895" s="1" t="s">
        <v>22</v>
      </c>
      <c r="J110895" s="1" t="s">
        <v>16</v>
      </c>
      <c r="K110895" s="1" t="s">
        <v>17</v>
      </c>
      <c r="L110895" s="1" t="s">
        <v>18</v>
      </c>
    </row>
    <row r="110896" spans="1:12" x14ac:dyDescent="0.25">
      <c r="A110896">
        <v>2024</v>
      </c>
      <c r="B110896" s="1" t="s">
        <v>19</v>
      </c>
      <c r="C110896" s="1" t="s">
        <v>13</v>
      </c>
      <c r="D110896" s="1" t="s">
        <v>29</v>
      </c>
      <c r="E110896">
        <v>58660</v>
      </c>
      <c r="F110896" s="1" t="s">
        <v>15</v>
      </c>
      <c r="G110896">
        <v>58660</v>
      </c>
      <c r="H110896" s="1" t="s">
        <v>16</v>
      </c>
      <c r="I110896" s="1" t="s">
        <v>22</v>
      </c>
      <c r="J110896" s="1" t="s">
        <v>16</v>
      </c>
      <c r="K110896" s="1" t="s">
        <v>17</v>
      </c>
      <c r="L110896" s="1" t="s">
        <v>18</v>
      </c>
    </row>
    <row r="110897" spans="1:12" x14ac:dyDescent="0.25">
      <c r="A110897">
        <v>2024</v>
      </c>
      <c r="B110897" s="1" t="s">
        <v>19</v>
      </c>
      <c r="C110897" s="1" t="s">
        <v>13</v>
      </c>
      <c r="D110897" s="1" t="s">
        <v>35</v>
      </c>
      <c r="E110897">
        <v>160000</v>
      </c>
      <c r="F110897" s="1" t="s">
        <v>15</v>
      </c>
      <c r="G110897">
        <v>160000</v>
      </c>
      <c r="H110897" s="1" t="s">
        <v>16</v>
      </c>
      <c r="I110897" s="1" t="s">
        <v>22</v>
      </c>
      <c r="J110897" s="1" t="s">
        <v>16</v>
      </c>
      <c r="K110897" s="1" t="s">
        <v>17</v>
      </c>
      <c r="L110897" s="1" t="s">
        <v>18</v>
      </c>
    </row>
    <row r="110898" spans="1:12" x14ac:dyDescent="0.25">
      <c r="A110898">
        <v>2024</v>
      </c>
      <c r="B110898" s="1" t="s">
        <v>19</v>
      </c>
      <c r="C110898" s="1" t="s">
        <v>13</v>
      </c>
      <c r="D110898" s="1" t="s">
        <v>35</v>
      </c>
      <c r="E110898">
        <v>157643</v>
      </c>
      <c r="F110898" s="1" t="s">
        <v>15</v>
      </c>
      <c r="G110898">
        <v>157643</v>
      </c>
      <c r="H110898" s="1" t="s">
        <v>16</v>
      </c>
      <c r="I110898" s="1" t="s">
        <v>22</v>
      </c>
      <c r="J110898" s="1" t="s">
        <v>16</v>
      </c>
      <c r="K110898" s="1" t="s">
        <v>17</v>
      </c>
      <c r="L110898" s="1" t="s">
        <v>18</v>
      </c>
    </row>
    <row r="110899" spans="1:12" x14ac:dyDescent="0.25">
      <c r="A110899">
        <v>2024</v>
      </c>
      <c r="B110899" s="1" t="s">
        <v>19</v>
      </c>
      <c r="C110899" s="1" t="s">
        <v>13</v>
      </c>
      <c r="D110899" s="1" t="s">
        <v>35</v>
      </c>
      <c r="E110899">
        <v>157800</v>
      </c>
      <c r="F110899" s="1" t="s">
        <v>15</v>
      </c>
      <c r="G110899">
        <v>157800</v>
      </c>
      <c r="H110899" s="1" t="s">
        <v>16</v>
      </c>
      <c r="I110899" s="1" t="s">
        <v>22</v>
      </c>
      <c r="J110899" s="1" t="s">
        <v>16</v>
      </c>
      <c r="K110899" s="1" t="s">
        <v>17</v>
      </c>
      <c r="L110899" s="1" t="s">
        <v>18</v>
      </c>
    </row>
    <row r="110900" spans="1:12" x14ac:dyDescent="0.25">
      <c r="A110900">
        <v>2024</v>
      </c>
      <c r="B110900" s="1" t="s">
        <v>19</v>
      </c>
      <c r="C110900" s="1" t="s">
        <v>13</v>
      </c>
      <c r="D110900" s="1" t="s">
        <v>35</v>
      </c>
      <c r="E110900">
        <v>112200</v>
      </c>
      <c r="F110900" s="1" t="s">
        <v>15</v>
      </c>
      <c r="G110900">
        <v>112200</v>
      </c>
      <c r="H110900" s="1" t="s">
        <v>16</v>
      </c>
      <c r="I110900" s="1" t="s">
        <v>22</v>
      </c>
      <c r="J110900" s="1" t="s">
        <v>16</v>
      </c>
      <c r="K110900" s="1" t="s">
        <v>17</v>
      </c>
      <c r="L110900" s="1" t="s">
        <v>18</v>
      </c>
    </row>
    <row r="110901" spans="1:12" x14ac:dyDescent="0.25">
      <c r="A110901">
        <v>2024</v>
      </c>
      <c r="B110901" s="1" t="s">
        <v>19</v>
      </c>
      <c r="C110901" s="1" t="s">
        <v>13</v>
      </c>
      <c r="D110901" s="1" t="s">
        <v>35</v>
      </c>
      <c r="E110901">
        <v>130000</v>
      </c>
      <c r="F110901" s="1" t="s">
        <v>15</v>
      </c>
      <c r="G110901">
        <v>130000</v>
      </c>
      <c r="H110901" s="1" t="s">
        <v>16</v>
      </c>
      <c r="I110901" s="1" t="s">
        <v>22</v>
      </c>
      <c r="J110901" s="1" t="s">
        <v>16</v>
      </c>
      <c r="K110901" s="1" t="s">
        <v>17</v>
      </c>
      <c r="L110901" s="1" t="s">
        <v>18</v>
      </c>
    </row>
    <row r="110902" spans="1:12" x14ac:dyDescent="0.25">
      <c r="A110902">
        <v>2024</v>
      </c>
      <c r="B110902" s="1" t="s">
        <v>19</v>
      </c>
      <c r="C110902" s="1" t="s">
        <v>13</v>
      </c>
      <c r="D110902" s="1" t="s">
        <v>35</v>
      </c>
      <c r="E110902">
        <v>110000</v>
      </c>
      <c r="F110902" s="1" t="s">
        <v>15</v>
      </c>
      <c r="G110902">
        <v>110000</v>
      </c>
      <c r="H110902" s="1" t="s">
        <v>16</v>
      </c>
      <c r="I110902" s="1" t="s">
        <v>22</v>
      </c>
      <c r="J110902" s="1" t="s">
        <v>16</v>
      </c>
      <c r="K110902" s="1" t="s">
        <v>17</v>
      </c>
      <c r="L110902" s="1" t="s">
        <v>18</v>
      </c>
    </row>
    <row r="110903" spans="1:12" x14ac:dyDescent="0.25">
      <c r="A110903">
        <v>2024</v>
      </c>
      <c r="B110903" s="1" t="s">
        <v>12</v>
      </c>
      <c r="C110903" s="1" t="s">
        <v>13</v>
      </c>
      <c r="D110903" s="1" t="s">
        <v>35</v>
      </c>
      <c r="E110903">
        <v>178200</v>
      </c>
      <c r="F110903" s="1" t="s">
        <v>15</v>
      </c>
      <c r="G110903">
        <v>178200</v>
      </c>
      <c r="H110903" s="1" t="s">
        <v>16</v>
      </c>
      <c r="I110903" s="1" t="s">
        <v>22</v>
      </c>
      <c r="J110903" s="1" t="s">
        <v>16</v>
      </c>
      <c r="K110903" s="1" t="s">
        <v>17</v>
      </c>
      <c r="L110903" s="1" t="s">
        <v>18</v>
      </c>
    </row>
    <row r="110904" spans="1:12" x14ac:dyDescent="0.25">
      <c r="A110904">
        <v>2024</v>
      </c>
      <c r="B110904" s="1" t="s">
        <v>12</v>
      </c>
      <c r="C110904" s="1" t="s">
        <v>13</v>
      </c>
      <c r="D110904" s="1" t="s">
        <v>35</v>
      </c>
      <c r="E110904">
        <v>74800</v>
      </c>
      <c r="F110904" s="1" t="s">
        <v>15</v>
      </c>
      <c r="G110904">
        <v>74800</v>
      </c>
      <c r="H110904" s="1" t="s">
        <v>16</v>
      </c>
      <c r="I110904" s="1" t="s">
        <v>22</v>
      </c>
      <c r="J110904" s="1" t="s">
        <v>16</v>
      </c>
      <c r="K110904" s="1" t="s">
        <v>17</v>
      </c>
      <c r="L110904" s="1" t="s">
        <v>18</v>
      </c>
    </row>
    <row r="110905" spans="1:12" x14ac:dyDescent="0.25">
      <c r="A110905">
        <v>2024</v>
      </c>
      <c r="B110905" s="1" t="s">
        <v>19</v>
      </c>
      <c r="C110905" s="1" t="s">
        <v>13</v>
      </c>
      <c r="D110905" s="1" t="s">
        <v>25</v>
      </c>
      <c r="E110905">
        <v>137930</v>
      </c>
      <c r="F110905" s="1" t="s">
        <v>15</v>
      </c>
      <c r="G110905">
        <v>137930</v>
      </c>
      <c r="H110905" s="1" t="s">
        <v>26</v>
      </c>
      <c r="I110905" s="1" t="s">
        <v>22</v>
      </c>
      <c r="J110905" s="1" t="s">
        <v>26</v>
      </c>
      <c r="K110905" s="1" t="s">
        <v>17</v>
      </c>
      <c r="L110905" s="1" t="s">
        <v>27</v>
      </c>
    </row>
    <row r="110906" spans="1:12" x14ac:dyDescent="0.25">
      <c r="A110906">
        <v>2024</v>
      </c>
      <c r="B110906" s="1" t="s">
        <v>19</v>
      </c>
      <c r="C110906" s="1" t="s">
        <v>13</v>
      </c>
      <c r="D110906" s="1" t="s">
        <v>25</v>
      </c>
      <c r="E110906">
        <v>74270</v>
      </c>
      <c r="F110906" s="1" t="s">
        <v>15</v>
      </c>
      <c r="G110906">
        <v>74270</v>
      </c>
      <c r="H110906" s="1" t="s">
        <v>26</v>
      </c>
      <c r="I110906" s="1" t="s">
        <v>22</v>
      </c>
      <c r="J110906" s="1" t="s">
        <v>26</v>
      </c>
      <c r="K110906" s="1" t="s">
        <v>17</v>
      </c>
      <c r="L110906" s="1" t="s">
        <v>27</v>
      </c>
    </row>
    <row r="110907" spans="1:12" x14ac:dyDescent="0.25">
      <c r="A110907">
        <v>2024</v>
      </c>
      <c r="B110907" s="1" t="s">
        <v>32</v>
      </c>
      <c r="C110907" s="1" t="s">
        <v>13</v>
      </c>
      <c r="D110907" s="1" t="s">
        <v>25</v>
      </c>
      <c r="E110907">
        <v>145500</v>
      </c>
      <c r="F110907" s="1" t="s">
        <v>15</v>
      </c>
      <c r="G110907">
        <v>145500</v>
      </c>
      <c r="H110907" s="1" t="s">
        <v>16</v>
      </c>
      <c r="I110907" s="1" t="s">
        <v>8</v>
      </c>
      <c r="J110907" s="1" t="s">
        <v>16</v>
      </c>
      <c r="K110907" s="1" t="s">
        <v>17</v>
      </c>
      <c r="L110907" s="1" t="s">
        <v>18</v>
      </c>
    </row>
    <row r="110908" spans="1:12" x14ac:dyDescent="0.25">
      <c r="A110908">
        <v>2024</v>
      </c>
      <c r="B110908" s="1" t="s">
        <v>32</v>
      </c>
      <c r="C110908" s="1" t="s">
        <v>13</v>
      </c>
      <c r="D110908" s="1" t="s">
        <v>25</v>
      </c>
      <c r="E110908">
        <v>100000</v>
      </c>
      <c r="F110908" s="1" t="s">
        <v>15</v>
      </c>
      <c r="G110908">
        <v>100000</v>
      </c>
      <c r="H110908" s="1" t="s">
        <v>16</v>
      </c>
      <c r="I110908" s="1" t="s">
        <v>8</v>
      </c>
      <c r="J110908" s="1" t="s">
        <v>16</v>
      </c>
      <c r="K110908" s="1" t="s">
        <v>17</v>
      </c>
      <c r="L110908" s="1" t="s">
        <v>18</v>
      </c>
    </row>
    <row r="110909" spans="1:12" x14ac:dyDescent="0.25">
      <c r="A110909">
        <v>2024</v>
      </c>
      <c r="B110909" s="1" t="s">
        <v>12</v>
      </c>
      <c r="C110909" s="1" t="s">
        <v>13</v>
      </c>
      <c r="D110909" s="1" t="s">
        <v>25</v>
      </c>
      <c r="E110909">
        <v>188500</v>
      </c>
      <c r="F110909" s="1" t="s">
        <v>15</v>
      </c>
      <c r="G110909">
        <v>188500</v>
      </c>
      <c r="H110909" s="1" t="s">
        <v>16</v>
      </c>
      <c r="I110909" s="1" t="s">
        <v>22</v>
      </c>
      <c r="J110909" s="1" t="s">
        <v>16</v>
      </c>
      <c r="K110909" s="1" t="s">
        <v>17</v>
      </c>
      <c r="L110909" s="1" t="s">
        <v>18</v>
      </c>
    </row>
    <row r="110910" spans="1:12" x14ac:dyDescent="0.25">
      <c r="A110910">
        <v>2024</v>
      </c>
      <c r="B110910" s="1" t="s">
        <v>12</v>
      </c>
      <c r="C110910" s="1" t="s">
        <v>13</v>
      </c>
      <c r="D110910" s="1" t="s">
        <v>25</v>
      </c>
      <c r="E110910">
        <v>165100</v>
      </c>
      <c r="F110910" s="1" t="s">
        <v>15</v>
      </c>
      <c r="G110910">
        <v>165100</v>
      </c>
      <c r="H110910" s="1" t="s">
        <v>16</v>
      </c>
      <c r="I110910" s="1" t="s">
        <v>22</v>
      </c>
      <c r="J110910" s="1" t="s">
        <v>16</v>
      </c>
      <c r="K110910" s="1" t="s">
        <v>17</v>
      </c>
      <c r="L110910" s="1" t="s">
        <v>18</v>
      </c>
    </row>
    <row r="110911" spans="1:12" x14ac:dyDescent="0.25">
      <c r="A110911">
        <v>2024</v>
      </c>
      <c r="B110911" s="1" t="s">
        <v>32</v>
      </c>
      <c r="C110911" s="1" t="s">
        <v>13</v>
      </c>
      <c r="D110911" s="1" t="s">
        <v>25</v>
      </c>
      <c r="E110911">
        <v>234700</v>
      </c>
      <c r="F110911" s="1" t="s">
        <v>15</v>
      </c>
      <c r="G110911">
        <v>234700</v>
      </c>
      <c r="H110911" s="1" t="s">
        <v>16</v>
      </c>
      <c r="I110911" s="1" t="s">
        <v>22</v>
      </c>
      <c r="J110911" s="1" t="s">
        <v>16</v>
      </c>
      <c r="K110911" s="1" t="s">
        <v>17</v>
      </c>
      <c r="L110911" s="1" t="s">
        <v>18</v>
      </c>
    </row>
    <row r="110912" spans="1:12" x14ac:dyDescent="0.25">
      <c r="A110912">
        <v>2024</v>
      </c>
      <c r="B110912" s="1" t="s">
        <v>32</v>
      </c>
      <c r="C110912" s="1" t="s">
        <v>13</v>
      </c>
      <c r="D110912" s="1" t="s">
        <v>25</v>
      </c>
      <c r="E110912">
        <v>173500</v>
      </c>
      <c r="F110912" s="1" t="s">
        <v>15</v>
      </c>
      <c r="G110912">
        <v>173500</v>
      </c>
      <c r="H110912" s="1" t="s">
        <v>16</v>
      </c>
      <c r="I110912" s="1" t="s">
        <v>22</v>
      </c>
      <c r="J110912" s="1" t="s">
        <v>16</v>
      </c>
      <c r="K110912" s="1" t="s">
        <v>17</v>
      </c>
      <c r="L110912" s="1" t="s">
        <v>18</v>
      </c>
    </row>
    <row r="110913" spans="1:12" x14ac:dyDescent="0.25">
      <c r="A110913">
        <v>2024</v>
      </c>
      <c r="B110913" s="1" t="s">
        <v>19</v>
      </c>
      <c r="C110913" s="1" t="s">
        <v>13</v>
      </c>
      <c r="D110913" s="1" t="s">
        <v>25</v>
      </c>
      <c r="E110913">
        <v>108400</v>
      </c>
      <c r="F110913" s="1" t="s">
        <v>15</v>
      </c>
      <c r="G110913">
        <v>108400</v>
      </c>
      <c r="H110913" s="1" t="s">
        <v>16</v>
      </c>
      <c r="I110913" s="1" t="s">
        <v>22</v>
      </c>
      <c r="J110913" s="1" t="s">
        <v>16</v>
      </c>
      <c r="K110913" s="1" t="s">
        <v>17</v>
      </c>
      <c r="L110913" s="1" t="s">
        <v>18</v>
      </c>
    </row>
    <row r="110914" spans="1:12" x14ac:dyDescent="0.25">
      <c r="A110914">
        <v>2024</v>
      </c>
      <c r="B110914" s="1" t="s">
        <v>19</v>
      </c>
      <c r="C110914" s="1" t="s">
        <v>13</v>
      </c>
      <c r="D110914" s="1" t="s">
        <v>25</v>
      </c>
      <c r="E110914">
        <v>70400</v>
      </c>
      <c r="F110914" s="1" t="s">
        <v>15</v>
      </c>
      <c r="G110914">
        <v>70400</v>
      </c>
      <c r="H110914" s="1" t="s">
        <v>16</v>
      </c>
      <c r="I110914" s="1" t="s">
        <v>22</v>
      </c>
      <c r="J110914" s="1" t="s">
        <v>16</v>
      </c>
      <c r="K110914" s="1" t="s">
        <v>17</v>
      </c>
      <c r="L110914" s="1" t="s">
        <v>18</v>
      </c>
    </row>
    <row r="110915" spans="1:12" x14ac:dyDescent="0.25">
      <c r="A110915">
        <v>2024</v>
      </c>
      <c r="B110915" s="1" t="s">
        <v>12</v>
      </c>
      <c r="C110915" s="1" t="s">
        <v>13</v>
      </c>
      <c r="D110915" s="1" t="s">
        <v>25</v>
      </c>
      <c r="E110915">
        <v>161800</v>
      </c>
      <c r="F110915" s="1" t="s">
        <v>15</v>
      </c>
      <c r="G110915">
        <v>161800</v>
      </c>
      <c r="H110915" s="1" t="s">
        <v>16</v>
      </c>
      <c r="I110915" s="1" t="s">
        <v>22</v>
      </c>
      <c r="J110915" s="1" t="s">
        <v>16</v>
      </c>
      <c r="K110915" s="1" t="s">
        <v>17</v>
      </c>
      <c r="L110915" s="1" t="s">
        <v>18</v>
      </c>
    </row>
    <row r="110916" spans="1:12" x14ac:dyDescent="0.25">
      <c r="A110916">
        <v>2024</v>
      </c>
      <c r="B110916" s="1" t="s">
        <v>12</v>
      </c>
      <c r="C110916" s="1" t="s">
        <v>13</v>
      </c>
      <c r="D110916" s="1" t="s">
        <v>25</v>
      </c>
      <c r="E110916">
        <v>97100</v>
      </c>
      <c r="F110916" s="1" t="s">
        <v>15</v>
      </c>
      <c r="G110916">
        <v>97100</v>
      </c>
      <c r="H110916" s="1" t="s">
        <v>16</v>
      </c>
      <c r="I110916" s="1" t="s">
        <v>22</v>
      </c>
      <c r="J110916" s="1" t="s">
        <v>16</v>
      </c>
      <c r="K110916" s="1" t="s">
        <v>17</v>
      </c>
      <c r="L110916" s="1" t="s">
        <v>18</v>
      </c>
    </row>
    <row r="110917" spans="1:12" x14ac:dyDescent="0.25">
      <c r="A110917">
        <v>2024</v>
      </c>
      <c r="B110917" s="1" t="s">
        <v>12</v>
      </c>
      <c r="C110917" s="1" t="s">
        <v>13</v>
      </c>
      <c r="D110917" s="1" t="s">
        <v>83</v>
      </c>
      <c r="E110917">
        <v>189800</v>
      </c>
      <c r="F110917" s="1" t="s">
        <v>15</v>
      </c>
      <c r="G110917">
        <v>189800</v>
      </c>
      <c r="H110917" s="1" t="s">
        <v>16</v>
      </c>
      <c r="I110917" s="1" t="s">
        <v>22</v>
      </c>
      <c r="J110917" s="1" t="s">
        <v>16</v>
      </c>
      <c r="K110917" s="1" t="s">
        <v>17</v>
      </c>
      <c r="L110917" s="1" t="s">
        <v>18</v>
      </c>
    </row>
    <row r="110918" spans="1:12" x14ac:dyDescent="0.25">
      <c r="A110918">
        <v>2024</v>
      </c>
      <c r="B110918" s="1" t="s">
        <v>12</v>
      </c>
      <c r="C110918" s="1" t="s">
        <v>13</v>
      </c>
      <c r="D110918" s="1" t="s">
        <v>83</v>
      </c>
      <c r="E110918">
        <v>102200</v>
      </c>
      <c r="F110918" s="1" t="s">
        <v>15</v>
      </c>
      <c r="G110918">
        <v>102200</v>
      </c>
      <c r="H110918" s="1" t="s">
        <v>16</v>
      </c>
      <c r="I110918" s="1" t="s">
        <v>22</v>
      </c>
      <c r="J110918" s="1" t="s">
        <v>16</v>
      </c>
      <c r="K110918" s="1" t="s">
        <v>17</v>
      </c>
      <c r="L110918" s="1" t="s">
        <v>18</v>
      </c>
    </row>
    <row r="110919" spans="1:12" x14ac:dyDescent="0.25">
      <c r="A110919">
        <v>2024</v>
      </c>
      <c r="B110919" s="1" t="s">
        <v>12</v>
      </c>
      <c r="C110919" s="1" t="s">
        <v>13</v>
      </c>
      <c r="D110919" s="1" t="s">
        <v>83</v>
      </c>
      <c r="E110919">
        <v>224000</v>
      </c>
      <c r="F110919" s="1" t="s">
        <v>15</v>
      </c>
      <c r="G110919">
        <v>224000</v>
      </c>
      <c r="H110919" s="1" t="s">
        <v>16</v>
      </c>
      <c r="I110919" s="1" t="s">
        <v>22</v>
      </c>
      <c r="J110919" s="1" t="s">
        <v>16</v>
      </c>
      <c r="K110919" s="1" t="s">
        <v>17</v>
      </c>
      <c r="L110919" s="1" t="s">
        <v>18</v>
      </c>
    </row>
    <row r="110920" spans="1:12" x14ac:dyDescent="0.25">
      <c r="A110920">
        <v>2024</v>
      </c>
      <c r="B110920" s="1" t="s">
        <v>12</v>
      </c>
      <c r="C110920" s="1" t="s">
        <v>13</v>
      </c>
      <c r="D110920" s="1" t="s">
        <v>83</v>
      </c>
      <c r="E110920">
        <v>190000</v>
      </c>
      <c r="F110920" s="1" t="s">
        <v>15</v>
      </c>
      <c r="G110920">
        <v>190000</v>
      </c>
      <c r="H110920" s="1" t="s">
        <v>16</v>
      </c>
      <c r="I110920" s="1" t="s">
        <v>22</v>
      </c>
      <c r="J110920" s="1" t="s">
        <v>16</v>
      </c>
      <c r="K110920" s="1" t="s">
        <v>17</v>
      </c>
      <c r="L110920" s="1" t="s">
        <v>18</v>
      </c>
    </row>
    <row r="110921" spans="1:12" x14ac:dyDescent="0.25">
      <c r="A110921">
        <v>2024</v>
      </c>
      <c r="B110921" s="1" t="s">
        <v>12</v>
      </c>
      <c r="C110921" s="1" t="s">
        <v>13</v>
      </c>
      <c r="D110921" s="1" t="s">
        <v>83</v>
      </c>
      <c r="E110921">
        <v>280000</v>
      </c>
      <c r="F110921" s="1" t="s">
        <v>15</v>
      </c>
      <c r="G110921">
        <v>280000</v>
      </c>
      <c r="H110921" s="1" t="s">
        <v>16</v>
      </c>
      <c r="I110921" s="1" t="s">
        <v>22</v>
      </c>
      <c r="J110921" s="1" t="s">
        <v>16</v>
      </c>
      <c r="K110921" s="1" t="s">
        <v>17</v>
      </c>
      <c r="L110921" s="1" t="s">
        <v>18</v>
      </c>
    </row>
    <row r="110922" spans="1:12" x14ac:dyDescent="0.25">
      <c r="A110922">
        <v>2024</v>
      </c>
      <c r="B110922" s="1" t="s">
        <v>12</v>
      </c>
      <c r="C110922" s="1" t="s">
        <v>13</v>
      </c>
      <c r="D110922" s="1" t="s">
        <v>83</v>
      </c>
      <c r="E110922">
        <v>230000</v>
      </c>
      <c r="F110922" s="1" t="s">
        <v>15</v>
      </c>
      <c r="G110922">
        <v>230000</v>
      </c>
      <c r="H110922" s="1" t="s">
        <v>16</v>
      </c>
      <c r="I110922" s="1" t="s">
        <v>22</v>
      </c>
      <c r="J110922" s="1" t="s">
        <v>16</v>
      </c>
      <c r="K110922" s="1" t="s">
        <v>17</v>
      </c>
      <c r="L110922" s="1" t="s">
        <v>18</v>
      </c>
    </row>
    <row r="110923" spans="1:12" x14ac:dyDescent="0.25">
      <c r="A110923">
        <v>2024</v>
      </c>
      <c r="B110923" s="1" t="s">
        <v>12</v>
      </c>
      <c r="C110923" s="1" t="s">
        <v>13</v>
      </c>
      <c r="D110923" s="1" t="s">
        <v>83</v>
      </c>
      <c r="E110923">
        <v>267900</v>
      </c>
      <c r="F110923" s="1" t="s">
        <v>15</v>
      </c>
      <c r="G110923">
        <v>267900</v>
      </c>
      <c r="H110923" s="1" t="s">
        <v>16</v>
      </c>
      <c r="I110923" s="1" t="s">
        <v>22</v>
      </c>
      <c r="J110923" s="1" t="s">
        <v>16</v>
      </c>
      <c r="K110923" s="1" t="s">
        <v>17</v>
      </c>
      <c r="L110923" s="1" t="s">
        <v>18</v>
      </c>
    </row>
    <row r="110924" spans="1:12" x14ac:dyDescent="0.25">
      <c r="A110924">
        <v>2024</v>
      </c>
      <c r="B110924" s="1" t="s">
        <v>12</v>
      </c>
      <c r="C110924" s="1" t="s">
        <v>13</v>
      </c>
      <c r="D110924" s="1" t="s">
        <v>83</v>
      </c>
      <c r="E110924">
        <v>234700</v>
      </c>
      <c r="F110924" s="1" t="s">
        <v>15</v>
      </c>
      <c r="G110924">
        <v>234700</v>
      </c>
      <c r="H110924" s="1" t="s">
        <v>16</v>
      </c>
      <c r="I110924" s="1" t="s">
        <v>22</v>
      </c>
      <c r="J110924" s="1" t="s">
        <v>16</v>
      </c>
      <c r="K110924" s="1" t="s">
        <v>17</v>
      </c>
      <c r="L110924" s="1" t="s">
        <v>18</v>
      </c>
    </row>
    <row r="110925" spans="1:12" x14ac:dyDescent="0.25">
      <c r="A110925">
        <v>2024</v>
      </c>
      <c r="B110925" s="1" t="s">
        <v>12</v>
      </c>
      <c r="C110925" s="1" t="s">
        <v>13</v>
      </c>
      <c r="D110925" s="1" t="s">
        <v>20</v>
      </c>
      <c r="E110925">
        <v>229900</v>
      </c>
      <c r="F110925" s="1" t="s">
        <v>15</v>
      </c>
      <c r="G110925">
        <v>229900</v>
      </c>
      <c r="H110925" s="1" t="s">
        <v>16</v>
      </c>
      <c r="I110925" s="1" t="s">
        <v>22</v>
      </c>
      <c r="J110925" s="1" t="s">
        <v>16</v>
      </c>
      <c r="K110925" s="1" t="s">
        <v>17</v>
      </c>
      <c r="L110925" s="1" t="s">
        <v>18</v>
      </c>
    </row>
    <row r="110926" spans="1:12" x14ac:dyDescent="0.25">
      <c r="A110926">
        <v>2024</v>
      </c>
      <c r="B110926" s="1" t="s">
        <v>12</v>
      </c>
      <c r="C110926" s="1" t="s">
        <v>13</v>
      </c>
      <c r="D110926" s="1" t="s">
        <v>20</v>
      </c>
      <c r="E110926">
        <v>201400</v>
      </c>
      <c r="F110926" s="1" t="s">
        <v>15</v>
      </c>
      <c r="G110926">
        <v>201400</v>
      </c>
      <c r="H110926" s="1" t="s">
        <v>16</v>
      </c>
      <c r="I110926" s="1" t="s">
        <v>22</v>
      </c>
      <c r="J110926" s="1" t="s">
        <v>16</v>
      </c>
      <c r="K110926" s="1" t="s">
        <v>17</v>
      </c>
      <c r="L110926" s="1" t="s">
        <v>18</v>
      </c>
    </row>
    <row r="110927" spans="1:12" x14ac:dyDescent="0.25">
      <c r="A110927">
        <v>2024</v>
      </c>
      <c r="B110927" s="1" t="s">
        <v>12</v>
      </c>
      <c r="C110927" s="1" t="s">
        <v>13</v>
      </c>
      <c r="D110927" s="1" t="s">
        <v>20</v>
      </c>
      <c r="E110927">
        <v>142250</v>
      </c>
      <c r="F110927" s="1" t="s">
        <v>15</v>
      </c>
      <c r="G110927">
        <v>142250</v>
      </c>
      <c r="H110927" s="1" t="s">
        <v>16</v>
      </c>
      <c r="I110927" s="1" t="s">
        <v>8</v>
      </c>
      <c r="J110927" s="1" t="s">
        <v>16</v>
      </c>
      <c r="K110927" s="1" t="s">
        <v>17</v>
      </c>
      <c r="L110927" s="1" t="s">
        <v>18</v>
      </c>
    </row>
    <row r="110928" spans="1:12" x14ac:dyDescent="0.25">
      <c r="A110928">
        <v>2024</v>
      </c>
      <c r="B110928" s="1" t="s">
        <v>12</v>
      </c>
      <c r="C110928" s="1" t="s">
        <v>13</v>
      </c>
      <c r="D110928" s="1" t="s">
        <v>20</v>
      </c>
      <c r="E110928">
        <v>100000</v>
      </c>
      <c r="F110928" s="1" t="s">
        <v>15</v>
      </c>
      <c r="G110928">
        <v>100000</v>
      </c>
      <c r="H110928" s="1" t="s">
        <v>16</v>
      </c>
      <c r="I110928" s="1" t="s">
        <v>8</v>
      </c>
      <c r="J110928" s="1" t="s">
        <v>16</v>
      </c>
      <c r="K110928" s="1" t="s">
        <v>17</v>
      </c>
      <c r="L110928" s="1" t="s">
        <v>18</v>
      </c>
    </row>
    <row r="110929" spans="1:12" x14ac:dyDescent="0.25">
      <c r="A110929">
        <v>2024</v>
      </c>
      <c r="B110929" s="1" t="s">
        <v>12</v>
      </c>
      <c r="C110929" s="1" t="s">
        <v>13</v>
      </c>
      <c r="D110929" s="1" t="s">
        <v>20</v>
      </c>
      <c r="E110929">
        <v>234000</v>
      </c>
      <c r="F110929" s="1" t="s">
        <v>15</v>
      </c>
      <c r="G110929">
        <v>234000</v>
      </c>
      <c r="H110929" s="1" t="s">
        <v>16</v>
      </c>
      <c r="I110929" s="1" t="s">
        <v>22</v>
      </c>
      <c r="J110929" s="1" t="s">
        <v>16</v>
      </c>
      <c r="K110929" s="1" t="s">
        <v>17</v>
      </c>
      <c r="L110929" s="1" t="s">
        <v>18</v>
      </c>
    </row>
    <row r="110930" spans="1:12" x14ac:dyDescent="0.25">
      <c r="A110930">
        <v>2024</v>
      </c>
      <c r="B110930" s="1" t="s">
        <v>12</v>
      </c>
      <c r="C110930" s="1" t="s">
        <v>13</v>
      </c>
      <c r="D110930" s="1" t="s">
        <v>20</v>
      </c>
      <c r="E110930">
        <v>117000</v>
      </c>
      <c r="F110930" s="1" t="s">
        <v>15</v>
      </c>
      <c r="G110930">
        <v>117000</v>
      </c>
      <c r="H110930" s="1" t="s">
        <v>16</v>
      </c>
      <c r="I110930" s="1" t="s">
        <v>22</v>
      </c>
      <c r="J110930" s="1" t="s">
        <v>16</v>
      </c>
      <c r="K110930" s="1" t="s">
        <v>17</v>
      </c>
      <c r="L110930" s="1" t="s">
        <v>18</v>
      </c>
    </row>
    <row r="110931" spans="1:12" x14ac:dyDescent="0.25">
      <c r="A110931">
        <v>2024</v>
      </c>
      <c r="B110931" s="1" t="s">
        <v>12</v>
      </c>
      <c r="C110931" s="1" t="s">
        <v>13</v>
      </c>
      <c r="D110931" s="1" t="s">
        <v>20</v>
      </c>
      <c r="E110931">
        <v>161400</v>
      </c>
      <c r="F110931" s="1" t="s">
        <v>15</v>
      </c>
      <c r="G110931">
        <v>161400</v>
      </c>
      <c r="H110931" s="1" t="s">
        <v>16</v>
      </c>
      <c r="I110931" s="1" t="s">
        <v>22</v>
      </c>
      <c r="J110931" s="1" t="s">
        <v>16</v>
      </c>
      <c r="K110931" s="1" t="s">
        <v>17</v>
      </c>
      <c r="L110931" s="1" t="s">
        <v>18</v>
      </c>
    </row>
    <row r="110932" spans="1:12" x14ac:dyDescent="0.25">
      <c r="A110932">
        <v>2024</v>
      </c>
      <c r="B110932" s="1" t="s">
        <v>12</v>
      </c>
      <c r="C110932" s="1" t="s">
        <v>13</v>
      </c>
      <c r="D110932" s="1" t="s">
        <v>20</v>
      </c>
      <c r="E110932">
        <v>92200</v>
      </c>
      <c r="F110932" s="1" t="s">
        <v>15</v>
      </c>
      <c r="G110932">
        <v>92200</v>
      </c>
      <c r="H110932" s="1" t="s">
        <v>16</v>
      </c>
      <c r="I110932" s="1" t="s">
        <v>22</v>
      </c>
      <c r="J110932" s="1" t="s">
        <v>16</v>
      </c>
      <c r="K110932" s="1" t="s">
        <v>17</v>
      </c>
      <c r="L110932" s="1" t="s">
        <v>18</v>
      </c>
    </row>
    <row r="110933" spans="1:12" x14ac:dyDescent="0.25">
      <c r="A110933">
        <v>2024</v>
      </c>
      <c r="B110933" s="1" t="s">
        <v>12</v>
      </c>
      <c r="C110933" s="1" t="s">
        <v>13</v>
      </c>
      <c r="D110933" s="1" t="s">
        <v>20</v>
      </c>
      <c r="E110933">
        <v>136700</v>
      </c>
      <c r="F110933" s="1" t="s">
        <v>15</v>
      </c>
      <c r="G110933">
        <v>136700</v>
      </c>
      <c r="H110933" s="1" t="s">
        <v>16</v>
      </c>
      <c r="I110933" s="1" t="s">
        <v>22</v>
      </c>
      <c r="J110933" s="1" t="s">
        <v>16</v>
      </c>
      <c r="K110933" s="1" t="s">
        <v>17</v>
      </c>
      <c r="L110933" s="1" t="s">
        <v>18</v>
      </c>
    </row>
    <row r="110934" spans="1:12" x14ac:dyDescent="0.25">
      <c r="A110934">
        <v>2024</v>
      </c>
      <c r="B110934" s="1" t="s">
        <v>12</v>
      </c>
      <c r="C110934" s="1" t="s">
        <v>13</v>
      </c>
      <c r="D110934" s="1" t="s">
        <v>20</v>
      </c>
      <c r="E110934">
        <v>111900</v>
      </c>
      <c r="F110934" s="1" t="s">
        <v>15</v>
      </c>
      <c r="G110934">
        <v>111900</v>
      </c>
      <c r="H110934" s="1" t="s">
        <v>16</v>
      </c>
      <c r="I110934" s="1" t="s">
        <v>22</v>
      </c>
      <c r="J110934" s="1" t="s">
        <v>16</v>
      </c>
      <c r="K110934" s="1" t="s">
        <v>17</v>
      </c>
      <c r="L110934" s="1" t="s">
        <v>18</v>
      </c>
    </row>
    <row r="110935" spans="1:12" x14ac:dyDescent="0.25">
      <c r="A110935">
        <v>2024</v>
      </c>
      <c r="B110935" s="1" t="s">
        <v>12</v>
      </c>
      <c r="C110935" s="1" t="s">
        <v>13</v>
      </c>
      <c r="D110935" s="1" t="s">
        <v>20</v>
      </c>
      <c r="E110935">
        <v>219200</v>
      </c>
      <c r="F110935" s="1" t="s">
        <v>15</v>
      </c>
      <c r="G110935">
        <v>219200</v>
      </c>
      <c r="H110935" s="1" t="s">
        <v>16</v>
      </c>
      <c r="I110935" s="1" t="s">
        <v>22</v>
      </c>
      <c r="J110935" s="1" t="s">
        <v>16</v>
      </c>
      <c r="K110935" s="1" t="s">
        <v>17</v>
      </c>
      <c r="L110935" s="1" t="s">
        <v>18</v>
      </c>
    </row>
    <row r="110936" spans="1:12" x14ac:dyDescent="0.25">
      <c r="A110936">
        <v>2024</v>
      </c>
      <c r="B110936" s="1" t="s">
        <v>12</v>
      </c>
      <c r="C110936" s="1" t="s">
        <v>13</v>
      </c>
      <c r="D110936" s="1" t="s">
        <v>20</v>
      </c>
      <c r="E110936">
        <v>149300</v>
      </c>
      <c r="F110936" s="1" t="s">
        <v>15</v>
      </c>
      <c r="G110936">
        <v>149300</v>
      </c>
      <c r="H110936" s="1" t="s">
        <v>16</v>
      </c>
      <c r="I110936" s="1" t="s">
        <v>22</v>
      </c>
      <c r="J110936" s="1" t="s">
        <v>16</v>
      </c>
      <c r="K110936" s="1" t="s">
        <v>17</v>
      </c>
      <c r="L110936" s="1" t="s">
        <v>18</v>
      </c>
    </row>
    <row r="110937" spans="1:12" x14ac:dyDescent="0.25">
      <c r="A110937">
        <v>2024</v>
      </c>
      <c r="B110937" s="1" t="s">
        <v>12</v>
      </c>
      <c r="C110937" s="1" t="s">
        <v>13</v>
      </c>
      <c r="D110937" s="1" t="s">
        <v>73</v>
      </c>
      <c r="E110937">
        <v>286000</v>
      </c>
      <c r="F110937" s="1" t="s">
        <v>15</v>
      </c>
      <c r="G110937">
        <v>286000</v>
      </c>
      <c r="H110937" s="1" t="s">
        <v>16</v>
      </c>
      <c r="I110937" s="1" t="s">
        <v>22</v>
      </c>
      <c r="J110937" s="1" t="s">
        <v>16</v>
      </c>
      <c r="K110937" s="1" t="s">
        <v>17</v>
      </c>
      <c r="L110937" s="1" t="s">
        <v>18</v>
      </c>
    </row>
    <row r="110938" spans="1:12" x14ac:dyDescent="0.25">
      <c r="A110938">
        <v>2024</v>
      </c>
      <c r="B110938" s="1" t="s">
        <v>12</v>
      </c>
      <c r="C110938" s="1" t="s">
        <v>13</v>
      </c>
      <c r="D110938" s="1" t="s">
        <v>73</v>
      </c>
      <c r="E110938">
        <v>143000</v>
      </c>
      <c r="F110938" s="1" t="s">
        <v>15</v>
      </c>
      <c r="G110938">
        <v>143000</v>
      </c>
      <c r="H110938" s="1" t="s">
        <v>16</v>
      </c>
      <c r="I110938" s="1" t="s">
        <v>22</v>
      </c>
      <c r="J110938" s="1" t="s">
        <v>16</v>
      </c>
      <c r="K110938" s="1" t="s">
        <v>17</v>
      </c>
      <c r="L110938" s="1" t="s">
        <v>18</v>
      </c>
    </row>
    <row r="110939" spans="1:12" x14ac:dyDescent="0.25">
      <c r="A110939">
        <v>2024</v>
      </c>
      <c r="B110939" s="1" t="s">
        <v>12</v>
      </c>
      <c r="C110939" s="1" t="s">
        <v>13</v>
      </c>
      <c r="D110939" s="1" t="s">
        <v>29</v>
      </c>
      <c r="E110939">
        <v>155000</v>
      </c>
      <c r="F110939" s="1" t="s">
        <v>15</v>
      </c>
      <c r="G110939">
        <v>155000</v>
      </c>
      <c r="H110939" s="1" t="s">
        <v>16</v>
      </c>
      <c r="I110939" s="1" t="s">
        <v>22</v>
      </c>
      <c r="J110939" s="1" t="s">
        <v>16</v>
      </c>
      <c r="K110939" s="1" t="s">
        <v>17</v>
      </c>
      <c r="L110939" s="1" t="s">
        <v>18</v>
      </c>
    </row>
    <row r="110940" spans="1:12" x14ac:dyDescent="0.25">
      <c r="A110940">
        <v>2024</v>
      </c>
      <c r="B110940" s="1" t="s">
        <v>12</v>
      </c>
      <c r="C110940" s="1" t="s">
        <v>13</v>
      </c>
      <c r="D110940" s="1" t="s">
        <v>29</v>
      </c>
      <c r="E110940">
        <v>80000</v>
      </c>
      <c r="F110940" s="1" t="s">
        <v>15</v>
      </c>
      <c r="G110940">
        <v>80000</v>
      </c>
      <c r="H110940" s="1" t="s">
        <v>16</v>
      </c>
      <c r="I110940" s="1" t="s">
        <v>22</v>
      </c>
      <c r="J110940" s="1" t="s">
        <v>16</v>
      </c>
      <c r="K110940" s="1" t="s">
        <v>17</v>
      </c>
      <c r="L110940" s="1" t="s">
        <v>18</v>
      </c>
    </row>
    <row r="110941" spans="1:12" x14ac:dyDescent="0.25">
      <c r="A110941">
        <v>2024</v>
      </c>
      <c r="B110941" s="1" t="s">
        <v>24</v>
      </c>
      <c r="C110941" s="1" t="s">
        <v>13</v>
      </c>
      <c r="D110941" s="1" t="s">
        <v>29</v>
      </c>
      <c r="E110941">
        <v>137000</v>
      </c>
      <c r="F110941" s="1" t="s">
        <v>15</v>
      </c>
      <c r="G110941">
        <v>137000</v>
      </c>
      <c r="H110941" s="1" t="s">
        <v>16</v>
      </c>
      <c r="I110941" s="1" t="s">
        <v>22</v>
      </c>
      <c r="J110941" s="1" t="s">
        <v>16</v>
      </c>
      <c r="K110941" s="1" t="s">
        <v>17</v>
      </c>
      <c r="L110941" s="1" t="s">
        <v>18</v>
      </c>
    </row>
    <row r="110942" spans="1:12" x14ac:dyDescent="0.25">
      <c r="A110942">
        <v>2024</v>
      </c>
      <c r="B110942" s="1" t="s">
        <v>24</v>
      </c>
      <c r="C110942" s="1" t="s">
        <v>13</v>
      </c>
      <c r="D110942" s="1" t="s">
        <v>29</v>
      </c>
      <c r="E110942">
        <v>60400</v>
      </c>
      <c r="F110942" s="1" t="s">
        <v>15</v>
      </c>
      <c r="G110942">
        <v>60400</v>
      </c>
      <c r="H110942" s="1" t="s">
        <v>16</v>
      </c>
      <c r="I110942" s="1" t="s">
        <v>22</v>
      </c>
      <c r="J110942" s="1" t="s">
        <v>16</v>
      </c>
      <c r="K110942" s="1" t="s">
        <v>17</v>
      </c>
      <c r="L110942" s="1" t="s">
        <v>18</v>
      </c>
    </row>
    <row r="110943" spans="1:12" x14ac:dyDescent="0.25">
      <c r="A110943">
        <v>2024</v>
      </c>
      <c r="B110943" s="1" t="s">
        <v>12</v>
      </c>
      <c r="C110943" s="1" t="s">
        <v>13</v>
      </c>
      <c r="D110943" s="1" t="s">
        <v>35</v>
      </c>
      <c r="E110943">
        <v>229900</v>
      </c>
      <c r="F110943" s="1" t="s">
        <v>15</v>
      </c>
      <c r="G110943">
        <v>229900</v>
      </c>
      <c r="H110943" s="1" t="s">
        <v>16</v>
      </c>
      <c r="I110943" s="1" t="s">
        <v>22</v>
      </c>
      <c r="J110943" s="1" t="s">
        <v>16</v>
      </c>
      <c r="K110943" s="1" t="s">
        <v>17</v>
      </c>
      <c r="L110943" s="1" t="s">
        <v>18</v>
      </c>
    </row>
    <row r="110944" spans="1:12" x14ac:dyDescent="0.25">
      <c r="A110944">
        <v>2024</v>
      </c>
      <c r="B110944" s="1" t="s">
        <v>12</v>
      </c>
      <c r="C110944" s="1" t="s">
        <v>13</v>
      </c>
      <c r="D110944" s="1" t="s">
        <v>35</v>
      </c>
      <c r="E110944">
        <v>201400</v>
      </c>
      <c r="F110944" s="1" t="s">
        <v>15</v>
      </c>
      <c r="G110944">
        <v>201400</v>
      </c>
      <c r="H110944" s="1" t="s">
        <v>16</v>
      </c>
      <c r="I110944" s="1" t="s">
        <v>22</v>
      </c>
      <c r="J110944" s="1" t="s">
        <v>16</v>
      </c>
      <c r="K110944" s="1" t="s">
        <v>17</v>
      </c>
      <c r="L110944" s="1" t="s">
        <v>18</v>
      </c>
    </row>
    <row r="110945" spans="1:12" x14ac:dyDescent="0.25">
      <c r="A110945">
        <v>2024</v>
      </c>
      <c r="B110945" s="1" t="s">
        <v>24</v>
      </c>
      <c r="C110945" s="1" t="s">
        <v>13</v>
      </c>
      <c r="D110945" s="1" t="s">
        <v>29</v>
      </c>
      <c r="E110945">
        <v>111894</v>
      </c>
      <c r="F110945" s="1" t="s">
        <v>15</v>
      </c>
      <c r="G110945">
        <v>111894</v>
      </c>
      <c r="H110945" s="1" t="s">
        <v>16</v>
      </c>
      <c r="I110945" s="1" t="s">
        <v>22</v>
      </c>
      <c r="J110945" s="1" t="s">
        <v>16</v>
      </c>
      <c r="K110945" s="1" t="s">
        <v>17</v>
      </c>
      <c r="L110945" s="1" t="s">
        <v>18</v>
      </c>
    </row>
    <row r="110946" spans="1:12" x14ac:dyDescent="0.25">
      <c r="A110946">
        <v>2024</v>
      </c>
      <c r="B110946" s="1" t="s">
        <v>24</v>
      </c>
      <c r="C110946" s="1" t="s">
        <v>13</v>
      </c>
      <c r="D110946" s="1" t="s">
        <v>29</v>
      </c>
      <c r="E110946">
        <v>65820</v>
      </c>
      <c r="F110946" s="1" t="s">
        <v>15</v>
      </c>
      <c r="G110946">
        <v>65820</v>
      </c>
      <c r="H110946" s="1" t="s">
        <v>16</v>
      </c>
      <c r="I110946" s="1" t="s">
        <v>22</v>
      </c>
      <c r="J110946" s="1" t="s">
        <v>16</v>
      </c>
      <c r="K110946" s="1" t="s">
        <v>17</v>
      </c>
      <c r="L110946" s="1" t="s">
        <v>18</v>
      </c>
    </row>
    <row r="110947" spans="1:12" x14ac:dyDescent="0.25">
      <c r="A110947">
        <v>2024</v>
      </c>
      <c r="B110947" s="1" t="s">
        <v>12</v>
      </c>
      <c r="C110947" s="1" t="s">
        <v>13</v>
      </c>
      <c r="D110947" s="1" t="s">
        <v>20</v>
      </c>
      <c r="E110947">
        <v>195500</v>
      </c>
      <c r="F110947" s="1" t="s">
        <v>15</v>
      </c>
      <c r="G110947">
        <v>195500</v>
      </c>
      <c r="H110947" s="1" t="s">
        <v>16</v>
      </c>
      <c r="I110947" s="1" t="s">
        <v>22</v>
      </c>
      <c r="J110947" s="1" t="s">
        <v>16</v>
      </c>
      <c r="K110947" s="1" t="s">
        <v>17</v>
      </c>
      <c r="L110947" s="1" t="s">
        <v>18</v>
      </c>
    </row>
    <row r="110948" spans="1:12" x14ac:dyDescent="0.25">
      <c r="A110948">
        <v>2024</v>
      </c>
      <c r="B110948" s="1" t="s">
        <v>12</v>
      </c>
      <c r="C110948" s="1" t="s">
        <v>13</v>
      </c>
      <c r="D110948" s="1" t="s">
        <v>20</v>
      </c>
      <c r="E110948">
        <v>117300</v>
      </c>
      <c r="F110948" s="1" t="s">
        <v>15</v>
      </c>
      <c r="G110948">
        <v>117300</v>
      </c>
      <c r="H110948" s="1" t="s">
        <v>16</v>
      </c>
      <c r="I110948" s="1" t="s">
        <v>22</v>
      </c>
      <c r="J110948" s="1" t="s">
        <v>16</v>
      </c>
      <c r="K110948" s="1" t="s">
        <v>17</v>
      </c>
      <c r="L110948" s="1" t="s">
        <v>18</v>
      </c>
    </row>
    <row r="110949" spans="1:12" x14ac:dyDescent="0.25">
      <c r="A110949">
        <v>2024</v>
      </c>
      <c r="B110949" s="1" t="s">
        <v>19</v>
      </c>
      <c r="C110949" s="1" t="s">
        <v>13</v>
      </c>
      <c r="D110949" s="1" t="s">
        <v>53</v>
      </c>
      <c r="E110949">
        <v>101722</v>
      </c>
      <c r="F110949" s="1" t="s">
        <v>15</v>
      </c>
      <c r="G110949">
        <v>101722</v>
      </c>
      <c r="H110949" s="1" t="s">
        <v>16</v>
      </c>
      <c r="I110949" s="1" t="s">
        <v>22</v>
      </c>
      <c r="J110949" s="1" t="s">
        <v>16</v>
      </c>
      <c r="K110949" s="1" t="s">
        <v>17</v>
      </c>
      <c r="L110949" s="1" t="s">
        <v>18</v>
      </c>
    </row>
    <row r="110950" spans="1:12" x14ac:dyDescent="0.25">
      <c r="A110950">
        <v>2024</v>
      </c>
      <c r="B110950" s="1" t="s">
        <v>19</v>
      </c>
      <c r="C110950" s="1" t="s">
        <v>13</v>
      </c>
      <c r="D110950" s="1" t="s">
        <v>53</v>
      </c>
      <c r="E110950">
        <v>59837</v>
      </c>
      <c r="F110950" s="1" t="s">
        <v>15</v>
      </c>
      <c r="G110950">
        <v>59837</v>
      </c>
      <c r="H110950" s="1" t="s">
        <v>16</v>
      </c>
      <c r="I110950" s="1" t="s">
        <v>22</v>
      </c>
      <c r="J110950" s="1" t="s">
        <v>16</v>
      </c>
      <c r="K110950" s="1" t="s">
        <v>17</v>
      </c>
      <c r="L110950" s="1" t="s">
        <v>18</v>
      </c>
    </row>
    <row r="110951" spans="1:12" x14ac:dyDescent="0.25">
      <c r="A110951">
        <v>2024</v>
      </c>
      <c r="B110951" s="1" t="s">
        <v>12</v>
      </c>
      <c r="C110951" s="1" t="s">
        <v>13</v>
      </c>
      <c r="D110951" s="1" t="s">
        <v>25</v>
      </c>
      <c r="E110951">
        <v>114100</v>
      </c>
      <c r="F110951" s="1" t="s">
        <v>15</v>
      </c>
      <c r="G110951">
        <v>114100</v>
      </c>
      <c r="H110951" s="1" t="s">
        <v>16</v>
      </c>
      <c r="I110951" s="1" t="s">
        <v>22</v>
      </c>
      <c r="J110951" s="1" t="s">
        <v>16</v>
      </c>
      <c r="K110951" s="1" t="s">
        <v>17</v>
      </c>
      <c r="L110951" s="1" t="s">
        <v>18</v>
      </c>
    </row>
    <row r="110952" spans="1:12" x14ac:dyDescent="0.25">
      <c r="A110952">
        <v>2024</v>
      </c>
      <c r="B110952" s="1" t="s">
        <v>12</v>
      </c>
      <c r="C110952" s="1" t="s">
        <v>13</v>
      </c>
      <c r="D110952" s="1" t="s">
        <v>25</v>
      </c>
      <c r="E110952">
        <v>67100</v>
      </c>
      <c r="F110952" s="1" t="s">
        <v>15</v>
      </c>
      <c r="G110952">
        <v>67100</v>
      </c>
      <c r="H110952" s="1" t="s">
        <v>16</v>
      </c>
      <c r="I110952" s="1" t="s">
        <v>22</v>
      </c>
      <c r="J110952" s="1" t="s">
        <v>16</v>
      </c>
      <c r="K110952" s="1" t="s">
        <v>17</v>
      </c>
      <c r="L110952" s="1" t="s">
        <v>18</v>
      </c>
    </row>
    <row r="110953" spans="1:12" x14ac:dyDescent="0.25">
      <c r="A110953">
        <v>2024</v>
      </c>
      <c r="B110953" s="1" t="s">
        <v>19</v>
      </c>
      <c r="C110953" s="1" t="s">
        <v>13</v>
      </c>
      <c r="D110953" s="1" t="s">
        <v>83</v>
      </c>
      <c r="E110953">
        <v>252000</v>
      </c>
      <c r="F110953" s="1" t="s">
        <v>15</v>
      </c>
      <c r="G110953">
        <v>252000</v>
      </c>
      <c r="H110953" s="1" t="s">
        <v>16</v>
      </c>
      <c r="I110953" s="1" t="s">
        <v>22</v>
      </c>
      <c r="J110953" s="1" t="s">
        <v>16</v>
      </c>
      <c r="K110953" s="1" t="s">
        <v>17</v>
      </c>
      <c r="L110953" s="1" t="s">
        <v>18</v>
      </c>
    </row>
    <row r="110954" spans="1:12" x14ac:dyDescent="0.25">
      <c r="A110954">
        <v>2024</v>
      </c>
      <c r="B110954" s="1" t="s">
        <v>19</v>
      </c>
      <c r="C110954" s="1" t="s">
        <v>13</v>
      </c>
      <c r="D110954" s="1" t="s">
        <v>83</v>
      </c>
      <c r="E110954">
        <v>143000</v>
      </c>
      <c r="F110954" s="1" t="s">
        <v>15</v>
      </c>
      <c r="G110954">
        <v>143000</v>
      </c>
      <c r="H110954" s="1" t="s">
        <v>16</v>
      </c>
      <c r="I110954" s="1" t="s">
        <v>22</v>
      </c>
      <c r="J110954" s="1" t="s">
        <v>16</v>
      </c>
      <c r="K110954" s="1" t="s">
        <v>17</v>
      </c>
      <c r="L110954" s="1" t="s">
        <v>18</v>
      </c>
    </row>
    <row r="110955" spans="1:12" x14ac:dyDescent="0.25">
      <c r="A110955">
        <v>2024</v>
      </c>
      <c r="B110955" s="1" t="s">
        <v>19</v>
      </c>
      <c r="C110955" s="1" t="s">
        <v>13</v>
      </c>
      <c r="D110955" s="1" t="s">
        <v>512</v>
      </c>
      <c r="E110955">
        <v>280000</v>
      </c>
      <c r="F110955" s="1" t="s">
        <v>15</v>
      </c>
      <c r="G110955">
        <v>280000</v>
      </c>
      <c r="H110955" s="1" t="s">
        <v>16</v>
      </c>
      <c r="I110955" s="1" t="s">
        <v>22</v>
      </c>
      <c r="J110955" s="1" t="s">
        <v>16</v>
      </c>
      <c r="K110955" s="1" t="s">
        <v>17</v>
      </c>
      <c r="L110955" s="1" t="s">
        <v>18</v>
      </c>
    </row>
    <row r="110956" spans="1:12" x14ac:dyDescent="0.25">
      <c r="A110956">
        <v>2024</v>
      </c>
      <c r="B110956" s="1" t="s">
        <v>19</v>
      </c>
      <c r="C110956" s="1" t="s">
        <v>13</v>
      </c>
      <c r="D110956" s="1" t="s">
        <v>512</v>
      </c>
      <c r="E110956">
        <v>230000</v>
      </c>
      <c r="F110956" s="1" t="s">
        <v>15</v>
      </c>
      <c r="G110956">
        <v>230000</v>
      </c>
      <c r="H110956" s="1" t="s">
        <v>16</v>
      </c>
      <c r="I110956" s="1" t="s">
        <v>22</v>
      </c>
      <c r="J110956" s="1" t="s">
        <v>16</v>
      </c>
      <c r="K110956" s="1" t="s">
        <v>17</v>
      </c>
      <c r="L110956" s="1" t="s">
        <v>18</v>
      </c>
    </row>
    <row r="110957" spans="1:12" x14ac:dyDescent="0.25">
      <c r="A110957">
        <v>2024</v>
      </c>
      <c r="B110957" s="1" t="s">
        <v>19</v>
      </c>
      <c r="C110957" s="1" t="s">
        <v>13</v>
      </c>
      <c r="D110957" s="1" t="s">
        <v>20</v>
      </c>
      <c r="E110957">
        <v>117500</v>
      </c>
      <c r="F110957" s="1" t="s">
        <v>15</v>
      </c>
      <c r="G110957">
        <v>117500</v>
      </c>
      <c r="H110957" s="1" t="s">
        <v>16</v>
      </c>
      <c r="I110957" s="1" t="s">
        <v>22</v>
      </c>
      <c r="J110957" s="1" t="s">
        <v>16</v>
      </c>
      <c r="K110957" s="1" t="s">
        <v>17</v>
      </c>
      <c r="L110957" s="1" t="s">
        <v>18</v>
      </c>
    </row>
    <row r="110958" spans="1:12" x14ac:dyDescent="0.25">
      <c r="A110958">
        <v>2024</v>
      </c>
      <c r="B110958" s="1" t="s">
        <v>19</v>
      </c>
      <c r="C110958" s="1" t="s">
        <v>13</v>
      </c>
      <c r="D110958" s="1" t="s">
        <v>20</v>
      </c>
      <c r="E110958">
        <v>65000</v>
      </c>
      <c r="F110958" s="1" t="s">
        <v>15</v>
      </c>
      <c r="G110958">
        <v>65000</v>
      </c>
      <c r="H110958" s="1" t="s">
        <v>16</v>
      </c>
      <c r="I110958" s="1" t="s">
        <v>22</v>
      </c>
      <c r="J110958" s="1" t="s">
        <v>16</v>
      </c>
      <c r="K110958" s="1" t="s">
        <v>17</v>
      </c>
      <c r="L110958" s="1" t="s">
        <v>18</v>
      </c>
    </row>
    <row r="110959" spans="1:12" x14ac:dyDescent="0.25">
      <c r="A110959">
        <v>2024</v>
      </c>
      <c r="B110959" s="1" t="s">
        <v>12</v>
      </c>
      <c r="C110959" s="1" t="s">
        <v>13</v>
      </c>
      <c r="D110959" s="1" t="s">
        <v>20</v>
      </c>
      <c r="E110959">
        <v>210000</v>
      </c>
      <c r="F110959" s="1" t="s">
        <v>15</v>
      </c>
      <c r="G110959">
        <v>210000</v>
      </c>
      <c r="H110959" s="1" t="s">
        <v>16</v>
      </c>
      <c r="I110959" s="1" t="s">
        <v>22</v>
      </c>
      <c r="J110959" s="1" t="s">
        <v>16</v>
      </c>
      <c r="K110959" s="1" t="s">
        <v>17</v>
      </c>
      <c r="L110959" s="1" t="s">
        <v>18</v>
      </c>
    </row>
    <row r="110960" spans="1:12" x14ac:dyDescent="0.25">
      <c r="A110960">
        <v>2024</v>
      </c>
      <c r="B110960" s="1" t="s">
        <v>12</v>
      </c>
      <c r="C110960" s="1" t="s">
        <v>13</v>
      </c>
      <c r="D110960" s="1" t="s">
        <v>20</v>
      </c>
      <c r="E110960">
        <v>170000</v>
      </c>
      <c r="F110960" s="1" t="s">
        <v>15</v>
      </c>
      <c r="G110960">
        <v>170000</v>
      </c>
      <c r="H110960" s="1" t="s">
        <v>16</v>
      </c>
      <c r="I110960" s="1" t="s">
        <v>22</v>
      </c>
      <c r="J110960" s="1" t="s">
        <v>16</v>
      </c>
      <c r="K110960" s="1" t="s">
        <v>17</v>
      </c>
      <c r="L110960" s="1" t="s">
        <v>18</v>
      </c>
    </row>
    <row r="110961" spans="1:12" x14ac:dyDescent="0.25">
      <c r="A110961">
        <v>2024</v>
      </c>
      <c r="B110961" s="1" t="s">
        <v>12</v>
      </c>
      <c r="C110961" s="1" t="s">
        <v>13</v>
      </c>
      <c r="D110961" s="1" t="s">
        <v>57</v>
      </c>
      <c r="E110961">
        <v>345000</v>
      </c>
      <c r="F110961" s="1" t="s">
        <v>15</v>
      </c>
      <c r="G110961">
        <v>345000</v>
      </c>
      <c r="H110961" s="1" t="s">
        <v>16</v>
      </c>
      <c r="I110961" s="1" t="s">
        <v>22</v>
      </c>
      <c r="J110961" s="1" t="s">
        <v>16</v>
      </c>
      <c r="K110961" s="1" t="s">
        <v>17</v>
      </c>
      <c r="L110961" s="1" t="s">
        <v>18</v>
      </c>
    </row>
    <row r="110962" spans="1:12" x14ac:dyDescent="0.25">
      <c r="A110962">
        <v>2024</v>
      </c>
      <c r="B110962" s="1" t="s">
        <v>12</v>
      </c>
      <c r="C110962" s="1" t="s">
        <v>13</v>
      </c>
      <c r="D110962" s="1" t="s">
        <v>57</v>
      </c>
      <c r="E110962">
        <v>180000</v>
      </c>
      <c r="F110962" s="1" t="s">
        <v>15</v>
      </c>
      <c r="G110962">
        <v>180000</v>
      </c>
      <c r="H110962" s="1" t="s">
        <v>16</v>
      </c>
      <c r="I110962" s="1" t="s">
        <v>22</v>
      </c>
      <c r="J110962" s="1" t="s">
        <v>16</v>
      </c>
      <c r="K110962" s="1" t="s">
        <v>17</v>
      </c>
      <c r="L110962" s="1" t="s">
        <v>18</v>
      </c>
    </row>
    <row r="110963" spans="1:12" x14ac:dyDescent="0.25">
      <c r="A110963">
        <v>2024</v>
      </c>
      <c r="B110963" s="1" t="s">
        <v>19</v>
      </c>
      <c r="C110963" s="1" t="s">
        <v>13</v>
      </c>
      <c r="D110963" s="1" t="s">
        <v>25</v>
      </c>
      <c r="E110963">
        <v>146875</v>
      </c>
      <c r="F110963" s="1" t="s">
        <v>15</v>
      </c>
      <c r="G110963">
        <v>146875</v>
      </c>
      <c r="H110963" s="1" t="s">
        <v>16</v>
      </c>
      <c r="I110963" s="1" t="s">
        <v>22</v>
      </c>
      <c r="J110963" s="1" t="s">
        <v>16</v>
      </c>
      <c r="K110963" s="1" t="s">
        <v>17</v>
      </c>
      <c r="L110963" s="1" t="s">
        <v>18</v>
      </c>
    </row>
    <row r="110964" spans="1:12" x14ac:dyDescent="0.25">
      <c r="A110964">
        <v>2024</v>
      </c>
      <c r="B110964" s="1" t="s">
        <v>19</v>
      </c>
      <c r="C110964" s="1" t="s">
        <v>13</v>
      </c>
      <c r="D110964" s="1" t="s">
        <v>25</v>
      </c>
      <c r="E110964">
        <v>81250</v>
      </c>
      <c r="F110964" s="1" t="s">
        <v>15</v>
      </c>
      <c r="G110964">
        <v>81250</v>
      </c>
      <c r="H110964" s="1" t="s">
        <v>16</v>
      </c>
      <c r="I110964" s="1" t="s">
        <v>22</v>
      </c>
      <c r="J110964" s="1" t="s">
        <v>16</v>
      </c>
      <c r="K110964" s="1" t="s">
        <v>17</v>
      </c>
      <c r="L110964" s="1" t="s">
        <v>18</v>
      </c>
    </row>
    <row r="110965" spans="1:12" x14ac:dyDescent="0.25">
      <c r="A110965">
        <v>2024</v>
      </c>
      <c r="B110965" s="1" t="s">
        <v>24</v>
      </c>
      <c r="C110965" s="1" t="s">
        <v>13</v>
      </c>
      <c r="D110965" s="1" t="s">
        <v>35</v>
      </c>
      <c r="E110965">
        <v>165400</v>
      </c>
      <c r="F110965" s="1" t="s">
        <v>15</v>
      </c>
      <c r="G110965">
        <v>165400</v>
      </c>
      <c r="H110965" s="1" t="s">
        <v>16</v>
      </c>
      <c r="I110965" s="1" t="s">
        <v>22</v>
      </c>
      <c r="J110965" s="1" t="s">
        <v>16</v>
      </c>
      <c r="K110965" s="1" t="s">
        <v>17</v>
      </c>
      <c r="L110965" s="1" t="s">
        <v>18</v>
      </c>
    </row>
    <row r="110966" spans="1:12" x14ac:dyDescent="0.25">
      <c r="A110966">
        <v>2024</v>
      </c>
      <c r="B110966" s="1" t="s">
        <v>24</v>
      </c>
      <c r="C110966" s="1" t="s">
        <v>13</v>
      </c>
      <c r="D110966" s="1" t="s">
        <v>35</v>
      </c>
      <c r="E110966">
        <v>76400</v>
      </c>
      <c r="F110966" s="1" t="s">
        <v>15</v>
      </c>
      <c r="G110966">
        <v>76400</v>
      </c>
      <c r="H110966" s="1" t="s">
        <v>16</v>
      </c>
      <c r="I110966" s="1" t="s">
        <v>22</v>
      </c>
      <c r="J110966" s="1" t="s">
        <v>16</v>
      </c>
      <c r="K110966" s="1" t="s">
        <v>17</v>
      </c>
      <c r="L110966" s="1" t="s">
        <v>18</v>
      </c>
    </row>
    <row r="110967" spans="1:12" x14ac:dyDescent="0.25">
      <c r="A110967">
        <v>2024</v>
      </c>
      <c r="B110967" s="1" t="s">
        <v>12</v>
      </c>
      <c r="C110967" s="1" t="s">
        <v>13</v>
      </c>
      <c r="D110967" s="1" t="s">
        <v>35</v>
      </c>
      <c r="E110967">
        <v>220900</v>
      </c>
      <c r="F110967" s="1" t="s">
        <v>15</v>
      </c>
      <c r="G110967">
        <v>220900</v>
      </c>
      <c r="H110967" s="1" t="s">
        <v>16</v>
      </c>
      <c r="I110967" s="1" t="s">
        <v>22</v>
      </c>
      <c r="J110967" s="1" t="s">
        <v>16</v>
      </c>
      <c r="K110967" s="1" t="s">
        <v>17</v>
      </c>
      <c r="L110967" s="1" t="s">
        <v>18</v>
      </c>
    </row>
    <row r="110968" spans="1:12" x14ac:dyDescent="0.25">
      <c r="A110968">
        <v>2024</v>
      </c>
      <c r="B110968" s="1" t="s">
        <v>12</v>
      </c>
      <c r="C110968" s="1" t="s">
        <v>13</v>
      </c>
      <c r="D110968" s="1" t="s">
        <v>35</v>
      </c>
      <c r="E110968">
        <v>122200</v>
      </c>
      <c r="F110968" s="1" t="s">
        <v>15</v>
      </c>
      <c r="G110968">
        <v>122200</v>
      </c>
      <c r="H110968" s="1" t="s">
        <v>16</v>
      </c>
      <c r="I110968" s="1" t="s">
        <v>22</v>
      </c>
      <c r="J110968" s="1" t="s">
        <v>16</v>
      </c>
      <c r="K110968" s="1" t="s">
        <v>17</v>
      </c>
      <c r="L110968" s="1" t="s">
        <v>18</v>
      </c>
    </row>
    <row r="110969" spans="1:12" x14ac:dyDescent="0.25">
      <c r="A110969">
        <v>2024</v>
      </c>
      <c r="B110969" s="1" t="s">
        <v>12</v>
      </c>
      <c r="C110969" s="1" t="s">
        <v>13</v>
      </c>
      <c r="D110969" s="1" t="s">
        <v>146</v>
      </c>
      <c r="E110969">
        <v>142500</v>
      </c>
      <c r="F110969" s="1" t="s">
        <v>15</v>
      </c>
      <c r="G110969">
        <v>142500</v>
      </c>
      <c r="H110969" s="1" t="s">
        <v>16</v>
      </c>
      <c r="I110969" s="1" t="s">
        <v>22</v>
      </c>
      <c r="J110969" s="1" t="s">
        <v>16</v>
      </c>
      <c r="K110969" s="1" t="s">
        <v>17</v>
      </c>
      <c r="L110969" s="1" t="s">
        <v>18</v>
      </c>
    </row>
    <row r="110970" spans="1:12" x14ac:dyDescent="0.25">
      <c r="A110970">
        <v>2024</v>
      </c>
      <c r="B110970" s="1" t="s">
        <v>12</v>
      </c>
      <c r="C110970" s="1" t="s">
        <v>13</v>
      </c>
      <c r="D110970" s="1" t="s">
        <v>146</v>
      </c>
      <c r="E110970">
        <v>97200</v>
      </c>
      <c r="F110970" s="1" t="s">
        <v>15</v>
      </c>
      <c r="G110970">
        <v>97200</v>
      </c>
      <c r="H110970" s="1" t="s">
        <v>16</v>
      </c>
      <c r="I110970" s="1" t="s">
        <v>22</v>
      </c>
      <c r="J110970" s="1" t="s">
        <v>16</v>
      </c>
      <c r="K110970" s="1" t="s">
        <v>17</v>
      </c>
      <c r="L110970" s="1" t="s">
        <v>18</v>
      </c>
    </row>
    <row r="110971" spans="1:12" x14ac:dyDescent="0.25">
      <c r="A110971">
        <v>2024</v>
      </c>
      <c r="B110971" s="1" t="s">
        <v>12</v>
      </c>
      <c r="C110971" s="1" t="s">
        <v>13</v>
      </c>
      <c r="D110971" s="1" t="s">
        <v>35</v>
      </c>
      <c r="E110971">
        <v>289400</v>
      </c>
      <c r="F110971" s="1" t="s">
        <v>15</v>
      </c>
      <c r="G110971">
        <v>289400</v>
      </c>
      <c r="H110971" s="1" t="s">
        <v>16</v>
      </c>
      <c r="I110971" s="1" t="s">
        <v>8</v>
      </c>
      <c r="J110971" s="1" t="s">
        <v>16</v>
      </c>
      <c r="K110971" s="1" t="s">
        <v>17</v>
      </c>
      <c r="L110971" s="1" t="s">
        <v>18</v>
      </c>
    </row>
    <row r="110972" spans="1:12" x14ac:dyDescent="0.25">
      <c r="A110972">
        <v>2024</v>
      </c>
      <c r="B110972" s="1" t="s">
        <v>12</v>
      </c>
      <c r="C110972" s="1" t="s">
        <v>13</v>
      </c>
      <c r="D110972" s="1" t="s">
        <v>35</v>
      </c>
      <c r="E110972">
        <v>206700</v>
      </c>
      <c r="F110972" s="1" t="s">
        <v>15</v>
      </c>
      <c r="G110972">
        <v>206700</v>
      </c>
      <c r="H110972" s="1" t="s">
        <v>16</v>
      </c>
      <c r="I110972" s="1" t="s">
        <v>8</v>
      </c>
      <c r="J110972" s="1" t="s">
        <v>16</v>
      </c>
      <c r="K110972" s="1" t="s">
        <v>17</v>
      </c>
      <c r="L110972" s="1" t="s">
        <v>18</v>
      </c>
    </row>
    <row r="110973" spans="1:12" x14ac:dyDescent="0.25">
      <c r="A110973">
        <v>2024</v>
      </c>
      <c r="B110973" s="1" t="s">
        <v>12</v>
      </c>
      <c r="C110973" s="1" t="s">
        <v>13</v>
      </c>
      <c r="D110973" s="1" t="s">
        <v>35</v>
      </c>
      <c r="E110973">
        <v>289400</v>
      </c>
      <c r="F110973" s="1" t="s">
        <v>15</v>
      </c>
      <c r="G110973">
        <v>289400</v>
      </c>
      <c r="H110973" s="1" t="s">
        <v>16</v>
      </c>
      <c r="I110973" s="1" t="s">
        <v>8</v>
      </c>
      <c r="J110973" s="1" t="s">
        <v>16</v>
      </c>
      <c r="K110973" s="1" t="s">
        <v>17</v>
      </c>
      <c r="L110973" s="1" t="s">
        <v>18</v>
      </c>
    </row>
    <row r="110974" spans="1:12" x14ac:dyDescent="0.25">
      <c r="A110974">
        <v>2024</v>
      </c>
      <c r="B110974" s="1" t="s">
        <v>12</v>
      </c>
      <c r="C110974" s="1" t="s">
        <v>13</v>
      </c>
      <c r="D110974" s="1" t="s">
        <v>35</v>
      </c>
      <c r="E110974">
        <v>206700</v>
      </c>
      <c r="F110974" s="1" t="s">
        <v>15</v>
      </c>
      <c r="G110974">
        <v>206700</v>
      </c>
      <c r="H110974" s="1" t="s">
        <v>16</v>
      </c>
      <c r="I110974" s="1" t="s">
        <v>8</v>
      </c>
      <c r="J110974" s="1" t="s">
        <v>16</v>
      </c>
      <c r="K110974" s="1" t="s">
        <v>17</v>
      </c>
      <c r="L110974" s="1" t="s">
        <v>18</v>
      </c>
    </row>
    <row r="110975" spans="1:12" x14ac:dyDescent="0.25">
      <c r="A110975">
        <v>2024</v>
      </c>
      <c r="B110975" s="1" t="s">
        <v>12</v>
      </c>
      <c r="C110975" s="1" t="s">
        <v>13</v>
      </c>
      <c r="D110975" s="1" t="s">
        <v>35</v>
      </c>
      <c r="E110975">
        <v>289400</v>
      </c>
      <c r="F110975" s="1" t="s">
        <v>15</v>
      </c>
      <c r="G110975">
        <v>289400</v>
      </c>
      <c r="H110975" s="1" t="s">
        <v>16</v>
      </c>
      <c r="I110975" s="1" t="s">
        <v>8</v>
      </c>
      <c r="J110975" s="1" t="s">
        <v>16</v>
      </c>
      <c r="K110975" s="1" t="s">
        <v>17</v>
      </c>
      <c r="L110975" s="1" t="s">
        <v>18</v>
      </c>
    </row>
    <row r="110976" spans="1:12" x14ac:dyDescent="0.25">
      <c r="A110976">
        <v>2024</v>
      </c>
      <c r="B110976" s="1" t="s">
        <v>12</v>
      </c>
      <c r="C110976" s="1" t="s">
        <v>13</v>
      </c>
      <c r="D110976" s="1" t="s">
        <v>35</v>
      </c>
      <c r="E110976">
        <v>206700</v>
      </c>
      <c r="F110976" s="1" t="s">
        <v>15</v>
      </c>
      <c r="G110976">
        <v>206700</v>
      </c>
      <c r="H110976" s="1" t="s">
        <v>16</v>
      </c>
      <c r="I110976" s="1" t="s">
        <v>8</v>
      </c>
      <c r="J110976" s="1" t="s">
        <v>16</v>
      </c>
      <c r="K110976" s="1" t="s">
        <v>17</v>
      </c>
      <c r="L110976" s="1" t="s">
        <v>18</v>
      </c>
    </row>
    <row r="110977" spans="1:12" x14ac:dyDescent="0.25">
      <c r="A110977">
        <v>2024</v>
      </c>
      <c r="B110977" s="1" t="s">
        <v>12</v>
      </c>
      <c r="C110977" s="1" t="s">
        <v>13</v>
      </c>
      <c r="D110977" s="1" t="s">
        <v>35</v>
      </c>
      <c r="E110977">
        <v>289400</v>
      </c>
      <c r="F110977" s="1" t="s">
        <v>15</v>
      </c>
      <c r="G110977">
        <v>289400</v>
      </c>
      <c r="H110977" s="1" t="s">
        <v>16</v>
      </c>
      <c r="I110977" s="1" t="s">
        <v>8</v>
      </c>
      <c r="J110977" s="1" t="s">
        <v>16</v>
      </c>
      <c r="K110977" s="1" t="s">
        <v>17</v>
      </c>
      <c r="L110977" s="1" t="s">
        <v>18</v>
      </c>
    </row>
    <row r="110978" spans="1:12" x14ac:dyDescent="0.25">
      <c r="A110978">
        <v>2024</v>
      </c>
      <c r="B110978" s="1" t="s">
        <v>12</v>
      </c>
      <c r="C110978" s="1" t="s">
        <v>13</v>
      </c>
      <c r="D110978" s="1" t="s">
        <v>35</v>
      </c>
      <c r="E110978">
        <v>206700</v>
      </c>
      <c r="F110978" s="1" t="s">
        <v>15</v>
      </c>
      <c r="G110978">
        <v>206700</v>
      </c>
      <c r="H110978" s="1" t="s">
        <v>16</v>
      </c>
      <c r="I110978" s="1" t="s">
        <v>8</v>
      </c>
      <c r="J110978" s="1" t="s">
        <v>16</v>
      </c>
      <c r="K110978" s="1" t="s">
        <v>17</v>
      </c>
      <c r="L110978" s="1" t="s">
        <v>18</v>
      </c>
    </row>
    <row r="110979" spans="1:12" x14ac:dyDescent="0.25">
      <c r="A110979">
        <v>2024</v>
      </c>
      <c r="B110979" s="1" t="s">
        <v>12</v>
      </c>
      <c r="C110979" s="1" t="s">
        <v>13</v>
      </c>
      <c r="D110979" s="1" t="s">
        <v>287</v>
      </c>
      <c r="E110979">
        <v>225000</v>
      </c>
      <c r="F110979" s="1" t="s">
        <v>15</v>
      </c>
      <c r="G110979">
        <v>225000</v>
      </c>
      <c r="H110979" s="1" t="s">
        <v>16</v>
      </c>
      <c r="I110979" s="1" t="s">
        <v>8</v>
      </c>
      <c r="J110979" s="1" t="s">
        <v>16</v>
      </c>
      <c r="K110979" s="1" t="s">
        <v>17</v>
      </c>
      <c r="L110979" s="1" t="s">
        <v>18</v>
      </c>
    </row>
    <row r="110980" spans="1:12" x14ac:dyDescent="0.25">
      <c r="A110980">
        <v>2024</v>
      </c>
      <c r="B110980" s="1" t="s">
        <v>12</v>
      </c>
      <c r="C110980" s="1" t="s">
        <v>13</v>
      </c>
      <c r="D110980" s="1" t="s">
        <v>287</v>
      </c>
      <c r="E110980">
        <v>175000</v>
      </c>
      <c r="F110980" s="1" t="s">
        <v>15</v>
      </c>
      <c r="G110980">
        <v>175000</v>
      </c>
      <c r="H110980" s="1" t="s">
        <v>16</v>
      </c>
      <c r="I110980" s="1" t="s">
        <v>8</v>
      </c>
      <c r="J110980" s="1" t="s">
        <v>16</v>
      </c>
      <c r="K110980" s="1" t="s">
        <v>17</v>
      </c>
      <c r="L110980" s="1" t="s">
        <v>18</v>
      </c>
    </row>
    <row r="110981" spans="1:12" x14ac:dyDescent="0.25">
      <c r="A110981">
        <v>2024</v>
      </c>
      <c r="B110981" s="1" t="s">
        <v>12</v>
      </c>
      <c r="C110981" s="1" t="s">
        <v>13</v>
      </c>
      <c r="D110981" s="1" t="s">
        <v>25</v>
      </c>
      <c r="E110981">
        <v>237000</v>
      </c>
      <c r="F110981" s="1" t="s">
        <v>15</v>
      </c>
      <c r="G110981">
        <v>237000</v>
      </c>
      <c r="H110981" s="1" t="s">
        <v>16</v>
      </c>
      <c r="I110981" s="1" t="s">
        <v>8</v>
      </c>
      <c r="J110981" s="1" t="s">
        <v>16</v>
      </c>
      <c r="K110981" s="1" t="s">
        <v>17</v>
      </c>
      <c r="L110981" s="1" t="s">
        <v>18</v>
      </c>
    </row>
    <row r="110982" spans="1:12" x14ac:dyDescent="0.25">
      <c r="A110982">
        <v>2024</v>
      </c>
      <c r="B110982" s="1" t="s">
        <v>12</v>
      </c>
      <c r="C110982" s="1" t="s">
        <v>13</v>
      </c>
      <c r="D110982" s="1" t="s">
        <v>25</v>
      </c>
      <c r="E110982">
        <v>201450</v>
      </c>
      <c r="F110982" s="1" t="s">
        <v>15</v>
      </c>
      <c r="G110982">
        <v>201450</v>
      </c>
      <c r="H110982" s="1" t="s">
        <v>16</v>
      </c>
      <c r="I110982" s="1" t="s">
        <v>8</v>
      </c>
      <c r="J110982" s="1" t="s">
        <v>16</v>
      </c>
      <c r="K110982" s="1" t="s">
        <v>17</v>
      </c>
      <c r="L110982" s="1" t="s">
        <v>18</v>
      </c>
    </row>
    <row r="110983" spans="1:12" x14ac:dyDescent="0.25">
      <c r="A110983">
        <v>2024</v>
      </c>
      <c r="B110983" s="1" t="s">
        <v>12</v>
      </c>
      <c r="C110983" s="1" t="s">
        <v>13</v>
      </c>
      <c r="D110983" s="1" t="s">
        <v>25</v>
      </c>
      <c r="E110983">
        <v>351000</v>
      </c>
      <c r="F110983" s="1" t="s">
        <v>15</v>
      </c>
      <c r="G110983">
        <v>351000</v>
      </c>
      <c r="H110983" s="1" t="s">
        <v>16</v>
      </c>
      <c r="I110983" s="1" t="s">
        <v>22</v>
      </c>
      <c r="J110983" s="1" t="s">
        <v>16</v>
      </c>
      <c r="K110983" s="1" t="s">
        <v>17</v>
      </c>
      <c r="L110983" s="1" t="s">
        <v>18</v>
      </c>
    </row>
    <row r="110984" spans="1:12" x14ac:dyDescent="0.25">
      <c r="A110984">
        <v>2024</v>
      </c>
      <c r="B110984" s="1" t="s">
        <v>12</v>
      </c>
      <c r="C110984" s="1" t="s">
        <v>13</v>
      </c>
      <c r="D110984" s="1" t="s">
        <v>25</v>
      </c>
      <c r="E110984">
        <v>171000</v>
      </c>
      <c r="F110984" s="1" t="s">
        <v>15</v>
      </c>
      <c r="G110984">
        <v>171000</v>
      </c>
      <c r="H110984" s="1" t="s">
        <v>16</v>
      </c>
      <c r="I110984" s="1" t="s">
        <v>22</v>
      </c>
      <c r="J110984" s="1" t="s">
        <v>16</v>
      </c>
      <c r="K110984" s="1" t="s">
        <v>17</v>
      </c>
      <c r="L110984" s="1" t="s">
        <v>18</v>
      </c>
    </row>
    <row r="110985" spans="1:12" x14ac:dyDescent="0.25">
      <c r="A110985">
        <v>2024</v>
      </c>
      <c r="B110985" s="1" t="s">
        <v>19</v>
      </c>
      <c r="C110985" s="1" t="s">
        <v>13</v>
      </c>
      <c r="D110985" s="1" t="s">
        <v>25</v>
      </c>
      <c r="E110985">
        <v>242000</v>
      </c>
      <c r="F110985" s="1" t="s">
        <v>15</v>
      </c>
      <c r="G110985">
        <v>242000</v>
      </c>
      <c r="H110985" s="1" t="s">
        <v>16</v>
      </c>
      <c r="I110985" s="1" t="s">
        <v>22</v>
      </c>
      <c r="J110985" s="1" t="s">
        <v>16</v>
      </c>
      <c r="K110985" s="1" t="s">
        <v>17</v>
      </c>
      <c r="L110985" s="1" t="s">
        <v>18</v>
      </c>
    </row>
    <row r="110986" spans="1:12" x14ac:dyDescent="0.25">
      <c r="A110986">
        <v>2024</v>
      </c>
      <c r="B110986" s="1" t="s">
        <v>19</v>
      </c>
      <c r="C110986" s="1" t="s">
        <v>13</v>
      </c>
      <c r="D110986" s="1" t="s">
        <v>25</v>
      </c>
      <c r="E110986">
        <v>205700</v>
      </c>
      <c r="F110986" s="1" t="s">
        <v>15</v>
      </c>
      <c r="G110986">
        <v>205700</v>
      </c>
      <c r="H110986" s="1" t="s">
        <v>16</v>
      </c>
      <c r="I110986" s="1" t="s">
        <v>22</v>
      </c>
      <c r="J110986" s="1" t="s">
        <v>16</v>
      </c>
      <c r="K110986" s="1" t="s">
        <v>17</v>
      </c>
      <c r="L110986" s="1" t="s">
        <v>18</v>
      </c>
    </row>
    <row r="110987" spans="1:12" x14ac:dyDescent="0.25">
      <c r="A110987">
        <v>2024</v>
      </c>
      <c r="B110987" s="1" t="s">
        <v>12</v>
      </c>
      <c r="C110987" s="1" t="s">
        <v>13</v>
      </c>
      <c r="D110987" s="1" t="s">
        <v>25</v>
      </c>
      <c r="E110987">
        <v>224000</v>
      </c>
      <c r="F110987" s="1" t="s">
        <v>15</v>
      </c>
      <c r="G110987">
        <v>224000</v>
      </c>
      <c r="H110987" s="1" t="s">
        <v>26</v>
      </c>
      <c r="I110987" s="1" t="s">
        <v>22</v>
      </c>
      <c r="J110987" s="1" t="s">
        <v>26</v>
      </c>
      <c r="K110987" s="1" t="s">
        <v>17</v>
      </c>
      <c r="L110987" s="1" t="s">
        <v>27</v>
      </c>
    </row>
    <row r="110988" spans="1:12" x14ac:dyDescent="0.25">
      <c r="A110988">
        <v>2024</v>
      </c>
      <c r="B110988" s="1" t="s">
        <v>12</v>
      </c>
      <c r="C110988" s="1" t="s">
        <v>13</v>
      </c>
      <c r="D110988" s="1" t="s">
        <v>25</v>
      </c>
      <c r="E110988">
        <v>176000</v>
      </c>
      <c r="F110988" s="1" t="s">
        <v>15</v>
      </c>
      <c r="G110988">
        <v>176000</v>
      </c>
      <c r="H110988" s="1" t="s">
        <v>26</v>
      </c>
      <c r="I110988" s="1" t="s">
        <v>22</v>
      </c>
      <c r="J110988" s="1" t="s">
        <v>26</v>
      </c>
      <c r="K110988" s="1" t="s">
        <v>17</v>
      </c>
      <c r="L110988" s="1" t="s">
        <v>27</v>
      </c>
    </row>
    <row r="110989" spans="1:12" x14ac:dyDescent="0.25">
      <c r="A110989">
        <v>2024</v>
      </c>
      <c r="B110989" s="1" t="s">
        <v>12</v>
      </c>
      <c r="C110989" s="1" t="s">
        <v>13</v>
      </c>
      <c r="D110989" s="1" t="s">
        <v>25</v>
      </c>
      <c r="E110989">
        <v>244000</v>
      </c>
      <c r="F110989" s="1" t="s">
        <v>15</v>
      </c>
      <c r="G110989">
        <v>244000</v>
      </c>
      <c r="H110989" s="1" t="s">
        <v>16</v>
      </c>
      <c r="I110989" s="1" t="s">
        <v>8</v>
      </c>
      <c r="J110989" s="1" t="s">
        <v>16</v>
      </c>
      <c r="K110989" s="1" t="s">
        <v>17</v>
      </c>
      <c r="L110989" s="1" t="s">
        <v>18</v>
      </c>
    </row>
    <row r="110990" spans="1:12" x14ac:dyDescent="0.25">
      <c r="A110990">
        <v>2024</v>
      </c>
      <c r="B110990" s="1" t="s">
        <v>12</v>
      </c>
      <c r="C110990" s="1" t="s">
        <v>13</v>
      </c>
      <c r="D110990" s="1" t="s">
        <v>25</v>
      </c>
      <c r="E110990">
        <v>177500</v>
      </c>
      <c r="F110990" s="1" t="s">
        <v>15</v>
      </c>
      <c r="G110990">
        <v>177500</v>
      </c>
      <c r="H110990" s="1" t="s">
        <v>16</v>
      </c>
      <c r="I110990" s="1" t="s">
        <v>8</v>
      </c>
      <c r="J110990" s="1" t="s">
        <v>16</v>
      </c>
      <c r="K110990" s="1" t="s">
        <v>17</v>
      </c>
      <c r="L110990" s="1" t="s">
        <v>18</v>
      </c>
    </row>
    <row r="110991" spans="1:12" x14ac:dyDescent="0.25">
      <c r="A110991">
        <v>2024</v>
      </c>
      <c r="B110991" s="1" t="s">
        <v>19</v>
      </c>
      <c r="C110991" s="1" t="s">
        <v>13</v>
      </c>
      <c r="D110991" s="1" t="s">
        <v>25</v>
      </c>
      <c r="E110991">
        <v>135000</v>
      </c>
      <c r="F110991" s="1" t="s">
        <v>15</v>
      </c>
      <c r="G110991">
        <v>135000</v>
      </c>
      <c r="H110991" s="1" t="s">
        <v>16</v>
      </c>
      <c r="I110991" s="1" t="s">
        <v>8</v>
      </c>
      <c r="J110991" s="1" t="s">
        <v>16</v>
      </c>
      <c r="K110991" s="1" t="s">
        <v>17</v>
      </c>
      <c r="L110991" s="1" t="s">
        <v>18</v>
      </c>
    </row>
    <row r="110992" spans="1:12" x14ac:dyDescent="0.25">
      <c r="A110992">
        <v>2024</v>
      </c>
      <c r="B110992" s="1" t="s">
        <v>19</v>
      </c>
      <c r="C110992" s="1" t="s">
        <v>13</v>
      </c>
      <c r="D110992" s="1" t="s">
        <v>25</v>
      </c>
      <c r="E110992">
        <v>110000</v>
      </c>
      <c r="F110992" s="1" t="s">
        <v>15</v>
      </c>
      <c r="G110992">
        <v>110000</v>
      </c>
      <c r="H110992" s="1" t="s">
        <v>16</v>
      </c>
      <c r="I110992" s="1" t="s">
        <v>8</v>
      </c>
      <c r="J110992" s="1" t="s">
        <v>16</v>
      </c>
      <c r="K110992" s="1" t="s">
        <v>17</v>
      </c>
      <c r="L110992" s="1" t="s">
        <v>18</v>
      </c>
    </row>
    <row r="110993" spans="1:12" x14ac:dyDescent="0.25">
      <c r="A110993">
        <v>2024</v>
      </c>
      <c r="B110993" s="1" t="s">
        <v>19</v>
      </c>
      <c r="C110993" s="1" t="s">
        <v>13</v>
      </c>
      <c r="D110993" s="1" t="s">
        <v>25</v>
      </c>
      <c r="E110993">
        <v>135000</v>
      </c>
      <c r="F110993" s="1" t="s">
        <v>15</v>
      </c>
      <c r="G110993">
        <v>135000</v>
      </c>
      <c r="H110993" s="1" t="s">
        <v>16</v>
      </c>
      <c r="I110993" s="1" t="s">
        <v>8</v>
      </c>
      <c r="J110993" s="1" t="s">
        <v>16</v>
      </c>
      <c r="K110993" s="1" t="s">
        <v>17</v>
      </c>
      <c r="L110993" s="1" t="s">
        <v>18</v>
      </c>
    </row>
    <row r="110994" spans="1:12" x14ac:dyDescent="0.25">
      <c r="A110994">
        <v>2024</v>
      </c>
      <c r="B110994" s="1" t="s">
        <v>19</v>
      </c>
      <c r="C110994" s="1" t="s">
        <v>13</v>
      </c>
      <c r="D110994" s="1" t="s">
        <v>25</v>
      </c>
      <c r="E110994">
        <v>110000</v>
      </c>
      <c r="F110994" s="1" t="s">
        <v>15</v>
      </c>
      <c r="G110994">
        <v>110000</v>
      </c>
      <c r="H110994" s="1" t="s">
        <v>16</v>
      </c>
      <c r="I110994" s="1" t="s">
        <v>8</v>
      </c>
      <c r="J110994" s="1" t="s">
        <v>16</v>
      </c>
      <c r="K110994" s="1" t="s">
        <v>17</v>
      </c>
      <c r="L110994" s="1" t="s">
        <v>18</v>
      </c>
    </row>
    <row r="110995" spans="1:12" x14ac:dyDescent="0.25">
      <c r="A110995">
        <v>2024</v>
      </c>
      <c r="B110995" s="1" t="s">
        <v>19</v>
      </c>
      <c r="C110995" s="1" t="s">
        <v>13</v>
      </c>
      <c r="D110995" s="1" t="s">
        <v>25</v>
      </c>
      <c r="E110995">
        <v>135000</v>
      </c>
      <c r="F110995" s="1" t="s">
        <v>15</v>
      </c>
      <c r="G110995">
        <v>135000</v>
      </c>
      <c r="H110995" s="1" t="s">
        <v>16</v>
      </c>
      <c r="I110995" s="1" t="s">
        <v>8</v>
      </c>
      <c r="J110995" s="1" t="s">
        <v>16</v>
      </c>
      <c r="K110995" s="1" t="s">
        <v>17</v>
      </c>
      <c r="L110995" s="1" t="s">
        <v>18</v>
      </c>
    </row>
    <row r="110996" spans="1:12" x14ac:dyDescent="0.25">
      <c r="A110996">
        <v>2024</v>
      </c>
      <c r="B110996" s="1" t="s">
        <v>19</v>
      </c>
      <c r="C110996" s="1" t="s">
        <v>13</v>
      </c>
      <c r="D110996" s="1" t="s">
        <v>25</v>
      </c>
      <c r="E110996">
        <v>110000</v>
      </c>
      <c r="F110996" s="1" t="s">
        <v>15</v>
      </c>
      <c r="G110996">
        <v>110000</v>
      </c>
      <c r="H110996" s="1" t="s">
        <v>16</v>
      </c>
      <c r="I110996" s="1" t="s">
        <v>8</v>
      </c>
      <c r="J110996" s="1" t="s">
        <v>16</v>
      </c>
      <c r="K110996" s="1" t="s">
        <v>17</v>
      </c>
      <c r="L110996" s="1" t="s">
        <v>18</v>
      </c>
    </row>
    <row r="110997" spans="1:12" x14ac:dyDescent="0.25">
      <c r="A110997">
        <v>2024</v>
      </c>
      <c r="B110997" s="1" t="s">
        <v>19</v>
      </c>
      <c r="C110997" s="1" t="s">
        <v>13</v>
      </c>
      <c r="D110997" s="1" t="s">
        <v>25</v>
      </c>
      <c r="E110997">
        <v>135000</v>
      </c>
      <c r="F110997" s="1" t="s">
        <v>15</v>
      </c>
      <c r="G110997">
        <v>135000</v>
      </c>
      <c r="H110997" s="1" t="s">
        <v>16</v>
      </c>
      <c r="I110997" s="1" t="s">
        <v>8</v>
      </c>
      <c r="J110997" s="1" t="s">
        <v>16</v>
      </c>
      <c r="K110997" s="1" t="s">
        <v>17</v>
      </c>
      <c r="L110997" s="1" t="s">
        <v>18</v>
      </c>
    </row>
    <row r="110998" spans="1:12" x14ac:dyDescent="0.25">
      <c r="A110998">
        <v>2024</v>
      </c>
      <c r="B110998" s="1" t="s">
        <v>19</v>
      </c>
      <c r="C110998" s="1" t="s">
        <v>13</v>
      </c>
      <c r="D110998" s="1" t="s">
        <v>25</v>
      </c>
      <c r="E110998">
        <v>110000</v>
      </c>
      <c r="F110998" s="1" t="s">
        <v>15</v>
      </c>
      <c r="G110998">
        <v>110000</v>
      </c>
      <c r="H110998" s="1" t="s">
        <v>16</v>
      </c>
      <c r="I110998" s="1" t="s">
        <v>8</v>
      </c>
      <c r="J110998" s="1" t="s">
        <v>16</v>
      </c>
      <c r="K110998" s="1" t="s">
        <v>17</v>
      </c>
      <c r="L110998" s="1" t="s">
        <v>18</v>
      </c>
    </row>
    <row r="110999" spans="1:12" x14ac:dyDescent="0.25">
      <c r="A110999">
        <v>2024</v>
      </c>
      <c r="B110999" s="1" t="s">
        <v>19</v>
      </c>
      <c r="C110999" s="1" t="s">
        <v>13</v>
      </c>
      <c r="D110999" s="1" t="s">
        <v>25</v>
      </c>
      <c r="E110999">
        <v>135000</v>
      </c>
      <c r="F110999" s="1" t="s">
        <v>15</v>
      </c>
      <c r="G110999">
        <v>135000</v>
      </c>
      <c r="H110999" s="1" t="s">
        <v>16</v>
      </c>
      <c r="I110999" s="1" t="s">
        <v>8</v>
      </c>
      <c r="J110999" s="1" t="s">
        <v>16</v>
      </c>
      <c r="K110999" s="1" t="s">
        <v>17</v>
      </c>
      <c r="L110999" s="1" t="s">
        <v>18</v>
      </c>
    </row>
    <row r="111000" spans="1:12" x14ac:dyDescent="0.25">
      <c r="A111000">
        <v>2024</v>
      </c>
      <c r="B111000" s="1" t="s">
        <v>19</v>
      </c>
      <c r="C111000" s="1" t="s">
        <v>13</v>
      </c>
      <c r="D111000" s="1" t="s">
        <v>25</v>
      </c>
      <c r="E111000">
        <v>110000</v>
      </c>
      <c r="F111000" s="1" t="s">
        <v>15</v>
      </c>
      <c r="G111000">
        <v>110000</v>
      </c>
      <c r="H111000" s="1" t="s">
        <v>16</v>
      </c>
      <c r="I111000" s="1" t="s">
        <v>8</v>
      </c>
      <c r="J111000" s="1" t="s">
        <v>16</v>
      </c>
      <c r="K111000" s="1" t="s">
        <v>17</v>
      </c>
      <c r="L111000" s="1" t="s">
        <v>18</v>
      </c>
    </row>
    <row r="111001" spans="1:12" x14ac:dyDescent="0.25">
      <c r="A111001">
        <v>2024</v>
      </c>
      <c r="B111001" s="1" t="s">
        <v>19</v>
      </c>
      <c r="C111001" s="1" t="s">
        <v>13</v>
      </c>
      <c r="D111001" s="1" t="s">
        <v>25</v>
      </c>
      <c r="E111001">
        <v>135000</v>
      </c>
      <c r="F111001" s="1" t="s">
        <v>15</v>
      </c>
      <c r="G111001">
        <v>135000</v>
      </c>
      <c r="H111001" s="1" t="s">
        <v>16</v>
      </c>
      <c r="I111001" s="1" t="s">
        <v>8</v>
      </c>
      <c r="J111001" s="1" t="s">
        <v>16</v>
      </c>
      <c r="K111001" s="1" t="s">
        <v>17</v>
      </c>
      <c r="L111001" s="1" t="s">
        <v>18</v>
      </c>
    </row>
    <row r="111002" spans="1:12" x14ac:dyDescent="0.25">
      <c r="A111002">
        <v>2024</v>
      </c>
      <c r="B111002" s="1" t="s">
        <v>19</v>
      </c>
      <c r="C111002" s="1" t="s">
        <v>13</v>
      </c>
      <c r="D111002" s="1" t="s">
        <v>25</v>
      </c>
      <c r="E111002">
        <v>110000</v>
      </c>
      <c r="F111002" s="1" t="s">
        <v>15</v>
      </c>
      <c r="G111002">
        <v>110000</v>
      </c>
      <c r="H111002" s="1" t="s">
        <v>16</v>
      </c>
      <c r="I111002" s="1" t="s">
        <v>8</v>
      </c>
      <c r="J111002" s="1" t="s">
        <v>16</v>
      </c>
      <c r="K111002" s="1" t="s">
        <v>17</v>
      </c>
      <c r="L111002" s="1" t="s">
        <v>18</v>
      </c>
    </row>
    <row r="111003" spans="1:12" x14ac:dyDescent="0.25">
      <c r="A111003">
        <v>2024</v>
      </c>
      <c r="B111003" s="1" t="s">
        <v>19</v>
      </c>
      <c r="C111003" s="1" t="s">
        <v>13</v>
      </c>
      <c r="D111003" s="1" t="s">
        <v>25</v>
      </c>
      <c r="E111003">
        <v>135000</v>
      </c>
      <c r="F111003" s="1" t="s">
        <v>15</v>
      </c>
      <c r="G111003">
        <v>135000</v>
      </c>
      <c r="H111003" s="1" t="s">
        <v>16</v>
      </c>
      <c r="I111003" s="1" t="s">
        <v>8</v>
      </c>
      <c r="J111003" s="1" t="s">
        <v>16</v>
      </c>
      <c r="K111003" s="1" t="s">
        <v>17</v>
      </c>
      <c r="L111003" s="1" t="s">
        <v>18</v>
      </c>
    </row>
    <row r="111004" spans="1:12" x14ac:dyDescent="0.25">
      <c r="A111004">
        <v>2024</v>
      </c>
      <c r="B111004" s="1" t="s">
        <v>19</v>
      </c>
      <c r="C111004" s="1" t="s">
        <v>13</v>
      </c>
      <c r="D111004" s="1" t="s">
        <v>25</v>
      </c>
      <c r="E111004">
        <v>110000</v>
      </c>
      <c r="F111004" s="1" t="s">
        <v>15</v>
      </c>
      <c r="G111004">
        <v>110000</v>
      </c>
      <c r="H111004" s="1" t="s">
        <v>16</v>
      </c>
      <c r="I111004" s="1" t="s">
        <v>8</v>
      </c>
      <c r="J111004" s="1" t="s">
        <v>16</v>
      </c>
      <c r="K111004" s="1" t="s">
        <v>17</v>
      </c>
      <c r="L111004" s="1" t="s">
        <v>18</v>
      </c>
    </row>
    <row r="111005" spans="1:12" x14ac:dyDescent="0.25">
      <c r="A111005">
        <v>2024</v>
      </c>
      <c r="B111005" s="1" t="s">
        <v>12</v>
      </c>
      <c r="C111005" s="1" t="s">
        <v>13</v>
      </c>
      <c r="D111005" s="1" t="s">
        <v>25</v>
      </c>
      <c r="E111005">
        <v>230000</v>
      </c>
      <c r="F111005" s="1" t="s">
        <v>15</v>
      </c>
      <c r="G111005">
        <v>230000</v>
      </c>
      <c r="H111005" s="1" t="s">
        <v>26</v>
      </c>
      <c r="I111005" s="1" t="s">
        <v>8</v>
      </c>
      <c r="J111005" s="1" t="s">
        <v>26</v>
      </c>
      <c r="K111005" s="1" t="s">
        <v>17</v>
      </c>
      <c r="L111005" s="1" t="s">
        <v>27</v>
      </c>
    </row>
    <row r="111006" spans="1:12" x14ac:dyDescent="0.25">
      <c r="A111006">
        <v>2024</v>
      </c>
      <c r="B111006" s="1" t="s">
        <v>12</v>
      </c>
      <c r="C111006" s="1" t="s">
        <v>13</v>
      </c>
      <c r="D111006" s="1" t="s">
        <v>25</v>
      </c>
      <c r="E111006">
        <v>167000</v>
      </c>
      <c r="F111006" s="1" t="s">
        <v>15</v>
      </c>
      <c r="G111006">
        <v>167000</v>
      </c>
      <c r="H111006" s="1" t="s">
        <v>26</v>
      </c>
      <c r="I111006" s="1" t="s">
        <v>8</v>
      </c>
      <c r="J111006" s="1" t="s">
        <v>26</v>
      </c>
      <c r="K111006" s="1" t="s">
        <v>17</v>
      </c>
      <c r="L111006" s="1" t="s">
        <v>27</v>
      </c>
    </row>
    <row r="111007" spans="1:12" x14ac:dyDescent="0.25">
      <c r="A111007">
        <v>2024</v>
      </c>
      <c r="B111007" s="1" t="s">
        <v>12</v>
      </c>
      <c r="C111007" s="1" t="s">
        <v>13</v>
      </c>
      <c r="D111007" s="1" t="s">
        <v>25</v>
      </c>
      <c r="E111007">
        <v>288000</v>
      </c>
      <c r="F111007" s="1" t="s">
        <v>15</v>
      </c>
      <c r="G111007">
        <v>288000</v>
      </c>
      <c r="H111007" s="1" t="s">
        <v>16</v>
      </c>
      <c r="I111007" s="1" t="s">
        <v>8</v>
      </c>
      <c r="J111007" s="1" t="s">
        <v>16</v>
      </c>
      <c r="K111007" s="1" t="s">
        <v>17</v>
      </c>
      <c r="L111007" s="1" t="s">
        <v>18</v>
      </c>
    </row>
    <row r="111008" spans="1:12" x14ac:dyDescent="0.25">
      <c r="A111008">
        <v>2024</v>
      </c>
      <c r="B111008" s="1" t="s">
        <v>12</v>
      </c>
      <c r="C111008" s="1" t="s">
        <v>13</v>
      </c>
      <c r="D111008" s="1" t="s">
        <v>25</v>
      </c>
      <c r="E111008">
        <v>209500</v>
      </c>
      <c r="F111008" s="1" t="s">
        <v>15</v>
      </c>
      <c r="G111008">
        <v>209500</v>
      </c>
      <c r="H111008" s="1" t="s">
        <v>16</v>
      </c>
      <c r="I111008" s="1" t="s">
        <v>8</v>
      </c>
      <c r="J111008" s="1" t="s">
        <v>16</v>
      </c>
      <c r="K111008" s="1" t="s">
        <v>17</v>
      </c>
      <c r="L111008" s="1" t="s">
        <v>18</v>
      </c>
    </row>
    <row r="111009" spans="1:12" x14ac:dyDescent="0.25">
      <c r="A111009">
        <v>2024</v>
      </c>
      <c r="B111009" s="1" t="s">
        <v>12</v>
      </c>
      <c r="C111009" s="1" t="s">
        <v>13</v>
      </c>
      <c r="D111009" s="1" t="s">
        <v>25</v>
      </c>
      <c r="E111009">
        <v>288000</v>
      </c>
      <c r="F111009" s="1" t="s">
        <v>15</v>
      </c>
      <c r="G111009">
        <v>288000</v>
      </c>
      <c r="H111009" s="1" t="s">
        <v>16</v>
      </c>
      <c r="I111009" s="1" t="s">
        <v>8</v>
      </c>
      <c r="J111009" s="1" t="s">
        <v>16</v>
      </c>
      <c r="K111009" s="1" t="s">
        <v>17</v>
      </c>
      <c r="L111009" s="1" t="s">
        <v>18</v>
      </c>
    </row>
    <row r="111010" spans="1:12" x14ac:dyDescent="0.25">
      <c r="A111010">
        <v>2024</v>
      </c>
      <c r="B111010" s="1" t="s">
        <v>12</v>
      </c>
      <c r="C111010" s="1" t="s">
        <v>13</v>
      </c>
      <c r="D111010" s="1" t="s">
        <v>25</v>
      </c>
      <c r="E111010">
        <v>209500</v>
      </c>
      <c r="F111010" s="1" t="s">
        <v>15</v>
      </c>
      <c r="G111010">
        <v>209500</v>
      </c>
      <c r="H111010" s="1" t="s">
        <v>16</v>
      </c>
      <c r="I111010" s="1" t="s">
        <v>8</v>
      </c>
      <c r="J111010" s="1" t="s">
        <v>16</v>
      </c>
      <c r="K111010" s="1" t="s">
        <v>17</v>
      </c>
      <c r="L111010" s="1" t="s">
        <v>18</v>
      </c>
    </row>
    <row r="111011" spans="1:12" x14ac:dyDescent="0.25">
      <c r="A111011">
        <v>2024</v>
      </c>
      <c r="B111011" s="1" t="s">
        <v>12</v>
      </c>
      <c r="C111011" s="1" t="s">
        <v>13</v>
      </c>
      <c r="D111011" s="1" t="s">
        <v>25</v>
      </c>
      <c r="E111011">
        <v>144000</v>
      </c>
      <c r="F111011" s="1" t="s">
        <v>15</v>
      </c>
      <c r="G111011">
        <v>144000</v>
      </c>
      <c r="H111011" s="1" t="s">
        <v>16</v>
      </c>
      <c r="I111011" s="1" t="s">
        <v>22</v>
      </c>
      <c r="J111011" s="1" t="s">
        <v>16</v>
      </c>
      <c r="K111011" s="1" t="s">
        <v>17</v>
      </c>
      <c r="L111011" s="1" t="s">
        <v>18</v>
      </c>
    </row>
    <row r="111012" spans="1:12" x14ac:dyDescent="0.25">
      <c r="A111012">
        <v>2024</v>
      </c>
      <c r="B111012" s="1" t="s">
        <v>12</v>
      </c>
      <c r="C111012" s="1" t="s">
        <v>13</v>
      </c>
      <c r="D111012" s="1" t="s">
        <v>25</v>
      </c>
      <c r="E111012">
        <v>80000</v>
      </c>
      <c r="F111012" s="1" t="s">
        <v>15</v>
      </c>
      <c r="G111012">
        <v>80000</v>
      </c>
      <c r="H111012" s="1" t="s">
        <v>16</v>
      </c>
      <c r="I111012" s="1" t="s">
        <v>22</v>
      </c>
      <c r="J111012" s="1" t="s">
        <v>16</v>
      </c>
      <c r="K111012" s="1" t="s">
        <v>17</v>
      </c>
      <c r="L111012" s="1" t="s">
        <v>18</v>
      </c>
    </row>
    <row r="111013" spans="1:12" x14ac:dyDescent="0.25">
      <c r="A111013">
        <v>2024</v>
      </c>
      <c r="B111013" s="1" t="s">
        <v>24</v>
      </c>
      <c r="C111013" s="1" t="s">
        <v>13</v>
      </c>
      <c r="D111013" s="1" t="s">
        <v>25</v>
      </c>
      <c r="E111013">
        <v>71000</v>
      </c>
      <c r="F111013" s="1" t="s">
        <v>15</v>
      </c>
      <c r="G111013">
        <v>71000</v>
      </c>
      <c r="H111013" s="1" t="s">
        <v>16</v>
      </c>
      <c r="I111013" s="1" t="s">
        <v>22</v>
      </c>
      <c r="J111013" s="1" t="s">
        <v>16</v>
      </c>
      <c r="K111013" s="1" t="s">
        <v>17</v>
      </c>
      <c r="L111013" s="1" t="s">
        <v>18</v>
      </c>
    </row>
    <row r="111014" spans="1:12" x14ac:dyDescent="0.25">
      <c r="A111014">
        <v>2024</v>
      </c>
      <c r="B111014" s="1" t="s">
        <v>24</v>
      </c>
      <c r="C111014" s="1" t="s">
        <v>13</v>
      </c>
      <c r="D111014" s="1" t="s">
        <v>25</v>
      </c>
      <c r="E111014">
        <v>50000</v>
      </c>
      <c r="F111014" s="1" t="s">
        <v>15</v>
      </c>
      <c r="G111014">
        <v>50000</v>
      </c>
      <c r="H111014" s="1" t="s">
        <v>16</v>
      </c>
      <c r="I111014" s="1" t="s">
        <v>22</v>
      </c>
      <c r="J111014" s="1" t="s">
        <v>16</v>
      </c>
      <c r="K111014" s="1" t="s">
        <v>17</v>
      </c>
      <c r="L111014" s="1" t="s">
        <v>18</v>
      </c>
    </row>
    <row r="111015" spans="1:12" x14ac:dyDescent="0.25">
      <c r="A111015">
        <v>2024</v>
      </c>
      <c r="B111015" s="1" t="s">
        <v>19</v>
      </c>
      <c r="C111015" s="1" t="s">
        <v>13</v>
      </c>
      <c r="D111015" s="1" t="s">
        <v>25</v>
      </c>
      <c r="E111015">
        <v>104000</v>
      </c>
      <c r="F111015" s="1" t="s">
        <v>15</v>
      </c>
      <c r="G111015">
        <v>104000</v>
      </c>
      <c r="H111015" s="1" t="s">
        <v>16</v>
      </c>
      <c r="I111015" s="1" t="s">
        <v>22</v>
      </c>
      <c r="J111015" s="1" t="s">
        <v>16</v>
      </c>
      <c r="K111015" s="1" t="s">
        <v>17</v>
      </c>
      <c r="L111015" s="1" t="s">
        <v>18</v>
      </c>
    </row>
    <row r="111016" spans="1:12" x14ac:dyDescent="0.25">
      <c r="A111016">
        <v>2024</v>
      </c>
      <c r="B111016" s="1" t="s">
        <v>19</v>
      </c>
      <c r="C111016" s="1" t="s">
        <v>13</v>
      </c>
      <c r="D111016" s="1" t="s">
        <v>25</v>
      </c>
      <c r="E111016">
        <v>80000</v>
      </c>
      <c r="F111016" s="1" t="s">
        <v>15</v>
      </c>
      <c r="G111016">
        <v>80000</v>
      </c>
      <c r="H111016" s="1" t="s">
        <v>16</v>
      </c>
      <c r="I111016" s="1" t="s">
        <v>22</v>
      </c>
      <c r="J111016" s="1" t="s">
        <v>16</v>
      </c>
      <c r="K111016" s="1" t="s">
        <v>17</v>
      </c>
      <c r="L111016" s="1" t="s">
        <v>18</v>
      </c>
    </row>
    <row r="111017" spans="1:12" x14ac:dyDescent="0.25">
      <c r="A111017">
        <v>2024</v>
      </c>
      <c r="B111017" s="1" t="s">
        <v>12</v>
      </c>
      <c r="C111017" s="1" t="s">
        <v>13</v>
      </c>
      <c r="D111017" s="1" t="s">
        <v>129</v>
      </c>
      <c r="E111017">
        <v>125000</v>
      </c>
      <c r="F111017" s="1" t="s">
        <v>15</v>
      </c>
      <c r="G111017">
        <v>125000</v>
      </c>
      <c r="H111017" s="1" t="s">
        <v>16</v>
      </c>
      <c r="I111017" s="1" t="s">
        <v>22</v>
      </c>
      <c r="J111017" s="1" t="s">
        <v>16</v>
      </c>
      <c r="K111017" s="1" t="s">
        <v>17</v>
      </c>
      <c r="L111017" s="1" t="s">
        <v>18</v>
      </c>
    </row>
    <row r="111018" spans="1:12" x14ac:dyDescent="0.25">
      <c r="A111018">
        <v>2024</v>
      </c>
      <c r="B111018" s="1" t="s">
        <v>12</v>
      </c>
      <c r="C111018" s="1" t="s">
        <v>13</v>
      </c>
      <c r="D111018" s="1" t="s">
        <v>129</v>
      </c>
      <c r="E111018">
        <v>95000</v>
      </c>
      <c r="F111018" s="1" t="s">
        <v>15</v>
      </c>
      <c r="G111018">
        <v>95000</v>
      </c>
      <c r="H111018" s="1" t="s">
        <v>16</v>
      </c>
      <c r="I111018" s="1" t="s">
        <v>22</v>
      </c>
      <c r="J111018" s="1" t="s">
        <v>16</v>
      </c>
      <c r="K111018" s="1" t="s">
        <v>17</v>
      </c>
      <c r="L111018" s="1" t="s">
        <v>18</v>
      </c>
    </row>
    <row r="111019" spans="1:12" x14ac:dyDescent="0.25">
      <c r="A111019">
        <v>2024</v>
      </c>
      <c r="B111019" s="1" t="s">
        <v>19</v>
      </c>
      <c r="C111019" s="1" t="s">
        <v>13</v>
      </c>
      <c r="D111019" s="1" t="s">
        <v>83</v>
      </c>
      <c r="E111019">
        <v>140712</v>
      </c>
      <c r="F111019" s="1" t="s">
        <v>15</v>
      </c>
      <c r="G111019">
        <v>140712</v>
      </c>
      <c r="H111019" s="1" t="s">
        <v>26</v>
      </c>
      <c r="I111019" s="1" t="s">
        <v>22</v>
      </c>
      <c r="J111019" s="1" t="s">
        <v>26</v>
      </c>
      <c r="K111019" s="1" t="s">
        <v>17</v>
      </c>
      <c r="L111019" s="1" t="s">
        <v>27</v>
      </c>
    </row>
    <row r="111020" spans="1:12" x14ac:dyDescent="0.25">
      <c r="A111020">
        <v>2024</v>
      </c>
      <c r="B111020" s="1" t="s">
        <v>19</v>
      </c>
      <c r="C111020" s="1" t="s">
        <v>13</v>
      </c>
      <c r="D111020" s="1" t="s">
        <v>83</v>
      </c>
      <c r="E111020">
        <v>112570</v>
      </c>
      <c r="F111020" s="1" t="s">
        <v>15</v>
      </c>
      <c r="G111020">
        <v>112570</v>
      </c>
      <c r="H111020" s="1" t="s">
        <v>26</v>
      </c>
      <c r="I111020" s="1" t="s">
        <v>22</v>
      </c>
      <c r="J111020" s="1" t="s">
        <v>26</v>
      </c>
      <c r="K111020" s="1" t="s">
        <v>17</v>
      </c>
      <c r="L111020" s="1" t="s">
        <v>27</v>
      </c>
    </row>
    <row r="111021" spans="1:12" x14ac:dyDescent="0.25">
      <c r="A111021">
        <v>2024</v>
      </c>
      <c r="B111021" s="1" t="s">
        <v>19</v>
      </c>
      <c r="C111021" s="1" t="s">
        <v>13</v>
      </c>
      <c r="D111021" s="1" t="s">
        <v>86</v>
      </c>
      <c r="E111021">
        <v>350000</v>
      </c>
      <c r="F111021" s="1" t="s">
        <v>15</v>
      </c>
      <c r="G111021">
        <v>350000</v>
      </c>
      <c r="H111021" s="1" t="s">
        <v>16</v>
      </c>
      <c r="I111021" s="1" t="s">
        <v>22</v>
      </c>
      <c r="J111021" s="1" t="s">
        <v>16</v>
      </c>
      <c r="K111021" s="1" t="s">
        <v>17</v>
      </c>
      <c r="L111021" s="1" t="s">
        <v>18</v>
      </c>
    </row>
    <row r="111022" spans="1:12" x14ac:dyDescent="0.25">
      <c r="A111022">
        <v>2024</v>
      </c>
      <c r="B111022" s="1" t="s">
        <v>19</v>
      </c>
      <c r="C111022" s="1" t="s">
        <v>13</v>
      </c>
      <c r="D111022" s="1" t="s">
        <v>86</v>
      </c>
      <c r="E111022">
        <v>150000</v>
      </c>
      <c r="F111022" s="1" t="s">
        <v>15</v>
      </c>
      <c r="G111022">
        <v>150000</v>
      </c>
      <c r="H111022" s="1" t="s">
        <v>16</v>
      </c>
      <c r="I111022" s="1" t="s">
        <v>22</v>
      </c>
      <c r="J111022" s="1" t="s">
        <v>16</v>
      </c>
      <c r="K111022" s="1" t="s">
        <v>17</v>
      </c>
      <c r="L111022" s="1" t="s">
        <v>18</v>
      </c>
    </row>
    <row r="111023" spans="1:12" x14ac:dyDescent="0.25">
      <c r="A111023">
        <v>2024</v>
      </c>
      <c r="B111023" s="1" t="s">
        <v>12</v>
      </c>
      <c r="C111023" s="1" t="s">
        <v>13</v>
      </c>
      <c r="D111023" s="1" t="s">
        <v>20</v>
      </c>
      <c r="E111023">
        <v>206800</v>
      </c>
      <c r="F111023" s="1" t="s">
        <v>15</v>
      </c>
      <c r="G111023">
        <v>206800</v>
      </c>
      <c r="H111023" s="1" t="s">
        <v>16</v>
      </c>
      <c r="I111023" s="1" t="s">
        <v>8</v>
      </c>
      <c r="J111023" s="1" t="s">
        <v>16</v>
      </c>
      <c r="K111023" s="1" t="s">
        <v>17</v>
      </c>
      <c r="L111023" s="1" t="s">
        <v>18</v>
      </c>
    </row>
    <row r="111024" spans="1:12" x14ac:dyDescent="0.25">
      <c r="A111024">
        <v>2024</v>
      </c>
      <c r="B111024" s="1" t="s">
        <v>12</v>
      </c>
      <c r="C111024" s="1" t="s">
        <v>13</v>
      </c>
      <c r="D111024" s="1" t="s">
        <v>20</v>
      </c>
      <c r="E111024">
        <v>123046</v>
      </c>
      <c r="F111024" s="1" t="s">
        <v>15</v>
      </c>
      <c r="G111024">
        <v>123046</v>
      </c>
      <c r="H111024" s="1" t="s">
        <v>16</v>
      </c>
      <c r="I111024" s="1" t="s">
        <v>8</v>
      </c>
      <c r="J111024" s="1" t="s">
        <v>16</v>
      </c>
      <c r="K111024" s="1" t="s">
        <v>17</v>
      </c>
      <c r="L111024" s="1" t="s">
        <v>18</v>
      </c>
    </row>
    <row r="111025" spans="1:12" x14ac:dyDescent="0.25">
      <c r="A111025">
        <v>2024</v>
      </c>
      <c r="B111025" s="1" t="s">
        <v>12</v>
      </c>
      <c r="C111025" s="1" t="s">
        <v>13</v>
      </c>
      <c r="D111025" s="1" t="s">
        <v>20</v>
      </c>
      <c r="E111025">
        <v>297000</v>
      </c>
      <c r="F111025" s="1" t="s">
        <v>15</v>
      </c>
      <c r="G111025">
        <v>297000</v>
      </c>
      <c r="H111025" s="1" t="s">
        <v>16</v>
      </c>
      <c r="I111025" s="1" t="s">
        <v>22</v>
      </c>
      <c r="J111025" s="1" t="s">
        <v>16</v>
      </c>
      <c r="K111025" s="1" t="s">
        <v>17</v>
      </c>
      <c r="L111025" s="1" t="s">
        <v>18</v>
      </c>
    </row>
    <row r="111026" spans="1:12" x14ac:dyDescent="0.25">
      <c r="A111026">
        <v>2024</v>
      </c>
      <c r="B111026" s="1" t="s">
        <v>12</v>
      </c>
      <c r="C111026" s="1" t="s">
        <v>13</v>
      </c>
      <c r="D111026" s="1" t="s">
        <v>20</v>
      </c>
      <c r="E111026">
        <v>138000</v>
      </c>
      <c r="F111026" s="1" t="s">
        <v>15</v>
      </c>
      <c r="G111026">
        <v>138000</v>
      </c>
      <c r="H111026" s="1" t="s">
        <v>16</v>
      </c>
      <c r="I111026" s="1" t="s">
        <v>22</v>
      </c>
      <c r="J111026" s="1" t="s">
        <v>16</v>
      </c>
      <c r="K111026" s="1" t="s">
        <v>17</v>
      </c>
      <c r="L111026" s="1" t="s">
        <v>18</v>
      </c>
    </row>
    <row r="111027" spans="1:12" x14ac:dyDescent="0.25">
      <c r="A111027">
        <v>2024</v>
      </c>
      <c r="B111027" s="1" t="s">
        <v>32</v>
      </c>
      <c r="C111027" s="1" t="s">
        <v>13</v>
      </c>
      <c r="D111027" s="1" t="s">
        <v>20</v>
      </c>
      <c r="E111027">
        <v>90000</v>
      </c>
      <c r="F111027" s="1" t="s">
        <v>15</v>
      </c>
      <c r="G111027">
        <v>90000</v>
      </c>
      <c r="H111027" s="1" t="s">
        <v>16</v>
      </c>
      <c r="I111027" s="1" t="s">
        <v>22</v>
      </c>
      <c r="J111027" s="1" t="s">
        <v>16</v>
      </c>
      <c r="K111027" s="1" t="s">
        <v>17</v>
      </c>
      <c r="L111027" s="1" t="s">
        <v>18</v>
      </c>
    </row>
    <row r="111028" spans="1:12" x14ac:dyDescent="0.25">
      <c r="A111028">
        <v>2024</v>
      </c>
      <c r="B111028" s="1" t="s">
        <v>32</v>
      </c>
      <c r="C111028" s="1" t="s">
        <v>13</v>
      </c>
      <c r="D111028" s="1" t="s">
        <v>20</v>
      </c>
      <c r="E111028">
        <v>85000</v>
      </c>
      <c r="F111028" s="1" t="s">
        <v>15</v>
      </c>
      <c r="G111028">
        <v>85000</v>
      </c>
      <c r="H111028" s="1" t="s">
        <v>16</v>
      </c>
      <c r="I111028" s="1" t="s">
        <v>22</v>
      </c>
      <c r="J111028" s="1" t="s">
        <v>16</v>
      </c>
      <c r="K111028" s="1" t="s">
        <v>17</v>
      </c>
      <c r="L111028" s="1" t="s">
        <v>18</v>
      </c>
    </row>
    <row r="111029" spans="1:12" x14ac:dyDescent="0.25">
      <c r="A111029">
        <v>2024</v>
      </c>
      <c r="B111029" s="1" t="s">
        <v>12</v>
      </c>
      <c r="C111029" s="1" t="s">
        <v>13</v>
      </c>
      <c r="D111029" s="1" t="s">
        <v>20</v>
      </c>
      <c r="E111029">
        <v>162500</v>
      </c>
      <c r="F111029" s="1" t="s">
        <v>15</v>
      </c>
      <c r="G111029">
        <v>162500</v>
      </c>
      <c r="H111029" s="1" t="s">
        <v>26</v>
      </c>
      <c r="I111029" s="1" t="s">
        <v>8</v>
      </c>
      <c r="J111029" s="1" t="s">
        <v>26</v>
      </c>
      <c r="K111029" s="1" t="s">
        <v>17</v>
      </c>
      <c r="L111029" s="1" t="s">
        <v>27</v>
      </c>
    </row>
    <row r="111030" spans="1:12" x14ac:dyDescent="0.25">
      <c r="A111030">
        <v>2024</v>
      </c>
      <c r="B111030" s="1" t="s">
        <v>12</v>
      </c>
      <c r="C111030" s="1" t="s">
        <v>13</v>
      </c>
      <c r="D111030" s="1" t="s">
        <v>20</v>
      </c>
      <c r="E111030">
        <v>118000</v>
      </c>
      <c r="F111030" s="1" t="s">
        <v>15</v>
      </c>
      <c r="G111030">
        <v>118000</v>
      </c>
      <c r="H111030" s="1" t="s">
        <v>26</v>
      </c>
      <c r="I111030" s="1" t="s">
        <v>8</v>
      </c>
      <c r="J111030" s="1" t="s">
        <v>26</v>
      </c>
      <c r="K111030" s="1" t="s">
        <v>17</v>
      </c>
      <c r="L111030" s="1" t="s">
        <v>27</v>
      </c>
    </row>
    <row r="111031" spans="1:12" x14ac:dyDescent="0.25">
      <c r="A111031">
        <v>2024</v>
      </c>
      <c r="B111031" s="1" t="s">
        <v>12</v>
      </c>
      <c r="C111031" s="1" t="s">
        <v>13</v>
      </c>
      <c r="D111031" s="1" t="s">
        <v>20</v>
      </c>
      <c r="E111031">
        <v>260000</v>
      </c>
      <c r="F111031" s="1" t="s">
        <v>15</v>
      </c>
      <c r="G111031">
        <v>260000</v>
      </c>
      <c r="H111031" s="1" t="s">
        <v>16</v>
      </c>
      <c r="I111031" s="1" t="s">
        <v>8</v>
      </c>
      <c r="J111031" s="1" t="s">
        <v>16</v>
      </c>
      <c r="K111031" s="1" t="s">
        <v>17</v>
      </c>
      <c r="L111031" s="1" t="s">
        <v>18</v>
      </c>
    </row>
    <row r="111032" spans="1:12" x14ac:dyDescent="0.25">
      <c r="A111032">
        <v>2024</v>
      </c>
      <c r="B111032" s="1" t="s">
        <v>12</v>
      </c>
      <c r="C111032" s="1" t="s">
        <v>13</v>
      </c>
      <c r="D111032" s="1" t="s">
        <v>20</v>
      </c>
      <c r="E111032">
        <v>189000</v>
      </c>
      <c r="F111032" s="1" t="s">
        <v>15</v>
      </c>
      <c r="G111032">
        <v>189000</v>
      </c>
      <c r="H111032" s="1" t="s">
        <v>16</v>
      </c>
      <c r="I111032" s="1" t="s">
        <v>8</v>
      </c>
      <c r="J111032" s="1" t="s">
        <v>16</v>
      </c>
      <c r="K111032" s="1" t="s">
        <v>17</v>
      </c>
      <c r="L111032" s="1" t="s">
        <v>18</v>
      </c>
    </row>
    <row r="111033" spans="1:12" x14ac:dyDescent="0.25">
      <c r="A111033">
        <v>2024</v>
      </c>
      <c r="B111033" s="1" t="s">
        <v>12</v>
      </c>
      <c r="C111033" s="1" t="s">
        <v>13</v>
      </c>
      <c r="D111033" s="1" t="s">
        <v>20</v>
      </c>
      <c r="E111033">
        <v>260000</v>
      </c>
      <c r="F111033" s="1" t="s">
        <v>15</v>
      </c>
      <c r="G111033">
        <v>260000</v>
      </c>
      <c r="H111033" s="1" t="s">
        <v>16</v>
      </c>
      <c r="I111033" s="1" t="s">
        <v>8</v>
      </c>
      <c r="J111033" s="1" t="s">
        <v>16</v>
      </c>
      <c r="K111033" s="1" t="s">
        <v>17</v>
      </c>
      <c r="L111033" s="1" t="s">
        <v>18</v>
      </c>
    </row>
    <row r="111034" spans="1:12" x14ac:dyDescent="0.25">
      <c r="A111034">
        <v>2024</v>
      </c>
      <c r="B111034" s="1" t="s">
        <v>12</v>
      </c>
      <c r="C111034" s="1" t="s">
        <v>13</v>
      </c>
      <c r="D111034" s="1" t="s">
        <v>20</v>
      </c>
      <c r="E111034">
        <v>189000</v>
      </c>
      <c r="F111034" s="1" t="s">
        <v>15</v>
      </c>
      <c r="G111034">
        <v>189000</v>
      </c>
      <c r="H111034" s="1" t="s">
        <v>16</v>
      </c>
      <c r="I111034" s="1" t="s">
        <v>8</v>
      </c>
      <c r="J111034" s="1" t="s">
        <v>16</v>
      </c>
      <c r="K111034" s="1" t="s">
        <v>17</v>
      </c>
      <c r="L111034" s="1" t="s">
        <v>18</v>
      </c>
    </row>
    <row r="111035" spans="1:12" x14ac:dyDescent="0.25">
      <c r="A111035">
        <v>2024</v>
      </c>
      <c r="B111035" s="1" t="s">
        <v>32</v>
      </c>
      <c r="C111035" s="1" t="s">
        <v>13</v>
      </c>
      <c r="D111035" s="1" t="s">
        <v>20</v>
      </c>
      <c r="E111035">
        <v>90000</v>
      </c>
      <c r="F111035" s="1" t="s">
        <v>15</v>
      </c>
      <c r="G111035">
        <v>90000</v>
      </c>
      <c r="H111035" s="1" t="s">
        <v>16</v>
      </c>
      <c r="I111035" s="1" t="s">
        <v>22</v>
      </c>
      <c r="J111035" s="1" t="s">
        <v>16</v>
      </c>
      <c r="K111035" s="1" t="s">
        <v>17</v>
      </c>
      <c r="L111035" s="1" t="s">
        <v>18</v>
      </c>
    </row>
    <row r="111036" spans="1:12" x14ac:dyDescent="0.25">
      <c r="A111036">
        <v>2024</v>
      </c>
      <c r="B111036" s="1" t="s">
        <v>32</v>
      </c>
      <c r="C111036" s="1" t="s">
        <v>13</v>
      </c>
      <c r="D111036" s="1" t="s">
        <v>20</v>
      </c>
      <c r="E111036">
        <v>85000</v>
      </c>
      <c r="F111036" s="1" t="s">
        <v>15</v>
      </c>
      <c r="G111036">
        <v>85000</v>
      </c>
      <c r="H111036" s="1" t="s">
        <v>16</v>
      </c>
      <c r="I111036" s="1" t="s">
        <v>22</v>
      </c>
      <c r="J111036" s="1" t="s">
        <v>16</v>
      </c>
      <c r="K111036" s="1" t="s">
        <v>17</v>
      </c>
      <c r="L111036" s="1" t="s">
        <v>18</v>
      </c>
    </row>
    <row r="111037" spans="1:12" x14ac:dyDescent="0.25">
      <c r="A111037">
        <v>2024</v>
      </c>
      <c r="B111037" s="1" t="s">
        <v>12</v>
      </c>
      <c r="C111037" s="1" t="s">
        <v>13</v>
      </c>
      <c r="D111037" s="1" t="s">
        <v>20</v>
      </c>
      <c r="E111037">
        <v>96000</v>
      </c>
      <c r="F111037" s="1" t="s">
        <v>15</v>
      </c>
      <c r="G111037">
        <v>96000</v>
      </c>
      <c r="H111037" s="1" t="s">
        <v>16</v>
      </c>
      <c r="I111037" s="1" t="s">
        <v>22</v>
      </c>
      <c r="J111037" s="1" t="s">
        <v>16</v>
      </c>
      <c r="K111037" s="1" t="s">
        <v>17</v>
      </c>
      <c r="L111037" s="1" t="s">
        <v>18</v>
      </c>
    </row>
    <row r="111038" spans="1:12" x14ac:dyDescent="0.25">
      <c r="A111038">
        <v>2024</v>
      </c>
      <c r="B111038" s="1" t="s">
        <v>12</v>
      </c>
      <c r="C111038" s="1" t="s">
        <v>13</v>
      </c>
      <c r="D111038" s="1" t="s">
        <v>20</v>
      </c>
      <c r="E111038">
        <v>70000</v>
      </c>
      <c r="F111038" s="1" t="s">
        <v>15</v>
      </c>
      <c r="G111038">
        <v>70000</v>
      </c>
      <c r="H111038" s="1" t="s">
        <v>16</v>
      </c>
      <c r="I111038" s="1" t="s">
        <v>22</v>
      </c>
      <c r="J111038" s="1" t="s">
        <v>16</v>
      </c>
      <c r="K111038" s="1" t="s">
        <v>17</v>
      </c>
      <c r="L111038" s="1" t="s">
        <v>18</v>
      </c>
    </row>
    <row r="111039" spans="1:12" x14ac:dyDescent="0.25">
      <c r="A111039">
        <v>2024</v>
      </c>
      <c r="B111039" s="1" t="s">
        <v>12</v>
      </c>
      <c r="C111039" s="1" t="s">
        <v>13</v>
      </c>
      <c r="D111039" s="1" t="s">
        <v>20</v>
      </c>
      <c r="E111039">
        <v>96000</v>
      </c>
      <c r="F111039" s="1" t="s">
        <v>15</v>
      </c>
      <c r="G111039">
        <v>96000</v>
      </c>
      <c r="H111039" s="1" t="s">
        <v>16</v>
      </c>
      <c r="I111039" s="1" t="s">
        <v>22</v>
      </c>
      <c r="J111039" s="1" t="s">
        <v>16</v>
      </c>
      <c r="K111039" s="1" t="s">
        <v>17</v>
      </c>
      <c r="L111039" s="1" t="s">
        <v>18</v>
      </c>
    </row>
    <row r="111040" spans="1:12" x14ac:dyDescent="0.25">
      <c r="A111040">
        <v>2024</v>
      </c>
      <c r="B111040" s="1" t="s">
        <v>12</v>
      </c>
      <c r="C111040" s="1" t="s">
        <v>13</v>
      </c>
      <c r="D111040" s="1" t="s">
        <v>20</v>
      </c>
      <c r="E111040">
        <v>70000</v>
      </c>
      <c r="F111040" s="1" t="s">
        <v>15</v>
      </c>
      <c r="G111040">
        <v>70000</v>
      </c>
      <c r="H111040" s="1" t="s">
        <v>16</v>
      </c>
      <c r="I111040" s="1" t="s">
        <v>22</v>
      </c>
      <c r="J111040" s="1" t="s">
        <v>16</v>
      </c>
      <c r="K111040" s="1" t="s">
        <v>17</v>
      </c>
      <c r="L111040" s="1" t="s">
        <v>18</v>
      </c>
    </row>
    <row r="111041" spans="1:12" x14ac:dyDescent="0.25">
      <c r="A111041">
        <v>2024</v>
      </c>
      <c r="B111041" s="1" t="s">
        <v>12</v>
      </c>
      <c r="C111041" s="1" t="s">
        <v>13</v>
      </c>
      <c r="D111041" s="1" t="s">
        <v>20</v>
      </c>
      <c r="E111041">
        <v>91500</v>
      </c>
      <c r="F111041" s="1" t="s">
        <v>15</v>
      </c>
      <c r="G111041">
        <v>91500</v>
      </c>
      <c r="H111041" s="1" t="s">
        <v>16</v>
      </c>
      <c r="I111041" s="1" t="s">
        <v>22</v>
      </c>
      <c r="J111041" s="1" t="s">
        <v>16</v>
      </c>
      <c r="K111041" s="1" t="s">
        <v>17</v>
      </c>
      <c r="L111041" s="1" t="s">
        <v>18</v>
      </c>
    </row>
    <row r="111042" spans="1:12" x14ac:dyDescent="0.25">
      <c r="A111042">
        <v>2024</v>
      </c>
      <c r="B111042" s="1" t="s">
        <v>12</v>
      </c>
      <c r="C111042" s="1" t="s">
        <v>13</v>
      </c>
      <c r="D111042" s="1" t="s">
        <v>20</v>
      </c>
      <c r="E111042">
        <v>70000</v>
      </c>
      <c r="F111042" s="1" t="s">
        <v>15</v>
      </c>
      <c r="G111042">
        <v>70000</v>
      </c>
      <c r="H111042" s="1" t="s">
        <v>16</v>
      </c>
      <c r="I111042" s="1" t="s">
        <v>22</v>
      </c>
      <c r="J111042" s="1" t="s">
        <v>16</v>
      </c>
      <c r="K111042" s="1" t="s">
        <v>17</v>
      </c>
      <c r="L111042" s="1" t="s">
        <v>18</v>
      </c>
    </row>
    <row r="111043" spans="1:12" x14ac:dyDescent="0.25">
      <c r="A111043">
        <v>2024</v>
      </c>
      <c r="B111043" s="1" t="s">
        <v>19</v>
      </c>
      <c r="C111043" s="1" t="s">
        <v>13</v>
      </c>
      <c r="D111043" s="1" t="s">
        <v>20</v>
      </c>
      <c r="E111043">
        <v>169800</v>
      </c>
      <c r="F111043" s="1" t="s">
        <v>15</v>
      </c>
      <c r="G111043">
        <v>169800</v>
      </c>
      <c r="H111043" s="1" t="s">
        <v>16</v>
      </c>
      <c r="I111043" s="1" t="s">
        <v>22</v>
      </c>
      <c r="J111043" s="1" t="s">
        <v>16</v>
      </c>
      <c r="K111043" s="1" t="s">
        <v>77</v>
      </c>
      <c r="L111043" s="1" t="s">
        <v>18</v>
      </c>
    </row>
    <row r="111044" spans="1:12" x14ac:dyDescent="0.25">
      <c r="A111044">
        <v>2024</v>
      </c>
      <c r="B111044" s="1" t="s">
        <v>19</v>
      </c>
      <c r="C111044" s="1" t="s">
        <v>13</v>
      </c>
      <c r="D111044" s="1" t="s">
        <v>20</v>
      </c>
      <c r="E111044">
        <v>125500</v>
      </c>
      <c r="F111044" s="1" t="s">
        <v>15</v>
      </c>
      <c r="G111044">
        <v>125500</v>
      </c>
      <c r="H111044" s="1" t="s">
        <v>16</v>
      </c>
      <c r="I111044" s="1" t="s">
        <v>22</v>
      </c>
      <c r="J111044" s="1" t="s">
        <v>16</v>
      </c>
      <c r="K111044" s="1" t="s">
        <v>77</v>
      </c>
      <c r="L111044" s="1" t="s">
        <v>18</v>
      </c>
    </row>
    <row r="111045" spans="1:12" x14ac:dyDescent="0.25">
      <c r="A111045">
        <v>2024</v>
      </c>
      <c r="B111045" s="1" t="s">
        <v>12</v>
      </c>
      <c r="C111045" s="1" t="s">
        <v>13</v>
      </c>
      <c r="D111045" s="1" t="s">
        <v>20</v>
      </c>
      <c r="E111045">
        <v>40000</v>
      </c>
      <c r="F111045" s="1" t="s">
        <v>44</v>
      </c>
      <c r="G111045">
        <v>50000</v>
      </c>
      <c r="H111045" s="1" t="s">
        <v>45</v>
      </c>
      <c r="I111045" s="1" t="s">
        <v>22</v>
      </c>
      <c r="J111045" s="1" t="s">
        <v>45</v>
      </c>
      <c r="K111045" s="1" t="s">
        <v>17</v>
      </c>
      <c r="L111045" s="1" t="s">
        <v>46</v>
      </c>
    </row>
    <row r="111046" spans="1:12" x14ac:dyDescent="0.25">
      <c r="A111046">
        <v>2024</v>
      </c>
      <c r="B111046" s="1" t="s">
        <v>12</v>
      </c>
      <c r="C111046" s="1" t="s">
        <v>13</v>
      </c>
      <c r="D111046" s="1" t="s">
        <v>20</v>
      </c>
      <c r="E111046">
        <v>35000</v>
      </c>
      <c r="F111046" s="1" t="s">
        <v>44</v>
      </c>
      <c r="G111046">
        <v>43750</v>
      </c>
      <c r="H111046" s="1" t="s">
        <v>45</v>
      </c>
      <c r="I111046" s="1" t="s">
        <v>22</v>
      </c>
      <c r="J111046" s="1" t="s">
        <v>45</v>
      </c>
      <c r="K111046" s="1" t="s">
        <v>17</v>
      </c>
      <c r="L111046" s="1" t="s">
        <v>46</v>
      </c>
    </row>
    <row r="111047" spans="1:12" x14ac:dyDescent="0.25">
      <c r="A111047">
        <v>2024</v>
      </c>
      <c r="B111047" s="1" t="s">
        <v>24</v>
      </c>
      <c r="C111047" s="1" t="s">
        <v>13</v>
      </c>
      <c r="D111047" s="1" t="s">
        <v>232</v>
      </c>
      <c r="E111047">
        <v>47699</v>
      </c>
      <c r="F111047" s="1" t="s">
        <v>44</v>
      </c>
      <c r="G111047">
        <v>59623</v>
      </c>
      <c r="H111047" s="1" t="s">
        <v>45</v>
      </c>
      <c r="I111047" s="1" t="s">
        <v>22</v>
      </c>
      <c r="J111047" s="1" t="s">
        <v>45</v>
      </c>
      <c r="K111047" s="1" t="s">
        <v>17</v>
      </c>
      <c r="L111047" s="1" t="s">
        <v>46</v>
      </c>
    </row>
    <row r="111048" spans="1:12" x14ac:dyDescent="0.25">
      <c r="A111048">
        <v>2024</v>
      </c>
      <c r="B111048" s="1" t="s">
        <v>24</v>
      </c>
      <c r="C111048" s="1" t="s">
        <v>13</v>
      </c>
      <c r="D111048" s="1" t="s">
        <v>232</v>
      </c>
      <c r="E111048">
        <v>35505</v>
      </c>
      <c r="F111048" s="1" t="s">
        <v>44</v>
      </c>
      <c r="G111048">
        <v>44381</v>
      </c>
      <c r="H111048" s="1" t="s">
        <v>45</v>
      </c>
      <c r="I111048" s="1" t="s">
        <v>22</v>
      </c>
      <c r="J111048" s="1" t="s">
        <v>45</v>
      </c>
      <c r="K111048" s="1" t="s">
        <v>17</v>
      </c>
      <c r="L111048" s="1" t="s">
        <v>46</v>
      </c>
    </row>
    <row r="111049" spans="1:12" x14ac:dyDescent="0.25">
      <c r="A111049">
        <v>2024</v>
      </c>
      <c r="B111049" s="1" t="s">
        <v>19</v>
      </c>
      <c r="C111049" s="1" t="s">
        <v>13</v>
      </c>
      <c r="D111049" s="1" t="s">
        <v>83</v>
      </c>
      <c r="E111049">
        <v>276000</v>
      </c>
      <c r="F111049" s="1" t="s">
        <v>15</v>
      </c>
      <c r="G111049">
        <v>276000</v>
      </c>
      <c r="H111049" s="1" t="s">
        <v>16</v>
      </c>
      <c r="I111049" s="1" t="s">
        <v>8</v>
      </c>
      <c r="J111049" s="1" t="s">
        <v>16</v>
      </c>
      <c r="K111049" s="1" t="s">
        <v>17</v>
      </c>
      <c r="L111049" s="1" t="s">
        <v>18</v>
      </c>
    </row>
    <row r="111050" spans="1:12" x14ac:dyDescent="0.25">
      <c r="A111050">
        <v>2024</v>
      </c>
      <c r="B111050" s="1" t="s">
        <v>19</v>
      </c>
      <c r="C111050" s="1" t="s">
        <v>13</v>
      </c>
      <c r="D111050" s="1" t="s">
        <v>83</v>
      </c>
      <c r="E111050">
        <v>163200</v>
      </c>
      <c r="F111050" s="1" t="s">
        <v>15</v>
      </c>
      <c r="G111050">
        <v>163200</v>
      </c>
      <c r="H111050" s="1" t="s">
        <v>16</v>
      </c>
      <c r="I111050" s="1" t="s">
        <v>8</v>
      </c>
      <c r="J111050" s="1" t="s">
        <v>16</v>
      </c>
      <c r="K111050" s="1" t="s">
        <v>17</v>
      </c>
      <c r="L111050" s="1" t="s">
        <v>18</v>
      </c>
    </row>
    <row r="111051" spans="1:12" x14ac:dyDescent="0.25">
      <c r="A111051">
        <v>2024</v>
      </c>
      <c r="B111051" s="1" t="s">
        <v>19</v>
      </c>
      <c r="C111051" s="1" t="s">
        <v>13</v>
      </c>
      <c r="D111051" s="1" t="s">
        <v>83</v>
      </c>
      <c r="E111051">
        <v>140712</v>
      </c>
      <c r="F111051" s="1" t="s">
        <v>15</v>
      </c>
      <c r="G111051">
        <v>140712</v>
      </c>
      <c r="H111051" s="1" t="s">
        <v>26</v>
      </c>
      <c r="I111051" s="1" t="s">
        <v>22</v>
      </c>
      <c r="J111051" s="1" t="s">
        <v>26</v>
      </c>
      <c r="K111051" s="1" t="s">
        <v>17</v>
      </c>
      <c r="L111051" s="1" t="s">
        <v>27</v>
      </c>
    </row>
    <row r="111052" spans="1:12" x14ac:dyDescent="0.25">
      <c r="A111052">
        <v>2024</v>
      </c>
      <c r="B111052" s="1" t="s">
        <v>19</v>
      </c>
      <c r="C111052" s="1" t="s">
        <v>13</v>
      </c>
      <c r="D111052" s="1" t="s">
        <v>83</v>
      </c>
      <c r="E111052">
        <v>112570</v>
      </c>
      <c r="F111052" s="1" t="s">
        <v>15</v>
      </c>
      <c r="G111052">
        <v>112570</v>
      </c>
      <c r="H111052" s="1" t="s">
        <v>26</v>
      </c>
      <c r="I111052" s="1" t="s">
        <v>22</v>
      </c>
      <c r="J111052" s="1" t="s">
        <v>26</v>
      </c>
      <c r="K111052" s="1" t="s">
        <v>17</v>
      </c>
      <c r="L111052" s="1" t="s">
        <v>27</v>
      </c>
    </row>
    <row r="111053" spans="1:12" x14ac:dyDescent="0.25">
      <c r="A111053">
        <v>2024</v>
      </c>
      <c r="B111053" s="1" t="s">
        <v>12</v>
      </c>
      <c r="C111053" s="1" t="s">
        <v>13</v>
      </c>
      <c r="D111053" s="1" t="s">
        <v>83</v>
      </c>
      <c r="E111053">
        <v>200000</v>
      </c>
      <c r="F111053" s="1" t="s">
        <v>15</v>
      </c>
      <c r="G111053">
        <v>200000</v>
      </c>
      <c r="H111053" s="1" t="s">
        <v>16</v>
      </c>
      <c r="I111053" s="1" t="s">
        <v>8</v>
      </c>
      <c r="J111053" s="1" t="s">
        <v>16</v>
      </c>
      <c r="K111053" s="1" t="s">
        <v>17</v>
      </c>
      <c r="L111053" s="1" t="s">
        <v>18</v>
      </c>
    </row>
    <row r="111054" spans="1:12" x14ac:dyDescent="0.25">
      <c r="A111054">
        <v>2024</v>
      </c>
      <c r="B111054" s="1" t="s">
        <v>12</v>
      </c>
      <c r="C111054" s="1" t="s">
        <v>13</v>
      </c>
      <c r="D111054" s="1" t="s">
        <v>83</v>
      </c>
      <c r="E111054">
        <v>180000</v>
      </c>
      <c r="F111054" s="1" t="s">
        <v>15</v>
      </c>
      <c r="G111054">
        <v>180000</v>
      </c>
      <c r="H111054" s="1" t="s">
        <v>16</v>
      </c>
      <c r="I111054" s="1" t="s">
        <v>8</v>
      </c>
      <c r="J111054" s="1" t="s">
        <v>16</v>
      </c>
      <c r="K111054" s="1" t="s">
        <v>17</v>
      </c>
      <c r="L111054" s="1" t="s">
        <v>18</v>
      </c>
    </row>
    <row r="111055" spans="1:12" x14ac:dyDescent="0.25">
      <c r="A111055">
        <v>2024</v>
      </c>
      <c r="B111055" s="1" t="s">
        <v>12</v>
      </c>
      <c r="C111055" s="1" t="s">
        <v>13</v>
      </c>
      <c r="D111055" s="1" t="s">
        <v>35</v>
      </c>
      <c r="E111055">
        <v>304800</v>
      </c>
      <c r="F111055" s="1" t="s">
        <v>15</v>
      </c>
      <c r="G111055">
        <v>304800</v>
      </c>
      <c r="H111055" s="1" t="s">
        <v>16</v>
      </c>
      <c r="I111055" s="1" t="s">
        <v>8</v>
      </c>
      <c r="J111055" s="1" t="s">
        <v>16</v>
      </c>
      <c r="K111055" s="1" t="s">
        <v>17</v>
      </c>
      <c r="L111055" s="1" t="s">
        <v>18</v>
      </c>
    </row>
    <row r="111056" spans="1:12" x14ac:dyDescent="0.25">
      <c r="A111056">
        <v>2024</v>
      </c>
      <c r="B111056" s="1" t="s">
        <v>12</v>
      </c>
      <c r="C111056" s="1" t="s">
        <v>13</v>
      </c>
      <c r="D111056" s="1" t="s">
        <v>35</v>
      </c>
      <c r="E111056">
        <v>180200</v>
      </c>
      <c r="F111056" s="1" t="s">
        <v>15</v>
      </c>
      <c r="G111056">
        <v>180200</v>
      </c>
      <c r="H111056" s="1" t="s">
        <v>16</v>
      </c>
      <c r="I111056" s="1" t="s">
        <v>8</v>
      </c>
      <c r="J111056" s="1" t="s">
        <v>16</v>
      </c>
      <c r="K111056" s="1" t="s">
        <v>17</v>
      </c>
      <c r="L111056" s="1" t="s">
        <v>18</v>
      </c>
    </row>
    <row r="111057" spans="1:12" x14ac:dyDescent="0.25">
      <c r="A111057">
        <v>2024</v>
      </c>
      <c r="B111057" s="1" t="s">
        <v>12</v>
      </c>
      <c r="C111057" s="1" t="s">
        <v>13</v>
      </c>
      <c r="D111057" s="1" t="s">
        <v>83</v>
      </c>
      <c r="E111057">
        <v>245575</v>
      </c>
      <c r="F111057" s="1" t="s">
        <v>15</v>
      </c>
      <c r="G111057">
        <v>245575</v>
      </c>
      <c r="H111057" s="1" t="s">
        <v>16</v>
      </c>
      <c r="I111057" s="1" t="s">
        <v>22</v>
      </c>
      <c r="J111057" s="1" t="s">
        <v>16</v>
      </c>
      <c r="K111057" s="1" t="s">
        <v>17</v>
      </c>
      <c r="L111057" s="1" t="s">
        <v>18</v>
      </c>
    </row>
    <row r="111058" spans="1:12" x14ac:dyDescent="0.25">
      <c r="A111058">
        <v>2024</v>
      </c>
      <c r="B111058" s="1" t="s">
        <v>12</v>
      </c>
      <c r="C111058" s="1" t="s">
        <v>13</v>
      </c>
      <c r="D111058" s="1" t="s">
        <v>83</v>
      </c>
      <c r="E111058">
        <v>171903</v>
      </c>
      <c r="F111058" s="1" t="s">
        <v>15</v>
      </c>
      <c r="G111058">
        <v>171903</v>
      </c>
      <c r="H111058" s="1" t="s">
        <v>16</v>
      </c>
      <c r="I111058" s="1" t="s">
        <v>22</v>
      </c>
      <c r="J111058" s="1" t="s">
        <v>16</v>
      </c>
      <c r="K111058" s="1" t="s">
        <v>17</v>
      </c>
      <c r="L111058" s="1" t="s">
        <v>18</v>
      </c>
    </row>
    <row r="111059" spans="1:12" x14ac:dyDescent="0.25">
      <c r="A111059">
        <v>2024</v>
      </c>
      <c r="B111059" s="1" t="s">
        <v>19</v>
      </c>
      <c r="C111059" s="1" t="s">
        <v>13</v>
      </c>
      <c r="D111059" s="1" t="s">
        <v>83</v>
      </c>
      <c r="E111059">
        <v>87000</v>
      </c>
      <c r="F111059" s="1" t="s">
        <v>15</v>
      </c>
      <c r="G111059">
        <v>87000</v>
      </c>
      <c r="H111059" s="1" t="s">
        <v>190</v>
      </c>
      <c r="I111059" s="1" t="s">
        <v>8</v>
      </c>
      <c r="J111059" s="1" t="s">
        <v>190</v>
      </c>
      <c r="K111059" s="1" t="s">
        <v>17</v>
      </c>
      <c r="L111059" s="1" t="s">
        <v>191</v>
      </c>
    </row>
    <row r="111060" spans="1:12" x14ac:dyDescent="0.25">
      <c r="A111060">
        <v>2024</v>
      </c>
      <c r="B111060" s="1" t="s">
        <v>19</v>
      </c>
      <c r="C111060" s="1" t="s">
        <v>13</v>
      </c>
      <c r="D111060" s="1" t="s">
        <v>83</v>
      </c>
      <c r="E111060">
        <v>66000</v>
      </c>
      <c r="F111060" s="1" t="s">
        <v>15</v>
      </c>
      <c r="G111060">
        <v>66000</v>
      </c>
      <c r="H111060" s="1" t="s">
        <v>190</v>
      </c>
      <c r="I111060" s="1" t="s">
        <v>8</v>
      </c>
      <c r="J111060" s="1" t="s">
        <v>190</v>
      </c>
      <c r="K111060" s="1" t="s">
        <v>17</v>
      </c>
      <c r="L111060" s="1" t="s">
        <v>191</v>
      </c>
    </row>
    <row r="111061" spans="1:12" x14ac:dyDescent="0.25">
      <c r="A111061">
        <v>2024</v>
      </c>
      <c r="B111061" s="1" t="s">
        <v>12</v>
      </c>
      <c r="C111061" s="1" t="s">
        <v>13</v>
      </c>
      <c r="D111061" s="1" t="s">
        <v>73</v>
      </c>
      <c r="E111061">
        <v>210000</v>
      </c>
      <c r="F111061" s="1" t="s">
        <v>15</v>
      </c>
      <c r="G111061">
        <v>210000</v>
      </c>
      <c r="H111061" s="1" t="s">
        <v>16</v>
      </c>
      <c r="I111061" s="1" t="s">
        <v>22</v>
      </c>
      <c r="J111061" s="1" t="s">
        <v>16</v>
      </c>
      <c r="K111061" s="1" t="s">
        <v>17</v>
      </c>
      <c r="L111061" s="1" t="s">
        <v>18</v>
      </c>
    </row>
    <row r="111062" spans="1:12" x14ac:dyDescent="0.25">
      <c r="A111062">
        <v>2024</v>
      </c>
      <c r="B111062" s="1" t="s">
        <v>12</v>
      </c>
      <c r="C111062" s="1" t="s">
        <v>13</v>
      </c>
      <c r="D111062" s="1" t="s">
        <v>73</v>
      </c>
      <c r="E111062">
        <v>190000</v>
      </c>
      <c r="F111062" s="1" t="s">
        <v>15</v>
      </c>
      <c r="G111062">
        <v>190000</v>
      </c>
      <c r="H111062" s="1" t="s">
        <v>16</v>
      </c>
      <c r="I111062" s="1" t="s">
        <v>22</v>
      </c>
      <c r="J111062" s="1" t="s">
        <v>16</v>
      </c>
      <c r="K111062" s="1" t="s">
        <v>17</v>
      </c>
      <c r="L111062" s="1" t="s">
        <v>18</v>
      </c>
    </row>
    <row r="111063" spans="1:12" x14ac:dyDescent="0.25">
      <c r="A111063">
        <v>2024</v>
      </c>
      <c r="B111063" s="1" t="s">
        <v>19</v>
      </c>
      <c r="C111063" s="1" t="s">
        <v>13</v>
      </c>
      <c r="D111063" s="1" t="s">
        <v>57</v>
      </c>
      <c r="E111063">
        <v>195200</v>
      </c>
      <c r="F111063" s="1" t="s">
        <v>15</v>
      </c>
      <c r="G111063">
        <v>195200</v>
      </c>
      <c r="H111063" s="1" t="s">
        <v>16</v>
      </c>
      <c r="I111063" s="1" t="s">
        <v>22</v>
      </c>
      <c r="J111063" s="1" t="s">
        <v>16</v>
      </c>
      <c r="K111063" s="1" t="s">
        <v>77</v>
      </c>
      <c r="L111063" s="1" t="s">
        <v>18</v>
      </c>
    </row>
    <row r="111064" spans="1:12" x14ac:dyDescent="0.25">
      <c r="A111064">
        <v>2024</v>
      </c>
      <c r="B111064" s="1" t="s">
        <v>19</v>
      </c>
      <c r="C111064" s="1" t="s">
        <v>13</v>
      </c>
      <c r="D111064" s="1" t="s">
        <v>57</v>
      </c>
      <c r="E111064">
        <v>113000</v>
      </c>
      <c r="F111064" s="1" t="s">
        <v>15</v>
      </c>
      <c r="G111064">
        <v>113000</v>
      </c>
      <c r="H111064" s="1" t="s">
        <v>16</v>
      </c>
      <c r="I111064" s="1" t="s">
        <v>22</v>
      </c>
      <c r="J111064" s="1" t="s">
        <v>16</v>
      </c>
      <c r="K111064" s="1" t="s">
        <v>77</v>
      </c>
      <c r="L111064" s="1" t="s">
        <v>18</v>
      </c>
    </row>
    <row r="111065" spans="1:12" x14ac:dyDescent="0.25">
      <c r="A111065">
        <v>2024</v>
      </c>
      <c r="B111065" s="1" t="s">
        <v>19</v>
      </c>
      <c r="C111065" s="1" t="s">
        <v>13</v>
      </c>
      <c r="D111065" s="1" t="s">
        <v>35</v>
      </c>
      <c r="E111065">
        <v>80000</v>
      </c>
      <c r="F111065" s="1" t="s">
        <v>44</v>
      </c>
      <c r="G111065">
        <v>100000</v>
      </c>
      <c r="H111065" s="1" t="s">
        <v>45</v>
      </c>
      <c r="I111065" s="1" t="s">
        <v>22</v>
      </c>
      <c r="J111065" s="1" t="s">
        <v>45</v>
      </c>
      <c r="K111065" s="1" t="s">
        <v>17</v>
      </c>
      <c r="L111065" s="1" t="s">
        <v>46</v>
      </c>
    </row>
    <row r="111066" spans="1:12" x14ac:dyDescent="0.25">
      <c r="A111066">
        <v>2024</v>
      </c>
      <c r="B111066" s="1" t="s">
        <v>19</v>
      </c>
      <c r="C111066" s="1" t="s">
        <v>13</v>
      </c>
      <c r="D111066" s="1" t="s">
        <v>35</v>
      </c>
      <c r="E111066">
        <v>60000</v>
      </c>
      <c r="F111066" s="1" t="s">
        <v>44</v>
      </c>
      <c r="G111066">
        <v>75000</v>
      </c>
      <c r="H111066" s="1" t="s">
        <v>45</v>
      </c>
      <c r="I111066" s="1" t="s">
        <v>22</v>
      </c>
      <c r="J111066" s="1" t="s">
        <v>45</v>
      </c>
      <c r="K111066" s="1" t="s">
        <v>17</v>
      </c>
      <c r="L111066" s="1" t="s">
        <v>46</v>
      </c>
    </row>
    <row r="111067" spans="1:12" x14ac:dyDescent="0.25">
      <c r="A111067">
        <v>2024</v>
      </c>
      <c r="B111067" s="1" t="s">
        <v>12</v>
      </c>
      <c r="C111067" s="1" t="s">
        <v>13</v>
      </c>
      <c r="D111067" s="1" t="s">
        <v>35</v>
      </c>
      <c r="E111067">
        <v>210000</v>
      </c>
      <c r="F111067" s="1" t="s">
        <v>15</v>
      </c>
      <c r="G111067">
        <v>210000</v>
      </c>
      <c r="H111067" s="1" t="s">
        <v>266</v>
      </c>
      <c r="I111067" s="1" t="s">
        <v>8</v>
      </c>
      <c r="J111067" s="1" t="s">
        <v>266</v>
      </c>
      <c r="K111067" s="1" t="s">
        <v>17</v>
      </c>
      <c r="L111067" s="1" t="s">
        <v>267</v>
      </c>
    </row>
    <row r="111068" spans="1:12" x14ac:dyDescent="0.25">
      <c r="A111068">
        <v>2024</v>
      </c>
      <c r="B111068" s="1" t="s">
        <v>12</v>
      </c>
      <c r="C111068" s="1" t="s">
        <v>13</v>
      </c>
      <c r="D111068" s="1" t="s">
        <v>35</v>
      </c>
      <c r="E111068">
        <v>190000</v>
      </c>
      <c r="F111068" s="1" t="s">
        <v>15</v>
      </c>
      <c r="G111068">
        <v>190000</v>
      </c>
      <c r="H111068" s="1" t="s">
        <v>266</v>
      </c>
      <c r="I111068" s="1" t="s">
        <v>8</v>
      </c>
      <c r="J111068" s="1" t="s">
        <v>266</v>
      </c>
      <c r="K111068" s="1" t="s">
        <v>17</v>
      </c>
      <c r="L111068" s="1" t="s">
        <v>267</v>
      </c>
    </row>
    <row r="111069" spans="1:12" x14ac:dyDescent="0.25">
      <c r="A111069">
        <v>2024</v>
      </c>
      <c r="B111069" s="1" t="s">
        <v>12</v>
      </c>
      <c r="C111069" s="1" t="s">
        <v>13</v>
      </c>
      <c r="D111069" s="1" t="s">
        <v>35</v>
      </c>
      <c r="E111069">
        <v>292500</v>
      </c>
      <c r="F111069" s="1" t="s">
        <v>15</v>
      </c>
      <c r="G111069">
        <v>292500</v>
      </c>
      <c r="H111069" s="1" t="s">
        <v>26</v>
      </c>
      <c r="I111069" s="1" t="s">
        <v>8</v>
      </c>
      <c r="J111069" s="1" t="s">
        <v>26</v>
      </c>
      <c r="K111069" s="1" t="s">
        <v>17</v>
      </c>
      <c r="L111069" s="1" t="s">
        <v>27</v>
      </c>
    </row>
    <row r="111070" spans="1:12" x14ac:dyDescent="0.25">
      <c r="A111070">
        <v>2024</v>
      </c>
      <c r="B111070" s="1" t="s">
        <v>12</v>
      </c>
      <c r="C111070" s="1" t="s">
        <v>13</v>
      </c>
      <c r="D111070" s="1" t="s">
        <v>35</v>
      </c>
      <c r="E111070">
        <v>195000</v>
      </c>
      <c r="F111070" s="1" t="s">
        <v>15</v>
      </c>
      <c r="G111070">
        <v>195000</v>
      </c>
      <c r="H111070" s="1" t="s">
        <v>26</v>
      </c>
      <c r="I111070" s="1" t="s">
        <v>8</v>
      </c>
      <c r="J111070" s="1" t="s">
        <v>26</v>
      </c>
      <c r="K111070" s="1" t="s">
        <v>17</v>
      </c>
      <c r="L111070" s="1" t="s">
        <v>27</v>
      </c>
    </row>
    <row r="111071" spans="1:12" x14ac:dyDescent="0.25">
      <c r="A111071">
        <v>2024</v>
      </c>
      <c r="B111071" s="1" t="s">
        <v>19</v>
      </c>
      <c r="C111071" s="1" t="s">
        <v>13</v>
      </c>
      <c r="D111071" s="1" t="s">
        <v>35</v>
      </c>
      <c r="E111071">
        <v>200000</v>
      </c>
      <c r="F111071" s="1" t="s">
        <v>15</v>
      </c>
      <c r="G111071">
        <v>200000</v>
      </c>
      <c r="H111071" s="1" t="s">
        <v>16</v>
      </c>
      <c r="I111071" s="1" t="s">
        <v>22</v>
      </c>
      <c r="J111071" s="1" t="s">
        <v>16</v>
      </c>
      <c r="K111071" s="1" t="s">
        <v>17</v>
      </c>
      <c r="L111071" s="1" t="s">
        <v>18</v>
      </c>
    </row>
    <row r="111072" spans="1:12" x14ac:dyDescent="0.25">
      <c r="A111072">
        <v>2024</v>
      </c>
      <c r="B111072" s="1" t="s">
        <v>19</v>
      </c>
      <c r="C111072" s="1" t="s">
        <v>13</v>
      </c>
      <c r="D111072" s="1" t="s">
        <v>35</v>
      </c>
      <c r="E111072">
        <v>150000</v>
      </c>
      <c r="F111072" s="1" t="s">
        <v>15</v>
      </c>
      <c r="G111072">
        <v>150000</v>
      </c>
      <c r="H111072" s="1" t="s">
        <v>16</v>
      </c>
      <c r="I111072" s="1" t="s">
        <v>22</v>
      </c>
      <c r="J111072" s="1" t="s">
        <v>16</v>
      </c>
      <c r="K111072" s="1" t="s">
        <v>17</v>
      </c>
      <c r="L111072" s="1" t="s">
        <v>18</v>
      </c>
    </row>
    <row r="111073" spans="1:12" x14ac:dyDescent="0.25">
      <c r="A111073">
        <v>2024</v>
      </c>
      <c r="B111073" s="1" t="s">
        <v>12</v>
      </c>
      <c r="C111073" s="1" t="s">
        <v>13</v>
      </c>
      <c r="D111073" s="1" t="s">
        <v>86</v>
      </c>
      <c r="E111073">
        <v>202400</v>
      </c>
      <c r="F111073" s="1" t="s">
        <v>15</v>
      </c>
      <c r="G111073">
        <v>202400</v>
      </c>
      <c r="H111073" s="1" t="s">
        <v>16</v>
      </c>
      <c r="I111073" s="1" t="s">
        <v>22</v>
      </c>
      <c r="J111073" s="1" t="s">
        <v>16</v>
      </c>
      <c r="K111073" s="1" t="s">
        <v>17</v>
      </c>
      <c r="L111073" s="1" t="s">
        <v>18</v>
      </c>
    </row>
    <row r="111074" spans="1:12" x14ac:dyDescent="0.25">
      <c r="A111074">
        <v>2024</v>
      </c>
      <c r="B111074" s="1" t="s">
        <v>12</v>
      </c>
      <c r="C111074" s="1" t="s">
        <v>13</v>
      </c>
      <c r="D111074" s="1" t="s">
        <v>86</v>
      </c>
      <c r="E111074">
        <v>125100</v>
      </c>
      <c r="F111074" s="1" t="s">
        <v>15</v>
      </c>
      <c r="G111074">
        <v>125100</v>
      </c>
      <c r="H111074" s="1" t="s">
        <v>16</v>
      </c>
      <c r="I111074" s="1" t="s">
        <v>22</v>
      </c>
      <c r="J111074" s="1" t="s">
        <v>16</v>
      </c>
      <c r="K111074" s="1" t="s">
        <v>17</v>
      </c>
      <c r="L111074" s="1" t="s">
        <v>18</v>
      </c>
    </row>
    <row r="111075" spans="1:12" x14ac:dyDescent="0.25">
      <c r="A111075">
        <v>2024</v>
      </c>
      <c r="B111075" s="1" t="s">
        <v>19</v>
      </c>
      <c r="C111075" s="1" t="s">
        <v>13</v>
      </c>
      <c r="D111075" s="1" t="s">
        <v>86</v>
      </c>
      <c r="E111075">
        <v>121000</v>
      </c>
      <c r="F111075" s="1" t="s">
        <v>15</v>
      </c>
      <c r="G111075">
        <v>121000</v>
      </c>
      <c r="H111075" s="1" t="s">
        <v>16</v>
      </c>
      <c r="I111075" s="1" t="s">
        <v>22</v>
      </c>
      <c r="J111075" s="1" t="s">
        <v>16</v>
      </c>
      <c r="K111075" s="1" t="s">
        <v>17</v>
      </c>
      <c r="L111075" s="1" t="s">
        <v>18</v>
      </c>
    </row>
    <row r="111076" spans="1:12" x14ac:dyDescent="0.25">
      <c r="A111076">
        <v>2024</v>
      </c>
      <c r="B111076" s="1" t="s">
        <v>19</v>
      </c>
      <c r="C111076" s="1" t="s">
        <v>13</v>
      </c>
      <c r="D111076" s="1" t="s">
        <v>86</v>
      </c>
      <c r="E111076">
        <v>91000</v>
      </c>
      <c r="F111076" s="1" t="s">
        <v>15</v>
      </c>
      <c r="G111076">
        <v>91000</v>
      </c>
      <c r="H111076" s="1" t="s">
        <v>16</v>
      </c>
      <c r="I111076" s="1" t="s">
        <v>22</v>
      </c>
      <c r="J111076" s="1" t="s">
        <v>16</v>
      </c>
      <c r="K111076" s="1" t="s">
        <v>17</v>
      </c>
      <c r="L111076" s="1" t="s">
        <v>18</v>
      </c>
    </row>
    <row r="111077" spans="1:12" x14ac:dyDescent="0.25">
      <c r="A111077">
        <v>2024</v>
      </c>
      <c r="B111077" s="1" t="s">
        <v>12</v>
      </c>
      <c r="C111077" s="1" t="s">
        <v>13</v>
      </c>
      <c r="D111077" s="1" t="s">
        <v>86</v>
      </c>
      <c r="E111077">
        <v>440000</v>
      </c>
      <c r="F111077" s="1" t="s">
        <v>15</v>
      </c>
      <c r="G111077">
        <v>440000</v>
      </c>
      <c r="H111077" s="1" t="s">
        <v>16</v>
      </c>
      <c r="I111077" s="1" t="s">
        <v>22</v>
      </c>
      <c r="J111077" s="1" t="s">
        <v>16</v>
      </c>
      <c r="K111077" s="1" t="s">
        <v>17</v>
      </c>
      <c r="L111077" s="1" t="s">
        <v>18</v>
      </c>
    </row>
    <row r="111078" spans="1:12" x14ac:dyDescent="0.25">
      <c r="A111078">
        <v>2024</v>
      </c>
      <c r="B111078" s="1" t="s">
        <v>12</v>
      </c>
      <c r="C111078" s="1" t="s">
        <v>13</v>
      </c>
      <c r="D111078" s="1" t="s">
        <v>86</v>
      </c>
      <c r="E111078">
        <v>360000</v>
      </c>
      <c r="F111078" s="1" t="s">
        <v>15</v>
      </c>
      <c r="G111078">
        <v>360000</v>
      </c>
      <c r="H111078" s="1" t="s">
        <v>16</v>
      </c>
      <c r="I111078" s="1" t="s">
        <v>22</v>
      </c>
      <c r="J111078" s="1" t="s">
        <v>16</v>
      </c>
      <c r="K111078" s="1" t="s">
        <v>17</v>
      </c>
      <c r="L111078" s="1" t="s">
        <v>18</v>
      </c>
    </row>
    <row r="111079" spans="1:12" x14ac:dyDescent="0.25">
      <c r="A111079">
        <v>2024</v>
      </c>
      <c r="B111079" s="1" t="s">
        <v>12</v>
      </c>
      <c r="C111079" s="1" t="s">
        <v>13</v>
      </c>
      <c r="D111079" s="1" t="s">
        <v>80</v>
      </c>
      <c r="E111079">
        <v>76500</v>
      </c>
      <c r="F111079" s="1" t="s">
        <v>15</v>
      </c>
      <c r="G111079">
        <v>76500</v>
      </c>
      <c r="H111079" s="1" t="s">
        <v>190</v>
      </c>
      <c r="I111079" s="1" t="s">
        <v>8</v>
      </c>
      <c r="J111079" s="1" t="s">
        <v>190</v>
      </c>
      <c r="K111079" s="1" t="s">
        <v>17</v>
      </c>
      <c r="L111079" s="1" t="s">
        <v>191</v>
      </c>
    </row>
    <row r="111080" spans="1:12" x14ac:dyDescent="0.25">
      <c r="A111080">
        <v>2024</v>
      </c>
      <c r="B111080" s="1" t="s">
        <v>12</v>
      </c>
      <c r="C111080" s="1" t="s">
        <v>13</v>
      </c>
      <c r="D111080" s="1" t="s">
        <v>80</v>
      </c>
      <c r="E111080">
        <v>57000</v>
      </c>
      <c r="F111080" s="1" t="s">
        <v>15</v>
      </c>
      <c r="G111080">
        <v>57000</v>
      </c>
      <c r="H111080" s="1" t="s">
        <v>190</v>
      </c>
      <c r="I111080" s="1" t="s">
        <v>8</v>
      </c>
      <c r="J111080" s="1" t="s">
        <v>190</v>
      </c>
      <c r="K111080" s="1" t="s">
        <v>17</v>
      </c>
      <c r="L111080" s="1" t="s">
        <v>191</v>
      </c>
    </row>
    <row r="111081" spans="1:12" x14ac:dyDescent="0.25">
      <c r="A111081">
        <v>2024</v>
      </c>
      <c r="B111081" s="1" t="s">
        <v>12</v>
      </c>
      <c r="C111081" s="1" t="s">
        <v>13</v>
      </c>
      <c r="D111081" s="1" t="s">
        <v>29</v>
      </c>
      <c r="E111081">
        <v>150000</v>
      </c>
      <c r="F111081" s="1" t="s">
        <v>15</v>
      </c>
      <c r="G111081">
        <v>150000</v>
      </c>
      <c r="H111081" s="1" t="s">
        <v>16</v>
      </c>
      <c r="I111081" s="1" t="s">
        <v>8</v>
      </c>
      <c r="J111081" s="1" t="s">
        <v>16</v>
      </c>
      <c r="K111081" s="1" t="s">
        <v>17</v>
      </c>
      <c r="L111081" s="1" t="s">
        <v>18</v>
      </c>
    </row>
    <row r="111082" spans="1:12" x14ac:dyDescent="0.25">
      <c r="A111082">
        <v>2024</v>
      </c>
      <c r="B111082" s="1" t="s">
        <v>12</v>
      </c>
      <c r="C111082" s="1" t="s">
        <v>13</v>
      </c>
      <c r="D111082" s="1" t="s">
        <v>29</v>
      </c>
      <c r="E111082">
        <v>125000</v>
      </c>
      <c r="F111082" s="1" t="s">
        <v>15</v>
      </c>
      <c r="G111082">
        <v>125000</v>
      </c>
      <c r="H111082" s="1" t="s">
        <v>16</v>
      </c>
      <c r="I111082" s="1" t="s">
        <v>8</v>
      </c>
      <c r="J111082" s="1" t="s">
        <v>16</v>
      </c>
      <c r="K111082" s="1" t="s">
        <v>17</v>
      </c>
      <c r="L111082" s="1" t="s">
        <v>18</v>
      </c>
    </row>
    <row r="111083" spans="1:12" x14ac:dyDescent="0.25">
      <c r="A111083">
        <v>2024</v>
      </c>
      <c r="B111083" s="1" t="s">
        <v>24</v>
      </c>
      <c r="C111083" s="1" t="s">
        <v>13</v>
      </c>
      <c r="D111083" s="1" t="s">
        <v>29</v>
      </c>
      <c r="E111083">
        <v>55000</v>
      </c>
      <c r="F111083" s="1" t="s">
        <v>15</v>
      </c>
      <c r="G111083">
        <v>55000</v>
      </c>
      <c r="H111083" s="1" t="s">
        <v>16</v>
      </c>
      <c r="I111083" s="1" t="s">
        <v>22</v>
      </c>
      <c r="J111083" s="1" t="s">
        <v>16</v>
      </c>
      <c r="K111083" s="1" t="s">
        <v>17</v>
      </c>
      <c r="L111083" s="1" t="s">
        <v>18</v>
      </c>
    </row>
    <row r="111084" spans="1:12" x14ac:dyDescent="0.25">
      <c r="A111084">
        <v>2024</v>
      </c>
      <c r="B111084" s="1" t="s">
        <v>24</v>
      </c>
      <c r="C111084" s="1" t="s">
        <v>13</v>
      </c>
      <c r="D111084" s="1" t="s">
        <v>29</v>
      </c>
      <c r="E111084">
        <v>46000</v>
      </c>
      <c r="F111084" s="1" t="s">
        <v>15</v>
      </c>
      <c r="G111084">
        <v>46000</v>
      </c>
      <c r="H111084" s="1" t="s">
        <v>16</v>
      </c>
      <c r="I111084" s="1" t="s">
        <v>22</v>
      </c>
      <c r="J111084" s="1" t="s">
        <v>16</v>
      </c>
      <c r="K111084" s="1" t="s">
        <v>17</v>
      </c>
      <c r="L111084" s="1" t="s">
        <v>18</v>
      </c>
    </row>
    <row r="111085" spans="1:12" x14ac:dyDescent="0.25">
      <c r="A111085">
        <v>2024</v>
      </c>
      <c r="B111085" s="1" t="s">
        <v>12</v>
      </c>
      <c r="C111085" s="1" t="s">
        <v>13</v>
      </c>
      <c r="D111085" s="1" t="s">
        <v>29</v>
      </c>
      <c r="E111085">
        <v>145000</v>
      </c>
      <c r="F111085" s="1" t="s">
        <v>15</v>
      </c>
      <c r="G111085">
        <v>145000</v>
      </c>
      <c r="H111085" s="1" t="s">
        <v>16</v>
      </c>
      <c r="I111085" s="1" t="s">
        <v>8</v>
      </c>
      <c r="J111085" s="1" t="s">
        <v>16</v>
      </c>
      <c r="K111085" s="1" t="s">
        <v>17</v>
      </c>
      <c r="L111085" s="1" t="s">
        <v>18</v>
      </c>
    </row>
    <row r="111086" spans="1:12" x14ac:dyDescent="0.25">
      <c r="A111086">
        <v>2024</v>
      </c>
      <c r="B111086" s="1" t="s">
        <v>12</v>
      </c>
      <c r="C111086" s="1" t="s">
        <v>13</v>
      </c>
      <c r="D111086" s="1" t="s">
        <v>29</v>
      </c>
      <c r="E111086">
        <v>80000</v>
      </c>
      <c r="F111086" s="1" t="s">
        <v>15</v>
      </c>
      <c r="G111086">
        <v>80000</v>
      </c>
      <c r="H111086" s="1" t="s">
        <v>16</v>
      </c>
      <c r="I111086" s="1" t="s">
        <v>8</v>
      </c>
      <c r="J111086" s="1" t="s">
        <v>16</v>
      </c>
      <c r="K111086" s="1" t="s">
        <v>17</v>
      </c>
      <c r="L111086" s="1" t="s">
        <v>18</v>
      </c>
    </row>
    <row r="111087" spans="1:12" x14ac:dyDescent="0.25">
      <c r="A111087">
        <v>2024</v>
      </c>
      <c r="B111087" s="1" t="s">
        <v>12</v>
      </c>
      <c r="C111087" s="1" t="s">
        <v>13</v>
      </c>
      <c r="D111087" s="1" t="s">
        <v>29</v>
      </c>
      <c r="E111087">
        <v>145000</v>
      </c>
      <c r="F111087" s="1" t="s">
        <v>15</v>
      </c>
      <c r="G111087">
        <v>145000</v>
      </c>
      <c r="H111087" s="1" t="s">
        <v>16</v>
      </c>
      <c r="I111087" s="1" t="s">
        <v>8</v>
      </c>
      <c r="J111087" s="1" t="s">
        <v>16</v>
      </c>
      <c r="K111087" s="1" t="s">
        <v>17</v>
      </c>
      <c r="L111087" s="1" t="s">
        <v>18</v>
      </c>
    </row>
    <row r="111088" spans="1:12" x14ac:dyDescent="0.25">
      <c r="A111088">
        <v>2024</v>
      </c>
      <c r="B111088" s="1" t="s">
        <v>12</v>
      </c>
      <c r="C111088" s="1" t="s">
        <v>13</v>
      </c>
      <c r="D111088" s="1" t="s">
        <v>29</v>
      </c>
      <c r="E111088">
        <v>80000</v>
      </c>
      <c r="F111088" s="1" t="s">
        <v>15</v>
      </c>
      <c r="G111088">
        <v>80000</v>
      </c>
      <c r="H111088" s="1" t="s">
        <v>16</v>
      </c>
      <c r="I111088" s="1" t="s">
        <v>8</v>
      </c>
      <c r="J111088" s="1" t="s">
        <v>16</v>
      </c>
      <c r="K111088" s="1" t="s">
        <v>17</v>
      </c>
      <c r="L111088" s="1" t="s">
        <v>18</v>
      </c>
    </row>
    <row r="111089" spans="1:12" x14ac:dyDescent="0.25">
      <c r="A111089">
        <v>2024</v>
      </c>
      <c r="B111089" s="1" t="s">
        <v>12</v>
      </c>
      <c r="C111089" s="1" t="s">
        <v>13</v>
      </c>
      <c r="D111089" s="1" t="s">
        <v>29</v>
      </c>
      <c r="E111089">
        <v>140000</v>
      </c>
      <c r="F111089" s="1" t="s">
        <v>15</v>
      </c>
      <c r="G111089">
        <v>140000</v>
      </c>
      <c r="H111089" s="1" t="s">
        <v>16</v>
      </c>
      <c r="I111089" s="1" t="s">
        <v>22</v>
      </c>
      <c r="J111089" s="1" t="s">
        <v>16</v>
      </c>
      <c r="K111089" s="1" t="s">
        <v>17</v>
      </c>
      <c r="L111089" s="1" t="s">
        <v>18</v>
      </c>
    </row>
    <row r="111090" spans="1:12" x14ac:dyDescent="0.25">
      <c r="A111090">
        <v>2024</v>
      </c>
      <c r="B111090" s="1" t="s">
        <v>12</v>
      </c>
      <c r="C111090" s="1" t="s">
        <v>13</v>
      </c>
      <c r="D111090" s="1" t="s">
        <v>29</v>
      </c>
      <c r="E111090">
        <v>95000</v>
      </c>
      <c r="F111090" s="1" t="s">
        <v>15</v>
      </c>
      <c r="G111090">
        <v>95000</v>
      </c>
      <c r="H111090" s="1" t="s">
        <v>16</v>
      </c>
      <c r="I111090" s="1" t="s">
        <v>22</v>
      </c>
      <c r="J111090" s="1" t="s">
        <v>16</v>
      </c>
      <c r="K111090" s="1" t="s">
        <v>17</v>
      </c>
      <c r="L111090" s="1" t="s">
        <v>18</v>
      </c>
    </row>
    <row r="111091" spans="1:12" x14ac:dyDescent="0.25">
      <c r="A111091">
        <v>2024</v>
      </c>
      <c r="B111091" s="1" t="s">
        <v>19</v>
      </c>
      <c r="C111091" s="1" t="s">
        <v>13</v>
      </c>
      <c r="D111091" s="1" t="s">
        <v>35</v>
      </c>
      <c r="E111091">
        <v>250000</v>
      </c>
      <c r="F111091" s="1" t="s">
        <v>15</v>
      </c>
      <c r="G111091">
        <v>250000</v>
      </c>
      <c r="H111091" s="1" t="s">
        <v>16</v>
      </c>
      <c r="I111091" s="1" t="s">
        <v>22</v>
      </c>
      <c r="J111091" s="1" t="s">
        <v>16</v>
      </c>
      <c r="K111091" s="1" t="s">
        <v>17</v>
      </c>
      <c r="L111091" s="1" t="s">
        <v>18</v>
      </c>
    </row>
    <row r="111092" spans="1:12" x14ac:dyDescent="0.25">
      <c r="A111092">
        <v>2024</v>
      </c>
      <c r="B111092" s="1" t="s">
        <v>19</v>
      </c>
      <c r="C111092" s="1" t="s">
        <v>13</v>
      </c>
      <c r="D111092" s="1" t="s">
        <v>35</v>
      </c>
      <c r="E111092">
        <v>160000</v>
      </c>
      <c r="F111092" s="1" t="s">
        <v>15</v>
      </c>
      <c r="G111092">
        <v>160000</v>
      </c>
      <c r="H111092" s="1" t="s">
        <v>16</v>
      </c>
      <c r="I111092" s="1" t="s">
        <v>22</v>
      </c>
      <c r="J111092" s="1" t="s">
        <v>16</v>
      </c>
      <c r="K111092" s="1" t="s">
        <v>17</v>
      </c>
      <c r="L111092" s="1" t="s">
        <v>18</v>
      </c>
    </row>
    <row r="111093" spans="1:12" x14ac:dyDescent="0.25">
      <c r="A111093">
        <v>2024</v>
      </c>
      <c r="B111093" s="1" t="s">
        <v>12</v>
      </c>
      <c r="C111093" s="1" t="s">
        <v>13</v>
      </c>
      <c r="D111093" s="1" t="s">
        <v>35</v>
      </c>
      <c r="E111093">
        <v>210000</v>
      </c>
      <c r="F111093" s="1" t="s">
        <v>15</v>
      </c>
      <c r="G111093">
        <v>210000</v>
      </c>
      <c r="H111093" s="1" t="s">
        <v>16</v>
      </c>
      <c r="I111093" s="1" t="s">
        <v>22</v>
      </c>
      <c r="J111093" s="1" t="s">
        <v>16</v>
      </c>
      <c r="K111093" s="1" t="s">
        <v>17</v>
      </c>
      <c r="L111093" s="1" t="s">
        <v>18</v>
      </c>
    </row>
    <row r="111094" spans="1:12" x14ac:dyDescent="0.25">
      <c r="A111094">
        <v>2024</v>
      </c>
      <c r="B111094" s="1" t="s">
        <v>12</v>
      </c>
      <c r="C111094" s="1" t="s">
        <v>13</v>
      </c>
      <c r="D111094" s="1" t="s">
        <v>35</v>
      </c>
      <c r="E111094">
        <v>170000</v>
      </c>
      <c r="F111094" s="1" t="s">
        <v>15</v>
      </c>
      <c r="G111094">
        <v>170000</v>
      </c>
      <c r="H111094" s="1" t="s">
        <v>16</v>
      </c>
      <c r="I111094" s="1" t="s">
        <v>22</v>
      </c>
      <c r="J111094" s="1" t="s">
        <v>16</v>
      </c>
      <c r="K111094" s="1" t="s">
        <v>17</v>
      </c>
      <c r="L111094" s="1" t="s">
        <v>18</v>
      </c>
    </row>
    <row r="111095" spans="1:12" x14ac:dyDescent="0.25">
      <c r="A111095">
        <v>2024</v>
      </c>
      <c r="B111095" s="1" t="s">
        <v>24</v>
      </c>
      <c r="C111095" s="1" t="s">
        <v>13</v>
      </c>
      <c r="D111095" s="1" t="s">
        <v>29</v>
      </c>
      <c r="E111095">
        <v>183000</v>
      </c>
      <c r="F111095" s="1" t="s">
        <v>15</v>
      </c>
      <c r="G111095">
        <v>183000</v>
      </c>
      <c r="H111095" s="1" t="s">
        <v>16</v>
      </c>
      <c r="I111095" s="1" t="s">
        <v>22</v>
      </c>
      <c r="J111095" s="1" t="s">
        <v>16</v>
      </c>
      <c r="K111095" s="1" t="s">
        <v>17</v>
      </c>
      <c r="L111095" s="1" t="s">
        <v>18</v>
      </c>
    </row>
    <row r="111096" spans="1:12" x14ac:dyDescent="0.25">
      <c r="A111096">
        <v>2024</v>
      </c>
      <c r="B111096" s="1" t="s">
        <v>24</v>
      </c>
      <c r="C111096" s="1" t="s">
        <v>13</v>
      </c>
      <c r="D111096" s="1" t="s">
        <v>29</v>
      </c>
      <c r="E111096">
        <v>83400</v>
      </c>
      <c r="F111096" s="1" t="s">
        <v>15</v>
      </c>
      <c r="G111096">
        <v>83400</v>
      </c>
      <c r="H111096" s="1" t="s">
        <v>16</v>
      </c>
      <c r="I111096" s="1" t="s">
        <v>22</v>
      </c>
      <c r="J111096" s="1" t="s">
        <v>16</v>
      </c>
      <c r="K111096" s="1" t="s">
        <v>17</v>
      </c>
      <c r="L111096" s="1" t="s">
        <v>18</v>
      </c>
    </row>
    <row r="111097" spans="1:12" x14ac:dyDescent="0.25">
      <c r="A111097">
        <v>2024</v>
      </c>
      <c r="B111097" s="1" t="s">
        <v>19</v>
      </c>
      <c r="C111097" s="1" t="s">
        <v>13</v>
      </c>
      <c r="D111097" s="1" t="s">
        <v>57</v>
      </c>
      <c r="E111097">
        <v>200000</v>
      </c>
      <c r="F111097" s="1" t="s">
        <v>15</v>
      </c>
      <c r="G111097">
        <v>200000</v>
      </c>
      <c r="H111097" s="1" t="s">
        <v>16</v>
      </c>
      <c r="I111097" s="1" t="s">
        <v>22</v>
      </c>
      <c r="J111097" s="1" t="s">
        <v>16</v>
      </c>
      <c r="K111097" s="1" t="s">
        <v>17</v>
      </c>
      <c r="L111097" s="1" t="s">
        <v>18</v>
      </c>
    </row>
    <row r="111098" spans="1:12" x14ac:dyDescent="0.25">
      <c r="A111098">
        <v>2024</v>
      </c>
      <c r="B111098" s="1" t="s">
        <v>19</v>
      </c>
      <c r="C111098" s="1" t="s">
        <v>13</v>
      </c>
      <c r="D111098" s="1" t="s">
        <v>57</v>
      </c>
      <c r="E111098">
        <v>136000</v>
      </c>
      <c r="F111098" s="1" t="s">
        <v>15</v>
      </c>
      <c r="G111098">
        <v>136000</v>
      </c>
      <c r="H111098" s="1" t="s">
        <v>16</v>
      </c>
      <c r="I111098" s="1" t="s">
        <v>22</v>
      </c>
      <c r="J111098" s="1" t="s">
        <v>16</v>
      </c>
      <c r="K111098" s="1" t="s">
        <v>17</v>
      </c>
      <c r="L111098" s="1" t="s">
        <v>18</v>
      </c>
    </row>
    <row r="111099" spans="1:12" x14ac:dyDescent="0.25">
      <c r="A111099">
        <v>2024</v>
      </c>
      <c r="B111099" s="1" t="s">
        <v>12</v>
      </c>
      <c r="C111099" s="1" t="s">
        <v>13</v>
      </c>
      <c r="D111099" s="1" t="s">
        <v>53</v>
      </c>
      <c r="E111099">
        <v>119473</v>
      </c>
      <c r="F111099" s="1" t="s">
        <v>15</v>
      </c>
      <c r="G111099">
        <v>119473</v>
      </c>
      <c r="H111099" s="1" t="s">
        <v>16</v>
      </c>
      <c r="I111099" s="1" t="s">
        <v>22</v>
      </c>
      <c r="J111099" s="1" t="s">
        <v>16</v>
      </c>
      <c r="K111099" s="1" t="s">
        <v>17</v>
      </c>
      <c r="L111099" s="1" t="s">
        <v>18</v>
      </c>
    </row>
    <row r="111100" spans="1:12" x14ac:dyDescent="0.25">
      <c r="A111100">
        <v>2024</v>
      </c>
      <c r="B111100" s="1" t="s">
        <v>12</v>
      </c>
      <c r="C111100" s="1" t="s">
        <v>13</v>
      </c>
      <c r="D111100" s="1" t="s">
        <v>53</v>
      </c>
      <c r="E111100">
        <v>68093</v>
      </c>
      <c r="F111100" s="1" t="s">
        <v>15</v>
      </c>
      <c r="G111100">
        <v>68093</v>
      </c>
      <c r="H111100" s="1" t="s">
        <v>16</v>
      </c>
      <c r="I111100" s="1" t="s">
        <v>22</v>
      </c>
      <c r="J111100" s="1" t="s">
        <v>16</v>
      </c>
      <c r="K111100" s="1" t="s">
        <v>17</v>
      </c>
      <c r="L111100" s="1" t="s">
        <v>18</v>
      </c>
    </row>
    <row r="111101" spans="1:12" x14ac:dyDescent="0.25">
      <c r="A111101">
        <v>2024</v>
      </c>
      <c r="B111101" s="1" t="s">
        <v>19</v>
      </c>
      <c r="C111101" s="1" t="s">
        <v>13</v>
      </c>
      <c r="D111101" s="1" t="s">
        <v>83</v>
      </c>
      <c r="E111101">
        <v>223900</v>
      </c>
      <c r="F111101" s="1" t="s">
        <v>15</v>
      </c>
      <c r="G111101">
        <v>223900</v>
      </c>
      <c r="H111101" s="1" t="s">
        <v>16</v>
      </c>
      <c r="I111101" s="1" t="s">
        <v>8</v>
      </c>
      <c r="J111101" s="1" t="s">
        <v>16</v>
      </c>
      <c r="K111101" s="1" t="s">
        <v>17</v>
      </c>
      <c r="L111101" s="1" t="s">
        <v>18</v>
      </c>
    </row>
    <row r="111102" spans="1:12" x14ac:dyDescent="0.25">
      <c r="A111102">
        <v>2024</v>
      </c>
      <c r="B111102" s="1" t="s">
        <v>19</v>
      </c>
      <c r="C111102" s="1" t="s">
        <v>13</v>
      </c>
      <c r="D111102" s="1" t="s">
        <v>83</v>
      </c>
      <c r="E111102">
        <v>140100</v>
      </c>
      <c r="F111102" s="1" t="s">
        <v>15</v>
      </c>
      <c r="G111102">
        <v>140100</v>
      </c>
      <c r="H111102" s="1" t="s">
        <v>16</v>
      </c>
      <c r="I111102" s="1" t="s">
        <v>8</v>
      </c>
      <c r="J111102" s="1" t="s">
        <v>16</v>
      </c>
      <c r="K111102" s="1" t="s">
        <v>17</v>
      </c>
      <c r="L111102" s="1" t="s">
        <v>18</v>
      </c>
    </row>
    <row r="111103" spans="1:12" x14ac:dyDescent="0.25">
      <c r="A111103">
        <v>2024</v>
      </c>
      <c r="B111103" s="1" t="s">
        <v>24</v>
      </c>
      <c r="C111103" s="1" t="s">
        <v>13</v>
      </c>
      <c r="D111103" s="1" t="s">
        <v>297</v>
      </c>
      <c r="E111103">
        <v>155000</v>
      </c>
      <c r="F111103" s="1" t="s">
        <v>15</v>
      </c>
      <c r="G111103">
        <v>155000</v>
      </c>
      <c r="H111103" s="1" t="s">
        <v>16</v>
      </c>
      <c r="I111103" s="1" t="s">
        <v>22</v>
      </c>
      <c r="J111103" s="1" t="s">
        <v>16</v>
      </c>
      <c r="K111103" s="1" t="s">
        <v>17</v>
      </c>
      <c r="L111103" s="1" t="s">
        <v>18</v>
      </c>
    </row>
    <row r="111104" spans="1:12" x14ac:dyDescent="0.25">
      <c r="A111104">
        <v>2024</v>
      </c>
      <c r="B111104" s="1" t="s">
        <v>24</v>
      </c>
      <c r="C111104" s="1" t="s">
        <v>13</v>
      </c>
      <c r="D111104" s="1" t="s">
        <v>297</v>
      </c>
      <c r="E111104">
        <v>80000</v>
      </c>
      <c r="F111104" s="1" t="s">
        <v>15</v>
      </c>
      <c r="G111104">
        <v>80000</v>
      </c>
      <c r="H111104" s="1" t="s">
        <v>16</v>
      </c>
      <c r="I111104" s="1" t="s">
        <v>22</v>
      </c>
      <c r="J111104" s="1" t="s">
        <v>16</v>
      </c>
      <c r="K111104" s="1" t="s">
        <v>17</v>
      </c>
      <c r="L111104" s="1" t="s">
        <v>18</v>
      </c>
    </row>
    <row r="111105" spans="1:12" x14ac:dyDescent="0.25">
      <c r="A111105">
        <v>2024</v>
      </c>
      <c r="B111105" s="1" t="s">
        <v>12</v>
      </c>
      <c r="C111105" s="1" t="s">
        <v>13</v>
      </c>
      <c r="D111105" s="1" t="s">
        <v>29</v>
      </c>
      <c r="E111105">
        <v>130900</v>
      </c>
      <c r="F111105" s="1" t="s">
        <v>15</v>
      </c>
      <c r="G111105">
        <v>130900</v>
      </c>
      <c r="H111105" s="1" t="s">
        <v>16</v>
      </c>
      <c r="I111105" s="1" t="s">
        <v>22</v>
      </c>
      <c r="J111105" s="1" t="s">
        <v>16</v>
      </c>
      <c r="K111105" s="1" t="s">
        <v>17</v>
      </c>
      <c r="L111105" s="1" t="s">
        <v>18</v>
      </c>
    </row>
    <row r="111106" spans="1:12" x14ac:dyDescent="0.25">
      <c r="A111106">
        <v>2024</v>
      </c>
      <c r="B111106" s="1" t="s">
        <v>12</v>
      </c>
      <c r="C111106" s="1" t="s">
        <v>13</v>
      </c>
      <c r="D111106" s="1" t="s">
        <v>29</v>
      </c>
      <c r="E111106">
        <v>114700</v>
      </c>
      <c r="F111106" s="1" t="s">
        <v>15</v>
      </c>
      <c r="G111106">
        <v>114700</v>
      </c>
      <c r="H111106" s="1" t="s">
        <v>16</v>
      </c>
      <c r="I111106" s="1" t="s">
        <v>22</v>
      </c>
      <c r="J111106" s="1" t="s">
        <v>16</v>
      </c>
      <c r="K111106" s="1" t="s">
        <v>17</v>
      </c>
      <c r="L111106" s="1" t="s">
        <v>18</v>
      </c>
    </row>
    <row r="111107" spans="1:12" x14ac:dyDescent="0.25">
      <c r="A111107">
        <v>2024</v>
      </c>
      <c r="B111107" s="1" t="s">
        <v>19</v>
      </c>
      <c r="C111107" s="1" t="s">
        <v>13</v>
      </c>
      <c r="D111107" s="1" t="s">
        <v>124</v>
      </c>
      <c r="E111107">
        <v>55000</v>
      </c>
      <c r="F111107" s="1" t="s">
        <v>15</v>
      </c>
      <c r="G111107">
        <v>55000</v>
      </c>
      <c r="H111107" s="1" t="s">
        <v>16</v>
      </c>
      <c r="I111107" s="1" t="s">
        <v>22</v>
      </c>
      <c r="J111107" s="1" t="s">
        <v>16</v>
      </c>
      <c r="K111107" s="1" t="s">
        <v>17</v>
      </c>
      <c r="L111107" s="1" t="s">
        <v>18</v>
      </c>
    </row>
    <row r="111108" spans="1:12" x14ac:dyDescent="0.25">
      <c r="A111108">
        <v>2024</v>
      </c>
      <c r="B111108" s="1" t="s">
        <v>19</v>
      </c>
      <c r="C111108" s="1" t="s">
        <v>13</v>
      </c>
      <c r="D111108" s="1" t="s">
        <v>124</v>
      </c>
      <c r="E111108">
        <v>45000</v>
      </c>
      <c r="F111108" s="1" t="s">
        <v>15</v>
      </c>
      <c r="G111108">
        <v>45000</v>
      </c>
      <c r="H111108" s="1" t="s">
        <v>16</v>
      </c>
      <c r="I111108" s="1" t="s">
        <v>22</v>
      </c>
      <c r="J111108" s="1" t="s">
        <v>16</v>
      </c>
      <c r="K111108" s="1" t="s">
        <v>17</v>
      </c>
      <c r="L111108" s="1" t="s">
        <v>18</v>
      </c>
    </row>
    <row r="111109" spans="1:12" x14ac:dyDescent="0.25">
      <c r="A111109">
        <v>2024</v>
      </c>
      <c r="B111109" s="1" t="s">
        <v>12</v>
      </c>
      <c r="C111109" s="1" t="s">
        <v>13</v>
      </c>
      <c r="D111109" s="1" t="s">
        <v>20</v>
      </c>
      <c r="E111109">
        <v>120633</v>
      </c>
      <c r="F111109" s="1" t="s">
        <v>15</v>
      </c>
      <c r="G111109">
        <v>120633</v>
      </c>
      <c r="H111109" s="1" t="s">
        <v>16</v>
      </c>
      <c r="I111109" s="1" t="s">
        <v>22</v>
      </c>
      <c r="J111109" s="1" t="s">
        <v>16</v>
      </c>
      <c r="K111109" s="1" t="s">
        <v>17</v>
      </c>
      <c r="L111109" s="1" t="s">
        <v>18</v>
      </c>
    </row>
    <row r="111110" spans="1:12" x14ac:dyDescent="0.25">
      <c r="A111110">
        <v>2024</v>
      </c>
      <c r="B111110" s="1" t="s">
        <v>12</v>
      </c>
      <c r="C111110" s="1" t="s">
        <v>13</v>
      </c>
      <c r="D111110" s="1" t="s">
        <v>20</v>
      </c>
      <c r="E111110">
        <v>120633</v>
      </c>
      <c r="F111110" s="1" t="s">
        <v>15</v>
      </c>
      <c r="G111110">
        <v>120633</v>
      </c>
      <c r="H111110" s="1" t="s">
        <v>16</v>
      </c>
      <c r="I111110" s="1" t="s">
        <v>22</v>
      </c>
      <c r="J111110" s="1" t="s">
        <v>16</v>
      </c>
      <c r="K111110" s="1" t="s">
        <v>17</v>
      </c>
      <c r="L111110" s="1" t="s">
        <v>18</v>
      </c>
    </row>
    <row r="111111" spans="1:12" x14ac:dyDescent="0.25">
      <c r="A111111">
        <v>2024</v>
      </c>
      <c r="B111111" s="1" t="s">
        <v>12</v>
      </c>
      <c r="C111111" s="1" t="s">
        <v>13</v>
      </c>
      <c r="D111111" s="1" t="s">
        <v>20</v>
      </c>
      <c r="E111111">
        <v>180000</v>
      </c>
      <c r="F111111" s="1" t="s">
        <v>15</v>
      </c>
      <c r="G111111">
        <v>180000</v>
      </c>
      <c r="H111111" s="1" t="s">
        <v>16</v>
      </c>
      <c r="I111111" s="1" t="s">
        <v>22</v>
      </c>
      <c r="J111111" s="1" t="s">
        <v>16</v>
      </c>
      <c r="K111111" s="1" t="s">
        <v>17</v>
      </c>
      <c r="L111111" s="1" t="s">
        <v>18</v>
      </c>
    </row>
    <row r="111112" spans="1:12" x14ac:dyDescent="0.25">
      <c r="A111112">
        <v>2024</v>
      </c>
      <c r="B111112" s="1" t="s">
        <v>12</v>
      </c>
      <c r="C111112" s="1" t="s">
        <v>13</v>
      </c>
      <c r="D111112" s="1" t="s">
        <v>20</v>
      </c>
      <c r="E111112">
        <v>90000</v>
      </c>
      <c r="F111112" s="1" t="s">
        <v>15</v>
      </c>
      <c r="G111112">
        <v>90000</v>
      </c>
      <c r="H111112" s="1" t="s">
        <v>16</v>
      </c>
      <c r="I111112" s="1" t="s">
        <v>22</v>
      </c>
      <c r="J111112" s="1" t="s">
        <v>16</v>
      </c>
      <c r="K111112" s="1" t="s">
        <v>17</v>
      </c>
      <c r="L111112" s="1" t="s">
        <v>18</v>
      </c>
    </row>
    <row r="111113" spans="1:12" x14ac:dyDescent="0.25">
      <c r="A111113">
        <v>2024</v>
      </c>
      <c r="B111113" s="1" t="s">
        <v>12</v>
      </c>
      <c r="C111113" s="1" t="s">
        <v>13</v>
      </c>
      <c r="D111113" s="1" t="s">
        <v>20</v>
      </c>
      <c r="E111113">
        <v>180000</v>
      </c>
      <c r="F111113" s="1" t="s">
        <v>15</v>
      </c>
      <c r="G111113">
        <v>180000</v>
      </c>
      <c r="H111113" s="1" t="s">
        <v>16</v>
      </c>
      <c r="I111113" s="1" t="s">
        <v>22</v>
      </c>
      <c r="J111113" s="1" t="s">
        <v>16</v>
      </c>
      <c r="K111113" s="1" t="s">
        <v>17</v>
      </c>
      <c r="L111113" s="1" t="s">
        <v>18</v>
      </c>
    </row>
    <row r="111114" spans="1:12" x14ac:dyDescent="0.25">
      <c r="A111114">
        <v>2024</v>
      </c>
      <c r="B111114" s="1" t="s">
        <v>12</v>
      </c>
      <c r="C111114" s="1" t="s">
        <v>13</v>
      </c>
      <c r="D111114" s="1" t="s">
        <v>20</v>
      </c>
      <c r="E111114">
        <v>90000</v>
      </c>
      <c r="F111114" s="1" t="s">
        <v>15</v>
      </c>
      <c r="G111114">
        <v>90000</v>
      </c>
      <c r="H111114" s="1" t="s">
        <v>16</v>
      </c>
      <c r="I111114" s="1" t="s">
        <v>22</v>
      </c>
      <c r="J111114" s="1" t="s">
        <v>16</v>
      </c>
      <c r="K111114" s="1" t="s">
        <v>17</v>
      </c>
      <c r="L111114" s="1" t="s">
        <v>18</v>
      </c>
    </row>
    <row r="111115" spans="1:12" x14ac:dyDescent="0.25">
      <c r="A111115">
        <v>2024</v>
      </c>
      <c r="B111115" s="1" t="s">
        <v>12</v>
      </c>
      <c r="C111115" s="1" t="s">
        <v>13</v>
      </c>
      <c r="D111115" s="1" t="s">
        <v>20</v>
      </c>
      <c r="E111115">
        <v>220000</v>
      </c>
      <c r="F111115" s="1" t="s">
        <v>15</v>
      </c>
      <c r="G111115">
        <v>220000</v>
      </c>
      <c r="H111115" s="1" t="s">
        <v>16</v>
      </c>
      <c r="I111115" s="1" t="s">
        <v>22</v>
      </c>
      <c r="J111115" s="1" t="s">
        <v>16</v>
      </c>
      <c r="K111115" s="1" t="s">
        <v>17</v>
      </c>
      <c r="L111115" s="1" t="s">
        <v>18</v>
      </c>
    </row>
    <row r="111116" spans="1:12" x14ac:dyDescent="0.25">
      <c r="A111116">
        <v>2024</v>
      </c>
      <c r="B111116" s="1" t="s">
        <v>12</v>
      </c>
      <c r="C111116" s="1" t="s">
        <v>13</v>
      </c>
      <c r="D111116" s="1" t="s">
        <v>20</v>
      </c>
      <c r="E111116">
        <v>110000</v>
      </c>
      <c r="F111116" s="1" t="s">
        <v>15</v>
      </c>
      <c r="G111116">
        <v>110000</v>
      </c>
      <c r="H111116" s="1" t="s">
        <v>16</v>
      </c>
      <c r="I111116" s="1" t="s">
        <v>22</v>
      </c>
      <c r="J111116" s="1" t="s">
        <v>16</v>
      </c>
      <c r="K111116" s="1" t="s">
        <v>17</v>
      </c>
      <c r="L111116" s="1" t="s">
        <v>18</v>
      </c>
    </row>
    <row r="111117" spans="1:12" x14ac:dyDescent="0.25">
      <c r="A111117">
        <v>2024</v>
      </c>
      <c r="B111117" s="1" t="s">
        <v>19</v>
      </c>
      <c r="C111117" s="1" t="s">
        <v>13</v>
      </c>
      <c r="D111117" s="1" t="s">
        <v>25</v>
      </c>
      <c r="E111117">
        <v>196900</v>
      </c>
      <c r="F111117" s="1" t="s">
        <v>15</v>
      </c>
      <c r="G111117">
        <v>196900</v>
      </c>
      <c r="H111117" s="1" t="s">
        <v>16</v>
      </c>
      <c r="I111117" s="1" t="s">
        <v>22</v>
      </c>
      <c r="J111117" s="1" t="s">
        <v>16</v>
      </c>
      <c r="K111117" s="1" t="s">
        <v>17</v>
      </c>
      <c r="L111117" s="1" t="s">
        <v>18</v>
      </c>
    </row>
    <row r="111118" spans="1:12" x14ac:dyDescent="0.25">
      <c r="A111118">
        <v>2024</v>
      </c>
      <c r="B111118" s="1" t="s">
        <v>19</v>
      </c>
      <c r="C111118" s="1" t="s">
        <v>13</v>
      </c>
      <c r="D111118" s="1" t="s">
        <v>25</v>
      </c>
      <c r="E111118">
        <v>166698</v>
      </c>
      <c r="F111118" s="1" t="s">
        <v>15</v>
      </c>
      <c r="G111118">
        <v>166698</v>
      </c>
      <c r="H111118" s="1" t="s">
        <v>16</v>
      </c>
      <c r="I111118" s="1" t="s">
        <v>22</v>
      </c>
      <c r="J111118" s="1" t="s">
        <v>16</v>
      </c>
      <c r="K111118" s="1" t="s">
        <v>17</v>
      </c>
      <c r="L111118" s="1" t="s">
        <v>18</v>
      </c>
    </row>
    <row r="111119" spans="1:12" x14ac:dyDescent="0.25">
      <c r="A111119">
        <v>2024</v>
      </c>
      <c r="B111119" s="1" t="s">
        <v>19</v>
      </c>
      <c r="C111119" s="1" t="s">
        <v>13</v>
      </c>
      <c r="D111119" s="1" t="s">
        <v>25</v>
      </c>
      <c r="E111119">
        <v>172000</v>
      </c>
      <c r="F111119" s="1" t="s">
        <v>15</v>
      </c>
      <c r="G111119">
        <v>172000</v>
      </c>
      <c r="H111119" s="1" t="s">
        <v>16</v>
      </c>
      <c r="I111119" s="1" t="s">
        <v>22</v>
      </c>
      <c r="J111119" s="1" t="s">
        <v>16</v>
      </c>
      <c r="K111119" s="1" t="s">
        <v>17</v>
      </c>
      <c r="L111119" s="1" t="s">
        <v>18</v>
      </c>
    </row>
    <row r="111120" spans="1:12" x14ac:dyDescent="0.25">
      <c r="A111120">
        <v>2024</v>
      </c>
      <c r="B111120" s="1" t="s">
        <v>19</v>
      </c>
      <c r="C111120" s="1" t="s">
        <v>13</v>
      </c>
      <c r="D111120" s="1" t="s">
        <v>25</v>
      </c>
      <c r="E111120">
        <v>75600</v>
      </c>
      <c r="F111120" s="1" t="s">
        <v>15</v>
      </c>
      <c r="G111120">
        <v>75600</v>
      </c>
      <c r="H111120" s="1" t="s">
        <v>16</v>
      </c>
      <c r="I111120" s="1" t="s">
        <v>22</v>
      </c>
      <c r="J111120" s="1" t="s">
        <v>16</v>
      </c>
      <c r="K111120" s="1" t="s">
        <v>17</v>
      </c>
      <c r="L111120" s="1" t="s">
        <v>18</v>
      </c>
    </row>
    <row r="111121" spans="1:12" x14ac:dyDescent="0.25">
      <c r="A111121">
        <v>2024</v>
      </c>
      <c r="B111121" s="1" t="s">
        <v>12</v>
      </c>
      <c r="C111121" s="1" t="s">
        <v>13</v>
      </c>
      <c r="D111121" s="1" t="s">
        <v>73</v>
      </c>
      <c r="E111121">
        <v>220000</v>
      </c>
      <c r="F111121" s="1" t="s">
        <v>15</v>
      </c>
      <c r="G111121">
        <v>220000</v>
      </c>
      <c r="H111121" s="1" t="s">
        <v>16</v>
      </c>
      <c r="I111121" s="1" t="s">
        <v>22</v>
      </c>
      <c r="J111121" s="1" t="s">
        <v>16</v>
      </c>
      <c r="K111121" s="1" t="s">
        <v>17</v>
      </c>
      <c r="L111121" s="1" t="s">
        <v>18</v>
      </c>
    </row>
    <row r="111122" spans="1:12" x14ac:dyDescent="0.25">
      <c r="A111122">
        <v>2024</v>
      </c>
      <c r="B111122" s="1" t="s">
        <v>12</v>
      </c>
      <c r="C111122" s="1" t="s">
        <v>13</v>
      </c>
      <c r="D111122" s="1" t="s">
        <v>73</v>
      </c>
      <c r="E111122">
        <v>96600</v>
      </c>
      <c r="F111122" s="1" t="s">
        <v>15</v>
      </c>
      <c r="G111122">
        <v>96600</v>
      </c>
      <c r="H111122" s="1" t="s">
        <v>16</v>
      </c>
      <c r="I111122" s="1" t="s">
        <v>22</v>
      </c>
      <c r="J111122" s="1" t="s">
        <v>16</v>
      </c>
      <c r="K111122" s="1" t="s">
        <v>17</v>
      </c>
      <c r="L111122" s="1" t="s">
        <v>18</v>
      </c>
    </row>
    <row r="111123" spans="1:12" x14ac:dyDescent="0.25">
      <c r="A111123">
        <v>2024</v>
      </c>
      <c r="B111123" s="1" t="s">
        <v>12</v>
      </c>
      <c r="C111123" s="1" t="s">
        <v>13</v>
      </c>
      <c r="D111123" s="1" t="s">
        <v>57</v>
      </c>
      <c r="E111123">
        <v>230230</v>
      </c>
      <c r="F111123" s="1" t="s">
        <v>15</v>
      </c>
      <c r="G111123">
        <v>230230</v>
      </c>
      <c r="H111123" s="1" t="s">
        <v>16</v>
      </c>
      <c r="I111123" s="1" t="s">
        <v>22</v>
      </c>
      <c r="J111123" s="1" t="s">
        <v>16</v>
      </c>
      <c r="K111123" s="1" t="s">
        <v>17</v>
      </c>
      <c r="L111123" s="1" t="s">
        <v>18</v>
      </c>
    </row>
    <row r="111124" spans="1:12" x14ac:dyDescent="0.25">
      <c r="A111124">
        <v>2024</v>
      </c>
      <c r="B111124" s="1" t="s">
        <v>12</v>
      </c>
      <c r="C111124" s="1" t="s">
        <v>13</v>
      </c>
      <c r="D111124" s="1" t="s">
        <v>57</v>
      </c>
      <c r="E111124">
        <v>177905</v>
      </c>
      <c r="F111124" s="1" t="s">
        <v>15</v>
      </c>
      <c r="G111124">
        <v>177905</v>
      </c>
      <c r="H111124" s="1" t="s">
        <v>16</v>
      </c>
      <c r="I111124" s="1" t="s">
        <v>22</v>
      </c>
      <c r="J111124" s="1" t="s">
        <v>16</v>
      </c>
      <c r="K111124" s="1" t="s">
        <v>17</v>
      </c>
      <c r="L111124" s="1" t="s">
        <v>18</v>
      </c>
    </row>
    <row r="111125" spans="1:12" x14ac:dyDescent="0.25">
      <c r="A111125">
        <v>2024</v>
      </c>
      <c r="B111125" s="1" t="s">
        <v>12</v>
      </c>
      <c r="C111125" s="1" t="s">
        <v>13</v>
      </c>
      <c r="D111125" s="1" t="s">
        <v>57</v>
      </c>
      <c r="E111125">
        <v>230230</v>
      </c>
      <c r="F111125" s="1" t="s">
        <v>15</v>
      </c>
      <c r="G111125">
        <v>230230</v>
      </c>
      <c r="H111125" s="1" t="s">
        <v>16</v>
      </c>
      <c r="I111125" s="1" t="s">
        <v>22</v>
      </c>
      <c r="J111125" s="1" t="s">
        <v>16</v>
      </c>
      <c r="K111125" s="1" t="s">
        <v>17</v>
      </c>
      <c r="L111125" s="1" t="s">
        <v>18</v>
      </c>
    </row>
    <row r="111126" spans="1:12" x14ac:dyDescent="0.25">
      <c r="A111126">
        <v>2024</v>
      </c>
      <c r="B111126" s="1" t="s">
        <v>12</v>
      </c>
      <c r="C111126" s="1" t="s">
        <v>13</v>
      </c>
      <c r="D111126" s="1" t="s">
        <v>57</v>
      </c>
      <c r="E111126">
        <v>177905</v>
      </c>
      <c r="F111126" s="1" t="s">
        <v>15</v>
      </c>
      <c r="G111126">
        <v>177905</v>
      </c>
      <c r="H111126" s="1" t="s">
        <v>16</v>
      </c>
      <c r="I111126" s="1" t="s">
        <v>22</v>
      </c>
      <c r="J111126" s="1" t="s">
        <v>16</v>
      </c>
      <c r="K111126" s="1" t="s">
        <v>17</v>
      </c>
      <c r="L111126" s="1" t="s">
        <v>18</v>
      </c>
    </row>
    <row r="111127" spans="1:12" x14ac:dyDescent="0.25">
      <c r="A111127">
        <v>2024</v>
      </c>
      <c r="B111127" s="1" t="s">
        <v>12</v>
      </c>
      <c r="C111127" s="1" t="s">
        <v>13</v>
      </c>
      <c r="D111127" s="1" t="s">
        <v>146</v>
      </c>
      <c r="E111127">
        <v>124750</v>
      </c>
      <c r="F111127" s="1" t="s">
        <v>15</v>
      </c>
      <c r="G111127">
        <v>124750</v>
      </c>
      <c r="H111127" s="1" t="s">
        <v>16</v>
      </c>
      <c r="I111127" s="1" t="s">
        <v>22</v>
      </c>
      <c r="J111127" s="1" t="s">
        <v>16</v>
      </c>
      <c r="K111127" s="1" t="s">
        <v>17</v>
      </c>
      <c r="L111127" s="1" t="s">
        <v>18</v>
      </c>
    </row>
    <row r="111128" spans="1:12" x14ac:dyDescent="0.25">
      <c r="A111128">
        <v>2024</v>
      </c>
      <c r="B111128" s="1" t="s">
        <v>12</v>
      </c>
      <c r="C111128" s="1" t="s">
        <v>13</v>
      </c>
      <c r="D111128" s="1" t="s">
        <v>146</v>
      </c>
      <c r="E111128">
        <v>99800</v>
      </c>
      <c r="F111128" s="1" t="s">
        <v>15</v>
      </c>
      <c r="G111128">
        <v>99800</v>
      </c>
      <c r="H111128" s="1" t="s">
        <v>16</v>
      </c>
      <c r="I111128" s="1" t="s">
        <v>22</v>
      </c>
      <c r="J111128" s="1" t="s">
        <v>16</v>
      </c>
      <c r="K111128" s="1" t="s">
        <v>17</v>
      </c>
      <c r="L111128" s="1" t="s">
        <v>18</v>
      </c>
    </row>
    <row r="111129" spans="1:12" x14ac:dyDescent="0.25">
      <c r="A111129">
        <v>2024</v>
      </c>
      <c r="B111129" s="1" t="s">
        <v>19</v>
      </c>
      <c r="C111129" s="1" t="s">
        <v>13</v>
      </c>
      <c r="D111129" s="1" t="s">
        <v>28</v>
      </c>
      <c r="E111129">
        <v>183300</v>
      </c>
      <c r="F111129" s="1" t="s">
        <v>15</v>
      </c>
      <c r="G111129">
        <v>183300</v>
      </c>
      <c r="H111129" s="1" t="s">
        <v>16</v>
      </c>
      <c r="I111129" s="1" t="s">
        <v>22</v>
      </c>
      <c r="J111129" s="1" t="s">
        <v>16</v>
      </c>
      <c r="K111129" s="1" t="s">
        <v>17</v>
      </c>
      <c r="L111129" s="1" t="s">
        <v>18</v>
      </c>
    </row>
    <row r="111130" spans="1:12" x14ac:dyDescent="0.25">
      <c r="A111130">
        <v>2024</v>
      </c>
      <c r="B111130" s="1" t="s">
        <v>19</v>
      </c>
      <c r="C111130" s="1" t="s">
        <v>13</v>
      </c>
      <c r="D111130" s="1" t="s">
        <v>28</v>
      </c>
      <c r="E111130">
        <v>101400</v>
      </c>
      <c r="F111130" s="1" t="s">
        <v>15</v>
      </c>
      <c r="G111130">
        <v>101400</v>
      </c>
      <c r="H111130" s="1" t="s">
        <v>16</v>
      </c>
      <c r="I111130" s="1" t="s">
        <v>22</v>
      </c>
      <c r="J111130" s="1" t="s">
        <v>16</v>
      </c>
      <c r="K111130" s="1" t="s">
        <v>17</v>
      </c>
      <c r="L111130" s="1" t="s">
        <v>18</v>
      </c>
    </row>
    <row r="111131" spans="1:12" x14ac:dyDescent="0.25">
      <c r="A111131">
        <v>2024</v>
      </c>
      <c r="B111131" s="1" t="s">
        <v>19</v>
      </c>
      <c r="C111131" s="1" t="s">
        <v>13</v>
      </c>
      <c r="D111131" s="1" t="s">
        <v>20</v>
      </c>
      <c r="E111131">
        <v>135392</v>
      </c>
      <c r="F111131" s="1" t="s">
        <v>15</v>
      </c>
      <c r="G111131">
        <v>135392</v>
      </c>
      <c r="H111131" s="1" t="s">
        <v>16</v>
      </c>
      <c r="I111131" s="1" t="s">
        <v>22</v>
      </c>
      <c r="J111131" s="1" t="s">
        <v>16</v>
      </c>
      <c r="K111131" s="1" t="s">
        <v>17</v>
      </c>
      <c r="L111131" s="1" t="s">
        <v>18</v>
      </c>
    </row>
    <row r="111132" spans="1:12" x14ac:dyDescent="0.25">
      <c r="A111132">
        <v>2024</v>
      </c>
      <c r="B111132" s="1" t="s">
        <v>19</v>
      </c>
      <c r="C111132" s="1" t="s">
        <v>13</v>
      </c>
      <c r="D111132" s="1" t="s">
        <v>20</v>
      </c>
      <c r="E111132">
        <v>79643</v>
      </c>
      <c r="F111132" s="1" t="s">
        <v>15</v>
      </c>
      <c r="G111132">
        <v>79643</v>
      </c>
      <c r="H111132" s="1" t="s">
        <v>16</v>
      </c>
      <c r="I111132" s="1" t="s">
        <v>22</v>
      </c>
      <c r="J111132" s="1" t="s">
        <v>16</v>
      </c>
      <c r="K111132" s="1" t="s">
        <v>17</v>
      </c>
      <c r="L111132" s="1" t="s">
        <v>18</v>
      </c>
    </row>
    <row r="111133" spans="1:12" x14ac:dyDescent="0.25">
      <c r="A111133">
        <v>2024</v>
      </c>
      <c r="B111133" s="1" t="s">
        <v>12</v>
      </c>
      <c r="C111133" s="1" t="s">
        <v>13</v>
      </c>
      <c r="D111133" s="1" t="s">
        <v>171</v>
      </c>
      <c r="E111133">
        <v>204000</v>
      </c>
      <c r="F111133" s="1" t="s">
        <v>15</v>
      </c>
      <c r="G111133">
        <v>204000</v>
      </c>
      <c r="H111133" s="1" t="s">
        <v>16</v>
      </c>
      <c r="I111133" s="1" t="s">
        <v>22</v>
      </c>
      <c r="J111133" s="1" t="s">
        <v>16</v>
      </c>
      <c r="K111133" s="1" t="s">
        <v>17</v>
      </c>
      <c r="L111133" s="1" t="s">
        <v>18</v>
      </c>
    </row>
    <row r="111134" spans="1:12" x14ac:dyDescent="0.25">
      <c r="A111134">
        <v>2024</v>
      </c>
      <c r="B111134" s="1" t="s">
        <v>12</v>
      </c>
      <c r="C111134" s="1" t="s">
        <v>13</v>
      </c>
      <c r="D111134" s="1" t="s">
        <v>171</v>
      </c>
      <c r="E111134">
        <v>105800</v>
      </c>
      <c r="F111134" s="1" t="s">
        <v>15</v>
      </c>
      <c r="G111134">
        <v>105800</v>
      </c>
      <c r="H111134" s="1" t="s">
        <v>16</v>
      </c>
      <c r="I111134" s="1" t="s">
        <v>22</v>
      </c>
      <c r="J111134" s="1" t="s">
        <v>16</v>
      </c>
      <c r="K111134" s="1" t="s">
        <v>17</v>
      </c>
      <c r="L111134" s="1" t="s">
        <v>18</v>
      </c>
    </row>
    <row r="111135" spans="1:12" x14ac:dyDescent="0.25">
      <c r="A111135">
        <v>2024</v>
      </c>
      <c r="B111135" s="1" t="s">
        <v>12</v>
      </c>
      <c r="C111135" s="1" t="s">
        <v>13</v>
      </c>
      <c r="D111135" s="1" t="s">
        <v>25</v>
      </c>
      <c r="E111135">
        <v>267600</v>
      </c>
      <c r="F111135" s="1" t="s">
        <v>15</v>
      </c>
      <c r="G111135">
        <v>267600</v>
      </c>
      <c r="H111135" s="1" t="s">
        <v>16</v>
      </c>
      <c r="I111135" s="1" t="s">
        <v>22</v>
      </c>
      <c r="J111135" s="1" t="s">
        <v>16</v>
      </c>
      <c r="K111135" s="1" t="s">
        <v>17</v>
      </c>
      <c r="L111135" s="1" t="s">
        <v>18</v>
      </c>
    </row>
    <row r="111136" spans="1:12" x14ac:dyDescent="0.25">
      <c r="A111136">
        <v>2024</v>
      </c>
      <c r="B111136" s="1" t="s">
        <v>12</v>
      </c>
      <c r="C111136" s="1" t="s">
        <v>13</v>
      </c>
      <c r="D111136" s="1" t="s">
        <v>25</v>
      </c>
      <c r="E111136">
        <v>140200</v>
      </c>
      <c r="F111136" s="1" t="s">
        <v>15</v>
      </c>
      <c r="G111136">
        <v>140200</v>
      </c>
      <c r="H111136" s="1" t="s">
        <v>16</v>
      </c>
      <c r="I111136" s="1" t="s">
        <v>22</v>
      </c>
      <c r="J111136" s="1" t="s">
        <v>16</v>
      </c>
      <c r="K111136" s="1" t="s">
        <v>17</v>
      </c>
      <c r="L111136" s="1" t="s">
        <v>18</v>
      </c>
    </row>
    <row r="111137" spans="1:12" x14ac:dyDescent="0.25">
      <c r="A111137">
        <v>2024</v>
      </c>
      <c r="B111137" s="1" t="s">
        <v>19</v>
      </c>
      <c r="C111137" s="1" t="s">
        <v>13</v>
      </c>
      <c r="D111137" s="1" t="s">
        <v>25</v>
      </c>
      <c r="E111137">
        <v>185000</v>
      </c>
      <c r="F111137" s="1" t="s">
        <v>15</v>
      </c>
      <c r="G111137">
        <v>185000</v>
      </c>
      <c r="H111137" s="1" t="s">
        <v>16</v>
      </c>
      <c r="I111137" s="1" t="s">
        <v>22</v>
      </c>
      <c r="J111137" s="1" t="s">
        <v>16</v>
      </c>
      <c r="K111137" s="1" t="s">
        <v>17</v>
      </c>
      <c r="L111137" s="1" t="s">
        <v>18</v>
      </c>
    </row>
    <row r="111138" spans="1:12" x14ac:dyDescent="0.25">
      <c r="A111138">
        <v>2024</v>
      </c>
      <c r="B111138" s="1" t="s">
        <v>19</v>
      </c>
      <c r="C111138" s="1" t="s">
        <v>13</v>
      </c>
      <c r="D111138" s="1" t="s">
        <v>25</v>
      </c>
      <c r="E111138">
        <v>100000</v>
      </c>
      <c r="F111138" s="1" t="s">
        <v>15</v>
      </c>
      <c r="G111138">
        <v>100000</v>
      </c>
      <c r="H111138" s="1" t="s">
        <v>16</v>
      </c>
      <c r="I111138" s="1" t="s">
        <v>22</v>
      </c>
      <c r="J111138" s="1" t="s">
        <v>16</v>
      </c>
      <c r="K111138" s="1" t="s">
        <v>17</v>
      </c>
      <c r="L111138" s="1" t="s">
        <v>18</v>
      </c>
    </row>
    <row r="111139" spans="1:12" x14ac:dyDescent="0.25">
      <c r="A111139">
        <v>2024</v>
      </c>
      <c r="B111139" s="1" t="s">
        <v>24</v>
      </c>
      <c r="C111139" s="1" t="s">
        <v>13</v>
      </c>
      <c r="D111139" s="1" t="s">
        <v>29</v>
      </c>
      <c r="E111139">
        <v>33378</v>
      </c>
      <c r="F111139" s="1" t="s">
        <v>50</v>
      </c>
      <c r="G111139">
        <v>37086</v>
      </c>
      <c r="H111139" s="1" t="s">
        <v>100</v>
      </c>
      <c r="I111139" s="1" t="s">
        <v>22</v>
      </c>
      <c r="J111139" s="1" t="s">
        <v>100</v>
      </c>
      <c r="K111139" s="1" t="s">
        <v>17</v>
      </c>
      <c r="L111139" s="1" t="s">
        <v>101</v>
      </c>
    </row>
    <row r="111140" spans="1:12" x14ac:dyDescent="0.25">
      <c r="A111140">
        <v>2024</v>
      </c>
      <c r="B111140" s="1" t="s">
        <v>24</v>
      </c>
      <c r="C111140" s="1" t="s">
        <v>13</v>
      </c>
      <c r="D111140" s="1" t="s">
        <v>29</v>
      </c>
      <c r="E111140">
        <v>23364</v>
      </c>
      <c r="F111140" s="1" t="s">
        <v>50</v>
      </c>
      <c r="G111140">
        <v>25960</v>
      </c>
      <c r="H111140" s="1" t="s">
        <v>100</v>
      </c>
      <c r="I111140" s="1" t="s">
        <v>22</v>
      </c>
      <c r="J111140" s="1" t="s">
        <v>100</v>
      </c>
      <c r="K111140" s="1" t="s">
        <v>17</v>
      </c>
      <c r="L111140" s="1" t="s">
        <v>101</v>
      </c>
    </row>
    <row r="111141" spans="1:12" x14ac:dyDescent="0.25">
      <c r="A111141">
        <v>2024</v>
      </c>
      <c r="B111141" s="1" t="s">
        <v>12</v>
      </c>
      <c r="C111141" s="1" t="s">
        <v>13</v>
      </c>
      <c r="D111141" s="1" t="s">
        <v>29</v>
      </c>
      <c r="E111141">
        <v>149300</v>
      </c>
      <c r="F111141" s="1" t="s">
        <v>15</v>
      </c>
      <c r="G111141">
        <v>149300</v>
      </c>
      <c r="H111141" s="1" t="s">
        <v>16</v>
      </c>
      <c r="I111141" s="1" t="s">
        <v>22</v>
      </c>
      <c r="J111141" s="1" t="s">
        <v>16</v>
      </c>
      <c r="K111141" s="1" t="s">
        <v>17</v>
      </c>
      <c r="L111141" s="1" t="s">
        <v>18</v>
      </c>
    </row>
    <row r="111142" spans="1:12" x14ac:dyDescent="0.25">
      <c r="A111142">
        <v>2024</v>
      </c>
      <c r="B111142" s="1" t="s">
        <v>12</v>
      </c>
      <c r="C111142" s="1" t="s">
        <v>13</v>
      </c>
      <c r="D111142" s="1" t="s">
        <v>29</v>
      </c>
      <c r="E111142">
        <v>88500</v>
      </c>
      <c r="F111142" s="1" t="s">
        <v>15</v>
      </c>
      <c r="G111142">
        <v>88500</v>
      </c>
      <c r="H111142" s="1" t="s">
        <v>16</v>
      </c>
      <c r="I111142" s="1" t="s">
        <v>22</v>
      </c>
      <c r="J111142" s="1" t="s">
        <v>16</v>
      </c>
      <c r="K111142" s="1" t="s">
        <v>17</v>
      </c>
      <c r="L111142" s="1" t="s">
        <v>18</v>
      </c>
    </row>
    <row r="111143" spans="1:12" x14ac:dyDescent="0.25">
      <c r="A111143">
        <v>2024</v>
      </c>
      <c r="B111143" s="1" t="s">
        <v>19</v>
      </c>
      <c r="C111143" s="1" t="s">
        <v>13</v>
      </c>
      <c r="D111143" s="1" t="s">
        <v>29</v>
      </c>
      <c r="E111143">
        <v>104936</v>
      </c>
      <c r="F111143" s="1" t="s">
        <v>15</v>
      </c>
      <c r="G111143">
        <v>104936</v>
      </c>
      <c r="H111143" s="1" t="s">
        <v>16</v>
      </c>
      <c r="I111143" s="1" t="s">
        <v>22</v>
      </c>
      <c r="J111143" s="1" t="s">
        <v>16</v>
      </c>
      <c r="K111143" s="1" t="s">
        <v>17</v>
      </c>
      <c r="L111143" s="1" t="s">
        <v>18</v>
      </c>
    </row>
    <row r="111144" spans="1:12" x14ac:dyDescent="0.25">
      <c r="A111144">
        <v>2024</v>
      </c>
      <c r="B111144" s="1" t="s">
        <v>19</v>
      </c>
      <c r="C111144" s="1" t="s">
        <v>13</v>
      </c>
      <c r="D111144" s="1" t="s">
        <v>29</v>
      </c>
      <c r="E111144">
        <v>69957</v>
      </c>
      <c r="F111144" s="1" t="s">
        <v>15</v>
      </c>
      <c r="G111144">
        <v>69957</v>
      </c>
      <c r="H111144" s="1" t="s">
        <v>16</v>
      </c>
      <c r="I111144" s="1" t="s">
        <v>22</v>
      </c>
      <c r="J111144" s="1" t="s">
        <v>16</v>
      </c>
      <c r="K111144" s="1" t="s">
        <v>17</v>
      </c>
      <c r="L111144" s="1" t="s">
        <v>18</v>
      </c>
    </row>
    <row r="111145" spans="1:12" x14ac:dyDescent="0.25">
      <c r="A111145">
        <v>2024</v>
      </c>
      <c r="B111145" s="1" t="s">
        <v>12</v>
      </c>
      <c r="C111145" s="1" t="s">
        <v>13</v>
      </c>
      <c r="D111145" s="1" t="s">
        <v>83</v>
      </c>
      <c r="E111145">
        <v>290200</v>
      </c>
      <c r="F111145" s="1" t="s">
        <v>15</v>
      </c>
      <c r="G111145">
        <v>290200</v>
      </c>
      <c r="H111145" s="1" t="s">
        <v>16</v>
      </c>
      <c r="I111145" s="1" t="s">
        <v>22</v>
      </c>
      <c r="J111145" s="1" t="s">
        <v>16</v>
      </c>
      <c r="K111145" s="1" t="s">
        <v>17</v>
      </c>
      <c r="L111145" s="1" t="s">
        <v>18</v>
      </c>
    </row>
    <row r="111146" spans="1:12" x14ac:dyDescent="0.25">
      <c r="A111146">
        <v>2024</v>
      </c>
      <c r="B111146" s="1" t="s">
        <v>12</v>
      </c>
      <c r="C111146" s="1" t="s">
        <v>13</v>
      </c>
      <c r="D111146" s="1" t="s">
        <v>83</v>
      </c>
      <c r="E111146">
        <v>165800</v>
      </c>
      <c r="F111146" s="1" t="s">
        <v>15</v>
      </c>
      <c r="G111146">
        <v>165800</v>
      </c>
      <c r="H111146" s="1" t="s">
        <v>16</v>
      </c>
      <c r="I111146" s="1" t="s">
        <v>22</v>
      </c>
      <c r="J111146" s="1" t="s">
        <v>16</v>
      </c>
      <c r="K111146" s="1" t="s">
        <v>17</v>
      </c>
      <c r="L111146" s="1" t="s">
        <v>18</v>
      </c>
    </row>
    <row r="111147" spans="1:12" x14ac:dyDescent="0.25">
      <c r="A111147">
        <v>2024</v>
      </c>
      <c r="B111147" s="1" t="s">
        <v>12</v>
      </c>
      <c r="C111147" s="1" t="s">
        <v>13</v>
      </c>
      <c r="D111147" s="1" t="s">
        <v>83</v>
      </c>
      <c r="E111147">
        <v>225000</v>
      </c>
      <c r="F111147" s="1" t="s">
        <v>15</v>
      </c>
      <c r="G111147">
        <v>225000</v>
      </c>
      <c r="H111147" s="1" t="s">
        <v>16</v>
      </c>
      <c r="I111147" s="1" t="s">
        <v>22</v>
      </c>
      <c r="J111147" s="1" t="s">
        <v>16</v>
      </c>
      <c r="K111147" s="1" t="s">
        <v>17</v>
      </c>
      <c r="L111147" s="1" t="s">
        <v>18</v>
      </c>
    </row>
    <row r="111148" spans="1:12" x14ac:dyDescent="0.25">
      <c r="A111148">
        <v>2024</v>
      </c>
      <c r="B111148" s="1" t="s">
        <v>12</v>
      </c>
      <c r="C111148" s="1" t="s">
        <v>13</v>
      </c>
      <c r="D111148" s="1" t="s">
        <v>83</v>
      </c>
      <c r="E111148">
        <v>168000</v>
      </c>
      <c r="F111148" s="1" t="s">
        <v>15</v>
      </c>
      <c r="G111148">
        <v>168000</v>
      </c>
      <c r="H111148" s="1" t="s">
        <v>16</v>
      </c>
      <c r="I111148" s="1" t="s">
        <v>22</v>
      </c>
      <c r="J111148" s="1" t="s">
        <v>16</v>
      </c>
      <c r="K111148" s="1" t="s">
        <v>17</v>
      </c>
      <c r="L111148" s="1" t="s">
        <v>18</v>
      </c>
    </row>
    <row r="111149" spans="1:12" x14ac:dyDescent="0.25">
      <c r="A111149">
        <v>2024</v>
      </c>
      <c r="B111149" s="1" t="s">
        <v>12</v>
      </c>
      <c r="C111149" s="1" t="s">
        <v>13</v>
      </c>
      <c r="D111149" s="1" t="s">
        <v>228</v>
      </c>
      <c r="E111149">
        <v>230000</v>
      </c>
      <c r="F111149" s="1" t="s">
        <v>15</v>
      </c>
      <c r="G111149">
        <v>230000</v>
      </c>
      <c r="H111149" s="1" t="s">
        <v>16</v>
      </c>
      <c r="I111149" s="1" t="s">
        <v>8</v>
      </c>
      <c r="J111149" s="1" t="s">
        <v>16</v>
      </c>
      <c r="K111149" s="1" t="s">
        <v>17</v>
      </c>
      <c r="L111149" s="1" t="s">
        <v>18</v>
      </c>
    </row>
    <row r="111150" spans="1:12" x14ac:dyDescent="0.25">
      <c r="A111150">
        <v>2024</v>
      </c>
      <c r="B111150" s="1" t="s">
        <v>12</v>
      </c>
      <c r="C111150" s="1" t="s">
        <v>13</v>
      </c>
      <c r="D111150" s="1" t="s">
        <v>228</v>
      </c>
      <c r="E111150">
        <v>175000</v>
      </c>
      <c r="F111150" s="1" t="s">
        <v>15</v>
      </c>
      <c r="G111150">
        <v>175000</v>
      </c>
      <c r="H111150" s="1" t="s">
        <v>16</v>
      </c>
      <c r="I111150" s="1" t="s">
        <v>8</v>
      </c>
      <c r="J111150" s="1" t="s">
        <v>16</v>
      </c>
      <c r="K111150" s="1" t="s">
        <v>17</v>
      </c>
      <c r="L111150" s="1" t="s">
        <v>18</v>
      </c>
    </row>
    <row r="111151" spans="1:12" x14ac:dyDescent="0.25">
      <c r="A111151">
        <v>2024</v>
      </c>
      <c r="B111151" s="1" t="s">
        <v>19</v>
      </c>
      <c r="C111151" s="1" t="s">
        <v>13</v>
      </c>
      <c r="D111151" s="1" t="s">
        <v>83</v>
      </c>
      <c r="E111151">
        <v>240000</v>
      </c>
      <c r="F111151" s="1" t="s">
        <v>15</v>
      </c>
      <c r="G111151">
        <v>240000</v>
      </c>
      <c r="H111151" s="1" t="s">
        <v>16</v>
      </c>
      <c r="I111151" s="1" t="s">
        <v>8</v>
      </c>
      <c r="J111151" s="1" t="s">
        <v>16</v>
      </c>
      <c r="K111151" s="1" t="s">
        <v>17</v>
      </c>
      <c r="L111151" s="1" t="s">
        <v>18</v>
      </c>
    </row>
    <row r="111152" spans="1:12" x14ac:dyDescent="0.25">
      <c r="A111152">
        <v>2024</v>
      </c>
      <c r="B111152" s="1" t="s">
        <v>19</v>
      </c>
      <c r="C111152" s="1" t="s">
        <v>13</v>
      </c>
      <c r="D111152" s="1" t="s">
        <v>83</v>
      </c>
      <c r="E111152">
        <v>192000</v>
      </c>
      <c r="F111152" s="1" t="s">
        <v>15</v>
      </c>
      <c r="G111152">
        <v>192000</v>
      </c>
      <c r="H111152" s="1" t="s">
        <v>16</v>
      </c>
      <c r="I111152" s="1" t="s">
        <v>8</v>
      </c>
      <c r="J111152" s="1" t="s">
        <v>16</v>
      </c>
      <c r="K111152" s="1" t="s">
        <v>17</v>
      </c>
      <c r="L111152" s="1" t="s">
        <v>18</v>
      </c>
    </row>
    <row r="111153" spans="1:12" x14ac:dyDescent="0.25">
      <c r="A111153">
        <v>2024</v>
      </c>
      <c r="B111153" s="1" t="s">
        <v>12</v>
      </c>
      <c r="C111153" s="1" t="s">
        <v>13</v>
      </c>
      <c r="D111153" s="1" t="s">
        <v>85</v>
      </c>
      <c r="E111153">
        <v>185000</v>
      </c>
      <c r="F111153" s="1" t="s">
        <v>15</v>
      </c>
      <c r="G111153">
        <v>185000</v>
      </c>
      <c r="H111153" s="1" t="s">
        <v>16</v>
      </c>
      <c r="I111153" s="1" t="s">
        <v>22</v>
      </c>
      <c r="J111153" s="1" t="s">
        <v>16</v>
      </c>
      <c r="K111153" s="1" t="s">
        <v>17</v>
      </c>
      <c r="L111153" s="1" t="s">
        <v>18</v>
      </c>
    </row>
    <row r="111154" spans="1:12" x14ac:dyDescent="0.25">
      <c r="A111154">
        <v>2024</v>
      </c>
      <c r="B111154" s="1" t="s">
        <v>12</v>
      </c>
      <c r="C111154" s="1" t="s">
        <v>13</v>
      </c>
      <c r="D111154" s="1" t="s">
        <v>85</v>
      </c>
      <c r="E111154">
        <v>135000</v>
      </c>
      <c r="F111154" s="1" t="s">
        <v>15</v>
      </c>
      <c r="G111154">
        <v>135000</v>
      </c>
      <c r="H111154" s="1" t="s">
        <v>16</v>
      </c>
      <c r="I111154" s="1" t="s">
        <v>22</v>
      </c>
      <c r="J111154" s="1" t="s">
        <v>16</v>
      </c>
      <c r="K111154" s="1" t="s">
        <v>17</v>
      </c>
      <c r="L111154" s="1" t="s">
        <v>18</v>
      </c>
    </row>
    <row r="111155" spans="1:12" x14ac:dyDescent="0.25">
      <c r="A111155">
        <v>2024</v>
      </c>
      <c r="B111155" s="1" t="s">
        <v>19</v>
      </c>
      <c r="C111155" s="1" t="s">
        <v>13</v>
      </c>
      <c r="D111155" s="1" t="s">
        <v>85</v>
      </c>
      <c r="E111155">
        <v>130000</v>
      </c>
      <c r="F111155" s="1" t="s">
        <v>15</v>
      </c>
      <c r="G111155">
        <v>130000</v>
      </c>
      <c r="H111155" s="1" t="s">
        <v>16</v>
      </c>
      <c r="I111155" s="1" t="s">
        <v>22</v>
      </c>
      <c r="J111155" s="1" t="s">
        <v>16</v>
      </c>
      <c r="K111155" s="1" t="s">
        <v>17</v>
      </c>
      <c r="L111155" s="1" t="s">
        <v>18</v>
      </c>
    </row>
    <row r="111156" spans="1:12" x14ac:dyDescent="0.25">
      <c r="A111156">
        <v>2024</v>
      </c>
      <c r="B111156" s="1" t="s">
        <v>19</v>
      </c>
      <c r="C111156" s="1" t="s">
        <v>13</v>
      </c>
      <c r="D111156" s="1" t="s">
        <v>85</v>
      </c>
      <c r="E111156">
        <v>100000</v>
      </c>
      <c r="F111156" s="1" t="s">
        <v>15</v>
      </c>
      <c r="G111156">
        <v>100000</v>
      </c>
      <c r="H111156" s="1" t="s">
        <v>16</v>
      </c>
      <c r="I111156" s="1" t="s">
        <v>22</v>
      </c>
      <c r="J111156" s="1" t="s">
        <v>16</v>
      </c>
      <c r="K111156" s="1" t="s">
        <v>17</v>
      </c>
      <c r="L111156" s="1" t="s">
        <v>18</v>
      </c>
    </row>
    <row r="111157" spans="1:12" x14ac:dyDescent="0.25">
      <c r="A111157">
        <v>2024</v>
      </c>
      <c r="B111157" s="1" t="s">
        <v>12</v>
      </c>
      <c r="C111157" s="1" t="s">
        <v>13</v>
      </c>
      <c r="D111157" s="1" t="s">
        <v>73</v>
      </c>
      <c r="E111157">
        <v>110004</v>
      </c>
      <c r="F111157" s="1" t="s">
        <v>15</v>
      </c>
      <c r="G111157">
        <v>110004</v>
      </c>
      <c r="H111157" s="1" t="s">
        <v>16</v>
      </c>
      <c r="I111157" s="1" t="s">
        <v>22</v>
      </c>
      <c r="J111157" s="1" t="s">
        <v>16</v>
      </c>
      <c r="K111157" s="1" t="s">
        <v>17</v>
      </c>
      <c r="L111157" s="1" t="s">
        <v>18</v>
      </c>
    </row>
    <row r="111158" spans="1:12" x14ac:dyDescent="0.25">
      <c r="A111158">
        <v>2024</v>
      </c>
      <c r="B111158" s="1" t="s">
        <v>12</v>
      </c>
      <c r="C111158" s="1" t="s">
        <v>13</v>
      </c>
      <c r="D111158" s="1" t="s">
        <v>73</v>
      </c>
      <c r="E111158">
        <v>110004</v>
      </c>
      <c r="F111158" s="1" t="s">
        <v>15</v>
      </c>
      <c r="G111158">
        <v>110004</v>
      </c>
      <c r="H111158" s="1" t="s">
        <v>16</v>
      </c>
      <c r="I111158" s="1" t="s">
        <v>22</v>
      </c>
      <c r="J111158" s="1" t="s">
        <v>16</v>
      </c>
      <c r="K111158" s="1" t="s">
        <v>17</v>
      </c>
      <c r="L111158" s="1" t="s">
        <v>18</v>
      </c>
    </row>
    <row r="111159" spans="1:12" x14ac:dyDescent="0.25">
      <c r="A111159">
        <v>2024</v>
      </c>
      <c r="B111159" s="1" t="s">
        <v>19</v>
      </c>
      <c r="C111159" s="1" t="s">
        <v>13</v>
      </c>
      <c r="D111159" s="1" t="s">
        <v>29</v>
      </c>
      <c r="E111159">
        <v>138500</v>
      </c>
      <c r="F111159" s="1" t="s">
        <v>15</v>
      </c>
      <c r="G111159">
        <v>138500</v>
      </c>
      <c r="H111159" s="1" t="s">
        <v>16</v>
      </c>
      <c r="I111159" s="1" t="s">
        <v>22</v>
      </c>
      <c r="J111159" s="1" t="s">
        <v>16</v>
      </c>
      <c r="K111159" s="1" t="s">
        <v>17</v>
      </c>
      <c r="L111159" s="1" t="s">
        <v>18</v>
      </c>
    </row>
    <row r="111160" spans="1:12" x14ac:dyDescent="0.25">
      <c r="A111160">
        <v>2024</v>
      </c>
      <c r="B111160" s="1" t="s">
        <v>19</v>
      </c>
      <c r="C111160" s="1" t="s">
        <v>13</v>
      </c>
      <c r="D111160" s="1" t="s">
        <v>29</v>
      </c>
      <c r="E111160">
        <v>69300</v>
      </c>
      <c r="F111160" s="1" t="s">
        <v>15</v>
      </c>
      <c r="G111160">
        <v>69300</v>
      </c>
      <c r="H111160" s="1" t="s">
        <v>16</v>
      </c>
      <c r="I111160" s="1" t="s">
        <v>22</v>
      </c>
      <c r="J111160" s="1" t="s">
        <v>16</v>
      </c>
      <c r="K111160" s="1" t="s">
        <v>17</v>
      </c>
      <c r="L111160" s="1" t="s">
        <v>18</v>
      </c>
    </row>
    <row r="111161" spans="1:12" x14ac:dyDescent="0.25">
      <c r="A111161">
        <v>2024</v>
      </c>
      <c r="B111161" s="1" t="s">
        <v>12</v>
      </c>
      <c r="C111161" s="1" t="s">
        <v>13</v>
      </c>
      <c r="D111161" s="1" t="s">
        <v>29</v>
      </c>
      <c r="E111161">
        <v>170000</v>
      </c>
      <c r="F111161" s="1" t="s">
        <v>15</v>
      </c>
      <c r="G111161">
        <v>170000</v>
      </c>
      <c r="H111161" s="1" t="s">
        <v>16</v>
      </c>
      <c r="I111161" s="1" t="s">
        <v>22</v>
      </c>
      <c r="J111161" s="1" t="s">
        <v>16</v>
      </c>
      <c r="K111161" s="1" t="s">
        <v>17</v>
      </c>
      <c r="L111161" s="1" t="s">
        <v>18</v>
      </c>
    </row>
    <row r="111162" spans="1:12" x14ac:dyDescent="0.25">
      <c r="A111162">
        <v>2024</v>
      </c>
      <c r="B111162" s="1" t="s">
        <v>12</v>
      </c>
      <c r="C111162" s="1" t="s">
        <v>13</v>
      </c>
      <c r="D111162" s="1" t="s">
        <v>29</v>
      </c>
      <c r="E111162">
        <v>170000</v>
      </c>
      <c r="F111162" s="1" t="s">
        <v>15</v>
      </c>
      <c r="G111162">
        <v>170000</v>
      </c>
      <c r="H111162" s="1" t="s">
        <v>16</v>
      </c>
      <c r="I111162" s="1" t="s">
        <v>22</v>
      </c>
      <c r="J111162" s="1" t="s">
        <v>16</v>
      </c>
      <c r="K111162" s="1" t="s">
        <v>17</v>
      </c>
      <c r="L111162" s="1" t="s">
        <v>18</v>
      </c>
    </row>
    <row r="111163" spans="1:12" x14ac:dyDescent="0.25">
      <c r="A111163">
        <v>2024</v>
      </c>
      <c r="B111163" s="1" t="s">
        <v>12</v>
      </c>
      <c r="C111163" s="1" t="s">
        <v>13</v>
      </c>
      <c r="D111163" s="1" t="s">
        <v>29</v>
      </c>
      <c r="E111163">
        <v>209000</v>
      </c>
      <c r="F111163" s="1" t="s">
        <v>15</v>
      </c>
      <c r="G111163">
        <v>209000</v>
      </c>
      <c r="H111163" s="1" t="s">
        <v>16</v>
      </c>
      <c r="I111163" s="1" t="s">
        <v>22</v>
      </c>
      <c r="J111163" s="1" t="s">
        <v>16</v>
      </c>
      <c r="K111163" s="1" t="s">
        <v>17</v>
      </c>
      <c r="L111163" s="1" t="s">
        <v>18</v>
      </c>
    </row>
    <row r="111164" spans="1:12" x14ac:dyDescent="0.25">
      <c r="A111164">
        <v>2024</v>
      </c>
      <c r="B111164" s="1" t="s">
        <v>12</v>
      </c>
      <c r="C111164" s="1" t="s">
        <v>13</v>
      </c>
      <c r="D111164" s="1" t="s">
        <v>29</v>
      </c>
      <c r="E111164">
        <v>166000</v>
      </c>
      <c r="F111164" s="1" t="s">
        <v>15</v>
      </c>
      <c r="G111164">
        <v>166000</v>
      </c>
      <c r="H111164" s="1" t="s">
        <v>16</v>
      </c>
      <c r="I111164" s="1" t="s">
        <v>22</v>
      </c>
      <c r="J111164" s="1" t="s">
        <v>16</v>
      </c>
      <c r="K111164" s="1" t="s">
        <v>17</v>
      </c>
      <c r="L111164" s="1" t="s">
        <v>18</v>
      </c>
    </row>
    <row r="111165" spans="1:12" x14ac:dyDescent="0.25">
      <c r="A111165">
        <v>2024</v>
      </c>
      <c r="B111165" s="1" t="s">
        <v>12</v>
      </c>
      <c r="C111165" s="1" t="s">
        <v>13</v>
      </c>
      <c r="D111165" s="1" t="s">
        <v>29</v>
      </c>
      <c r="E111165">
        <v>18000</v>
      </c>
      <c r="F111165" s="1" t="s">
        <v>15</v>
      </c>
      <c r="G111165">
        <v>18000</v>
      </c>
      <c r="H111165" s="1" t="s">
        <v>213</v>
      </c>
      <c r="I111165" s="1" t="s">
        <v>22</v>
      </c>
      <c r="J111165" s="1" t="s">
        <v>213</v>
      </c>
      <c r="K111165" s="1" t="s">
        <v>17</v>
      </c>
      <c r="L111165" s="1" t="s">
        <v>214</v>
      </c>
    </row>
    <row r="111166" spans="1:12" x14ac:dyDescent="0.25">
      <c r="A111166">
        <v>2024</v>
      </c>
      <c r="B111166" s="1" t="s">
        <v>32</v>
      </c>
      <c r="C111166" s="1" t="s">
        <v>13</v>
      </c>
      <c r="D111166" s="1" t="s">
        <v>171</v>
      </c>
      <c r="E111166">
        <v>230000</v>
      </c>
      <c r="F111166" s="1" t="s">
        <v>15</v>
      </c>
      <c r="G111166">
        <v>230000</v>
      </c>
      <c r="H111166" s="1" t="s">
        <v>16</v>
      </c>
      <c r="I111166" s="1" t="s">
        <v>22</v>
      </c>
      <c r="J111166" s="1" t="s">
        <v>16</v>
      </c>
      <c r="K111166" s="1" t="s">
        <v>17</v>
      </c>
      <c r="L111166" s="1" t="s">
        <v>18</v>
      </c>
    </row>
    <row r="111167" spans="1:12" x14ac:dyDescent="0.25">
      <c r="A111167">
        <v>2024</v>
      </c>
      <c r="B111167" s="1" t="s">
        <v>32</v>
      </c>
      <c r="C111167" s="1" t="s">
        <v>13</v>
      </c>
      <c r="D111167" s="1" t="s">
        <v>171</v>
      </c>
      <c r="E111167">
        <v>180000</v>
      </c>
      <c r="F111167" s="1" t="s">
        <v>15</v>
      </c>
      <c r="G111167">
        <v>180000</v>
      </c>
      <c r="H111167" s="1" t="s">
        <v>16</v>
      </c>
      <c r="I111167" s="1" t="s">
        <v>22</v>
      </c>
      <c r="J111167" s="1" t="s">
        <v>16</v>
      </c>
      <c r="K111167" s="1" t="s">
        <v>17</v>
      </c>
      <c r="L111167" s="1" t="s">
        <v>18</v>
      </c>
    </row>
    <row r="111168" spans="1:12" x14ac:dyDescent="0.25">
      <c r="A111168">
        <v>2024</v>
      </c>
      <c r="B111168" s="1" t="s">
        <v>32</v>
      </c>
      <c r="C111168" s="1" t="s">
        <v>13</v>
      </c>
      <c r="D111168" s="1" t="s">
        <v>171</v>
      </c>
      <c r="E111168">
        <v>270000</v>
      </c>
      <c r="F111168" s="1" t="s">
        <v>15</v>
      </c>
      <c r="G111168">
        <v>270000</v>
      </c>
      <c r="H111168" s="1" t="s">
        <v>16</v>
      </c>
      <c r="I111168" s="1" t="s">
        <v>22</v>
      </c>
      <c r="J111168" s="1" t="s">
        <v>16</v>
      </c>
      <c r="K111168" s="1" t="s">
        <v>17</v>
      </c>
      <c r="L111168" s="1" t="s">
        <v>18</v>
      </c>
    </row>
    <row r="111169" spans="1:12" x14ac:dyDescent="0.25">
      <c r="A111169">
        <v>2024</v>
      </c>
      <c r="B111169" s="1" t="s">
        <v>32</v>
      </c>
      <c r="C111169" s="1" t="s">
        <v>13</v>
      </c>
      <c r="D111169" s="1" t="s">
        <v>171</v>
      </c>
      <c r="E111169">
        <v>225000</v>
      </c>
      <c r="F111169" s="1" t="s">
        <v>15</v>
      </c>
      <c r="G111169">
        <v>225000</v>
      </c>
      <c r="H111169" s="1" t="s">
        <v>16</v>
      </c>
      <c r="I111169" s="1" t="s">
        <v>22</v>
      </c>
      <c r="J111169" s="1" t="s">
        <v>16</v>
      </c>
      <c r="K111169" s="1" t="s">
        <v>17</v>
      </c>
      <c r="L111169" s="1" t="s">
        <v>18</v>
      </c>
    </row>
    <row r="111170" spans="1:12" x14ac:dyDescent="0.25">
      <c r="A111170">
        <v>2024</v>
      </c>
      <c r="B111170" s="1" t="s">
        <v>24</v>
      </c>
      <c r="C111170" s="1" t="s">
        <v>13</v>
      </c>
      <c r="D111170" s="1" t="s">
        <v>146</v>
      </c>
      <c r="E111170">
        <v>110000</v>
      </c>
      <c r="F111170" s="1" t="s">
        <v>15</v>
      </c>
      <c r="G111170">
        <v>110000</v>
      </c>
      <c r="H111170" s="1" t="s">
        <v>16</v>
      </c>
      <c r="I111170" s="1" t="s">
        <v>22</v>
      </c>
      <c r="J111170" s="1" t="s">
        <v>16</v>
      </c>
      <c r="K111170" s="1" t="s">
        <v>17</v>
      </c>
      <c r="L111170" s="1" t="s">
        <v>18</v>
      </c>
    </row>
    <row r="111171" spans="1:12" x14ac:dyDescent="0.25">
      <c r="A111171">
        <v>2024</v>
      </c>
      <c r="B111171" s="1" t="s">
        <v>24</v>
      </c>
      <c r="C111171" s="1" t="s">
        <v>13</v>
      </c>
      <c r="D111171" s="1" t="s">
        <v>146</v>
      </c>
      <c r="E111171">
        <v>90000</v>
      </c>
      <c r="F111171" s="1" t="s">
        <v>15</v>
      </c>
      <c r="G111171">
        <v>90000</v>
      </c>
      <c r="H111171" s="1" t="s">
        <v>16</v>
      </c>
      <c r="I111171" s="1" t="s">
        <v>22</v>
      </c>
      <c r="J111171" s="1" t="s">
        <v>16</v>
      </c>
      <c r="K111171" s="1" t="s">
        <v>17</v>
      </c>
      <c r="L111171" s="1" t="s">
        <v>18</v>
      </c>
    </row>
    <row r="111172" spans="1:12" x14ac:dyDescent="0.25">
      <c r="A111172">
        <v>2024</v>
      </c>
      <c r="B111172" s="1" t="s">
        <v>12</v>
      </c>
      <c r="C111172" s="1" t="s">
        <v>13</v>
      </c>
      <c r="D111172" s="1" t="s">
        <v>102</v>
      </c>
      <c r="E111172">
        <v>213500</v>
      </c>
      <c r="F111172" s="1" t="s">
        <v>15</v>
      </c>
      <c r="G111172">
        <v>213500</v>
      </c>
      <c r="H111172" s="1" t="s">
        <v>16</v>
      </c>
      <c r="I111172" s="1" t="s">
        <v>22</v>
      </c>
      <c r="J111172" s="1" t="s">
        <v>16</v>
      </c>
      <c r="K111172" s="1" t="s">
        <v>17</v>
      </c>
      <c r="L111172" s="1" t="s">
        <v>18</v>
      </c>
    </row>
    <row r="111173" spans="1:12" x14ac:dyDescent="0.25">
      <c r="A111173">
        <v>2024</v>
      </c>
      <c r="B111173" s="1" t="s">
        <v>12</v>
      </c>
      <c r="C111173" s="1" t="s">
        <v>13</v>
      </c>
      <c r="D111173" s="1" t="s">
        <v>102</v>
      </c>
      <c r="E111173">
        <v>174000</v>
      </c>
      <c r="F111173" s="1" t="s">
        <v>15</v>
      </c>
      <c r="G111173">
        <v>174000</v>
      </c>
      <c r="H111173" s="1" t="s">
        <v>16</v>
      </c>
      <c r="I111173" s="1" t="s">
        <v>22</v>
      </c>
      <c r="J111173" s="1" t="s">
        <v>16</v>
      </c>
      <c r="K111173" s="1" t="s">
        <v>17</v>
      </c>
      <c r="L111173" s="1" t="s">
        <v>18</v>
      </c>
    </row>
    <row r="111174" spans="1:12" x14ac:dyDescent="0.25">
      <c r="A111174">
        <v>2024</v>
      </c>
      <c r="B111174" s="1" t="s">
        <v>19</v>
      </c>
      <c r="C111174" s="1" t="s">
        <v>13</v>
      </c>
      <c r="D111174" s="1" t="s">
        <v>25</v>
      </c>
      <c r="E111174">
        <v>275000</v>
      </c>
      <c r="F111174" s="1" t="s">
        <v>15</v>
      </c>
      <c r="G111174">
        <v>275000</v>
      </c>
      <c r="H111174" s="1" t="s">
        <v>16</v>
      </c>
      <c r="I111174" s="1" t="s">
        <v>22</v>
      </c>
      <c r="J111174" s="1" t="s">
        <v>16</v>
      </c>
      <c r="K111174" s="1" t="s">
        <v>17</v>
      </c>
      <c r="L111174" s="1" t="s">
        <v>18</v>
      </c>
    </row>
    <row r="111175" spans="1:12" x14ac:dyDescent="0.25">
      <c r="A111175">
        <v>2024</v>
      </c>
      <c r="B111175" s="1" t="s">
        <v>19</v>
      </c>
      <c r="C111175" s="1" t="s">
        <v>13</v>
      </c>
      <c r="D111175" s="1" t="s">
        <v>25</v>
      </c>
      <c r="E111175">
        <v>180000</v>
      </c>
      <c r="F111175" s="1" t="s">
        <v>15</v>
      </c>
      <c r="G111175">
        <v>180000</v>
      </c>
      <c r="H111175" s="1" t="s">
        <v>16</v>
      </c>
      <c r="I111175" s="1" t="s">
        <v>22</v>
      </c>
      <c r="J111175" s="1" t="s">
        <v>16</v>
      </c>
      <c r="K111175" s="1" t="s">
        <v>17</v>
      </c>
      <c r="L111175" s="1" t="s">
        <v>18</v>
      </c>
    </row>
    <row r="111176" spans="1:12" x14ac:dyDescent="0.25">
      <c r="A111176">
        <v>2024</v>
      </c>
      <c r="B111176" s="1" t="s">
        <v>12</v>
      </c>
      <c r="C111176" s="1" t="s">
        <v>13</v>
      </c>
      <c r="D111176" s="1" t="s">
        <v>25</v>
      </c>
      <c r="E111176">
        <v>180000</v>
      </c>
      <c r="F111176" s="1" t="s">
        <v>15</v>
      </c>
      <c r="G111176">
        <v>180000</v>
      </c>
      <c r="H111176" s="1" t="s">
        <v>16</v>
      </c>
      <c r="I111176" s="1" t="s">
        <v>22</v>
      </c>
      <c r="J111176" s="1" t="s">
        <v>16</v>
      </c>
      <c r="K111176" s="1" t="s">
        <v>17</v>
      </c>
      <c r="L111176" s="1" t="s">
        <v>18</v>
      </c>
    </row>
    <row r="111177" spans="1:12" x14ac:dyDescent="0.25">
      <c r="A111177">
        <v>2024</v>
      </c>
      <c r="B111177" s="1" t="s">
        <v>12</v>
      </c>
      <c r="C111177" s="1" t="s">
        <v>13</v>
      </c>
      <c r="D111177" s="1" t="s">
        <v>25</v>
      </c>
      <c r="E111177">
        <v>144000</v>
      </c>
      <c r="F111177" s="1" t="s">
        <v>15</v>
      </c>
      <c r="G111177">
        <v>144000</v>
      </c>
      <c r="H111177" s="1" t="s">
        <v>16</v>
      </c>
      <c r="I111177" s="1" t="s">
        <v>22</v>
      </c>
      <c r="J111177" s="1" t="s">
        <v>16</v>
      </c>
      <c r="K111177" s="1" t="s">
        <v>17</v>
      </c>
      <c r="L111177" s="1" t="s">
        <v>18</v>
      </c>
    </row>
    <row r="111178" spans="1:12" x14ac:dyDescent="0.25">
      <c r="A111178">
        <v>2024</v>
      </c>
      <c r="B111178" s="1" t="s">
        <v>12</v>
      </c>
      <c r="C111178" s="1" t="s">
        <v>13</v>
      </c>
      <c r="D111178" s="1" t="s">
        <v>25</v>
      </c>
      <c r="E111178">
        <v>161800</v>
      </c>
      <c r="F111178" s="1" t="s">
        <v>15</v>
      </c>
      <c r="G111178">
        <v>161800</v>
      </c>
      <c r="H111178" s="1" t="s">
        <v>16</v>
      </c>
      <c r="I111178" s="1" t="s">
        <v>22</v>
      </c>
      <c r="J111178" s="1" t="s">
        <v>16</v>
      </c>
      <c r="K111178" s="1" t="s">
        <v>17</v>
      </c>
      <c r="L111178" s="1" t="s">
        <v>18</v>
      </c>
    </row>
    <row r="111179" spans="1:12" x14ac:dyDescent="0.25">
      <c r="A111179">
        <v>2024</v>
      </c>
      <c r="B111179" s="1" t="s">
        <v>12</v>
      </c>
      <c r="C111179" s="1" t="s">
        <v>13</v>
      </c>
      <c r="D111179" s="1" t="s">
        <v>25</v>
      </c>
      <c r="E111179">
        <v>121400</v>
      </c>
      <c r="F111179" s="1" t="s">
        <v>15</v>
      </c>
      <c r="G111179">
        <v>121400</v>
      </c>
      <c r="H111179" s="1" t="s">
        <v>16</v>
      </c>
      <c r="I111179" s="1" t="s">
        <v>22</v>
      </c>
      <c r="J111179" s="1" t="s">
        <v>16</v>
      </c>
      <c r="K111179" s="1" t="s">
        <v>17</v>
      </c>
      <c r="L111179" s="1" t="s">
        <v>18</v>
      </c>
    </row>
    <row r="111180" spans="1:12" x14ac:dyDescent="0.25">
      <c r="A111180">
        <v>2024</v>
      </c>
      <c r="B111180" s="1" t="s">
        <v>24</v>
      </c>
      <c r="C111180" s="1" t="s">
        <v>13</v>
      </c>
      <c r="D111180" s="1" t="s">
        <v>25</v>
      </c>
      <c r="E111180">
        <v>80000</v>
      </c>
      <c r="F111180" s="1" t="s">
        <v>15</v>
      </c>
      <c r="G111180">
        <v>80000</v>
      </c>
      <c r="H111180" s="1" t="s">
        <v>16</v>
      </c>
      <c r="I111180" s="1" t="s">
        <v>8</v>
      </c>
      <c r="J111180" s="1" t="s">
        <v>16</v>
      </c>
      <c r="K111180" s="1" t="s">
        <v>17</v>
      </c>
      <c r="L111180" s="1" t="s">
        <v>18</v>
      </c>
    </row>
    <row r="111181" spans="1:12" x14ac:dyDescent="0.25">
      <c r="A111181">
        <v>2024</v>
      </c>
      <c r="B111181" s="1" t="s">
        <v>24</v>
      </c>
      <c r="C111181" s="1" t="s">
        <v>13</v>
      </c>
      <c r="D111181" s="1" t="s">
        <v>25</v>
      </c>
      <c r="E111181">
        <v>75000</v>
      </c>
      <c r="F111181" s="1" t="s">
        <v>15</v>
      </c>
      <c r="G111181">
        <v>75000</v>
      </c>
      <c r="H111181" s="1" t="s">
        <v>16</v>
      </c>
      <c r="I111181" s="1" t="s">
        <v>8</v>
      </c>
      <c r="J111181" s="1" t="s">
        <v>16</v>
      </c>
      <c r="K111181" s="1" t="s">
        <v>17</v>
      </c>
      <c r="L111181" s="1" t="s">
        <v>18</v>
      </c>
    </row>
    <row r="111182" spans="1:12" x14ac:dyDescent="0.25">
      <c r="A111182">
        <v>2024</v>
      </c>
      <c r="B111182" s="1" t="s">
        <v>12</v>
      </c>
      <c r="C111182" s="1" t="s">
        <v>13</v>
      </c>
      <c r="D111182" s="1" t="s">
        <v>80</v>
      </c>
      <c r="E111182">
        <v>200000</v>
      </c>
      <c r="F111182" s="1" t="s">
        <v>15</v>
      </c>
      <c r="G111182">
        <v>200000</v>
      </c>
      <c r="H111182" s="1" t="s">
        <v>16</v>
      </c>
      <c r="I111182" s="1" t="s">
        <v>22</v>
      </c>
      <c r="J111182" s="1" t="s">
        <v>16</v>
      </c>
      <c r="K111182" s="1" t="s">
        <v>17</v>
      </c>
      <c r="L111182" s="1" t="s">
        <v>18</v>
      </c>
    </row>
    <row r="111183" spans="1:12" x14ac:dyDescent="0.25">
      <c r="A111183">
        <v>2024</v>
      </c>
      <c r="B111183" s="1" t="s">
        <v>12</v>
      </c>
      <c r="C111183" s="1" t="s">
        <v>13</v>
      </c>
      <c r="D111183" s="1" t="s">
        <v>80</v>
      </c>
      <c r="E111183">
        <v>151000</v>
      </c>
      <c r="F111183" s="1" t="s">
        <v>15</v>
      </c>
      <c r="G111183">
        <v>151000</v>
      </c>
      <c r="H111183" s="1" t="s">
        <v>16</v>
      </c>
      <c r="I111183" s="1" t="s">
        <v>22</v>
      </c>
      <c r="J111183" s="1" t="s">
        <v>16</v>
      </c>
      <c r="K111183" s="1" t="s">
        <v>17</v>
      </c>
      <c r="L111183" s="1" t="s">
        <v>18</v>
      </c>
    </row>
    <row r="111184" spans="1:12" x14ac:dyDescent="0.25">
      <c r="A111184">
        <v>2024</v>
      </c>
      <c r="B111184" s="1" t="s">
        <v>19</v>
      </c>
      <c r="C111184" s="1" t="s">
        <v>13</v>
      </c>
      <c r="D111184" s="1" t="s">
        <v>30</v>
      </c>
      <c r="E111184">
        <v>212800</v>
      </c>
      <c r="F111184" s="1" t="s">
        <v>15</v>
      </c>
      <c r="G111184">
        <v>212800</v>
      </c>
      <c r="H111184" s="1" t="s">
        <v>16</v>
      </c>
      <c r="I111184" s="1" t="s">
        <v>22</v>
      </c>
      <c r="J111184" s="1" t="s">
        <v>16</v>
      </c>
      <c r="K111184" s="1" t="s">
        <v>77</v>
      </c>
      <c r="L111184" s="1" t="s">
        <v>18</v>
      </c>
    </row>
    <row r="111185" spans="1:12" x14ac:dyDescent="0.25">
      <c r="A111185">
        <v>2024</v>
      </c>
      <c r="B111185" s="1" t="s">
        <v>19</v>
      </c>
      <c r="C111185" s="1" t="s">
        <v>13</v>
      </c>
      <c r="D111185" s="1" t="s">
        <v>30</v>
      </c>
      <c r="E111185">
        <v>129400</v>
      </c>
      <c r="F111185" s="1" t="s">
        <v>15</v>
      </c>
      <c r="G111185">
        <v>129400</v>
      </c>
      <c r="H111185" s="1" t="s">
        <v>16</v>
      </c>
      <c r="I111185" s="1" t="s">
        <v>22</v>
      </c>
      <c r="J111185" s="1" t="s">
        <v>16</v>
      </c>
      <c r="K111185" s="1" t="s">
        <v>77</v>
      </c>
      <c r="L111185" s="1" t="s">
        <v>18</v>
      </c>
    </row>
    <row r="111186" spans="1:12" x14ac:dyDescent="0.25">
      <c r="A111186">
        <v>2024</v>
      </c>
      <c r="B111186" s="1" t="s">
        <v>12</v>
      </c>
      <c r="C111186" s="1" t="s">
        <v>13</v>
      </c>
      <c r="D111186" s="1" t="s">
        <v>30</v>
      </c>
      <c r="E111186">
        <v>309400</v>
      </c>
      <c r="F111186" s="1" t="s">
        <v>15</v>
      </c>
      <c r="G111186">
        <v>309400</v>
      </c>
      <c r="H111186" s="1" t="s">
        <v>16</v>
      </c>
      <c r="I111186" s="1" t="s">
        <v>22</v>
      </c>
      <c r="J111186" s="1" t="s">
        <v>16</v>
      </c>
      <c r="K111186" s="1" t="s">
        <v>77</v>
      </c>
      <c r="L111186" s="1" t="s">
        <v>18</v>
      </c>
    </row>
    <row r="111187" spans="1:12" x14ac:dyDescent="0.25">
      <c r="A111187">
        <v>2024</v>
      </c>
      <c r="B111187" s="1" t="s">
        <v>12</v>
      </c>
      <c r="C111187" s="1" t="s">
        <v>13</v>
      </c>
      <c r="D111187" s="1" t="s">
        <v>30</v>
      </c>
      <c r="E111187">
        <v>179000</v>
      </c>
      <c r="F111187" s="1" t="s">
        <v>15</v>
      </c>
      <c r="G111187">
        <v>179000</v>
      </c>
      <c r="H111187" s="1" t="s">
        <v>16</v>
      </c>
      <c r="I111187" s="1" t="s">
        <v>22</v>
      </c>
      <c r="J111187" s="1" t="s">
        <v>16</v>
      </c>
      <c r="K111187" s="1" t="s">
        <v>77</v>
      </c>
      <c r="L111187" s="1" t="s">
        <v>18</v>
      </c>
    </row>
    <row r="111188" spans="1:12" x14ac:dyDescent="0.25">
      <c r="A111188">
        <v>2024</v>
      </c>
      <c r="B111188" s="1" t="s">
        <v>19</v>
      </c>
      <c r="C111188" s="1" t="s">
        <v>13</v>
      </c>
      <c r="D111188" s="1" t="s">
        <v>30</v>
      </c>
      <c r="E111188">
        <v>222200</v>
      </c>
      <c r="F111188" s="1" t="s">
        <v>15</v>
      </c>
      <c r="G111188">
        <v>222200</v>
      </c>
      <c r="H111188" s="1" t="s">
        <v>16</v>
      </c>
      <c r="I111188" s="1" t="s">
        <v>22</v>
      </c>
      <c r="J111188" s="1" t="s">
        <v>16</v>
      </c>
      <c r="K111188" s="1" t="s">
        <v>77</v>
      </c>
      <c r="L111188" s="1" t="s">
        <v>18</v>
      </c>
    </row>
    <row r="111189" spans="1:12" x14ac:dyDescent="0.25">
      <c r="A111189">
        <v>2024</v>
      </c>
      <c r="B111189" s="1" t="s">
        <v>19</v>
      </c>
      <c r="C111189" s="1" t="s">
        <v>13</v>
      </c>
      <c r="D111189" s="1" t="s">
        <v>30</v>
      </c>
      <c r="E111189">
        <v>136000</v>
      </c>
      <c r="F111189" s="1" t="s">
        <v>15</v>
      </c>
      <c r="G111189">
        <v>136000</v>
      </c>
      <c r="H111189" s="1" t="s">
        <v>16</v>
      </c>
      <c r="I111189" s="1" t="s">
        <v>22</v>
      </c>
      <c r="J111189" s="1" t="s">
        <v>16</v>
      </c>
      <c r="K111189" s="1" t="s">
        <v>77</v>
      </c>
      <c r="L111189" s="1" t="s">
        <v>18</v>
      </c>
    </row>
    <row r="111190" spans="1:12" x14ac:dyDescent="0.25">
      <c r="A111190">
        <v>2024</v>
      </c>
      <c r="B111190" s="1" t="s">
        <v>19</v>
      </c>
      <c r="C111190" s="1" t="s">
        <v>13</v>
      </c>
      <c r="D111190" s="1" t="s">
        <v>30</v>
      </c>
      <c r="E111190">
        <v>222200</v>
      </c>
      <c r="F111190" s="1" t="s">
        <v>15</v>
      </c>
      <c r="G111190">
        <v>222200</v>
      </c>
      <c r="H111190" s="1" t="s">
        <v>16</v>
      </c>
      <c r="I111190" s="1" t="s">
        <v>22</v>
      </c>
      <c r="J111190" s="1" t="s">
        <v>16</v>
      </c>
      <c r="K111190" s="1" t="s">
        <v>77</v>
      </c>
      <c r="L111190" s="1" t="s">
        <v>18</v>
      </c>
    </row>
    <row r="111191" spans="1:12" x14ac:dyDescent="0.25">
      <c r="A111191">
        <v>2024</v>
      </c>
      <c r="B111191" s="1" t="s">
        <v>19</v>
      </c>
      <c r="C111191" s="1" t="s">
        <v>13</v>
      </c>
      <c r="D111191" s="1" t="s">
        <v>30</v>
      </c>
      <c r="E111191">
        <v>136000</v>
      </c>
      <c r="F111191" s="1" t="s">
        <v>15</v>
      </c>
      <c r="G111191">
        <v>136000</v>
      </c>
      <c r="H111191" s="1" t="s">
        <v>16</v>
      </c>
      <c r="I111191" s="1" t="s">
        <v>22</v>
      </c>
      <c r="J111191" s="1" t="s">
        <v>16</v>
      </c>
      <c r="K111191" s="1" t="s">
        <v>77</v>
      </c>
      <c r="L111191" s="1" t="s">
        <v>18</v>
      </c>
    </row>
    <row r="111192" spans="1:12" x14ac:dyDescent="0.25">
      <c r="A111192">
        <v>2024</v>
      </c>
      <c r="B111192" s="1" t="s">
        <v>12</v>
      </c>
      <c r="C111192" s="1" t="s">
        <v>13</v>
      </c>
      <c r="D111192" s="1" t="s">
        <v>20</v>
      </c>
      <c r="E111192">
        <v>208300</v>
      </c>
      <c r="F111192" s="1" t="s">
        <v>15</v>
      </c>
      <c r="G111192">
        <v>208300</v>
      </c>
      <c r="H111192" s="1" t="s">
        <v>16</v>
      </c>
      <c r="I111192" s="1" t="s">
        <v>22</v>
      </c>
      <c r="J111192" s="1" t="s">
        <v>16</v>
      </c>
      <c r="K111192" s="1" t="s">
        <v>17</v>
      </c>
      <c r="L111192" s="1" t="s">
        <v>18</v>
      </c>
    </row>
    <row r="111193" spans="1:12" x14ac:dyDescent="0.25">
      <c r="A111193">
        <v>2024</v>
      </c>
      <c r="B111193" s="1" t="s">
        <v>12</v>
      </c>
      <c r="C111193" s="1" t="s">
        <v>13</v>
      </c>
      <c r="D111193" s="1" t="s">
        <v>20</v>
      </c>
      <c r="E111193">
        <v>190237</v>
      </c>
      <c r="F111193" s="1" t="s">
        <v>15</v>
      </c>
      <c r="G111193">
        <v>190237</v>
      </c>
      <c r="H111193" s="1" t="s">
        <v>16</v>
      </c>
      <c r="I111193" s="1" t="s">
        <v>22</v>
      </c>
      <c r="J111193" s="1" t="s">
        <v>16</v>
      </c>
      <c r="K111193" s="1" t="s">
        <v>17</v>
      </c>
      <c r="L111193" s="1" t="s">
        <v>18</v>
      </c>
    </row>
    <row r="111194" spans="1:12" x14ac:dyDescent="0.25">
      <c r="A111194">
        <v>2024</v>
      </c>
      <c r="B111194" s="1" t="s">
        <v>12</v>
      </c>
      <c r="C111194" s="1" t="s">
        <v>13</v>
      </c>
      <c r="D111194" s="1" t="s">
        <v>20</v>
      </c>
      <c r="E111194">
        <v>110004</v>
      </c>
      <c r="F111194" s="1" t="s">
        <v>15</v>
      </c>
      <c r="G111194">
        <v>110004</v>
      </c>
      <c r="H111194" s="1" t="s">
        <v>16</v>
      </c>
      <c r="I111194" s="1" t="s">
        <v>22</v>
      </c>
      <c r="J111194" s="1" t="s">
        <v>16</v>
      </c>
      <c r="K111194" s="1" t="s">
        <v>17</v>
      </c>
      <c r="L111194" s="1" t="s">
        <v>18</v>
      </c>
    </row>
    <row r="111195" spans="1:12" x14ac:dyDescent="0.25">
      <c r="A111195">
        <v>2024</v>
      </c>
      <c r="B111195" s="1" t="s">
        <v>12</v>
      </c>
      <c r="C111195" s="1" t="s">
        <v>13</v>
      </c>
      <c r="D111195" s="1" t="s">
        <v>20</v>
      </c>
      <c r="E111195">
        <v>110004</v>
      </c>
      <c r="F111195" s="1" t="s">
        <v>15</v>
      </c>
      <c r="G111195">
        <v>110004</v>
      </c>
      <c r="H111195" s="1" t="s">
        <v>16</v>
      </c>
      <c r="I111195" s="1" t="s">
        <v>22</v>
      </c>
      <c r="J111195" s="1" t="s">
        <v>16</v>
      </c>
      <c r="K111195" s="1" t="s">
        <v>17</v>
      </c>
      <c r="L111195" s="1" t="s">
        <v>18</v>
      </c>
    </row>
    <row r="111196" spans="1:12" x14ac:dyDescent="0.25">
      <c r="A111196">
        <v>2024</v>
      </c>
      <c r="B111196" s="1" t="s">
        <v>12</v>
      </c>
      <c r="C111196" s="1" t="s">
        <v>13</v>
      </c>
      <c r="D111196" s="1" t="s">
        <v>20</v>
      </c>
      <c r="E111196">
        <v>220000</v>
      </c>
      <c r="F111196" s="1" t="s">
        <v>15</v>
      </c>
      <c r="G111196">
        <v>220000</v>
      </c>
      <c r="H111196" s="1" t="s">
        <v>16</v>
      </c>
      <c r="I111196" s="1" t="s">
        <v>8</v>
      </c>
      <c r="J111196" s="1" t="s">
        <v>16</v>
      </c>
      <c r="K111196" s="1" t="s">
        <v>17</v>
      </c>
      <c r="L111196" s="1" t="s">
        <v>18</v>
      </c>
    </row>
    <row r="111197" spans="1:12" x14ac:dyDescent="0.25">
      <c r="A111197">
        <v>2024</v>
      </c>
      <c r="B111197" s="1" t="s">
        <v>12</v>
      </c>
      <c r="C111197" s="1" t="s">
        <v>13</v>
      </c>
      <c r="D111197" s="1" t="s">
        <v>20</v>
      </c>
      <c r="E111197">
        <v>112000</v>
      </c>
      <c r="F111197" s="1" t="s">
        <v>15</v>
      </c>
      <c r="G111197">
        <v>112000</v>
      </c>
      <c r="H111197" s="1" t="s">
        <v>16</v>
      </c>
      <c r="I111197" s="1" t="s">
        <v>8</v>
      </c>
      <c r="J111197" s="1" t="s">
        <v>16</v>
      </c>
      <c r="K111197" s="1" t="s">
        <v>17</v>
      </c>
      <c r="L111197" s="1" t="s">
        <v>18</v>
      </c>
    </row>
    <row r="111198" spans="1:12" x14ac:dyDescent="0.25">
      <c r="A111198">
        <v>2024</v>
      </c>
      <c r="B111198" s="1" t="s">
        <v>19</v>
      </c>
      <c r="C111198" s="1" t="s">
        <v>13</v>
      </c>
      <c r="D111198" s="1" t="s">
        <v>57</v>
      </c>
      <c r="E111198">
        <v>205700</v>
      </c>
      <c r="F111198" s="1" t="s">
        <v>15</v>
      </c>
      <c r="G111198">
        <v>205700</v>
      </c>
      <c r="H111198" s="1" t="s">
        <v>16</v>
      </c>
      <c r="I111198" s="1" t="s">
        <v>22</v>
      </c>
      <c r="J111198" s="1" t="s">
        <v>16</v>
      </c>
      <c r="K111198" s="1" t="s">
        <v>17</v>
      </c>
      <c r="L111198" s="1" t="s">
        <v>18</v>
      </c>
    </row>
    <row r="111199" spans="1:12" x14ac:dyDescent="0.25">
      <c r="A111199">
        <v>2024</v>
      </c>
      <c r="B111199" s="1" t="s">
        <v>19</v>
      </c>
      <c r="C111199" s="1" t="s">
        <v>13</v>
      </c>
      <c r="D111199" s="1" t="s">
        <v>57</v>
      </c>
      <c r="E111199">
        <v>187000</v>
      </c>
      <c r="F111199" s="1" t="s">
        <v>15</v>
      </c>
      <c r="G111199">
        <v>187000</v>
      </c>
      <c r="H111199" s="1" t="s">
        <v>16</v>
      </c>
      <c r="I111199" s="1" t="s">
        <v>22</v>
      </c>
      <c r="J111199" s="1" t="s">
        <v>16</v>
      </c>
      <c r="K111199" s="1" t="s">
        <v>17</v>
      </c>
      <c r="L111199" s="1" t="s">
        <v>18</v>
      </c>
    </row>
    <row r="111200" spans="1:12" x14ac:dyDescent="0.25">
      <c r="A111200">
        <v>2024</v>
      </c>
      <c r="B111200" s="1" t="s">
        <v>12</v>
      </c>
      <c r="C111200" s="1" t="s">
        <v>13</v>
      </c>
      <c r="D111200" s="1" t="s">
        <v>57</v>
      </c>
      <c r="E111200">
        <v>245400</v>
      </c>
      <c r="F111200" s="1" t="s">
        <v>15</v>
      </c>
      <c r="G111200">
        <v>245400</v>
      </c>
      <c r="H111200" s="1" t="s">
        <v>16</v>
      </c>
      <c r="I111200" s="1" t="s">
        <v>22</v>
      </c>
      <c r="J111200" s="1" t="s">
        <v>16</v>
      </c>
      <c r="K111200" s="1" t="s">
        <v>17</v>
      </c>
      <c r="L111200" s="1" t="s">
        <v>18</v>
      </c>
    </row>
    <row r="111201" spans="1:12" x14ac:dyDescent="0.25">
      <c r="A111201">
        <v>2024</v>
      </c>
      <c r="B111201" s="1" t="s">
        <v>12</v>
      </c>
      <c r="C111201" s="1" t="s">
        <v>13</v>
      </c>
      <c r="D111201" s="1" t="s">
        <v>57</v>
      </c>
      <c r="E111201">
        <v>135800</v>
      </c>
      <c r="F111201" s="1" t="s">
        <v>15</v>
      </c>
      <c r="G111201">
        <v>135800</v>
      </c>
      <c r="H111201" s="1" t="s">
        <v>16</v>
      </c>
      <c r="I111201" s="1" t="s">
        <v>22</v>
      </c>
      <c r="J111201" s="1" t="s">
        <v>16</v>
      </c>
      <c r="K111201" s="1" t="s">
        <v>17</v>
      </c>
      <c r="L111201" s="1" t="s">
        <v>18</v>
      </c>
    </row>
    <row r="111202" spans="1:12" x14ac:dyDescent="0.25">
      <c r="A111202">
        <v>2024</v>
      </c>
      <c r="B111202" s="1" t="s">
        <v>19</v>
      </c>
      <c r="C111202" s="1" t="s">
        <v>13</v>
      </c>
      <c r="D111202" s="1" t="s">
        <v>57</v>
      </c>
      <c r="E111202">
        <v>173000</v>
      </c>
      <c r="F111202" s="1" t="s">
        <v>15</v>
      </c>
      <c r="G111202">
        <v>173000</v>
      </c>
      <c r="H111202" s="1" t="s">
        <v>16</v>
      </c>
      <c r="I111202" s="1" t="s">
        <v>22</v>
      </c>
      <c r="J111202" s="1" t="s">
        <v>16</v>
      </c>
      <c r="K111202" s="1" t="s">
        <v>17</v>
      </c>
      <c r="L111202" s="1" t="s">
        <v>18</v>
      </c>
    </row>
    <row r="111203" spans="1:12" x14ac:dyDescent="0.25">
      <c r="A111203">
        <v>2024</v>
      </c>
      <c r="B111203" s="1" t="s">
        <v>19</v>
      </c>
      <c r="C111203" s="1" t="s">
        <v>13</v>
      </c>
      <c r="D111203" s="1" t="s">
        <v>57</v>
      </c>
      <c r="E111203">
        <v>117000</v>
      </c>
      <c r="F111203" s="1" t="s">
        <v>15</v>
      </c>
      <c r="G111203">
        <v>117000</v>
      </c>
      <c r="H111203" s="1" t="s">
        <v>16</v>
      </c>
      <c r="I111203" s="1" t="s">
        <v>22</v>
      </c>
      <c r="J111203" s="1" t="s">
        <v>16</v>
      </c>
      <c r="K111203" s="1" t="s">
        <v>17</v>
      </c>
      <c r="L111203" s="1" t="s">
        <v>18</v>
      </c>
    </row>
    <row r="111204" spans="1:12" x14ac:dyDescent="0.25">
      <c r="A111204">
        <v>2024</v>
      </c>
      <c r="B111204" s="1" t="s">
        <v>19</v>
      </c>
      <c r="C111204" s="1" t="s">
        <v>13</v>
      </c>
      <c r="D111204" s="1" t="s">
        <v>20</v>
      </c>
      <c r="E111204">
        <v>196900</v>
      </c>
      <c r="F111204" s="1" t="s">
        <v>15</v>
      </c>
      <c r="G111204">
        <v>196900</v>
      </c>
      <c r="H111204" s="1" t="s">
        <v>16</v>
      </c>
      <c r="I111204" s="1" t="s">
        <v>22</v>
      </c>
      <c r="J111204" s="1" t="s">
        <v>16</v>
      </c>
      <c r="K111204" s="1" t="s">
        <v>17</v>
      </c>
      <c r="L111204" s="1" t="s">
        <v>18</v>
      </c>
    </row>
    <row r="111205" spans="1:12" x14ac:dyDescent="0.25">
      <c r="A111205">
        <v>2024</v>
      </c>
      <c r="B111205" s="1" t="s">
        <v>19</v>
      </c>
      <c r="C111205" s="1" t="s">
        <v>13</v>
      </c>
      <c r="D111205" s="1" t="s">
        <v>20</v>
      </c>
      <c r="E111205">
        <v>175457</v>
      </c>
      <c r="F111205" s="1" t="s">
        <v>15</v>
      </c>
      <c r="G111205">
        <v>175457</v>
      </c>
      <c r="H111205" s="1" t="s">
        <v>16</v>
      </c>
      <c r="I111205" s="1" t="s">
        <v>22</v>
      </c>
      <c r="J111205" s="1" t="s">
        <v>16</v>
      </c>
      <c r="K111205" s="1" t="s">
        <v>17</v>
      </c>
      <c r="L111205" s="1" t="s">
        <v>18</v>
      </c>
    </row>
    <row r="111206" spans="1:12" x14ac:dyDescent="0.25">
      <c r="A111206">
        <v>2024</v>
      </c>
      <c r="B111206" s="1" t="s">
        <v>12</v>
      </c>
      <c r="C111206" s="1" t="s">
        <v>13</v>
      </c>
      <c r="D111206" s="1" t="s">
        <v>20</v>
      </c>
      <c r="E111206">
        <v>235400</v>
      </c>
      <c r="F111206" s="1" t="s">
        <v>15</v>
      </c>
      <c r="G111206">
        <v>235400</v>
      </c>
      <c r="H111206" s="1" t="s">
        <v>16</v>
      </c>
      <c r="I111206" s="1" t="s">
        <v>22</v>
      </c>
      <c r="J111206" s="1" t="s">
        <v>16</v>
      </c>
      <c r="K111206" s="1" t="s">
        <v>17</v>
      </c>
      <c r="L111206" s="1" t="s">
        <v>18</v>
      </c>
    </row>
    <row r="111207" spans="1:12" x14ac:dyDescent="0.25">
      <c r="A111207">
        <v>2024</v>
      </c>
      <c r="B111207" s="1" t="s">
        <v>12</v>
      </c>
      <c r="C111207" s="1" t="s">
        <v>13</v>
      </c>
      <c r="D111207" s="1" t="s">
        <v>20</v>
      </c>
      <c r="E111207">
        <v>209720</v>
      </c>
      <c r="F111207" s="1" t="s">
        <v>15</v>
      </c>
      <c r="G111207">
        <v>209720</v>
      </c>
      <c r="H111207" s="1" t="s">
        <v>16</v>
      </c>
      <c r="I111207" s="1" t="s">
        <v>22</v>
      </c>
      <c r="J111207" s="1" t="s">
        <v>16</v>
      </c>
      <c r="K111207" s="1" t="s">
        <v>17</v>
      </c>
      <c r="L111207" s="1" t="s">
        <v>18</v>
      </c>
    </row>
    <row r="111208" spans="1:12" x14ac:dyDescent="0.25">
      <c r="A111208">
        <v>2024</v>
      </c>
      <c r="B111208" s="1" t="s">
        <v>24</v>
      </c>
      <c r="C111208" s="1" t="s">
        <v>13</v>
      </c>
      <c r="D111208" s="1" t="s">
        <v>53</v>
      </c>
      <c r="E111208">
        <v>56000</v>
      </c>
      <c r="F111208" s="1" t="s">
        <v>15</v>
      </c>
      <c r="G111208">
        <v>56000</v>
      </c>
      <c r="H111208" s="1" t="s">
        <v>16</v>
      </c>
      <c r="I111208" s="1" t="s">
        <v>22</v>
      </c>
      <c r="J111208" s="1" t="s">
        <v>16</v>
      </c>
      <c r="K111208" s="1" t="s">
        <v>17</v>
      </c>
      <c r="L111208" s="1" t="s">
        <v>18</v>
      </c>
    </row>
    <row r="111209" spans="1:12" x14ac:dyDescent="0.25">
      <c r="A111209">
        <v>2024</v>
      </c>
      <c r="B111209" s="1" t="s">
        <v>24</v>
      </c>
      <c r="C111209" s="1" t="s">
        <v>13</v>
      </c>
      <c r="D111209" s="1" t="s">
        <v>53</v>
      </c>
      <c r="E111209">
        <v>56000</v>
      </c>
      <c r="F111209" s="1" t="s">
        <v>15</v>
      </c>
      <c r="G111209">
        <v>56000</v>
      </c>
      <c r="H111209" s="1" t="s">
        <v>16</v>
      </c>
      <c r="I111209" s="1" t="s">
        <v>22</v>
      </c>
      <c r="J111209" s="1" t="s">
        <v>16</v>
      </c>
      <c r="K111209" s="1" t="s">
        <v>17</v>
      </c>
      <c r="L111209" s="1" t="s">
        <v>18</v>
      </c>
    </row>
    <row r="111210" spans="1:12" x14ac:dyDescent="0.25">
      <c r="A111210">
        <v>2024</v>
      </c>
      <c r="B111210" s="1" t="s">
        <v>19</v>
      </c>
      <c r="C111210" s="1" t="s">
        <v>13</v>
      </c>
      <c r="D111210" s="1" t="s">
        <v>25</v>
      </c>
      <c r="E111210">
        <v>196900</v>
      </c>
      <c r="F111210" s="1" t="s">
        <v>15</v>
      </c>
      <c r="G111210">
        <v>196900</v>
      </c>
      <c r="H111210" s="1" t="s">
        <v>16</v>
      </c>
      <c r="I111210" s="1" t="s">
        <v>22</v>
      </c>
      <c r="J111210" s="1" t="s">
        <v>16</v>
      </c>
      <c r="K111210" s="1" t="s">
        <v>17</v>
      </c>
      <c r="L111210" s="1" t="s">
        <v>18</v>
      </c>
    </row>
    <row r="111211" spans="1:12" x14ac:dyDescent="0.25">
      <c r="A111211">
        <v>2024</v>
      </c>
      <c r="B111211" s="1" t="s">
        <v>19</v>
      </c>
      <c r="C111211" s="1" t="s">
        <v>13</v>
      </c>
      <c r="D111211" s="1" t="s">
        <v>25</v>
      </c>
      <c r="E111211">
        <v>175420</v>
      </c>
      <c r="F111211" s="1" t="s">
        <v>15</v>
      </c>
      <c r="G111211">
        <v>175420</v>
      </c>
      <c r="H111211" s="1" t="s">
        <v>16</v>
      </c>
      <c r="I111211" s="1" t="s">
        <v>22</v>
      </c>
      <c r="J111211" s="1" t="s">
        <v>16</v>
      </c>
      <c r="K111211" s="1" t="s">
        <v>17</v>
      </c>
      <c r="L111211" s="1" t="s">
        <v>18</v>
      </c>
    </row>
    <row r="111212" spans="1:12" x14ac:dyDescent="0.25">
      <c r="A111212">
        <v>2024</v>
      </c>
      <c r="B111212" s="1" t="s">
        <v>12</v>
      </c>
      <c r="C111212" s="1" t="s">
        <v>13</v>
      </c>
      <c r="D111212" s="1" t="s">
        <v>25</v>
      </c>
      <c r="E111212">
        <v>235400</v>
      </c>
      <c r="F111212" s="1" t="s">
        <v>15</v>
      </c>
      <c r="G111212">
        <v>235400</v>
      </c>
      <c r="H111212" s="1" t="s">
        <v>16</v>
      </c>
      <c r="I111212" s="1" t="s">
        <v>22</v>
      </c>
      <c r="J111212" s="1" t="s">
        <v>16</v>
      </c>
      <c r="K111212" s="1" t="s">
        <v>17</v>
      </c>
      <c r="L111212" s="1" t="s">
        <v>18</v>
      </c>
    </row>
    <row r="111213" spans="1:12" x14ac:dyDescent="0.25">
      <c r="A111213">
        <v>2024</v>
      </c>
      <c r="B111213" s="1" t="s">
        <v>12</v>
      </c>
      <c r="C111213" s="1" t="s">
        <v>13</v>
      </c>
      <c r="D111213" s="1" t="s">
        <v>25</v>
      </c>
      <c r="E111213">
        <v>219539</v>
      </c>
      <c r="F111213" s="1" t="s">
        <v>15</v>
      </c>
      <c r="G111213">
        <v>219539</v>
      </c>
      <c r="H111213" s="1" t="s">
        <v>16</v>
      </c>
      <c r="I111213" s="1" t="s">
        <v>22</v>
      </c>
      <c r="J111213" s="1" t="s">
        <v>16</v>
      </c>
      <c r="K111213" s="1" t="s">
        <v>17</v>
      </c>
      <c r="L111213" s="1" t="s">
        <v>18</v>
      </c>
    </row>
    <row r="111214" spans="1:12" x14ac:dyDescent="0.25">
      <c r="A111214">
        <v>2024</v>
      </c>
      <c r="B111214" s="1" t="s">
        <v>24</v>
      </c>
      <c r="C111214" s="1" t="s">
        <v>13</v>
      </c>
      <c r="D111214" s="1" t="s">
        <v>29</v>
      </c>
      <c r="E111214">
        <v>74000</v>
      </c>
      <c r="F111214" s="1" t="s">
        <v>15</v>
      </c>
      <c r="G111214">
        <v>74000</v>
      </c>
      <c r="H111214" s="1" t="s">
        <v>16</v>
      </c>
      <c r="I111214" s="1" t="s">
        <v>22</v>
      </c>
      <c r="J111214" s="1" t="s">
        <v>16</v>
      </c>
      <c r="K111214" s="1" t="s">
        <v>17</v>
      </c>
      <c r="L111214" s="1" t="s">
        <v>18</v>
      </c>
    </row>
    <row r="111215" spans="1:12" x14ac:dyDescent="0.25">
      <c r="A111215">
        <v>2024</v>
      </c>
      <c r="B111215" s="1" t="s">
        <v>24</v>
      </c>
      <c r="C111215" s="1" t="s">
        <v>13</v>
      </c>
      <c r="D111215" s="1" t="s">
        <v>29</v>
      </c>
      <c r="E111215">
        <v>60000</v>
      </c>
      <c r="F111215" s="1" t="s">
        <v>15</v>
      </c>
      <c r="G111215">
        <v>60000</v>
      </c>
      <c r="H111215" s="1" t="s">
        <v>16</v>
      </c>
      <c r="I111215" s="1" t="s">
        <v>22</v>
      </c>
      <c r="J111215" s="1" t="s">
        <v>16</v>
      </c>
      <c r="K111215" s="1" t="s">
        <v>17</v>
      </c>
      <c r="L111215" s="1" t="s">
        <v>18</v>
      </c>
    </row>
    <row r="111216" spans="1:12" x14ac:dyDescent="0.25">
      <c r="A111216">
        <v>2024</v>
      </c>
      <c r="B111216" s="1" t="s">
        <v>19</v>
      </c>
      <c r="C111216" s="1" t="s">
        <v>13</v>
      </c>
      <c r="D111216" s="1" t="s">
        <v>25</v>
      </c>
      <c r="E111216">
        <v>220000</v>
      </c>
      <c r="F111216" s="1" t="s">
        <v>15</v>
      </c>
      <c r="G111216">
        <v>220000</v>
      </c>
      <c r="H111216" s="1" t="s">
        <v>16</v>
      </c>
      <c r="I111216" s="1" t="s">
        <v>22</v>
      </c>
      <c r="J111216" s="1" t="s">
        <v>16</v>
      </c>
      <c r="K111216" s="1" t="s">
        <v>17</v>
      </c>
      <c r="L111216" s="1" t="s">
        <v>18</v>
      </c>
    </row>
    <row r="111217" spans="1:12" x14ac:dyDescent="0.25">
      <c r="A111217">
        <v>2024</v>
      </c>
      <c r="B111217" s="1" t="s">
        <v>19</v>
      </c>
      <c r="C111217" s="1" t="s">
        <v>13</v>
      </c>
      <c r="D111217" s="1" t="s">
        <v>25</v>
      </c>
      <c r="E111217">
        <v>96600</v>
      </c>
      <c r="F111217" s="1" t="s">
        <v>15</v>
      </c>
      <c r="G111217">
        <v>96600</v>
      </c>
      <c r="H111217" s="1" t="s">
        <v>16</v>
      </c>
      <c r="I111217" s="1" t="s">
        <v>22</v>
      </c>
      <c r="J111217" s="1" t="s">
        <v>16</v>
      </c>
      <c r="K111217" s="1" t="s">
        <v>17</v>
      </c>
      <c r="L111217" s="1" t="s">
        <v>18</v>
      </c>
    </row>
    <row r="111218" spans="1:12" x14ac:dyDescent="0.25">
      <c r="A111218">
        <v>2024</v>
      </c>
      <c r="B111218" s="1" t="s">
        <v>19</v>
      </c>
      <c r="C111218" s="1" t="s">
        <v>13</v>
      </c>
      <c r="D111218" s="1" t="s">
        <v>20</v>
      </c>
      <c r="E111218">
        <v>135000</v>
      </c>
      <c r="F111218" s="1" t="s">
        <v>15</v>
      </c>
      <c r="G111218">
        <v>135000</v>
      </c>
      <c r="H111218" s="1" t="s">
        <v>16</v>
      </c>
      <c r="I111218" s="1" t="s">
        <v>8</v>
      </c>
      <c r="J111218" s="1" t="s">
        <v>16</v>
      </c>
      <c r="K111218" s="1" t="s">
        <v>17</v>
      </c>
      <c r="L111218" s="1" t="s">
        <v>18</v>
      </c>
    </row>
    <row r="111219" spans="1:12" x14ac:dyDescent="0.25">
      <c r="A111219">
        <v>2024</v>
      </c>
      <c r="B111219" s="1" t="s">
        <v>19</v>
      </c>
      <c r="C111219" s="1" t="s">
        <v>13</v>
      </c>
      <c r="D111219" s="1" t="s">
        <v>20</v>
      </c>
      <c r="E111219">
        <v>115000</v>
      </c>
      <c r="F111219" s="1" t="s">
        <v>15</v>
      </c>
      <c r="G111219">
        <v>115000</v>
      </c>
      <c r="H111219" s="1" t="s">
        <v>16</v>
      </c>
      <c r="I111219" s="1" t="s">
        <v>8</v>
      </c>
      <c r="J111219" s="1" t="s">
        <v>16</v>
      </c>
      <c r="K111219" s="1" t="s">
        <v>17</v>
      </c>
      <c r="L111219" s="1" t="s">
        <v>18</v>
      </c>
    </row>
    <row r="111220" spans="1:12" x14ac:dyDescent="0.25">
      <c r="A111220">
        <v>2024</v>
      </c>
      <c r="B111220" s="1" t="s">
        <v>12</v>
      </c>
      <c r="C111220" s="1" t="s">
        <v>13</v>
      </c>
      <c r="D111220" s="1" t="s">
        <v>102</v>
      </c>
      <c r="E111220">
        <v>190000</v>
      </c>
      <c r="F111220" s="1" t="s">
        <v>15</v>
      </c>
      <c r="G111220">
        <v>190000</v>
      </c>
      <c r="H111220" s="1" t="s">
        <v>16</v>
      </c>
      <c r="I111220" s="1" t="s">
        <v>8</v>
      </c>
      <c r="J111220" s="1" t="s">
        <v>16</v>
      </c>
      <c r="K111220" s="1" t="s">
        <v>17</v>
      </c>
      <c r="L111220" s="1" t="s">
        <v>18</v>
      </c>
    </row>
    <row r="111221" spans="1:12" x14ac:dyDescent="0.25">
      <c r="A111221">
        <v>2024</v>
      </c>
      <c r="B111221" s="1" t="s">
        <v>12</v>
      </c>
      <c r="C111221" s="1" t="s">
        <v>13</v>
      </c>
      <c r="D111221" s="1" t="s">
        <v>102</v>
      </c>
      <c r="E111221">
        <v>160000</v>
      </c>
      <c r="F111221" s="1" t="s">
        <v>15</v>
      </c>
      <c r="G111221">
        <v>160000</v>
      </c>
      <c r="H111221" s="1" t="s">
        <v>16</v>
      </c>
      <c r="I111221" s="1" t="s">
        <v>8</v>
      </c>
      <c r="J111221" s="1" t="s">
        <v>16</v>
      </c>
      <c r="K111221" s="1" t="s">
        <v>17</v>
      </c>
      <c r="L111221" s="1" t="s">
        <v>18</v>
      </c>
    </row>
    <row r="111222" spans="1:12" x14ac:dyDescent="0.25">
      <c r="A111222">
        <v>2024</v>
      </c>
      <c r="B111222" s="1" t="s">
        <v>12</v>
      </c>
      <c r="C111222" s="1" t="s">
        <v>13</v>
      </c>
      <c r="D111222" s="1" t="s">
        <v>102</v>
      </c>
      <c r="E111222">
        <v>155800</v>
      </c>
      <c r="F111222" s="1" t="s">
        <v>15</v>
      </c>
      <c r="G111222">
        <v>155800</v>
      </c>
      <c r="H111222" s="1" t="s">
        <v>16</v>
      </c>
      <c r="I111222" s="1" t="s">
        <v>8</v>
      </c>
      <c r="J111222" s="1" t="s">
        <v>16</v>
      </c>
      <c r="K111222" s="1" t="s">
        <v>17</v>
      </c>
      <c r="L111222" s="1" t="s">
        <v>18</v>
      </c>
    </row>
    <row r="111223" spans="1:12" x14ac:dyDescent="0.25">
      <c r="A111223">
        <v>2024</v>
      </c>
      <c r="B111223" s="1" t="s">
        <v>12</v>
      </c>
      <c r="C111223" s="1" t="s">
        <v>13</v>
      </c>
      <c r="D111223" s="1" t="s">
        <v>102</v>
      </c>
      <c r="E111223">
        <v>155800</v>
      </c>
      <c r="F111223" s="1" t="s">
        <v>15</v>
      </c>
      <c r="G111223">
        <v>155800</v>
      </c>
      <c r="H111223" s="1" t="s">
        <v>16</v>
      </c>
      <c r="I111223" s="1" t="s">
        <v>8</v>
      </c>
      <c r="J111223" s="1" t="s">
        <v>16</v>
      </c>
      <c r="K111223" s="1" t="s">
        <v>17</v>
      </c>
      <c r="L111223" s="1" t="s">
        <v>18</v>
      </c>
    </row>
    <row r="111224" spans="1:12" x14ac:dyDescent="0.25">
      <c r="A111224">
        <v>2024</v>
      </c>
      <c r="B111224" s="1" t="s">
        <v>12</v>
      </c>
      <c r="C111224" s="1" t="s">
        <v>13</v>
      </c>
      <c r="D111224" s="1" t="s">
        <v>83</v>
      </c>
      <c r="E111224">
        <v>240000</v>
      </c>
      <c r="F111224" s="1" t="s">
        <v>15</v>
      </c>
      <c r="G111224">
        <v>240000</v>
      </c>
      <c r="H111224" s="1" t="s">
        <v>16</v>
      </c>
      <c r="I111224" s="1" t="s">
        <v>22</v>
      </c>
      <c r="J111224" s="1" t="s">
        <v>16</v>
      </c>
      <c r="K111224" s="1" t="s">
        <v>17</v>
      </c>
      <c r="L111224" s="1" t="s">
        <v>18</v>
      </c>
    </row>
    <row r="111225" spans="1:12" x14ac:dyDescent="0.25">
      <c r="A111225">
        <v>2024</v>
      </c>
      <c r="B111225" s="1" t="s">
        <v>12</v>
      </c>
      <c r="C111225" s="1" t="s">
        <v>13</v>
      </c>
      <c r="D111225" s="1" t="s">
        <v>83</v>
      </c>
      <c r="E111225">
        <v>120000</v>
      </c>
      <c r="F111225" s="1" t="s">
        <v>15</v>
      </c>
      <c r="G111225">
        <v>120000</v>
      </c>
      <c r="H111225" s="1" t="s">
        <v>16</v>
      </c>
      <c r="I111225" s="1" t="s">
        <v>22</v>
      </c>
      <c r="J111225" s="1" t="s">
        <v>16</v>
      </c>
      <c r="K111225" s="1" t="s">
        <v>17</v>
      </c>
      <c r="L111225" s="1" t="s">
        <v>18</v>
      </c>
    </row>
    <row r="111226" spans="1:12" x14ac:dyDescent="0.25">
      <c r="A111226">
        <v>2024</v>
      </c>
      <c r="B111226" s="1" t="s">
        <v>12</v>
      </c>
      <c r="C111226" s="1" t="s">
        <v>13</v>
      </c>
      <c r="D111226" s="1" t="s">
        <v>30</v>
      </c>
      <c r="E111226">
        <v>291900</v>
      </c>
      <c r="F111226" s="1" t="s">
        <v>15</v>
      </c>
      <c r="G111226">
        <v>291900</v>
      </c>
      <c r="H111226" s="1" t="s">
        <v>16</v>
      </c>
      <c r="I111226" s="1" t="s">
        <v>22</v>
      </c>
      <c r="J111226" s="1" t="s">
        <v>16</v>
      </c>
      <c r="K111226" s="1" t="s">
        <v>17</v>
      </c>
      <c r="L111226" s="1" t="s">
        <v>18</v>
      </c>
    </row>
    <row r="111227" spans="1:12" x14ac:dyDescent="0.25">
      <c r="A111227">
        <v>2024</v>
      </c>
      <c r="B111227" s="1" t="s">
        <v>12</v>
      </c>
      <c r="C111227" s="1" t="s">
        <v>13</v>
      </c>
      <c r="D111227" s="1" t="s">
        <v>30</v>
      </c>
      <c r="E111227">
        <v>139300</v>
      </c>
      <c r="F111227" s="1" t="s">
        <v>15</v>
      </c>
      <c r="G111227">
        <v>139300</v>
      </c>
      <c r="H111227" s="1" t="s">
        <v>16</v>
      </c>
      <c r="I111227" s="1" t="s">
        <v>22</v>
      </c>
      <c r="J111227" s="1" t="s">
        <v>16</v>
      </c>
      <c r="K111227" s="1" t="s">
        <v>17</v>
      </c>
      <c r="L111227" s="1" t="s">
        <v>18</v>
      </c>
    </row>
    <row r="111228" spans="1:12" x14ac:dyDescent="0.25">
      <c r="A111228">
        <v>2024</v>
      </c>
      <c r="B111228" s="1" t="s">
        <v>12</v>
      </c>
      <c r="C111228" s="1" t="s">
        <v>13</v>
      </c>
      <c r="D111228" s="1" t="s">
        <v>210</v>
      </c>
      <c r="E111228">
        <v>160000</v>
      </c>
      <c r="F111228" s="1" t="s">
        <v>15</v>
      </c>
      <c r="G111228">
        <v>160000</v>
      </c>
      <c r="H111228" s="1" t="s">
        <v>16</v>
      </c>
      <c r="I111228" s="1" t="s">
        <v>8</v>
      </c>
      <c r="J111228" s="1" t="s">
        <v>16</v>
      </c>
      <c r="K111228" s="1" t="s">
        <v>77</v>
      </c>
      <c r="L111228" s="1" t="s">
        <v>18</v>
      </c>
    </row>
    <row r="111229" spans="1:12" x14ac:dyDescent="0.25">
      <c r="A111229">
        <v>2024</v>
      </c>
      <c r="B111229" s="1" t="s">
        <v>24</v>
      </c>
      <c r="C111229" s="1" t="s">
        <v>13</v>
      </c>
      <c r="D111229" s="1" t="s">
        <v>25</v>
      </c>
      <c r="E111229">
        <v>208800</v>
      </c>
      <c r="F111229" s="1" t="s">
        <v>15</v>
      </c>
      <c r="G111229">
        <v>208800</v>
      </c>
      <c r="H111229" s="1" t="s">
        <v>16</v>
      </c>
      <c r="I111229" s="1" t="s">
        <v>22</v>
      </c>
      <c r="J111229" s="1" t="s">
        <v>16</v>
      </c>
      <c r="K111229" s="1" t="s">
        <v>17</v>
      </c>
      <c r="L111229" s="1" t="s">
        <v>18</v>
      </c>
    </row>
    <row r="111230" spans="1:12" x14ac:dyDescent="0.25">
      <c r="A111230">
        <v>2024</v>
      </c>
      <c r="B111230" s="1" t="s">
        <v>24</v>
      </c>
      <c r="C111230" s="1" t="s">
        <v>13</v>
      </c>
      <c r="D111230" s="1" t="s">
        <v>25</v>
      </c>
      <c r="E111230">
        <v>98300</v>
      </c>
      <c r="F111230" s="1" t="s">
        <v>15</v>
      </c>
      <c r="G111230">
        <v>98300</v>
      </c>
      <c r="H111230" s="1" t="s">
        <v>16</v>
      </c>
      <c r="I111230" s="1" t="s">
        <v>22</v>
      </c>
      <c r="J111230" s="1" t="s">
        <v>16</v>
      </c>
      <c r="K111230" s="1" t="s">
        <v>17</v>
      </c>
      <c r="L111230" s="1" t="s">
        <v>18</v>
      </c>
    </row>
    <row r="111231" spans="1:12" x14ac:dyDescent="0.25">
      <c r="A111231">
        <v>2024</v>
      </c>
      <c r="B111231" s="1" t="s">
        <v>12</v>
      </c>
      <c r="C111231" s="1" t="s">
        <v>13</v>
      </c>
      <c r="D111231" s="1" t="s">
        <v>25</v>
      </c>
      <c r="E111231">
        <v>140000</v>
      </c>
      <c r="F111231" s="1" t="s">
        <v>15</v>
      </c>
      <c r="G111231">
        <v>140000</v>
      </c>
      <c r="H111231" s="1" t="s">
        <v>16</v>
      </c>
      <c r="I111231" s="1" t="s">
        <v>8</v>
      </c>
      <c r="J111231" s="1" t="s">
        <v>16</v>
      </c>
      <c r="K111231" s="1" t="s">
        <v>17</v>
      </c>
      <c r="L111231" s="1" t="s">
        <v>18</v>
      </c>
    </row>
    <row r="111232" spans="1:12" x14ac:dyDescent="0.25">
      <c r="A111232">
        <v>2024</v>
      </c>
      <c r="B111232" s="1" t="s">
        <v>12</v>
      </c>
      <c r="C111232" s="1" t="s">
        <v>13</v>
      </c>
      <c r="D111232" s="1" t="s">
        <v>25</v>
      </c>
      <c r="E111232">
        <v>99000</v>
      </c>
      <c r="F111232" s="1" t="s">
        <v>15</v>
      </c>
      <c r="G111232">
        <v>99000</v>
      </c>
      <c r="H111232" s="1" t="s">
        <v>16</v>
      </c>
      <c r="I111232" s="1" t="s">
        <v>8</v>
      </c>
      <c r="J111232" s="1" t="s">
        <v>16</v>
      </c>
      <c r="K111232" s="1" t="s">
        <v>17</v>
      </c>
      <c r="L111232" s="1" t="s">
        <v>18</v>
      </c>
    </row>
    <row r="111233" spans="1:12" x14ac:dyDescent="0.25">
      <c r="A111233">
        <v>2024</v>
      </c>
      <c r="B111233" s="1" t="s">
        <v>19</v>
      </c>
      <c r="C111233" s="1" t="s">
        <v>13</v>
      </c>
      <c r="D111233" s="1" t="s">
        <v>57</v>
      </c>
      <c r="E111233">
        <v>251000</v>
      </c>
      <c r="F111233" s="1" t="s">
        <v>15</v>
      </c>
      <c r="G111233">
        <v>251000</v>
      </c>
      <c r="H111233" s="1" t="s">
        <v>16</v>
      </c>
      <c r="I111233" s="1" t="s">
        <v>22</v>
      </c>
      <c r="J111233" s="1" t="s">
        <v>16</v>
      </c>
      <c r="K111233" s="1" t="s">
        <v>17</v>
      </c>
      <c r="L111233" s="1" t="s">
        <v>18</v>
      </c>
    </row>
    <row r="111234" spans="1:12" x14ac:dyDescent="0.25">
      <c r="A111234">
        <v>2024</v>
      </c>
      <c r="B111234" s="1" t="s">
        <v>19</v>
      </c>
      <c r="C111234" s="1" t="s">
        <v>13</v>
      </c>
      <c r="D111234" s="1" t="s">
        <v>57</v>
      </c>
      <c r="E111234">
        <v>177000</v>
      </c>
      <c r="F111234" s="1" t="s">
        <v>15</v>
      </c>
      <c r="G111234">
        <v>177000</v>
      </c>
      <c r="H111234" s="1" t="s">
        <v>16</v>
      </c>
      <c r="I111234" s="1" t="s">
        <v>22</v>
      </c>
      <c r="J111234" s="1" t="s">
        <v>16</v>
      </c>
      <c r="K111234" s="1" t="s">
        <v>17</v>
      </c>
      <c r="L111234" s="1" t="s">
        <v>18</v>
      </c>
    </row>
    <row r="111235" spans="1:12" x14ac:dyDescent="0.25">
      <c r="A111235">
        <v>2024</v>
      </c>
      <c r="B111235" s="1" t="s">
        <v>24</v>
      </c>
      <c r="C111235" s="1" t="s">
        <v>13</v>
      </c>
      <c r="D111235" s="1" t="s">
        <v>146</v>
      </c>
      <c r="E111235">
        <v>104000</v>
      </c>
      <c r="F111235" s="1" t="s">
        <v>15</v>
      </c>
      <c r="G111235">
        <v>104000</v>
      </c>
      <c r="H111235" s="1" t="s">
        <v>16</v>
      </c>
      <c r="I111235" s="1" t="s">
        <v>22</v>
      </c>
      <c r="J111235" s="1" t="s">
        <v>16</v>
      </c>
      <c r="K111235" s="1" t="s">
        <v>17</v>
      </c>
      <c r="L111235" s="1" t="s">
        <v>18</v>
      </c>
    </row>
    <row r="111236" spans="1:12" x14ac:dyDescent="0.25">
      <c r="A111236">
        <v>2024</v>
      </c>
      <c r="B111236" s="1" t="s">
        <v>24</v>
      </c>
      <c r="C111236" s="1" t="s">
        <v>13</v>
      </c>
      <c r="D111236" s="1" t="s">
        <v>146</v>
      </c>
      <c r="E111236">
        <v>76000</v>
      </c>
      <c r="F111236" s="1" t="s">
        <v>15</v>
      </c>
      <c r="G111236">
        <v>76000</v>
      </c>
      <c r="H111236" s="1" t="s">
        <v>16</v>
      </c>
      <c r="I111236" s="1" t="s">
        <v>22</v>
      </c>
      <c r="J111236" s="1" t="s">
        <v>16</v>
      </c>
      <c r="K111236" s="1" t="s">
        <v>17</v>
      </c>
      <c r="L111236" s="1" t="s">
        <v>18</v>
      </c>
    </row>
    <row r="111237" spans="1:12" x14ac:dyDescent="0.25">
      <c r="A111237">
        <v>2024</v>
      </c>
      <c r="B111237" s="1" t="s">
        <v>24</v>
      </c>
      <c r="C111237" s="1" t="s">
        <v>13</v>
      </c>
      <c r="D111237" s="1" t="s">
        <v>146</v>
      </c>
      <c r="E111237">
        <v>85200</v>
      </c>
      <c r="F111237" s="1" t="s">
        <v>15</v>
      </c>
      <c r="G111237">
        <v>85200</v>
      </c>
      <c r="H111237" s="1" t="s">
        <v>16</v>
      </c>
      <c r="I111237" s="1" t="s">
        <v>22</v>
      </c>
      <c r="J111237" s="1" t="s">
        <v>16</v>
      </c>
      <c r="K111237" s="1" t="s">
        <v>17</v>
      </c>
      <c r="L111237" s="1" t="s">
        <v>18</v>
      </c>
    </row>
    <row r="111238" spans="1:12" x14ac:dyDescent="0.25">
      <c r="A111238">
        <v>2024</v>
      </c>
      <c r="B111238" s="1" t="s">
        <v>24</v>
      </c>
      <c r="C111238" s="1" t="s">
        <v>13</v>
      </c>
      <c r="D111238" s="1" t="s">
        <v>146</v>
      </c>
      <c r="E111238">
        <v>61650</v>
      </c>
      <c r="F111238" s="1" t="s">
        <v>15</v>
      </c>
      <c r="G111238">
        <v>61650</v>
      </c>
      <c r="H111238" s="1" t="s">
        <v>16</v>
      </c>
      <c r="I111238" s="1" t="s">
        <v>22</v>
      </c>
      <c r="J111238" s="1" t="s">
        <v>16</v>
      </c>
      <c r="K111238" s="1" t="s">
        <v>17</v>
      </c>
      <c r="L111238" s="1" t="s">
        <v>18</v>
      </c>
    </row>
    <row r="111239" spans="1:12" x14ac:dyDescent="0.25">
      <c r="A111239">
        <v>2024</v>
      </c>
      <c r="B111239" s="1" t="s">
        <v>24</v>
      </c>
      <c r="C111239" s="1" t="s">
        <v>13</v>
      </c>
      <c r="D111239" s="1" t="s">
        <v>146</v>
      </c>
      <c r="E111239">
        <v>45000</v>
      </c>
      <c r="F111239" s="1" t="s">
        <v>44</v>
      </c>
      <c r="G111239">
        <v>56250</v>
      </c>
      <c r="H111239" s="1" t="s">
        <v>45</v>
      </c>
      <c r="I111239" s="1" t="s">
        <v>22</v>
      </c>
      <c r="J111239" s="1" t="s">
        <v>45</v>
      </c>
      <c r="K111239" s="1" t="s">
        <v>17</v>
      </c>
      <c r="L111239" s="1" t="s">
        <v>46</v>
      </c>
    </row>
    <row r="111240" spans="1:12" x14ac:dyDescent="0.25">
      <c r="A111240">
        <v>2024</v>
      </c>
      <c r="B111240" s="1" t="s">
        <v>24</v>
      </c>
      <c r="C111240" s="1" t="s">
        <v>13</v>
      </c>
      <c r="D111240" s="1" t="s">
        <v>146</v>
      </c>
      <c r="E111240">
        <v>35000</v>
      </c>
      <c r="F111240" s="1" t="s">
        <v>44</v>
      </c>
      <c r="G111240">
        <v>43750</v>
      </c>
      <c r="H111240" s="1" t="s">
        <v>45</v>
      </c>
      <c r="I111240" s="1" t="s">
        <v>22</v>
      </c>
      <c r="J111240" s="1" t="s">
        <v>45</v>
      </c>
      <c r="K111240" s="1" t="s">
        <v>17</v>
      </c>
      <c r="L111240" s="1" t="s">
        <v>46</v>
      </c>
    </row>
    <row r="111241" spans="1:12" x14ac:dyDescent="0.25">
      <c r="A111241">
        <v>2024</v>
      </c>
      <c r="B111241" s="1" t="s">
        <v>12</v>
      </c>
      <c r="C111241" s="1" t="s">
        <v>13</v>
      </c>
      <c r="D111241" s="1" t="s">
        <v>146</v>
      </c>
      <c r="E111241">
        <v>139803</v>
      </c>
      <c r="F111241" s="1" t="s">
        <v>15</v>
      </c>
      <c r="G111241">
        <v>139803</v>
      </c>
      <c r="H111241" s="1" t="s">
        <v>26</v>
      </c>
      <c r="I111241" s="1" t="s">
        <v>22</v>
      </c>
      <c r="J111241" s="1" t="s">
        <v>26</v>
      </c>
      <c r="K111241" s="1" t="s">
        <v>17</v>
      </c>
      <c r="L111241" s="1" t="s">
        <v>27</v>
      </c>
    </row>
    <row r="111242" spans="1:12" x14ac:dyDescent="0.25">
      <c r="A111242">
        <v>2024</v>
      </c>
      <c r="B111242" s="1" t="s">
        <v>12</v>
      </c>
      <c r="C111242" s="1" t="s">
        <v>13</v>
      </c>
      <c r="D111242" s="1" t="s">
        <v>146</v>
      </c>
      <c r="E111242">
        <v>103331</v>
      </c>
      <c r="F111242" s="1" t="s">
        <v>15</v>
      </c>
      <c r="G111242">
        <v>103331</v>
      </c>
      <c r="H111242" s="1" t="s">
        <v>26</v>
      </c>
      <c r="I111242" s="1" t="s">
        <v>22</v>
      </c>
      <c r="J111242" s="1" t="s">
        <v>26</v>
      </c>
      <c r="K111242" s="1" t="s">
        <v>17</v>
      </c>
      <c r="L111242" s="1" t="s">
        <v>27</v>
      </c>
    </row>
    <row r="111243" spans="1:12" x14ac:dyDescent="0.25">
      <c r="A111243">
        <v>2024</v>
      </c>
      <c r="B111243" s="1" t="s">
        <v>19</v>
      </c>
      <c r="C111243" s="1" t="s">
        <v>13</v>
      </c>
      <c r="D111243" s="1" t="s">
        <v>20</v>
      </c>
      <c r="E111243">
        <v>235400</v>
      </c>
      <c r="F111243" s="1" t="s">
        <v>15</v>
      </c>
      <c r="G111243">
        <v>235400</v>
      </c>
      <c r="H111243" s="1" t="s">
        <v>16</v>
      </c>
      <c r="I111243" s="1" t="s">
        <v>22</v>
      </c>
      <c r="J111243" s="1" t="s">
        <v>16</v>
      </c>
      <c r="K111243" s="1" t="s">
        <v>17</v>
      </c>
      <c r="L111243" s="1" t="s">
        <v>18</v>
      </c>
    </row>
    <row r="111244" spans="1:12" x14ac:dyDescent="0.25">
      <c r="A111244">
        <v>2024</v>
      </c>
      <c r="B111244" s="1" t="s">
        <v>19</v>
      </c>
      <c r="C111244" s="1" t="s">
        <v>13</v>
      </c>
      <c r="D111244" s="1" t="s">
        <v>20</v>
      </c>
      <c r="E111244">
        <v>211980</v>
      </c>
      <c r="F111244" s="1" t="s">
        <v>15</v>
      </c>
      <c r="G111244">
        <v>211980</v>
      </c>
      <c r="H111244" s="1" t="s">
        <v>16</v>
      </c>
      <c r="I111244" s="1" t="s">
        <v>22</v>
      </c>
      <c r="J111244" s="1" t="s">
        <v>16</v>
      </c>
      <c r="K111244" s="1" t="s">
        <v>17</v>
      </c>
      <c r="L111244" s="1" t="s">
        <v>18</v>
      </c>
    </row>
    <row r="111245" spans="1:12" x14ac:dyDescent="0.25">
      <c r="A111245">
        <v>2024</v>
      </c>
      <c r="B111245" s="1" t="s">
        <v>19</v>
      </c>
      <c r="C111245" s="1" t="s">
        <v>13</v>
      </c>
      <c r="D111245" s="1" t="s">
        <v>83</v>
      </c>
      <c r="E111245">
        <v>256500</v>
      </c>
      <c r="F111245" s="1" t="s">
        <v>15</v>
      </c>
      <c r="G111245">
        <v>256500</v>
      </c>
      <c r="H111245" s="1" t="s">
        <v>16</v>
      </c>
      <c r="I111245" s="1" t="s">
        <v>22</v>
      </c>
      <c r="J111245" s="1" t="s">
        <v>16</v>
      </c>
      <c r="K111245" s="1" t="s">
        <v>17</v>
      </c>
      <c r="L111245" s="1" t="s">
        <v>18</v>
      </c>
    </row>
    <row r="111246" spans="1:12" x14ac:dyDescent="0.25">
      <c r="A111246">
        <v>2024</v>
      </c>
      <c r="B111246" s="1" t="s">
        <v>19</v>
      </c>
      <c r="C111246" s="1" t="s">
        <v>13</v>
      </c>
      <c r="D111246" s="1" t="s">
        <v>83</v>
      </c>
      <c r="E111246">
        <v>170700</v>
      </c>
      <c r="F111246" s="1" t="s">
        <v>15</v>
      </c>
      <c r="G111246">
        <v>170700</v>
      </c>
      <c r="H111246" s="1" t="s">
        <v>16</v>
      </c>
      <c r="I111246" s="1" t="s">
        <v>22</v>
      </c>
      <c r="J111246" s="1" t="s">
        <v>16</v>
      </c>
      <c r="K111246" s="1" t="s">
        <v>17</v>
      </c>
      <c r="L111246" s="1" t="s">
        <v>18</v>
      </c>
    </row>
    <row r="111247" spans="1:12" x14ac:dyDescent="0.25">
      <c r="A111247">
        <v>2024</v>
      </c>
      <c r="B111247" s="1" t="s">
        <v>12</v>
      </c>
      <c r="C111247" s="1" t="s">
        <v>13</v>
      </c>
      <c r="D111247" s="1" t="s">
        <v>83</v>
      </c>
      <c r="E111247">
        <v>309000</v>
      </c>
      <c r="F111247" s="1" t="s">
        <v>15</v>
      </c>
      <c r="G111247">
        <v>309000</v>
      </c>
      <c r="H111247" s="1" t="s">
        <v>16</v>
      </c>
      <c r="I111247" s="1" t="s">
        <v>22</v>
      </c>
      <c r="J111247" s="1" t="s">
        <v>16</v>
      </c>
      <c r="K111247" s="1" t="s">
        <v>17</v>
      </c>
      <c r="L111247" s="1" t="s">
        <v>18</v>
      </c>
    </row>
    <row r="111248" spans="1:12" x14ac:dyDescent="0.25">
      <c r="A111248">
        <v>2024</v>
      </c>
      <c r="B111248" s="1" t="s">
        <v>12</v>
      </c>
      <c r="C111248" s="1" t="s">
        <v>13</v>
      </c>
      <c r="D111248" s="1" t="s">
        <v>83</v>
      </c>
      <c r="E111248">
        <v>142000</v>
      </c>
      <c r="F111248" s="1" t="s">
        <v>15</v>
      </c>
      <c r="G111248">
        <v>142000</v>
      </c>
      <c r="H111248" s="1" t="s">
        <v>16</v>
      </c>
      <c r="I111248" s="1" t="s">
        <v>22</v>
      </c>
      <c r="J111248" s="1" t="s">
        <v>16</v>
      </c>
      <c r="K111248" s="1" t="s">
        <v>17</v>
      </c>
      <c r="L111248" s="1" t="s">
        <v>18</v>
      </c>
    </row>
    <row r="111249" spans="1:12" x14ac:dyDescent="0.25">
      <c r="A111249">
        <v>2024</v>
      </c>
      <c r="B111249" s="1" t="s">
        <v>24</v>
      </c>
      <c r="C111249" s="1" t="s">
        <v>13</v>
      </c>
      <c r="D111249" s="1" t="s">
        <v>53</v>
      </c>
      <c r="E111249">
        <v>48000</v>
      </c>
      <c r="F111249" s="1" t="s">
        <v>44</v>
      </c>
      <c r="G111249">
        <v>60000</v>
      </c>
      <c r="H111249" s="1" t="s">
        <v>45</v>
      </c>
      <c r="I111249" s="1" t="s">
        <v>22</v>
      </c>
      <c r="J111249" s="1" t="s">
        <v>45</v>
      </c>
      <c r="K111249" s="1" t="s">
        <v>17</v>
      </c>
      <c r="L111249" s="1" t="s">
        <v>46</v>
      </c>
    </row>
    <row r="111250" spans="1:12" x14ac:dyDescent="0.25">
      <c r="A111250">
        <v>2024</v>
      </c>
      <c r="B111250" s="1" t="s">
        <v>24</v>
      </c>
      <c r="C111250" s="1" t="s">
        <v>13</v>
      </c>
      <c r="D111250" s="1" t="s">
        <v>53</v>
      </c>
      <c r="E111250">
        <v>40000</v>
      </c>
      <c r="F111250" s="1" t="s">
        <v>44</v>
      </c>
      <c r="G111250">
        <v>50000</v>
      </c>
      <c r="H111250" s="1" t="s">
        <v>45</v>
      </c>
      <c r="I111250" s="1" t="s">
        <v>22</v>
      </c>
      <c r="J111250" s="1" t="s">
        <v>45</v>
      </c>
      <c r="K111250" s="1" t="s">
        <v>17</v>
      </c>
      <c r="L111250" s="1" t="s">
        <v>46</v>
      </c>
    </row>
    <row r="111251" spans="1:12" x14ac:dyDescent="0.25">
      <c r="A111251">
        <v>2024</v>
      </c>
      <c r="B111251" s="1" t="s">
        <v>24</v>
      </c>
      <c r="C111251" s="1" t="s">
        <v>13</v>
      </c>
      <c r="D111251" s="1" t="s">
        <v>29</v>
      </c>
      <c r="E111251">
        <v>140000</v>
      </c>
      <c r="F111251" s="1" t="s">
        <v>15</v>
      </c>
      <c r="G111251">
        <v>140000</v>
      </c>
      <c r="H111251" s="1" t="s">
        <v>16</v>
      </c>
      <c r="I111251" s="1" t="s">
        <v>22</v>
      </c>
      <c r="J111251" s="1" t="s">
        <v>16</v>
      </c>
      <c r="K111251" s="1" t="s">
        <v>17</v>
      </c>
      <c r="L111251" s="1" t="s">
        <v>18</v>
      </c>
    </row>
    <row r="111252" spans="1:12" x14ac:dyDescent="0.25">
      <c r="A111252">
        <v>2024</v>
      </c>
      <c r="B111252" s="1" t="s">
        <v>24</v>
      </c>
      <c r="C111252" s="1" t="s">
        <v>13</v>
      </c>
      <c r="D111252" s="1" t="s">
        <v>29</v>
      </c>
      <c r="E111252">
        <v>60000</v>
      </c>
      <c r="F111252" s="1" t="s">
        <v>15</v>
      </c>
      <c r="G111252">
        <v>60000</v>
      </c>
      <c r="H111252" s="1" t="s">
        <v>16</v>
      </c>
      <c r="I111252" s="1" t="s">
        <v>22</v>
      </c>
      <c r="J111252" s="1" t="s">
        <v>16</v>
      </c>
      <c r="K111252" s="1" t="s">
        <v>17</v>
      </c>
      <c r="L111252" s="1" t="s">
        <v>18</v>
      </c>
    </row>
    <row r="111253" spans="1:12" x14ac:dyDescent="0.25">
      <c r="A111253">
        <v>2024</v>
      </c>
      <c r="B111253" s="1" t="s">
        <v>24</v>
      </c>
      <c r="C111253" s="1" t="s">
        <v>13</v>
      </c>
      <c r="D111253" s="1" t="s">
        <v>29</v>
      </c>
      <c r="E111253">
        <v>80000</v>
      </c>
      <c r="F111253" s="1" t="s">
        <v>15</v>
      </c>
      <c r="G111253">
        <v>80000</v>
      </c>
      <c r="H111253" s="1" t="s">
        <v>16</v>
      </c>
      <c r="I111253" s="1" t="s">
        <v>22</v>
      </c>
      <c r="J111253" s="1" t="s">
        <v>16</v>
      </c>
      <c r="K111253" s="1" t="s">
        <v>17</v>
      </c>
      <c r="L111253" s="1" t="s">
        <v>18</v>
      </c>
    </row>
    <row r="111254" spans="1:12" x14ac:dyDescent="0.25">
      <c r="A111254">
        <v>2024</v>
      </c>
      <c r="B111254" s="1" t="s">
        <v>24</v>
      </c>
      <c r="C111254" s="1" t="s">
        <v>13</v>
      </c>
      <c r="D111254" s="1" t="s">
        <v>29</v>
      </c>
      <c r="E111254">
        <v>80000</v>
      </c>
      <c r="F111254" s="1" t="s">
        <v>15</v>
      </c>
      <c r="G111254">
        <v>80000</v>
      </c>
      <c r="H111254" s="1" t="s">
        <v>16</v>
      </c>
      <c r="I111254" s="1" t="s">
        <v>22</v>
      </c>
      <c r="J111254" s="1" t="s">
        <v>16</v>
      </c>
      <c r="K111254" s="1" t="s">
        <v>17</v>
      </c>
      <c r="L111254" s="1" t="s">
        <v>18</v>
      </c>
    </row>
    <row r="111255" spans="1:12" x14ac:dyDescent="0.25">
      <c r="A111255">
        <v>2024</v>
      </c>
      <c r="B111255" s="1" t="s">
        <v>24</v>
      </c>
      <c r="C111255" s="1" t="s">
        <v>13</v>
      </c>
      <c r="D111255" s="1" t="s">
        <v>29</v>
      </c>
      <c r="E111255">
        <v>100000</v>
      </c>
      <c r="F111255" s="1" t="s">
        <v>15</v>
      </c>
      <c r="G111255">
        <v>100000</v>
      </c>
      <c r="H111255" s="1" t="s">
        <v>16</v>
      </c>
      <c r="I111255" s="1" t="s">
        <v>22</v>
      </c>
      <c r="J111255" s="1" t="s">
        <v>16</v>
      </c>
      <c r="K111255" s="1" t="s">
        <v>17</v>
      </c>
      <c r="L111255" s="1" t="s">
        <v>18</v>
      </c>
    </row>
    <row r="111256" spans="1:12" x14ac:dyDescent="0.25">
      <c r="A111256">
        <v>2024</v>
      </c>
      <c r="B111256" s="1" t="s">
        <v>24</v>
      </c>
      <c r="C111256" s="1" t="s">
        <v>13</v>
      </c>
      <c r="D111256" s="1" t="s">
        <v>29</v>
      </c>
      <c r="E111256">
        <v>50000</v>
      </c>
      <c r="F111256" s="1" t="s">
        <v>15</v>
      </c>
      <c r="G111256">
        <v>50000</v>
      </c>
      <c r="H111256" s="1" t="s">
        <v>16</v>
      </c>
      <c r="I111256" s="1" t="s">
        <v>22</v>
      </c>
      <c r="J111256" s="1" t="s">
        <v>16</v>
      </c>
      <c r="K111256" s="1" t="s">
        <v>17</v>
      </c>
      <c r="L111256" s="1" t="s">
        <v>18</v>
      </c>
    </row>
    <row r="111257" spans="1:12" x14ac:dyDescent="0.25">
      <c r="A111257">
        <v>2024</v>
      </c>
      <c r="B111257" s="1" t="s">
        <v>19</v>
      </c>
      <c r="C111257" s="1" t="s">
        <v>13</v>
      </c>
      <c r="D111257" s="1" t="s">
        <v>28</v>
      </c>
      <c r="E111257">
        <v>100000</v>
      </c>
      <c r="F111257" s="1" t="s">
        <v>15</v>
      </c>
      <c r="G111257">
        <v>100000</v>
      </c>
      <c r="H111257" s="1" t="s">
        <v>16</v>
      </c>
      <c r="I111257" s="1" t="s">
        <v>22</v>
      </c>
      <c r="J111257" s="1" t="s">
        <v>16</v>
      </c>
      <c r="K111257" s="1" t="s">
        <v>17</v>
      </c>
      <c r="L111257" s="1" t="s">
        <v>18</v>
      </c>
    </row>
    <row r="111258" spans="1:12" x14ac:dyDescent="0.25">
      <c r="A111258">
        <v>2024</v>
      </c>
      <c r="B111258" s="1" t="s">
        <v>19</v>
      </c>
      <c r="C111258" s="1" t="s">
        <v>13</v>
      </c>
      <c r="D111258" s="1" t="s">
        <v>28</v>
      </c>
      <c r="E111258">
        <v>100000</v>
      </c>
      <c r="F111258" s="1" t="s">
        <v>15</v>
      </c>
      <c r="G111258">
        <v>100000</v>
      </c>
      <c r="H111258" s="1" t="s">
        <v>16</v>
      </c>
      <c r="I111258" s="1" t="s">
        <v>22</v>
      </c>
      <c r="J111258" s="1" t="s">
        <v>16</v>
      </c>
      <c r="K111258" s="1" t="s">
        <v>17</v>
      </c>
      <c r="L111258" s="1" t="s">
        <v>18</v>
      </c>
    </row>
    <row r="111259" spans="1:12" x14ac:dyDescent="0.25">
      <c r="A111259">
        <v>2024</v>
      </c>
      <c r="B111259" s="1" t="s">
        <v>19</v>
      </c>
      <c r="C111259" s="1" t="s">
        <v>13</v>
      </c>
      <c r="D111259" s="1" t="s">
        <v>25</v>
      </c>
      <c r="E111259">
        <v>149000</v>
      </c>
      <c r="F111259" s="1" t="s">
        <v>15</v>
      </c>
      <c r="G111259">
        <v>149000</v>
      </c>
      <c r="H111259" s="1" t="s">
        <v>16</v>
      </c>
      <c r="I111259" s="1" t="s">
        <v>22</v>
      </c>
      <c r="J111259" s="1" t="s">
        <v>16</v>
      </c>
      <c r="K111259" s="1" t="s">
        <v>17</v>
      </c>
      <c r="L111259" s="1" t="s">
        <v>18</v>
      </c>
    </row>
    <row r="111260" spans="1:12" x14ac:dyDescent="0.25">
      <c r="A111260">
        <v>2024</v>
      </c>
      <c r="B111260" s="1" t="s">
        <v>19</v>
      </c>
      <c r="C111260" s="1" t="s">
        <v>13</v>
      </c>
      <c r="D111260" s="1" t="s">
        <v>25</v>
      </c>
      <c r="E111260">
        <v>115000</v>
      </c>
      <c r="F111260" s="1" t="s">
        <v>15</v>
      </c>
      <c r="G111260">
        <v>115000</v>
      </c>
      <c r="H111260" s="1" t="s">
        <v>16</v>
      </c>
      <c r="I111260" s="1" t="s">
        <v>22</v>
      </c>
      <c r="J111260" s="1" t="s">
        <v>16</v>
      </c>
      <c r="K111260" s="1" t="s">
        <v>17</v>
      </c>
      <c r="L111260" s="1" t="s">
        <v>18</v>
      </c>
    </row>
    <row r="111261" spans="1:12" x14ac:dyDescent="0.25">
      <c r="A111261">
        <v>2024</v>
      </c>
      <c r="B111261" s="1" t="s">
        <v>12</v>
      </c>
      <c r="C111261" s="1" t="s">
        <v>13</v>
      </c>
      <c r="D111261" s="1" t="s">
        <v>156</v>
      </c>
      <c r="E111261">
        <v>163000</v>
      </c>
      <c r="F111261" s="1" t="s">
        <v>15</v>
      </c>
      <c r="G111261">
        <v>163000</v>
      </c>
      <c r="H111261" s="1" t="s">
        <v>16</v>
      </c>
      <c r="I111261" s="1" t="s">
        <v>8</v>
      </c>
      <c r="J111261" s="1" t="s">
        <v>16</v>
      </c>
      <c r="K111261" s="1" t="s">
        <v>17</v>
      </c>
      <c r="L111261" s="1" t="s">
        <v>18</v>
      </c>
    </row>
    <row r="111262" spans="1:12" x14ac:dyDescent="0.25">
      <c r="A111262">
        <v>2024</v>
      </c>
      <c r="B111262" s="1" t="s">
        <v>12</v>
      </c>
      <c r="C111262" s="1" t="s">
        <v>13</v>
      </c>
      <c r="D111262" s="1" t="s">
        <v>156</v>
      </c>
      <c r="E111262">
        <v>77000</v>
      </c>
      <c r="F111262" s="1" t="s">
        <v>15</v>
      </c>
      <c r="G111262">
        <v>77000</v>
      </c>
      <c r="H111262" s="1" t="s">
        <v>16</v>
      </c>
      <c r="I111262" s="1" t="s">
        <v>8</v>
      </c>
      <c r="J111262" s="1" t="s">
        <v>16</v>
      </c>
      <c r="K111262" s="1" t="s">
        <v>17</v>
      </c>
      <c r="L111262" s="1" t="s">
        <v>18</v>
      </c>
    </row>
    <row r="111263" spans="1:12" x14ac:dyDescent="0.25">
      <c r="A111263">
        <v>2024</v>
      </c>
      <c r="B111263" s="1" t="s">
        <v>12</v>
      </c>
      <c r="C111263" s="1" t="s">
        <v>13</v>
      </c>
      <c r="D111263" s="1" t="s">
        <v>20</v>
      </c>
      <c r="E111263">
        <v>161000</v>
      </c>
      <c r="F111263" s="1" t="s">
        <v>15</v>
      </c>
      <c r="G111263">
        <v>161000</v>
      </c>
      <c r="H111263" s="1" t="s">
        <v>16</v>
      </c>
      <c r="I111263" s="1" t="s">
        <v>22</v>
      </c>
      <c r="J111263" s="1" t="s">
        <v>16</v>
      </c>
      <c r="K111263" s="1" t="s">
        <v>17</v>
      </c>
      <c r="L111263" s="1" t="s">
        <v>18</v>
      </c>
    </row>
    <row r="111264" spans="1:12" x14ac:dyDescent="0.25">
      <c r="A111264">
        <v>2024</v>
      </c>
      <c r="B111264" s="1" t="s">
        <v>12</v>
      </c>
      <c r="C111264" s="1" t="s">
        <v>13</v>
      </c>
      <c r="D111264" s="1" t="s">
        <v>20</v>
      </c>
      <c r="E111264">
        <v>119000</v>
      </c>
      <c r="F111264" s="1" t="s">
        <v>15</v>
      </c>
      <c r="G111264">
        <v>119000</v>
      </c>
      <c r="H111264" s="1" t="s">
        <v>16</v>
      </c>
      <c r="I111264" s="1" t="s">
        <v>22</v>
      </c>
      <c r="J111264" s="1" t="s">
        <v>16</v>
      </c>
      <c r="K111264" s="1" t="s">
        <v>17</v>
      </c>
      <c r="L111264" s="1" t="s">
        <v>18</v>
      </c>
    </row>
    <row r="111265" spans="1:12" x14ac:dyDescent="0.25">
      <c r="A111265">
        <v>2024</v>
      </c>
      <c r="B111265" s="1" t="s">
        <v>24</v>
      </c>
      <c r="C111265" s="1" t="s">
        <v>13</v>
      </c>
      <c r="D111265" s="1" t="s">
        <v>20</v>
      </c>
      <c r="E111265">
        <v>158100</v>
      </c>
      <c r="F111265" s="1" t="s">
        <v>15</v>
      </c>
      <c r="G111265">
        <v>158100</v>
      </c>
      <c r="H111265" s="1" t="s">
        <v>16</v>
      </c>
      <c r="I111265" s="1" t="s">
        <v>22</v>
      </c>
      <c r="J111265" s="1" t="s">
        <v>16</v>
      </c>
      <c r="K111265" s="1" t="s">
        <v>17</v>
      </c>
      <c r="L111265" s="1" t="s">
        <v>18</v>
      </c>
    </row>
    <row r="111266" spans="1:12" x14ac:dyDescent="0.25">
      <c r="A111266">
        <v>2024</v>
      </c>
      <c r="B111266" s="1" t="s">
        <v>24</v>
      </c>
      <c r="C111266" s="1" t="s">
        <v>13</v>
      </c>
      <c r="D111266" s="1" t="s">
        <v>20</v>
      </c>
      <c r="E111266">
        <v>138500</v>
      </c>
      <c r="F111266" s="1" t="s">
        <v>15</v>
      </c>
      <c r="G111266">
        <v>138500</v>
      </c>
      <c r="H111266" s="1" t="s">
        <v>16</v>
      </c>
      <c r="I111266" s="1" t="s">
        <v>22</v>
      </c>
      <c r="J111266" s="1" t="s">
        <v>16</v>
      </c>
      <c r="K111266" s="1" t="s">
        <v>17</v>
      </c>
      <c r="L111266" s="1" t="s">
        <v>18</v>
      </c>
    </row>
    <row r="111267" spans="1:12" x14ac:dyDescent="0.25">
      <c r="A111267">
        <v>2024</v>
      </c>
      <c r="B111267" s="1" t="s">
        <v>19</v>
      </c>
      <c r="C111267" s="1" t="s">
        <v>13</v>
      </c>
      <c r="D111267" s="1" t="s">
        <v>57</v>
      </c>
      <c r="E111267">
        <v>200200</v>
      </c>
      <c r="F111267" s="1" t="s">
        <v>15</v>
      </c>
      <c r="G111267">
        <v>200200</v>
      </c>
      <c r="H111267" s="1" t="s">
        <v>16</v>
      </c>
      <c r="I111267" s="1" t="s">
        <v>22</v>
      </c>
      <c r="J111267" s="1" t="s">
        <v>16</v>
      </c>
      <c r="K111267" s="1" t="s">
        <v>17</v>
      </c>
      <c r="L111267" s="1" t="s">
        <v>18</v>
      </c>
    </row>
    <row r="111268" spans="1:12" x14ac:dyDescent="0.25">
      <c r="A111268">
        <v>2024</v>
      </c>
      <c r="B111268" s="1" t="s">
        <v>19</v>
      </c>
      <c r="C111268" s="1" t="s">
        <v>13</v>
      </c>
      <c r="D111268" s="1" t="s">
        <v>57</v>
      </c>
      <c r="E111268">
        <v>177492</v>
      </c>
      <c r="F111268" s="1" t="s">
        <v>15</v>
      </c>
      <c r="G111268">
        <v>177492</v>
      </c>
      <c r="H111268" s="1" t="s">
        <v>16</v>
      </c>
      <c r="I111268" s="1" t="s">
        <v>22</v>
      </c>
      <c r="J111268" s="1" t="s">
        <v>16</v>
      </c>
      <c r="K111268" s="1" t="s">
        <v>17</v>
      </c>
      <c r="L111268" s="1" t="s">
        <v>18</v>
      </c>
    </row>
    <row r="111269" spans="1:12" x14ac:dyDescent="0.25">
      <c r="A111269">
        <v>2024</v>
      </c>
      <c r="B111269" s="1" t="s">
        <v>12</v>
      </c>
      <c r="C111269" s="1" t="s">
        <v>13</v>
      </c>
      <c r="D111269" s="1" t="s">
        <v>57</v>
      </c>
      <c r="E111269">
        <v>253000</v>
      </c>
      <c r="F111269" s="1" t="s">
        <v>15</v>
      </c>
      <c r="G111269">
        <v>253000</v>
      </c>
      <c r="H111269" s="1" t="s">
        <v>16</v>
      </c>
      <c r="I111269" s="1" t="s">
        <v>22</v>
      </c>
      <c r="J111269" s="1" t="s">
        <v>16</v>
      </c>
      <c r="K111269" s="1" t="s">
        <v>17</v>
      </c>
      <c r="L111269" s="1" t="s">
        <v>18</v>
      </c>
    </row>
    <row r="111270" spans="1:12" x14ac:dyDescent="0.25">
      <c r="A111270">
        <v>2024</v>
      </c>
      <c r="B111270" s="1" t="s">
        <v>12</v>
      </c>
      <c r="C111270" s="1" t="s">
        <v>13</v>
      </c>
      <c r="D111270" s="1" t="s">
        <v>57</v>
      </c>
      <c r="E111270">
        <v>160000</v>
      </c>
      <c r="F111270" s="1" t="s">
        <v>15</v>
      </c>
      <c r="G111270">
        <v>160000</v>
      </c>
      <c r="H111270" s="1" t="s">
        <v>16</v>
      </c>
      <c r="I111270" s="1" t="s">
        <v>22</v>
      </c>
      <c r="J111270" s="1" t="s">
        <v>16</v>
      </c>
      <c r="K111270" s="1" t="s">
        <v>17</v>
      </c>
      <c r="L111270" s="1" t="s">
        <v>18</v>
      </c>
    </row>
    <row r="111271" spans="1:12" x14ac:dyDescent="0.25">
      <c r="A111271">
        <v>2024</v>
      </c>
      <c r="B111271" s="1" t="s">
        <v>12</v>
      </c>
      <c r="C111271" s="1" t="s">
        <v>13</v>
      </c>
      <c r="D111271" s="1" t="s">
        <v>57</v>
      </c>
      <c r="E111271">
        <v>252000</v>
      </c>
      <c r="F111271" s="1" t="s">
        <v>15</v>
      </c>
      <c r="G111271">
        <v>252000</v>
      </c>
      <c r="H111271" s="1" t="s">
        <v>16</v>
      </c>
      <c r="I111271" s="1" t="s">
        <v>22</v>
      </c>
      <c r="J111271" s="1" t="s">
        <v>16</v>
      </c>
      <c r="K111271" s="1" t="s">
        <v>17</v>
      </c>
      <c r="L111271" s="1" t="s">
        <v>18</v>
      </c>
    </row>
    <row r="111272" spans="1:12" x14ac:dyDescent="0.25">
      <c r="A111272">
        <v>2024</v>
      </c>
      <c r="B111272" s="1" t="s">
        <v>12</v>
      </c>
      <c r="C111272" s="1" t="s">
        <v>13</v>
      </c>
      <c r="D111272" s="1" t="s">
        <v>57</v>
      </c>
      <c r="E111272">
        <v>143000</v>
      </c>
      <c r="F111272" s="1" t="s">
        <v>15</v>
      </c>
      <c r="G111272">
        <v>143000</v>
      </c>
      <c r="H111272" s="1" t="s">
        <v>16</v>
      </c>
      <c r="I111272" s="1" t="s">
        <v>22</v>
      </c>
      <c r="J111272" s="1" t="s">
        <v>16</v>
      </c>
      <c r="K111272" s="1" t="s">
        <v>17</v>
      </c>
      <c r="L111272" s="1" t="s">
        <v>18</v>
      </c>
    </row>
    <row r="111273" spans="1:12" x14ac:dyDescent="0.25">
      <c r="A111273">
        <v>2024</v>
      </c>
      <c r="B111273" s="1" t="s">
        <v>19</v>
      </c>
      <c r="C111273" s="1" t="s">
        <v>13</v>
      </c>
      <c r="D111273" s="1" t="s">
        <v>378</v>
      </c>
      <c r="E111273">
        <v>157550</v>
      </c>
      <c r="F111273" s="1" t="s">
        <v>15</v>
      </c>
      <c r="G111273">
        <v>157550</v>
      </c>
      <c r="H111273" s="1" t="s">
        <v>16</v>
      </c>
      <c r="I111273" s="1" t="s">
        <v>22</v>
      </c>
      <c r="J111273" s="1" t="s">
        <v>16</v>
      </c>
      <c r="K111273" s="1" t="s">
        <v>17</v>
      </c>
      <c r="L111273" s="1" t="s">
        <v>18</v>
      </c>
    </row>
    <row r="111274" spans="1:12" x14ac:dyDescent="0.25">
      <c r="A111274">
        <v>2024</v>
      </c>
      <c r="B111274" s="1" t="s">
        <v>19</v>
      </c>
      <c r="C111274" s="1" t="s">
        <v>13</v>
      </c>
      <c r="D111274" s="1" t="s">
        <v>378</v>
      </c>
      <c r="E111274">
        <v>77350</v>
      </c>
      <c r="F111274" s="1" t="s">
        <v>15</v>
      </c>
      <c r="G111274">
        <v>77350</v>
      </c>
      <c r="H111274" s="1" t="s">
        <v>16</v>
      </c>
      <c r="I111274" s="1" t="s">
        <v>22</v>
      </c>
      <c r="J111274" s="1" t="s">
        <v>16</v>
      </c>
      <c r="K111274" s="1" t="s">
        <v>17</v>
      </c>
      <c r="L111274" s="1" t="s">
        <v>18</v>
      </c>
    </row>
    <row r="111275" spans="1:12" x14ac:dyDescent="0.25">
      <c r="A111275">
        <v>2024</v>
      </c>
      <c r="B111275" s="1" t="s">
        <v>19</v>
      </c>
      <c r="C111275" s="1" t="s">
        <v>13</v>
      </c>
      <c r="D111275" s="1" t="s">
        <v>83</v>
      </c>
      <c r="E111275">
        <v>333000</v>
      </c>
      <c r="F111275" s="1" t="s">
        <v>15</v>
      </c>
      <c r="G111275">
        <v>333000</v>
      </c>
      <c r="H111275" s="1" t="s">
        <v>16</v>
      </c>
      <c r="I111275" s="1" t="s">
        <v>22</v>
      </c>
      <c r="J111275" s="1" t="s">
        <v>16</v>
      </c>
      <c r="K111275" s="1" t="s">
        <v>17</v>
      </c>
      <c r="L111275" s="1" t="s">
        <v>18</v>
      </c>
    </row>
    <row r="111276" spans="1:12" x14ac:dyDescent="0.25">
      <c r="A111276">
        <v>2024</v>
      </c>
      <c r="B111276" s="1" t="s">
        <v>19</v>
      </c>
      <c r="C111276" s="1" t="s">
        <v>13</v>
      </c>
      <c r="D111276" s="1" t="s">
        <v>83</v>
      </c>
      <c r="E111276">
        <v>189000</v>
      </c>
      <c r="F111276" s="1" t="s">
        <v>15</v>
      </c>
      <c r="G111276">
        <v>189000</v>
      </c>
      <c r="H111276" s="1" t="s">
        <v>16</v>
      </c>
      <c r="I111276" s="1" t="s">
        <v>22</v>
      </c>
      <c r="J111276" s="1" t="s">
        <v>16</v>
      </c>
      <c r="K111276" s="1" t="s">
        <v>17</v>
      </c>
      <c r="L111276" s="1" t="s">
        <v>18</v>
      </c>
    </row>
    <row r="111277" spans="1:12" x14ac:dyDescent="0.25">
      <c r="A111277">
        <v>2024</v>
      </c>
      <c r="B111277" s="1" t="s">
        <v>12</v>
      </c>
      <c r="C111277" s="1" t="s">
        <v>13</v>
      </c>
      <c r="D111277" s="1" t="s">
        <v>80</v>
      </c>
      <c r="E111277">
        <v>220000</v>
      </c>
      <c r="F111277" s="1" t="s">
        <v>15</v>
      </c>
      <c r="G111277">
        <v>220000</v>
      </c>
      <c r="H111277" s="1" t="s">
        <v>16</v>
      </c>
      <c r="I111277" s="1" t="s">
        <v>22</v>
      </c>
      <c r="J111277" s="1" t="s">
        <v>16</v>
      </c>
      <c r="K111277" s="1" t="s">
        <v>17</v>
      </c>
      <c r="L111277" s="1" t="s">
        <v>18</v>
      </c>
    </row>
    <row r="111278" spans="1:12" x14ac:dyDescent="0.25">
      <c r="A111278">
        <v>2024</v>
      </c>
      <c r="B111278" s="1" t="s">
        <v>12</v>
      </c>
      <c r="C111278" s="1" t="s">
        <v>13</v>
      </c>
      <c r="D111278" s="1" t="s">
        <v>80</v>
      </c>
      <c r="E111278">
        <v>96600</v>
      </c>
      <c r="F111278" s="1" t="s">
        <v>15</v>
      </c>
      <c r="G111278">
        <v>96600</v>
      </c>
      <c r="H111278" s="1" t="s">
        <v>16</v>
      </c>
      <c r="I111278" s="1" t="s">
        <v>22</v>
      </c>
      <c r="J111278" s="1" t="s">
        <v>16</v>
      </c>
      <c r="K111278" s="1" t="s">
        <v>17</v>
      </c>
      <c r="L111278" s="1" t="s">
        <v>18</v>
      </c>
    </row>
    <row r="111279" spans="1:12" x14ac:dyDescent="0.25">
      <c r="A111279">
        <v>2024</v>
      </c>
      <c r="B111279" s="1" t="s">
        <v>12</v>
      </c>
      <c r="C111279" s="1" t="s">
        <v>13</v>
      </c>
      <c r="D111279" s="1" t="s">
        <v>159</v>
      </c>
      <c r="E111279">
        <v>192840</v>
      </c>
      <c r="F111279" s="1" t="s">
        <v>15</v>
      </c>
      <c r="G111279">
        <v>192840</v>
      </c>
      <c r="H111279" s="1" t="s">
        <v>16</v>
      </c>
      <c r="I111279" s="1" t="s">
        <v>22</v>
      </c>
      <c r="J111279" s="1" t="s">
        <v>16</v>
      </c>
      <c r="K111279" s="1" t="s">
        <v>17</v>
      </c>
      <c r="L111279" s="1" t="s">
        <v>18</v>
      </c>
    </row>
    <row r="111280" spans="1:12" x14ac:dyDescent="0.25">
      <c r="A111280">
        <v>2024</v>
      </c>
      <c r="B111280" s="1" t="s">
        <v>12</v>
      </c>
      <c r="C111280" s="1" t="s">
        <v>13</v>
      </c>
      <c r="D111280" s="1" t="s">
        <v>159</v>
      </c>
      <c r="E111280">
        <v>115704</v>
      </c>
      <c r="F111280" s="1" t="s">
        <v>15</v>
      </c>
      <c r="G111280">
        <v>115704</v>
      </c>
      <c r="H111280" s="1" t="s">
        <v>16</v>
      </c>
      <c r="I111280" s="1" t="s">
        <v>22</v>
      </c>
      <c r="J111280" s="1" t="s">
        <v>16</v>
      </c>
      <c r="K111280" s="1" t="s">
        <v>17</v>
      </c>
      <c r="L111280" s="1" t="s">
        <v>18</v>
      </c>
    </row>
    <row r="111281" spans="1:12" x14ac:dyDescent="0.25">
      <c r="A111281">
        <v>2024</v>
      </c>
      <c r="B111281" s="1" t="s">
        <v>19</v>
      </c>
      <c r="C111281" s="1" t="s">
        <v>13</v>
      </c>
      <c r="D111281" s="1" t="s">
        <v>53</v>
      </c>
      <c r="E111281">
        <v>163000</v>
      </c>
      <c r="F111281" s="1" t="s">
        <v>15</v>
      </c>
      <c r="G111281">
        <v>163000</v>
      </c>
      <c r="H111281" s="1" t="s">
        <v>16</v>
      </c>
      <c r="I111281" s="1" t="s">
        <v>8</v>
      </c>
      <c r="J111281" s="1" t="s">
        <v>16</v>
      </c>
      <c r="K111281" s="1" t="s">
        <v>17</v>
      </c>
      <c r="L111281" s="1" t="s">
        <v>18</v>
      </c>
    </row>
    <row r="111282" spans="1:12" x14ac:dyDescent="0.25">
      <c r="A111282">
        <v>2024</v>
      </c>
      <c r="B111282" s="1" t="s">
        <v>19</v>
      </c>
      <c r="C111282" s="1" t="s">
        <v>13</v>
      </c>
      <c r="D111282" s="1" t="s">
        <v>53</v>
      </c>
      <c r="E111282">
        <v>77000</v>
      </c>
      <c r="F111282" s="1" t="s">
        <v>15</v>
      </c>
      <c r="G111282">
        <v>77000</v>
      </c>
      <c r="H111282" s="1" t="s">
        <v>16</v>
      </c>
      <c r="I111282" s="1" t="s">
        <v>8</v>
      </c>
      <c r="J111282" s="1" t="s">
        <v>16</v>
      </c>
      <c r="K111282" s="1" t="s">
        <v>17</v>
      </c>
      <c r="L111282" s="1" t="s">
        <v>18</v>
      </c>
    </row>
    <row r="111283" spans="1:12" x14ac:dyDescent="0.25">
      <c r="A111283">
        <v>2024</v>
      </c>
      <c r="B111283" s="1" t="s">
        <v>19</v>
      </c>
      <c r="C111283" s="1" t="s">
        <v>13</v>
      </c>
      <c r="D111283" s="1" t="s">
        <v>76</v>
      </c>
      <c r="E111283">
        <v>189000</v>
      </c>
      <c r="F111283" s="1" t="s">
        <v>15</v>
      </c>
      <c r="G111283">
        <v>189000</v>
      </c>
      <c r="H111283" s="1" t="s">
        <v>16</v>
      </c>
      <c r="I111283" s="1" t="s">
        <v>22</v>
      </c>
      <c r="J111283" s="1" t="s">
        <v>16</v>
      </c>
      <c r="K111283" s="1" t="s">
        <v>17</v>
      </c>
      <c r="L111283" s="1" t="s">
        <v>18</v>
      </c>
    </row>
    <row r="111284" spans="1:12" x14ac:dyDescent="0.25">
      <c r="A111284">
        <v>2024</v>
      </c>
      <c r="B111284" s="1" t="s">
        <v>19</v>
      </c>
      <c r="C111284" s="1" t="s">
        <v>13</v>
      </c>
      <c r="D111284" s="1" t="s">
        <v>76</v>
      </c>
      <c r="E111284">
        <v>107000</v>
      </c>
      <c r="F111284" s="1" t="s">
        <v>15</v>
      </c>
      <c r="G111284">
        <v>107000</v>
      </c>
      <c r="H111284" s="1" t="s">
        <v>16</v>
      </c>
      <c r="I111284" s="1" t="s">
        <v>22</v>
      </c>
      <c r="J111284" s="1" t="s">
        <v>16</v>
      </c>
      <c r="K111284" s="1" t="s">
        <v>17</v>
      </c>
      <c r="L111284" s="1" t="s">
        <v>18</v>
      </c>
    </row>
    <row r="111285" spans="1:12" x14ac:dyDescent="0.25">
      <c r="A111285">
        <v>2024</v>
      </c>
      <c r="B111285" s="1" t="s">
        <v>19</v>
      </c>
      <c r="C111285" s="1" t="s">
        <v>13</v>
      </c>
      <c r="D111285" s="1" t="s">
        <v>159</v>
      </c>
      <c r="E111285">
        <v>196225</v>
      </c>
      <c r="F111285" s="1" t="s">
        <v>15</v>
      </c>
      <c r="G111285">
        <v>196225</v>
      </c>
      <c r="H111285" s="1" t="s">
        <v>16</v>
      </c>
      <c r="I111285" s="1" t="s">
        <v>22</v>
      </c>
      <c r="J111285" s="1" t="s">
        <v>16</v>
      </c>
      <c r="K111285" s="1" t="s">
        <v>17</v>
      </c>
      <c r="L111285" s="1" t="s">
        <v>18</v>
      </c>
    </row>
    <row r="111286" spans="1:12" x14ac:dyDescent="0.25">
      <c r="A111286">
        <v>2024</v>
      </c>
      <c r="B111286" s="1" t="s">
        <v>19</v>
      </c>
      <c r="C111286" s="1" t="s">
        <v>13</v>
      </c>
      <c r="D111286" s="1" t="s">
        <v>159</v>
      </c>
      <c r="E111286">
        <v>108550</v>
      </c>
      <c r="F111286" s="1" t="s">
        <v>15</v>
      </c>
      <c r="G111286">
        <v>108550</v>
      </c>
      <c r="H111286" s="1" t="s">
        <v>16</v>
      </c>
      <c r="I111286" s="1" t="s">
        <v>22</v>
      </c>
      <c r="J111286" s="1" t="s">
        <v>16</v>
      </c>
      <c r="K111286" s="1" t="s">
        <v>17</v>
      </c>
      <c r="L111286" s="1" t="s">
        <v>18</v>
      </c>
    </row>
    <row r="111287" spans="1:12" x14ac:dyDescent="0.25">
      <c r="A111287">
        <v>2024</v>
      </c>
      <c r="B111287" s="1" t="s">
        <v>24</v>
      </c>
      <c r="C111287" s="1" t="s">
        <v>13</v>
      </c>
      <c r="D111287" s="1" t="s">
        <v>29</v>
      </c>
      <c r="E111287">
        <v>210100</v>
      </c>
      <c r="F111287" s="1" t="s">
        <v>15</v>
      </c>
      <c r="G111287">
        <v>210100</v>
      </c>
      <c r="H111287" s="1" t="s">
        <v>16</v>
      </c>
      <c r="I111287" s="1" t="s">
        <v>22</v>
      </c>
      <c r="J111287" s="1" t="s">
        <v>16</v>
      </c>
      <c r="K111287" s="1" t="s">
        <v>17</v>
      </c>
      <c r="L111287" s="1" t="s">
        <v>18</v>
      </c>
    </row>
    <row r="111288" spans="1:12" x14ac:dyDescent="0.25">
      <c r="A111288">
        <v>2024</v>
      </c>
      <c r="B111288" s="1" t="s">
        <v>24</v>
      </c>
      <c r="C111288" s="1" t="s">
        <v>13</v>
      </c>
      <c r="D111288" s="1" t="s">
        <v>29</v>
      </c>
      <c r="E111288">
        <v>95500</v>
      </c>
      <c r="F111288" s="1" t="s">
        <v>15</v>
      </c>
      <c r="G111288">
        <v>95500</v>
      </c>
      <c r="H111288" s="1" t="s">
        <v>16</v>
      </c>
      <c r="I111288" s="1" t="s">
        <v>22</v>
      </c>
      <c r="J111288" s="1" t="s">
        <v>16</v>
      </c>
      <c r="K111288" s="1" t="s">
        <v>17</v>
      </c>
      <c r="L111288" s="1" t="s">
        <v>18</v>
      </c>
    </row>
    <row r="111289" spans="1:12" x14ac:dyDescent="0.25">
      <c r="A111289">
        <v>2024</v>
      </c>
      <c r="B111289" s="1" t="s">
        <v>19</v>
      </c>
      <c r="C111289" s="1" t="s">
        <v>13</v>
      </c>
      <c r="D111289" s="1" t="s">
        <v>29</v>
      </c>
      <c r="E111289">
        <v>111700</v>
      </c>
      <c r="F111289" s="1" t="s">
        <v>15</v>
      </c>
      <c r="G111289">
        <v>111700</v>
      </c>
      <c r="H111289" s="1" t="s">
        <v>16</v>
      </c>
      <c r="I111289" s="1" t="s">
        <v>22</v>
      </c>
      <c r="J111289" s="1" t="s">
        <v>16</v>
      </c>
      <c r="K111289" s="1" t="s">
        <v>17</v>
      </c>
      <c r="L111289" s="1" t="s">
        <v>18</v>
      </c>
    </row>
    <row r="111290" spans="1:12" x14ac:dyDescent="0.25">
      <c r="A111290">
        <v>2024</v>
      </c>
      <c r="B111290" s="1" t="s">
        <v>19</v>
      </c>
      <c r="C111290" s="1" t="s">
        <v>13</v>
      </c>
      <c r="D111290" s="1" t="s">
        <v>29</v>
      </c>
      <c r="E111290">
        <v>69800</v>
      </c>
      <c r="F111290" s="1" t="s">
        <v>15</v>
      </c>
      <c r="G111290">
        <v>69800</v>
      </c>
      <c r="H111290" s="1" t="s">
        <v>16</v>
      </c>
      <c r="I111290" s="1" t="s">
        <v>22</v>
      </c>
      <c r="J111290" s="1" t="s">
        <v>16</v>
      </c>
      <c r="K111290" s="1" t="s">
        <v>17</v>
      </c>
      <c r="L111290" s="1" t="s">
        <v>18</v>
      </c>
    </row>
    <row r="111291" spans="1:12" x14ac:dyDescent="0.25">
      <c r="A111291">
        <v>2024</v>
      </c>
      <c r="B111291" s="1" t="s">
        <v>19</v>
      </c>
      <c r="C111291" s="1" t="s">
        <v>13</v>
      </c>
      <c r="D111291" s="1" t="s">
        <v>525</v>
      </c>
      <c r="E111291">
        <v>166200</v>
      </c>
      <c r="F111291" s="1" t="s">
        <v>15</v>
      </c>
      <c r="G111291">
        <v>166200</v>
      </c>
      <c r="H111291" s="1" t="s">
        <v>16</v>
      </c>
      <c r="I111291" s="1" t="s">
        <v>22</v>
      </c>
      <c r="J111291" s="1" t="s">
        <v>16</v>
      </c>
      <c r="K111291" s="1" t="s">
        <v>17</v>
      </c>
      <c r="L111291" s="1" t="s">
        <v>18</v>
      </c>
    </row>
    <row r="111292" spans="1:12" x14ac:dyDescent="0.25">
      <c r="A111292">
        <v>2024</v>
      </c>
      <c r="B111292" s="1" t="s">
        <v>19</v>
      </c>
      <c r="C111292" s="1" t="s">
        <v>13</v>
      </c>
      <c r="D111292" s="1" t="s">
        <v>525</v>
      </c>
      <c r="E111292">
        <v>92100</v>
      </c>
      <c r="F111292" s="1" t="s">
        <v>15</v>
      </c>
      <c r="G111292">
        <v>92100</v>
      </c>
      <c r="H111292" s="1" t="s">
        <v>16</v>
      </c>
      <c r="I111292" s="1" t="s">
        <v>22</v>
      </c>
      <c r="J111292" s="1" t="s">
        <v>16</v>
      </c>
      <c r="K111292" s="1" t="s">
        <v>17</v>
      </c>
      <c r="L111292" s="1" t="s">
        <v>18</v>
      </c>
    </row>
    <row r="111293" spans="1:12" x14ac:dyDescent="0.25">
      <c r="A111293">
        <v>2024</v>
      </c>
      <c r="B111293" s="1" t="s">
        <v>19</v>
      </c>
      <c r="C111293" s="1" t="s">
        <v>13</v>
      </c>
      <c r="D111293" s="1" t="s">
        <v>25</v>
      </c>
      <c r="E111293">
        <v>129800</v>
      </c>
      <c r="F111293" s="1" t="s">
        <v>15</v>
      </c>
      <c r="G111293">
        <v>129800</v>
      </c>
      <c r="H111293" s="1" t="s">
        <v>16</v>
      </c>
      <c r="I111293" s="1" t="s">
        <v>22</v>
      </c>
      <c r="J111293" s="1" t="s">
        <v>16</v>
      </c>
      <c r="K111293" s="1" t="s">
        <v>17</v>
      </c>
      <c r="L111293" s="1" t="s">
        <v>18</v>
      </c>
    </row>
    <row r="111294" spans="1:12" x14ac:dyDescent="0.25">
      <c r="A111294">
        <v>2024</v>
      </c>
      <c r="B111294" s="1" t="s">
        <v>19</v>
      </c>
      <c r="C111294" s="1" t="s">
        <v>13</v>
      </c>
      <c r="D111294" s="1" t="s">
        <v>25</v>
      </c>
      <c r="E111294">
        <v>72100</v>
      </c>
      <c r="F111294" s="1" t="s">
        <v>15</v>
      </c>
      <c r="G111294">
        <v>72100</v>
      </c>
      <c r="H111294" s="1" t="s">
        <v>16</v>
      </c>
      <c r="I111294" s="1" t="s">
        <v>22</v>
      </c>
      <c r="J111294" s="1" t="s">
        <v>16</v>
      </c>
      <c r="K111294" s="1" t="s">
        <v>17</v>
      </c>
      <c r="L111294" s="1" t="s">
        <v>18</v>
      </c>
    </row>
    <row r="111295" spans="1:12" x14ac:dyDescent="0.25">
      <c r="A111295">
        <v>2024</v>
      </c>
      <c r="B111295" s="1" t="s">
        <v>12</v>
      </c>
      <c r="C111295" s="1" t="s">
        <v>13</v>
      </c>
      <c r="D111295" s="1" t="s">
        <v>25</v>
      </c>
      <c r="E111295">
        <v>323400</v>
      </c>
      <c r="F111295" s="1" t="s">
        <v>15</v>
      </c>
      <c r="G111295">
        <v>323400</v>
      </c>
      <c r="H111295" s="1" t="s">
        <v>16</v>
      </c>
      <c r="I111295" s="1" t="s">
        <v>22</v>
      </c>
      <c r="J111295" s="1" t="s">
        <v>16</v>
      </c>
      <c r="K111295" s="1" t="s">
        <v>17</v>
      </c>
      <c r="L111295" s="1" t="s">
        <v>18</v>
      </c>
    </row>
    <row r="111296" spans="1:12" x14ac:dyDescent="0.25">
      <c r="A111296">
        <v>2024</v>
      </c>
      <c r="B111296" s="1" t="s">
        <v>12</v>
      </c>
      <c r="C111296" s="1" t="s">
        <v>13</v>
      </c>
      <c r="D111296" s="1" t="s">
        <v>25</v>
      </c>
      <c r="E111296">
        <v>185800</v>
      </c>
      <c r="F111296" s="1" t="s">
        <v>15</v>
      </c>
      <c r="G111296">
        <v>185800</v>
      </c>
      <c r="H111296" s="1" t="s">
        <v>16</v>
      </c>
      <c r="I111296" s="1" t="s">
        <v>22</v>
      </c>
      <c r="J111296" s="1" t="s">
        <v>16</v>
      </c>
      <c r="K111296" s="1" t="s">
        <v>17</v>
      </c>
      <c r="L111296" s="1" t="s">
        <v>18</v>
      </c>
    </row>
    <row r="111297" spans="1:12" x14ac:dyDescent="0.25">
      <c r="A111297">
        <v>2024</v>
      </c>
      <c r="B111297" s="1" t="s">
        <v>19</v>
      </c>
      <c r="C111297" s="1" t="s">
        <v>13</v>
      </c>
      <c r="D111297" s="1" t="s">
        <v>129</v>
      </c>
      <c r="E111297">
        <v>216000</v>
      </c>
      <c r="F111297" s="1" t="s">
        <v>15</v>
      </c>
      <c r="G111297">
        <v>216000</v>
      </c>
      <c r="H111297" s="1" t="s">
        <v>16</v>
      </c>
      <c r="I111297" s="1" t="s">
        <v>8</v>
      </c>
      <c r="J111297" s="1" t="s">
        <v>16</v>
      </c>
      <c r="K111297" s="1" t="s">
        <v>17</v>
      </c>
      <c r="L111297" s="1" t="s">
        <v>18</v>
      </c>
    </row>
    <row r="111298" spans="1:12" x14ac:dyDescent="0.25">
      <c r="A111298">
        <v>2024</v>
      </c>
      <c r="B111298" s="1" t="s">
        <v>19</v>
      </c>
      <c r="C111298" s="1" t="s">
        <v>13</v>
      </c>
      <c r="D111298" s="1" t="s">
        <v>129</v>
      </c>
      <c r="E111298">
        <v>144000</v>
      </c>
      <c r="F111298" s="1" t="s">
        <v>15</v>
      </c>
      <c r="G111298">
        <v>144000</v>
      </c>
      <c r="H111298" s="1" t="s">
        <v>16</v>
      </c>
      <c r="I111298" s="1" t="s">
        <v>8</v>
      </c>
      <c r="J111298" s="1" t="s">
        <v>16</v>
      </c>
      <c r="K111298" s="1" t="s">
        <v>17</v>
      </c>
      <c r="L111298" s="1" t="s">
        <v>18</v>
      </c>
    </row>
    <row r="111299" spans="1:12" x14ac:dyDescent="0.25">
      <c r="A111299">
        <v>2024</v>
      </c>
      <c r="B111299" s="1" t="s">
        <v>24</v>
      </c>
      <c r="C111299" s="1" t="s">
        <v>13</v>
      </c>
      <c r="D111299" s="1" t="s">
        <v>29</v>
      </c>
      <c r="E111299">
        <v>20000</v>
      </c>
      <c r="F111299" s="1" t="s">
        <v>15</v>
      </c>
      <c r="G111299">
        <v>20000</v>
      </c>
      <c r="H111299" s="1" t="s">
        <v>213</v>
      </c>
      <c r="I111299" s="1" t="s">
        <v>8</v>
      </c>
      <c r="J111299" s="1" t="s">
        <v>213</v>
      </c>
      <c r="K111299" s="1" t="s">
        <v>17</v>
      </c>
      <c r="L111299" s="1" t="s">
        <v>214</v>
      </c>
    </row>
    <row r="111300" spans="1:12" x14ac:dyDescent="0.25">
      <c r="A111300">
        <v>2024</v>
      </c>
      <c r="B111300" s="1" t="s">
        <v>19</v>
      </c>
      <c r="C111300" s="1" t="s">
        <v>13</v>
      </c>
      <c r="D111300" s="1" t="s">
        <v>102</v>
      </c>
      <c r="E111300">
        <v>140000</v>
      </c>
      <c r="F111300" s="1" t="s">
        <v>15</v>
      </c>
      <c r="G111300">
        <v>140000</v>
      </c>
      <c r="H111300" s="1" t="s">
        <v>16</v>
      </c>
      <c r="I111300" s="1" t="s">
        <v>22</v>
      </c>
      <c r="J111300" s="1" t="s">
        <v>16</v>
      </c>
      <c r="K111300" s="1" t="s">
        <v>17</v>
      </c>
      <c r="L111300" s="1" t="s">
        <v>18</v>
      </c>
    </row>
    <row r="111301" spans="1:12" x14ac:dyDescent="0.25">
      <c r="A111301">
        <v>2024</v>
      </c>
      <c r="B111301" s="1" t="s">
        <v>19</v>
      </c>
      <c r="C111301" s="1" t="s">
        <v>13</v>
      </c>
      <c r="D111301" s="1" t="s">
        <v>102</v>
      </c>
      <c r="E111301">
        <v>120000</v>
      </c>
      <c r="F111301" s="1" t="s">
        <v>15</v>
      </c>
      <c r="G111301">
        <v>120000</v>
      </c>
      <c r="H111301" s="1" t="s">
        <v>16</v>
      </c>
      <c r="I111301" s="1" t="s">
        <v>22</v>
      </c>
      <c r="J111301" s="1" t="s">
        <v>16</v>
      </c>
      <c r="K111301" s="1" t="s">
        <v>17</v>
      </c>
      <c r="L111301" s="1" t="s">
        <v>18</v>
      </c>
    </row>
    <row r="111302" spans="1:12" x14ac:dyDescent="0.25">
      <c r="A111302">
        <v>2024</v>
      </c>
      <c r="B111302" s="1" t="s">
        <v>24</v>
      </c>
      <c r="C111302" s="1" t="s">
        <v>13</v>
      </c>
      <c r="D111302" s="1" t="s">
        <v>427</v>
      </c>
      <c r="E111302">
        <v>58000</v>
      </c>
      <c r="F111302" s="1" t="s">
        <v>15</v>
      </c>
      <c r="G111302">
        <v>58000</v>
      </c>
      <c r="H111302" s="1" t="s">
        <v>16</v>
      </c>
      <c r="I111302" s="1" t="s">
        <v>22</v>
      </c>
      <c r="J111302" s="1" t="s">
        <v>16</v>
      </c>
      <c r="K111302" s="1" t="s">
        <v>17</v>
      </c>
      <c r="L111302" s="1" t="s">
        <v>18</v>
      </c>
    </row>
    <row r="111303" spans="1:12" x14ac:dyDescent="0.25">
      <c r="A111303">
        <v>2024</v>
      </c>
      <c r="B111303" s="1" t="s">
        <v>24</v>
      </c>
      <c r="C111303" s="1" t="s">
        <v>13</v>
      </c>
      <c r="D111303" s="1" t="s">
        <v>427</v>
      </c>
      <c r="E111303">
        <v>42000</v>
      </c>
      <c r="F111303" s="1" t="s">
        <v>15</v>
      </c>
      <c r="G111303">
        <v>42000</v>
      </c>
      <c r="H111303" s="1" t="s">
        <v>16</v>
      </c>
      <c r="I111303" s="1" t="s">
        <v>22</v>
      </c>
      <c r="J111303" s="1" t="s">
        <v>16</v>
      </c>
      <c r="K111303" s="1" t="s">
        <v>17</v>
      </c>
      <c r="L111303" s="1" t="s">
        <v>18</v>
      </c>
    </row>
    <row r="111304" spans="1:12" x14ac:dyDescent="0.25">
      <c r="A111304">
        <v>2024</v>
      </c>
      <c r="B111304" s="1" t="s">
        <v>12</v>
      </c>
      <c r="C111304" s="1" t="s">
        <v>13</v>
      </c>
      <c r="D111304" s="1" t="s">
        <v>228</v>
      </c>
      <c r="E111304">
        <v>300200</v>
      </c>
      <c r="F111304" s="1" t="s">
        <v>15</v>
      </c>
      <c r="G111304">
        <v>300200</v>
      </c>
      <c r="H111304" s="1" t="s">
        <v>16</v>
      </c>
      <c r="I111304" s="1" t="s">
        <v>22</v>
      </c>
      <c r="J111304" s="1" t="s">
        <v>16</v>
      </c>
      <c r="K111304" s="1" t="s">
        <v>17</v>
      </c>
      <c r="L111304" s="1" t="s">
        <v>18</v>
      </c>
    </row>
    <row r="111305" spans="1:12" x14ac:dyDescent="0.25">
      <c r="A111305">
        <v>2024</v>
      </c>
      <c r="B111305" s="1" t="s">
        <v>12</v>
      </c>
      <c r="C111305" s="1" t="s">
        <v>13</v>
      </c>
      <c r="D111305" s="1" t="s">
        <v>228</v>
      </c>
      <c r="E111305">
        <v>170700</v>
      </c>
      <c r="F111305" s="1" t="s">
        <v>15</v>
      </c>
      <c r="G111305">
        <v>170700</v>
      </c>
      <c r="H111305" s="1" t="s">
        <v>16</v>
      </c>
      <c r="I111305" s="1" t="s">
        <v>22</v>
      </c>
      <c r="J111305" s="1" t="s">
        <v>16</v>
      </c>
      <c r="K111305" s="1" t="s">
        <v>17</v>
      </c>
      <c r="L111305" s="1" t="s">
        <v>18</v>
      </c>
    </row>
    <row r="111306" spans="1:12" x14ac:dyDescent="0.25">
      <c r="A111306">
        <v>2024</v>
      </c>
      <c r="B111306" s="1" t="s">
        <v>19</v>
      </c>
      <c r="C111306" s="1" t="s">
        <v>2</v>
      </c>
      <c r="D111306" s="1" t="s">
        <v>146</v>
      </c>
      <c r="E111306">
        <v>140000</v>
      </c>
      <c r="F111306" s="1" t="s">
        <v>15</v>
      </c>
      <c r="G111306">
        <v>140000</v>
      </c>
      <c r="H111306" s="1" t="s">
        <v>16</v>
      </c>
      <c r="I111306" s="1" t="s">
        <v>22</v>
      </c>
      <c r="J111306" s="1" t="s">
        <v>16</v>
      </c>
      <c r="K111306" s="1" t="s">
        <v>17</v>
      </c>
      <c r="L111306" s="1" t="s">
        <v>18</v>
      </c>
    </row>
    <row r="111307" spans="1:12" x14ac:dyDescent="0.25">
      <c r="A111307">
        <v>2024</v>
      </c>
      <c r="B111307" s="1" t="s">
        <v>19</v>
      </c>
      <c r="C111307" s="1" t="s">
        <v>2</v>
      </c>
      <c r="D111307" s="1" t="s">
        <v>146</v>
      </c>
      <c r="E111307">
        <v>120000</v>
      </c>
      <c r="F111307" s="1" t="s">
        <v>15</v>
      </c>
      <c r="G111307">
        <v>120000</v>
      </c>
      <c r="H111307" s="1" t="s">
        <v>16</v>
      </c>
      <c r="I111307" s="1" t="s">
        <v>22</v>
      </c>
      <c r="J111307" s="1" t="s">
        <v>16</v>
      </c>
      <c r="K111307" s="1" t="s">
        <v>17</v>
      </c>
      <c r="L111307" s="1" t="s">
        <v>18</v>
      </c>
    </row>
    <row r="111308" spans="1:12" x14ac:dyDescent="0.25">
      <c r="A111308">
        <v>2024</v>
      </c>
      <c r="B111308" s="1" t="s">
        <v>32</v>
      </c>
      <c r="C111308" s="1" t="s">
        <v>13</v>
      </c>
      <c r="D111308" s="1" t="s">
        <v>171</v>
      </c>
      <c r="E111308">
        <v>185000</v>
      </c>
      <c r="F111308" s="1" t="s">
        <v>15</v>
      </c>
      <c r="G111308">
        <v>185000</v>
      </c>
      <c r="H111308" s="1" t="s">
        <v>16</v>
      </c>
      <c r="I111308" s="1" t="s">
        <v>22</v>
      </c>
      <c r="J111308" s="1" t="s">
        <v>16</v>
      </c>
      <c r="K111308" s="1" t="s">
        <v>17</v>
      </c>
      <c r="L111308" s="1" t="s">
        <v>18</v>
      </c>
    </row>
    <row r="111309" spans="1:12" x14ac:dyDescent="0.25">
      <c r="A111309">
        <v>2024</v>
      </c>
      <c r="B111309" s="1" t="s">
        <v>32</v>
      </c>
      <c r="C111309" s="1" t="s">
        <v>13</v>
      </c>
      <c r="D111309" s="1" t="s">
        <v>171</v>
      </c>
      <c r="E111309">
        <v>110000</v>
      </c>
      <c r="F111309" s="1" t="s">
        <v>15</v>
      </c>
      <c r="G111309">
        <v>110000</v>
      </c>
      <c r="H111309" s="1" t="s">
        <v>16</v>
      </c>
      <c r="I111309" s="1" t="s">
        <v>22</v>
      </c>
      <c r="J111309" s="1" t="s">
        <v>16</v>
      </c>
      <c r="K111309" s="1" t="s">
        <v>17</v>
      </c>
      <c r="L111309" s="1" t="s">
        <v>18</v>
      </c>
    </row>
    <row r="111310" spans="1:12" x14ac:dyDescent="0.25">
      <c r="A111310">
        <v>2024</v>
      </c>
      <c r="B111310" s="1" t="s">
        <v>12</v>
      </c>
      <c r="C111310" s="1" t="s">
        <v>13</v>
      </c>
      <c r="D111310" s="1" t="s">
        <v>124</v>
      </c>
      <c r="E111310">
        <v>169680</v>
      </c>
      <c r="F111310" s="1" t="s">
        <v>15</v>
      </c>
      <c r="G111310">
        <v>169680</v>
      </c>
      <c r="H111310" s="1" t="s">
        <v>16</v>
      </c>
      <c r="I111310" s="1" t="s">
        <v>8</v>
      </c>
      <c r="J111310" s="1" t="s">
        <v>16</v>
      </c>
      <c r="K111310" s="1" t="s">
        <v>17</v>
      </c>
      <c r="L111310" s="1" t="s">
        <v>18</v>
      </c>
    </row>
    <row r="111311" spans="1:12" x14ac:dyDescent="0.25">
      <c r="A111311">
        <v>2024</v>
      </c>
      <c r="B111311" s="1" t="s">
        <v>12</v>
      </c>
      <c r="C111311" s="1" t="s">
        <v>13</v>
      </c>
      <c r="D111311" s="1" t="s">
        <v>124</v>
      </c>
      <c r="E111311">
        <v>113120</v>
      </c>
      <c r="F111311" s="1" t="s">
        <v>15</v>
      </c>
      <c r="G111311">
        <v>113120</v>
      </c>
      <c r="H111311" s="1" t="s">
        <v>16</v>
      </c>
      <c r="I111311" s="1" t="s">
        <v>8</v>
      </c>
      <c r="J111311" s="1" t="s">
        <v>16</v>
      </c>
      <c r="K111311" s="1" t="s">
        <v>17</v>
      </c>
      <c r="L111311" s="1" t="s">
        <v>18</v>
      </c>
    </row>
    <row r="111312" spans="1:12" x14ac:dyDescent="0.25">
      <c r="A111312">
        <v>2024</v>
      </c>
      <c r="B111312" s="1" t="s">
        <v>12</v>
      </c>
      <c r="C111312" s="1" t="s">
        <v>13</v>
      </c>
      <c r="D111312" s="1" t="s">
        <v>86</v>
      </c>
      <c r="E111312">
        <v>176700</v>
      </c>
      <c r="F111312" s="1" t="s">
        <v>15</v>
      </c>
      <c r="G111312">
        <v>176700</v>
      </c>
      <c r="H111312" s="1" t="s">
        <v>16</v>
      </c>
      <c r="I111312" s="1" t="s">
        <v>8</v>
      </c>
      <c r="J111312" s="1" t="s">
        <v>16</v>
      </c>
      <c r="K111312" s="1" t="s">
        <v>17</v>
      </c>
      <c r="L111312" s="1" t="s">
        <v>18</v>
      </c>
    </row>
    <row r="111313" spans="1:12" x14ac:dyDescent="0.25">
      <c r="A111313">
        <v>2024</v>
      </c>
      <c r="B111313" s="1" t="s">
        <v>12</v>
      </c>
      <c r="C111313" s="1" t="s">
        <v>13</v>
      </c>
      <c r="D111313" s="1" t="s">
        <v>86</v>
      </c>
      <c r="E111313">
        <v>144600</v>
      </c>
      <c r="F111313" s="1" t="s">
        <v>15</v>
      </c>
      <c r="G111313">
        <v>144600</v>
      </c>
      <c r="H111313" s="1" t="s">
        <v>16</v>
      </c>
      <c r="I111313" s="1" t="s">
        <v>8</v>
      </c>
      <c r="J111313" s="1" t="s">
        <v>16</v>
      </c>
      <c r="K111313" s="1" t="s">
        <v>17</v>
      </c>
      <c r="L111313" s="1" t="s">
        <v>18</v>
      </c>
    </row>
    <row r="111314" spans="1:12" x14ac:dyDescent="0.25">
      <c r="A111314">
        <v>2024</v>
      </c>
      <c r="B111314" s="1" t="s">
        <v>12</v>
      </c>
      <c r="C111314" s="1" t="s">
        <v>13</v>
      </c>
      <c r="D111314" s="1" t="s">
        <v>30</v>
      </c>
      <c r="E111314">
        <v>250200</v>
      </c>
      <c r="F111314" s="1" t="s">
        <v>15</v>
      </c>
      <c r="G111314">
        <v>250200</v>
      </c>
      <c r="H111314" s="1" t="s">
        <v>16</v>
      </c>
      <c r="I111314" s="1" t="s">
        <v>22</v>
      </c>
      <c r="J111314" s="1" t="s">
        <v>16</v>
      </c>
      <c r="K111314" s="1" t="s">
        <v>17</v>
      </c>
      <c r="L111314" s="1" t="s">
        <v>18</v>
      </c>
    </row>
    <row r="111315" spans="1:12" x14ac:dyDescent="0.25">
      <c r="A111315">
        <v>2024</v>
      </c>
      <c r="B111315" s="1" t="s">
        <v>12</v>
      </c>
      <c r="C111315" s="1" t="s">
        <v>13</v>
      </c>
      <c r="D111315" s="1" t="s">
        <v>30</v>
      </c>
      <c r="E111315">
        <v>117200</v>
      </c>
      <c r="F111315" s="1" t="s">
        <v>15</v>
      </c>
      <c r="G111315">
        <v>117200</v>
      </c>
      <c r="H111315" s="1" t="s">
        <v>16</v>
      </c>
      <c r="I111315" s="1" t="s">
        <v>22</v>
      </c>
      <c r="J111315" s="1" t="s">
        <v>16</v>
      </c>
      <c r="K111315" s="1" t="s">
        <v>17</v>
      </c>
      <c r="L111315" s="1" t="s">
        <v>18</v>
      </c>
    </row>
    <row r="111316" spans="1:12" x14ac:dyDescent="0.25">
      <c r="A111316">
        <v>2024</v>
      </c>
      <c r="B111316" s="1" t="s">
        <v>12</v>
      </c>
      <c r="C111316" s="1" t="s">
        <v>13</v>
      </c>
      <c r="D111316" s="1" t="s">
        <v>30</v>
      </c>
      <c r="E111316">
        <v>253000</v>
      </c>
      <c r="F111316" s="1" t="s">
        <v>15</v>
      </c>
      <c r="G111316">
        <v>253000</v>
      </c>
      <c r="H111316" s="1" t="s">
        <v>26</v>
      </c>
      <c r="I111316" s="1" t="s">
        <v>22</v>
      </c>
      <c r="J111316" s="1" t="s">
        <v>26</v>
      </c>
      <c r="K111316" s="1" t="s">
        <v>17</v>
      </c>
      <c r="L111316" s="1" t="s">
        <v>27</v>
      </c>
    </row>
    <row r="111317" spans="1:12" x14ac:dyDescent="0.25">
      <c r="A111317">
        <v>2024</v>
      </c>
      <c r="B111317" s="1" t="s">
        <v>12</v>
      </c>
      <c r="C111317" s="1" t="s">
        <v>13</v>
      </c>
      <c r="D111317" s="1" t="s">
        <v>30</v>
      </c>
      <c r="E111317">
        <v>135800</v>
      </c>
      <c r="F111317" s="1" t="s">
        <v>15</v>
      </c>
      <c r="G111317">
        <v>135800</v>
      </c>
      <c r="H111317" s="1" t="s">
        <v>26</v>
      </c>
      <c r="I111317" s="1" t="s">
        <v>22</v>
      </c>
      <c r="J111317" s="1" t="s">
        <v>26</v>
      </c>
      <c r="K111317" s="1" t="s">
        <v>17</v>
      </c>
      <c r="L111317" s="1" t="s">
        <v>27</v>
      </c>
    </row>
    <row r="111318" spans="1:12" x14ac:dyDescent="0.25">
      <c r="A111318">
        <v>2024</v>
      </c>
      <c r="B111318" s="1" t="s">
        <v>19</v>
      </c>
      <c r="C111318" s="1" t="s">
        <v>13</v>
      </c>
      <c r="D111318" s="1" t="s">
        <v>30</v>
      </c>
      <c r="E111318">
        <v>284900</v>
      </c>
      <c r="F111318" s="1" t="s">
        <v>15</v>
      </c>
      <c r="G111318">
        <v>284900</v>
      </c>
      <c r="H111318" s="1" t="s">
        <v>16</v>
      </c>
      <c r="I111318" s="1" t="s">
        <v>22</v>
      </c>
      <c r="J111318" s="1" t="s">
        <v>16</v>
      </c>
      <c r="K111318" s="1" t="s">
        <v>17</v>
      </c>
      <c r="L111318" s="1" t="s">
        <v>18</v>
      </c>
    </row>
    <row r="111319" spans="1:12" x14ac:dyDescent="0.25">
      <c r="A111319">
        <v>2024</v>
      </c>
      <c r="B111319" s="1" t="s">
        <v>19</v>
      </c>
      <c r="C111319" s="1" t="s">
        <v>13</v>
      </c>
      <c r="D111319" s="1" t="s">
        <v>30</v>
      </c>
      <c r="E111319">
        <v>161700</v>
      </c>
      <c r="F111319" s="1" t="s">
        <v>15</v>
      </c>
      <c r="G111319">
        <v>161700</v>
      </c>
      <c r="H111319" s="1" t="s">
        <v>16</v>
      </c>
      <c r="I111319" s="1" t="s">
        <v>22</v>
      </c>
      <c r="J111319" s="1" t="s">
        <v>16</v>
      </c>
      <c r="K111319" s="1" t="s">
        <v>17</v>
      </c>
      <c r="L111319" s="1" t="s">
        <v>18</v>
      </c>
    </row>
    <row r="111320" spans="1:12" x14ac:dyDescent="0.25">
      <c r="A111320">
        <v>2024</v>
      </c>
      <c r="B111320" s="1" t="s">
        <v>19</v>
      </c>
      <c r="C111320" s="1" t="s">
        <v>13</v>
      </c>
      <c r="D111320" s="1" t="s">
        <v>25</v>
      </c>
      <c r="E111320">
        <v>235400</v>
      </c>
      <c r="F111320" s="1" t="s">
        <v>15</v>
      </c>
      <c r="G111320">
        <v>235400</v>
      </c>
      <c r="H111320" s="1" t="s">
        <v>16</v>
      </c>
      <c r="I111320" s="1" t="s">
        <v>22</v>
      </c>
      <c r="J111320" s="1" t="s">
        <v>16</v>
      </c>
      <c r="K111320" s="1" t="s">
        <v>17</v>
      </c>
      <c r="L111320" s="1" t="s">
        <v>18</v>
      </c>
    </row>
    <row r="111321" spans="1:12" x14ac:dyDescent="0.25">
      <c r="A111321">
        <v>2024</v>
      </c>
      <c r="B111321" s="1" t="s">
        <v>19</v>
      </c>
      <c r="C111321" s="1" t="s">
        <v>13</v>
      </c>
      <c r="D111321" s="1" t="s">
        <v>25</v>
      </c>
      <c r="E111321">
        <v>209720</v>
      </c>
      <c r="F111321" s="1" t="s">
        <v>15</v>
      </c>
      <c r="G111321">
        <v>209720</v>
      </c>
      <c r="H111321" s="1" t="s">
        <v>16</v>
      </c>
      <c r="I111321" s="1" t="s">
        <v>22</v>
      </c>
      <c r="J111321" s="1" t="s">
        <v>16</v>
      </c>
      <c r="K111321" s="1" t="s">
        <v>17</v>
      </c>
      <c r="L111321" s="1" t="s">
        <v>18</v>
      </c>
    </row>
    <row r="111322" spans="1:12" x14ac:dyDescent="0.25">
      <c r="A111322">
        <v>2024</v>
      </c>
      <c r="B111322" s="1" t="s">
        <v>19</v>
      </c>
      <c r="C111322" s="1" t="s">
        <v>13</v>
      </c>
      <c r="D111322" s="1" t="s">
        <v>25</v>
      </c>
      <c r="E111322">
        <v>235400</v>
      </c>
      <c r="F111322" s="1" t="s">
        <v>15</v>
      </c>
      <c r="G111322">
        <v>235400</v>
      </c>
      <c r="H111322" s="1" t="s">
        <v>16</v>
      </c>
      <c r="I111322" s="1" t="s">
        <v>8</v>
      </c>
      <c r="J111322" s="1" t="s">
        <v>16</v>
      </c>
      <c r="K111322" s="1" t="s">
        <v>17</v>
      </c>
      <c r="L111322" s="1" t="s">
        <v>18</v>
      </c>
    </row>
    <row r="111323" spans="1:12" x14ac:dyDescent="0.25">
      <c r="A111323">
        <v>2024</v>
      </c>
      <c r="B111323" s="1" t="s">
        <v>19</v>
      </c>
      <c r="C111323" s="1" t="s">
        <v>13</v>
      </c>
      <c r="D111323" s="1" t="s">
        <v>25</v>
      </c>
      <c r="E111323">
        <v>209720</v>
      </c>
      <c r="F111323" s="1" t="s">
        <v>15</v>
      </c>
      <c r="G111323">
        <v>209720</v>
      </c>
      <c r="H111323" s="1" t="s">
        <v>16</v>
      </c>
      <c r="I111323" s="1" t="s">
        <v>8</v>
      </c>
      <c r="J111323" s="1" t="s">
        <v>16</v>
      </c>
      <c r="K111323" s="1" t="s">
        <v>17</v>
      </c>
      <c r="L111323" s="1" t="s">
        <v>18</v>
      </c>
    </row>
    <row r="111324" spans="1:12" x14ac:dyDescent="0.25">
      <c r="A111324">
        <v>2024</v>
      </c>
      <c r="B111324" s="1" t="s">
        <v>19</v>
      </c>
      <c r="C111324" s="1" t="s">
        <v>13</v>
      </c>
      <c r="D111324" s="1" t="s">
        <v>25</v>
      </c>
      <c r="E111324">
        <v>279400</v>
      </c>
      <c r="F111324" s="1" t="s">
        <v>15</v>
      </c>
      <c r="G111324">
        <v>279400</v>
      </c>
      <c r="H111324" s="1" t="s">
        <v>16</v>
      </c>
      <c r="I111324" s="1" t="s">
        <v>22</v>
      </c>
      <c r="J111324" s="1" t="s">
        <v>16</v>
      </c>
      <c r="K111324" s="1" t="s">
        <v>17</v>
      </c>
      <c r="L111324" s="1" t="s">
        <v>18</v>
      </c>
    </row>
    <row r="111325" spans="1:12" x14ac:dyDescent="0.25">
      <c r="A111325">
        <v>2024</v>
      </c>
      <c r="B111325" s="1" t="s">
        <v>19</v>
      </c>
      <c r="C111325" s="1" t="s">
        <v>13</v>
      </c>
      <c r="D111325" s="1" t="s">
        <v>25</v>
      </c>
      <c r="E111325">
        <v>248920</v>
      </c>
      <c r="F111325" s="1" t="s">
        <v>15</v>
      </c>
      <c r="G111325">
        <v>248920</v>
      </c>
      <c r="H111325" s="1" t="s">
        <v>16</v>
      </c>
      <c r="I111325" s="1" t="s">
        <v>22</v>
      </c>
      <c r="J111325" s="1" t="s">
        <v>16</v>
      </c>
      <c r="K111325" s="1" t="s">
        <v>17</v>
      </c>
      <c r="L111325" s="1" t="s">
        <v>18</v>
      </c>
    </row>
    <row r="111326" spans="1:12" x14ac:dyDescent="0.25">
      <c r="A111326">
        <v>2024</v>
      </c>
      <c r="B111326" s="1" t="s">
        <v>19</v>
      </c>
      <c r="C111326" s="1" t="s">
        <v>13</v>
      </c>
      <c r="D111326" s="1" t="s">
        <v>25</v>
      </c>
      <c r="E111326">
        <v>256500</v>
      </c>
      <c r="F111326" s="1" t="s">
        <v>15</v>
      </c>
      <c r="G111326">
        <v>256500</v>
      </c>
      <c r="H111326" s="1" t="s">
        <v>16</v>
      </c>
      <c r="I111326" s="1" t="s">
        <v>22</v>
      </c>
      <c r="J111326" s="1" t="s">
        <v>16</v>
      </c>
      <c r="K111326" s="1" t="s">
        <v>17</v>
      </c>
      <c r="L111326" s="1" t="s">
        <v>18</v>
      </c>
    </row>
    <row r="111327" spans="1:12" x14ac:dyDescent="0.25">
      <c r="A111327">
        <v>2024</v>
      </c>
      <c r="B111327" s="1" t="s">
        <v>19</v>
      </c>
      <c r="C111327" s="1" t="s">
        <v>13</v>
      </c>
      <c r="D111327" s="1" t="s">
        <v>25</v>
      </c>
      <c r="E111327">
        <v>138900</v>
      </c>
      <c r="F111327" s="1" t="s">
        <v>15</v>
      </c>
      <c r="G111327">
        <v>138900</v>
      </c>
      <c r="H111327" s="1" t="s">
        <v>16</v>
      </c>
      <c r="I111327" s="1" t="s">
        <v>22</v>
      </c>
      <c r="J111327" s="1" t="s">
        <v>16</v>
      </c>
      <c r="K111327" s="1" t="s">
        <v>17</v>
      </c>
      <c r="L111327" s="1" t="s">
        <v>18</v>
      </c>
    </row>
    <row r="111328" spans="1:12" x14ac:dyDescent="0.25">
      <c r="A111328">
        <v>2024</v>
      </c>
      <c r="B111328" s="1" t="s">
        <v>12</v>
      </c>
      <c r="C111328" s="1" t="s">
        <v>13</v>
      </c>
      <c r="D111328" s="1" t="s">
        <v>25</v>
      </c>
      <c r="E111328">
        <v>185400</v>
      </c>
      <c r="F111328" s="1" t="s">
        <v>15</v>
      </c>
      <c r="G111328">
        <v>185400</v>
      </c>
      <c r="H111328" s="1" t="s">
        <v>16</v>
      </c>
      <c r="I111328" s="1" t="s">
        <v>22</v>
      </c>
      <c r="J111328" s="1" t="s">
        <v>16</v>
      </c>
      <c r="K111328" s="1" t="s">
        <v>17</v>
      </c>
      <c r="L111328" s="1" t="s">
        <v>18</v>
      </c>
    </row>
    <row r="111329" spans="1:12" x14ac:dyDescent="0.25">
      <c r="A111329">
        <v>2024</v>
      </c>
      <c r="B111329" s="1" t="s">
        <v>12</v>
      </c>
      <c r="C111329" s="1" t="s">
        <v>13</v>
      </c>
      <c r="D111329" s="1" t="s">
        <v>25</v>
      </c>
      <c r="E111329">
        <v>92700</v>
      </c>
      <c r="F111329" s="1" t="s">
        <v>15</v>
      </c>
      <c r="G111329">
        <v>92700</v>
      </c>
      <c r="H111329" s="1" t="s">
        <v>16</v>
      </c>
      <c r="I111329" s="1" t="s">
        <v>22</v>
      </c>
      <c r="J111329" s="1" t="s">
        <v>16</v>
      </c>
      <c r="K111329" s="1" t="s">
        <v>17</v>
      </c>
      <c r="L111329" s="1" t="s">
        <v>18</v>
      </c>
    </row>
    <row r="111330" spans="1:12" x14ac:dyDescent="0.25">
      <c r="A111330">
        <v>2024</v>
      </c>
      <c r="B111330" s="1" t="s">
        <v>19</v>
      </c>
      <c r="C111330" s="1" t="s">
        <v>13</v>
      </c>
      <c r="D111330" s="1" t="s">
        <v>25</v>
      </c>
      <c r="E111330">
        <v>196900</v>
      </c>
      <c r="F111330" s="1" t="s">
        <v>15</v>
      </c>
      <c r="G111330">
        <v>196900</v>
      </c>
      <c r="H111330" s="1" t="s">
        <v>16</v>
      </c>
      <c r="I111330" s="1" t="s">
        <v>22</v>
      </c>
      <c r="J111330" s="1" t="s">
        <v>16</v>
      </c>
      <c r="K111330" s="1" t="s">
        <v>17</v>
      </c>
      <c r="L111330" s="1" t="s">
        <v>18</v>
      </c>
    </row>
    <row r="111331" spans="1:12" x14ac:dyDescent="0.25">
      <c r="A111331">
        <v>2024</v>
      </c>
      <c r="B111331" s="1" t="s">
        <v>19</v>
      </c>
      <c r="C111331" s="1" t="s">
        <v>13</v>
      </c>
      <c r="D111331" s="1" t="s">
        <v>25</v>
      </c>
      <c r="E111331">
        <v>166698</v>
      </c>
      <c r="F111331" s="1" t="s">
        <v>15</v>
      </c>
      <c r="G111331">
        <v>166698</v>
      </c>
      <c r="H111331" s="1" t="s">
        <v>16</v>
      </c>
      <c r="I111331" s="1" t="s">
        <v>22</v>
      </c>
      <c r="J111331" s="1" t="s">
        <v>16</v>
      </c>
      <c r="K111331" s="1" t="s">
        <v>17</v>
      </c>
      <c r="L111331" s="1" t="s">
        <v>18</v>
      </c>
    </row>
    <row r="111332" spans="1:12" x14ac:dyDescent="0.25">
      <c r="A111332">
        <v>2024</v>
      </c>
      <c r="B111332" s="1" t="s">
        <v>12</v>
      </c>
      <c r="C111332" s="1" t="s">
        <v>13</v>
      </c>
      <c r="D111332" s="1" t="s">
        <v>73</v>
      </c>
      <c r="E111332">
        <v>180000</v>
      </c>
      <c r="F111332" s="1" t="s">
        <v>15</v>
      </c>
      <c r="G111332">
        <v>180000</v>
      </c>
      <c r="H111332" s="1" t="s">
        <v>16</v>
      </c>
      <c r="I111332" s="1" t="s">
        <v>22</v>
      </c>
      <c r="J111332" s="1" t="s">
        <v>16</v>
      </c>
      <c r="K111332" s="1" t="s">
        <v>17</v>
      </c>
      <c r="L111332" s="1" t="s">
        <v>18</v>
      </c>
    </row>
    <row r="111333" spans="1:12" x14ac:dyDescent="0.25">
      <c r="A111333">
        <v>2024</v>
      </c>
      <c r="B111333" s="1" t="s">
        <v>12</v>
      </c>
      <c r="C111333" s="1" t="s">
        <v>13</v>
      </c>
      <c r="D111333" s="1" t="s">
        <v>73</v>
      </c>
      <c r="E111333">
        <v>155000</v>
      </c>
      <c r="F111333" s="1" t="s">
        <v>15</v>
      </c>
      <c r="G111333">
        <v>155000</v>
      </c>
      <c r="H111333" s="1" t="s">
        <v>16</v>
      </c>
      <c r="I111333" s="1" t="s">
        <v>22</v>
      </c>
      <c r="J111333" s="1" t="s">
        <v>16</v>
      </c>
      <c r="K111333" s="1" t="s">
        <v>17</v>
      </c>
      <c r="L111333" s="1" t="s">
        <v>18</v>
      </c>
    </row>
    <row r="111334" spans="1:12" x14ac:dyDescent="0.25">
      <c r="A111334">
        <v>2024</v>
      </c>
      <c r="B111334" s="1" t="s">
        <v>19</v>
      </c>
      <c r="C111334" s="1" t="s">
        <v>13</v>
      </c>
      <c r="D111334" s="1" t="s">
        <v>83</v>
      </c>
      <c r="E111334">
        <v>290180</v>
      </c>
      <c r="F111334" s="1" t="s">
        <v>15</v>
      </c>
      <c r="G111334">
        <v>290180</v>
      </c>
      <c r="H111334" s="1" t="s">
        <v>16</v>
      </c>
      <c r="I111334" s="1" t="s">
        <v>22</v>
      </c>
      <c r="J111334" s="1" t="s">
        <v>16</v>
      </c>
      <c r="K111334" s="1" t="s">
        <v>17</v>
      </c>
      <c r="L111334" s="1" t="s">
        <v>18</v>
      </c>
    </row>
    <row r="111335" spans="1:12" x14ac:dyDescent="0.25">
      <c r="A111335">
        <v>2024</v>
      </c>
      <c r="B111335" s="1" t="s">
        <v>19</v>
      </c>
      <c r="C111335" s="1" t="s">
        <v>13</v>
      </c>
      <c r="D111335" s="1" t="s">
        <v>83</v>
      </c>
      <c r="E111335">
        <v>254245</v>
      </c>
      <c r="F111335" s="1" t="s">
        <v>15</v>
      </c>
      <c r="G111335">
        <v>254245</v>
      </c>
      <c r="H111335" s="1" t="s">
        <v>16</v>
      </c>
      <c r="I111335" s="1" t="s">
        <v>22</v>
      </c>
      <c r="J111335" s="1" t="s">
        <v>16</v>
      </c>
      <c r="K111335" s="1" t="s">
        <v>17</v>
      </c>
      <c r="L111335" s="1" t="s">
        <v>18</v>
      </c>
    </row>
    <row r="111336" spans="1:12" x14ac:dyDescent="0.25">
      <c r="A111336">
        <v>2024</v>
      </c>
      <c r="B111336" s="1" t="s">
        <v>19</v>
      </c>
      <c r="C111336" s="1" t="s">
        <v>13</v>
      </c>
      <c r="D111336" s="1" t="s">
        <v>83</v>
      </c>
      <c r="E111336">
        <v>240240</v>
      </c>
      <c r="F111336" s="1" t="s">
        <v>15</v>
      </c>
      <c r="G111336">
        <v>240240</v>
      </c>
      <c r="H111336" s="1" t="s">
        <v>16</v>
      </c>
      <c r="I111336" s="1" t="s">
        <v>22</v>
      </c>
      <c r="J111336" s="1" t="s">
        <v>16</v>
      </c>
      <c r="K111336" s="1" t="s">
        <v>17</v>
      </c>
      <c r="L111336" s="1" t="s">
        <v>18</v>
      </c>
    </row>
    <row r="111337" spans="1:12" x14ac:dyDescent="0.25">
      <c r="A111337">
        <v>2024</v>
      </c>
      <c r="B111337" s="1" t="s">
        <v>19</v>
      </c>
      <c r="C111337" s="1" t="s">
        <v>13</v>
      </c>
      <c r="D111337" s="1" t="s">
        <v>83</v>
      </c>
      <c r="E111337">
        <v>217476</v>
      </c>
      <c r="F111337" s="1" t="s">
        <v>15</v>
      </c>
      <c r="G111337">
        <v>217476</v>
      </c>
      <c r="H111337" s="1" t="s">
        <v>16</v>
      </c>
      <c r="I111337" s="1" t="s">
        <v>22</v>
      </c>
      <c r="J111337" s="1" t="s">
        <v>16</v>
      </c>
      <c r="K111337" s="1" t="s">
        <v>17</v>
      </c>
      <c r="L111337" s="1" t="s">
        <v>18</v>
      </c>
    </row>
    <row r="111338" spans="1:12" x14ac:dyDescent="0.25">
      <c r="A111338">
        <v>2024</v>
      </c>
      <c r="B111338" s="1" t="s">
        <v>12</v>
      </c>
      <c r="C111338" s="1" t="s">
        <v>13</v>
      </c>
      <c r="D111338" s="1" t="s">
        <v>20</v>
      </c>
      <c r="E111338">
        <v>235400</v>
      </c>
      <c r="F111338" s="1" t="s">
        <v>15</v>
      </c>
      <c r="G111338">
        <v>235400</v>
      </c>
      <c r="H111338" s="1" t="s">
        <v>16</v>
      </c>
      <c r="I111338" s="1" t="s">
        <v>22</v>
      </c>
      <c r="J111338" s="1" t="s">
        <v>16</v>
      </c>
      <c r="K111338" s="1" t="s">
        <v>17</v>
      </c>
      <c r="L111338" s="1" t="s">
        <v>18</v>
      </c>
    </row>
    <row r="111339" spans="1:12" x14ac:dyDescent="0.25">
      <c r="A111339">
        <v>2024</v>
      </c>
      <c r="B111339" s="1" t="s">
        <v>12</v>
      </c>
      <c r="C111339" s="1" t="s">
        <v>13</v>
      </c>
      <c r="D111339" s="1" t="s">
        <v>20</v>
      </c>
      <c r="E111339">
        <v>199369</v>
      </c>
      <c r="F111339" s="1" t="s">
        <v>15</v>
      </c>
      <c r="G111339">
        <v>199369</v>
      </c>
      <c r="H111339" s="1" t="s">
        <v>16</v>
      </c>
      <c r="I111339" s="1" t="s">
        <v>22</v>
      </c>
      <c r="J111339" s="1" t="s">
        <v>16</v>
      </c>
      <c r="K111339" s="1" t="s">
        <v>17</v>
      </c>
      <c r="L111339" s="1" t="s">
        <v>18</v>
      </c>
    </row>
    <row r="111340" spans="1:12" x14ac:dyDescent="0.25">
      <c r="A111340">
        <v>2024</v>
      </c>
      <c r="B111340" s="1" t="s">
        <v>19</v>
      </c>
      <c r="C111340" s="1" t="s">
        <v>13</v>
      </c>
      <c r="D111340" s="1" t="s">
        <v>20</v>
      </c>
      <c r="E111340">
        <v>234000</v>
      </c>
      <c r="F111340" s="1" t="s">
        <v>15</v>
      </c>
      <c r="G111340">
        <v>234000</v>
      </c>
      <c r="H111340" s="1" t="s">
        <v>16</v>
      </c>
      <c r="I111340" s="1" t="s">
        <v>22</v>
      </c>
      <c r="J111340" s="1" t="s">
        <v>16</v>
      </c>
      <c r="K111340" s="1" t="s">
        <v>17</v>
      </c>
      <c r="L111340" s="1" t="s">
        <v>18</v>
      </c>
    </row>
    <row r="111341" spans="1:12" x14ac:dyDescent="0.25">
      <c r="A111341">
        <v>2024</v>
      </c>
      <c r="B111341" s="1" t="s">
        <v>19</v>
      </c>
      <c r="C111341" s="1" t="s">
        <v>13</v>
      </c>
      <c r="D111341" s="1" t="s">
        <v>20</v>
      </c>
      <c r="E111341">
        <v>146000</v>
      </c>
      <c r="F111341" s="1" t="s">
        <v>15</v>
      </c>
      <c r="G111341">
        <v>146000</v>
      </c>
      <c r="H111341" s="1" t="s">
        <v>16</v>
      </c>
      <c r="I111341" s="1" t="s">
        <v>22</v>
      </c>
      <c r="J111341" s="1" t="s">
        <v>16</v>
      </c>
      <c r="K111341" s="1" t="s">
        <v>17</v>
      </c>
      <c r="L111341" s="1" t="s">
        <v>18</v>
      </c>
    </row>
    <row r="111342" spans="1:12" x14ac:dyDescent="0.25">
      <c r="A111342">
        <v>2024</v>
      </c>
      <c r="B111342" s="1" t="s">
        <v>12</v>
      </c>
      <c r="C111342" s="1" t="s">
        <v>13</v>
      </c>
      <c r="D111342" s="1" t="s">
        <v>20</v>
      </c>
      <c r="E111342">
        <v>267800</v>
      </c>
      <c r="F111342" s="1" t="s">
        <v>15</v>
      </c>
      <c r="G111342">
        <v>267800</v>
      </c>
      <c r="H111342" s="1" t="s">
        <v>16</v>
      </c>
      <c r="I111342" s="1" t="s">
        <v>22</v>
      </c>
      <c r="J111342" s="1" t="s">
        <v>16</v>
      </c>
      <c r="K111342" s="1" t="s">
        <v>17</v>
      </c>
      <c r="L111342" s="1" t="s">
        <v>18</v>
      </c>
    </row>
    <row r="111343" spans="1:12" x14ac:dyDescent="0.25">
      <c r="A111343">
        <v>2024</v>
      </c>
      <c r="B111343" s="1" t="s">
        <v>12</v>
      </c>
      <c r="C111343" s="1" t="s">
        <v>13</v>
      </c>
      <c r="D111343" s="1" t="s">
        <v>20</v>
      </c>
      <c r="E111343">
        <v>118450</v>
      </c>
      <c r="F111343" s="1" t="s">
        <v>15</v>
      </c>
      <c r="G111343">
        <v>118450</v>
      </c>
      <c r="H111343" s="1" t="s">
        <v>16</v>
      </c>
      <c r="I111343" s="1" t="s">
        <v>22</v>
      </c>
      <c r="J111343" s="1" t="s">
        <v>16</v>
      </c>
      <c r="K111343" s="1" t="s">
        <v>17</v>
      </c>
      <c r="L111343" s="1" t="s">
        <v>18</v>
      </c>
    </row>
    <row r="111344" spans="1:12" x14ac:dyDescent="0.25">
      <c r="A111344">
        <v>2024</v>
      </c>
      <c r="B111344" s="1" t="s">
        <v>12</v>
      </c>
      <c r="C111344" s="1" t="s">
        <v>13</v>
      </c>
      <c r="D111344" s="1" t="s">
        <v>20</v>
      </c>
      <c r="E111344">
        <v>150000</v>
      </c>
      <c r="F111344" s="1" t="s">
        <v>15</v>
      </c>
      <c r="G111344">
        <v>150000</v>
      </c>
      <c r="H111344" s="1" t="s">
        <v>16</v>
      </c>
      <c r="I111344" s="1" t="s">
        <v>22</v>
      </c>
      <c r="J111344" s="1" t="s">
        <v>16</v>
      </c>
      <c r="K111344" s="1" t="s">
        <v>17</v>
      </c>
      <c r="L111344" s="1" t="s">
        <v>18</v>
      </c>
    </row>
    <row r="111345" spans="1:12" x14ac:dyDescent="0.25">
      <c r="A111345">
        <v>2024</v>
      </c>
      <c r="B111345" s="1" t="s">
        <v>12</v>
      </c>
      <c r="C111345" s="1" t="s">
        <v>13</v>
      </c>
      <c r="D111345" s="1" t="s">
        <v>20</v>
      </c>
      <c r="E111345">
        <v>125000</v>
      </c>
      <c r="F111345" s="1" t="s">
        <v>15</v>
      </c>
      <c r="G111345">
        <v>125000</v>
      </c>
      <c r="H111345" s="1" t="s">
        <v>16</v>
      </c>
      <c r="I111345" s="1" t="s">
        <v>22</v>
      </c>
      <c r="J111345" s="1" t="s">
        <v>16</v>
      </c>
      <c r="K111345" s="1" t="s">
        <v>17</v>
      </c>
      <c r="L111345" s="1" t="s">
        <v>18</v>
      </c>
    </row>
    <row r="111346" spans="1:12" x14ac:dyDescent="0.25">
      <c r="A111346">
        <v>2024</v>
      </c>
      <c r="B111346" s="1" t="s">
        <v>19</v>
      </c>
      <c r="C111346" s="1" t="s">
        <v>13</v>
      </c>
      <c r="D111346" s="1" t="s">
        <v>29</v>
      </c>
      <c r="E111346">
        <v>115000</v>
      </c>
      <c r="F111346" s="1" t="s">
        <v>15</v>
      </c>
      <c r="G111346">
        <v>115000</v>
      </c>
      <c r="H111346" s="1" t="s">
        <v>16</v>
      </c>
      <c r="I111346" s="1" t="s">
        <v>22</v>
      </c>
      <c r="J111346" s="1" t="s">
        <v>16</v>
      </c>
      <c r="K111346" s="1" t="s">
        <v>17</v>
      </c>
      <c r="L111346" s="1" t="s">
        <v>18</v>
      </c>
    </row>
    <row r="111347" spans="1:12" x14ac:dyDescent="0.25">
      <c r="A111347">
        <v>2024</v>
      </c>
      <c r="B111347" s="1" t="s">
        <v>19</v>
      </c>
      <c r="C111347" s="1" t="s">
        <v>13</v>
      </c>
      <c r="D111347" s="1" t="s">
        <v>29</v>
      </c>
      <c r="E111347">
        <v>100000</v>
      </c>
      <c r="F111347" s="1" t="s">
        <v>15</v>
      </c>
      <c r="G111347">
        <v>100000</v>
      </c>
      <c r="H111347" s="1" t="s">
        <v>16</v>
      </c>
      <c r="I111347" s="1" t="s">
        <v>22</v>
      </c>
      <c r="J111347" s="1" t="s">
        <v>16</v>
      </c>
      <c r="K111347" s="1" t="s">
        <v>17</v>
      </c>
      <c r="L111347" s="1" t="s">
        <v>18</v>
      </c>
    </row>
    <row r="111348" spans="1:12" x14ac:dyDescent="0.25">
      <c r="A111348">
        <v>2024</v>
      </c>
      <c r="B111348" s="1" t="s">
        <v>24</v>
      </c>
      <c r="C111348" s="1" t="s">
        <v>13</v>
      </c>
      <c r="D111348" s="1" t="s">
        <v>29</v>
      </c>
      <c r="E111348">
        <v>65000</v>
      </c>
      <c r="F111348" s="1" t="s">
        <v>15</v>
      </c>
      <c r="G111348">
        <v>65000</v>
      </c>
      <c r="H111348" s="1" t="s">
        <v>16</v>
      </c>
      <c r="I111348" s="1" t="s">
        <v>22</v>
      </c>
      <c r="J111348" s="1" t="s">
        <v>16</v>
      </c>
      <c r="K111348" s="1" t="s">
        <v>17</v>
      </c>
      <c r="L111348" s="1" t="s">
        <v>18</v>
      </c>
    </row>
    <row r="111349" spans="1:12" x14ac:dyDescent="0.25">
      <c r="A111349">
        <v>2024</v>
      </c>
      <c r="B111349" s="1" t="s">
        <v>24</v>
      </c>
      <c r="C111349" s="1" t="s">
        <v>13</v>
      </c>
      <c r="D111349" s="1" t="s">
        <v>29</v>
      </c>
      <c r="E111349">
        <v>55000</v>
      </c>
      <c r="F111349" s="1" t="s">
        <v>15</v>
      </c>
      <c r="G111349">
        <v>55000</v>
      </c>
      <c r="H111349" s="1" t="s">
        <v>16</v>
      </c>
      <c r="I111349" s="1" t="s">
        <v>22</v>
      </c>
      <c r="J111349" s="1" t="s">
        <v>16</v>
      </c>
      <c r="K111349" s="1" t="s">
        <v>17</v>
      </c>
      <c r="L111349" s="1" t="s">
        <v>18</v>
      </c>
    </row>
    <row r="111350" spans="1:12" x14ac:dyDescent="0.25">
      <c r="A111350">
        <v>2024</v>
      </c>
      <c r="B111350" s="1" t="s">
        <v>24</v>
      </c>
      <c r="C111350" s="1" t="s">
        <v>13</v>
      </c>
      <c r="D111350" s="1" t="s">
        <v>29</v>
      </c>
      <c r="E111350">
        <v>83300</v>
      </c>
      <c r="F111350" s="1" t="s">
        <v>15</v>
      </c>
      <c r="G111350">
        <v>83300</v>
      </c>
      <c r="H111350" s="1" t="s">
        <v>16</v>
      </c>
      <c r="I111350" s="1" t="s">
        <v>22</v>
      </c>
      <c r="J111350" s="1" t="s">
        <v>16</v>
      </c>
      <c r="K111350" s="1" t="s">
        <v>17</v>
      </c>
      <c r="L111350" s="1" t="s">
        <v>18</v>
      </c>
    </row>
    <row r="111351" spans="1:12" x14ac:dyDescent="0.25">
      <c r="A111351">
        <v>2024</v>
      </c>
      <c r="B111351" s="1" t="s">
        <v>24</v>
      </c>
      <c r="C111351" s="1" t="s">
        <v>13</v>
      </c>
      <c r="D111351" s="1" t="s">
        <v>29</v>
      </c>
      <c r="E111351">
        <v>47500</v>
      </c>
      <c r="F111351" s="1" t="s">
        <v>15</v>
      </c>
      <c r="G111351">
        <v>47500</v>
      </c>
      <c r="H111351" s="1" t="s">
        <v>16</v>
      </c>
      <c r="I111351" s="1" t="s">
        <v>22</v>
      </c>
      <c r="J111351" s="1" t="s">
        <v>16</v>
      </c>
      <c r="K111351" s="1" t="s">
        <v>17</v>
      </c>
      <c r="L111351" s="1" t="s">
        <v>18</v>
      </c>
    </row>
    <row r="111352" spans="1:12" x14ac:dyDescent="0.25">
      <c r="A111352">
        <v>2024</v>
      </c>
      <c r="B111352" s="1" t="s">
        <v>19</v>
      </c>
      <c r="C111352" s="1" t="s">
        <v>13</v>
      </c>
      <c r="D111352" s="1" t="s">
        <v>57</v>
      </c>
      <c r="E111352">
        <v>235400</v>
      </c>
      <c r="F111352" s="1" t="s">
        <v>15</v>
      </c>
      <c r="G111352">
        <v>235400</v>
      </c>
      <c r="H111352" s="1" t="s">
        <v>16</v>
      </c>
      <c r="I111352" s="1" t="s">
        <v>22</v>
      </c>
      <c r="J111352" s="1" t="s">
        <v>16</v>
      </c>
      <c r="K111352" s="1" t="s">
        <v>17</v>
      </c>
      <c r="L111352" s="1" t="s">
        <v>18</v>
      </c>
    </row>
    <row r="111353" spans="1:12" x14ac:dyDescent="0.25">
      <c r="A111353">
        <v>2024</v>
      </c>
      <c r="B111353" s="1" t="s">
        <v>19</v>
      </c>
      <c r="C111353" s="1" t="s">
        <v>13</v>
      </c>
      <c r="D111353" s="1" t="s">
        <v>57</v>
      </c>
      <c r="E111353">
        <v>212383</v>
      </c>
      <c r="F111353" s="1" t="s">
        <v>15</v>
      </c>
      <c r="G111353">
        <v>212383</v>
      </c>
      <c r="H111353" s="1" t="s">
        <v>16</v>
      </c>
      <c r="I111353" s="1" t="s">
        <v>22</v>
      </c>
      <c r="J111353" s="1" t="s">
        <v>16</v>
      </c>
      <c r="K111353" s="1" t="s">
        <v>17</v>
      </c>
      <c r="L111353" s="1" t="s">
        <v>18</v>
      </c>
    </row>
    <row r="111354" spans="1:12" x14ac:dyDescent="0.25">
      <c r="A111354">
        <v>2024</v>
      </c>
      <c r="B111354" s="1" t="s">
        <v>19</v>
      </c>
      <c r="C111354" s="1" t="s">
        <v>13</v>
      </c>
      <c r="D111354" s="1" t="s">
        <v>57</v>
      </c>
      <c r="E111354">
        <v>200000</v>
      </c>
      <c r="F111354" s="1" t="s">
        <v>15</v>
      </c>
      <c r="G111354">
        <v>200000</v>
      </c>
      <c r="H111354" s="1" t="s">
        <v>16</v>
      </c>
      <c r="I111354" s="1" t="s">
        <v>22</v>
      </c>
      <c r="J111354" s="1" t="s">
        <v>16</v>
      </c>
      <c r="K111354" s="1" t="s">
        <v>17</v>
      </c>
      <c r="L111354" s="1" t="s">
        <v>18</v>
      </c>
    </row>
    <row r="111355" spans="1:12" x14ac:dyDescent="0.25">
      <c r="A111355">
        <v>2024</v>
      </c>
      <c r="B111355" s="1" t="s">
        <v>19</v>
      </c>
      <c r="C111355" s="1" t="s">
        <v>13</v>
      </c>
      <c r="D111355" s="1" t="s">
        <v>57</v>
      </c>
      <c r="E111355">
        <v>136000</v>
      </c>
      <c r="F111355" s="1" t="s">
        <v>15</v>
      </c>
      <c r="G111355">
        <v>136000</v>
      </c>
      <c r="H111355" s="1" t="s">
        <v>16</v>
      </c>
      <c r="I111355" s="1" t="s">
        <v>22</v>
      </c>
      <c r="J111355" s="1" t="s">
        <v>16</v>
      </c>
      <c r="K111355" s="1" t="s">
        <v>17</v>
      </c>
      <c r="L111355" s="1" t="s">
        <v>18</v>
      </c>
    </row>
    <row r="111356" spans="1:12" x14ac:dyDescent="0.25">
      <c r="A111356">
        <v>2024</v>
      </c>
      <c r="B111356" s="1" t="s">
        <v>19</v>
      </c>
      <c r="C111356" s="1" t="s">
        <v>13</v>
      </c>
      <c r="D111356" s="1" t="s">
        <v>57</v>
      </c>
      <c r="E111356">
        <v>134991</v>
      </c>
      <c r="F111356" s="1" t="s">
        <v>15</v>
      </c>
      <c r="G111356">
        <v>134991</v>
      </c>
      <c r="H111356" s="1" t="s">
        <v>16</v>
      </c>
      <c r="I111356" s="1" t="s">
        <v>22</v>
      </c>
      <c r="J111356" s="1" t="s">
        <v>16</v>
      </c>
      <c r="K111356" s="1" t="s">
        <v>17</v>
      </c>
      <c r="L111356" s="1" t="s">
        <v>18</v>
      </c>
    </row>
    <row r="111357" spans="1:12" x14ac:dyDescent="0.25">
      <c r="A111357">
        <v>2024</v>
      </c>
      <c r="B111357" s="1" t="s">
        <v>19</v>
      </c>
      <c r="C111357" s="1" t="s">
        <v>13</v>
      </c>
      <c r="D111357" s="1" t="s">
        <v>57</v>
      </c>
      <c r="E111357">
        <v>63150</v>
      </c>
      <c r="F111357" s="1" t="s">
        <v>15</v>
      </c>
      <c r="G111357">
        <v>63150</v>
      </c>
      <c r="H111357" s="1" t="s">
        <v>16</v>
      </c>
      <c r="I111357" s="1" t="s">
        <v>22</v>
      </c>
      <c r="J111357" s="1" t="s">
        <v>16</v>
      </c>
      <c r="K111357" s="1" t="s">
        <v>17</v>
      </c>
      <c r="L111357" s="1" t="s">
        <v>18</v>
      </c>
    </row>
    <row r="111358" spans="1:12" x14ac:dyDescent="0.25">
      <c r="A111358">
        <v>2024</v>
      </c>
      <c r="B111358" s="1" t="s">
        <v>19</v>
      </c>
      <c r="C111358" s="1" t="s">
        <v>13</v>
      </c>
      <c r="D111358" s="1" t="s">
        <v>57</v>
      </c>
      <c r="E111358">
        <v>240240</v>
      </c>
      <c r="F111358" s="1" t="s">
        <v>15</v>
      </c>
      <c r="G111358">
        <v>240240</v>
      </c>
      <c r="H111358" s="1" t="s">
        <v>16</v>
      </c>
      <c r="I111358" s="1" t="s">
        <v>22</v>
      </c>
      <c r="J111358" s="1" t="s">
        <v>16</v>
      </c>
      <c r="K111358" s="1" t="s">
        <v>17</v>
      </c>
      <c r="L111358" s="1" t="s">
        <v>18</v>
      </c>
    </row>
    <row r="111359" spans="1:12" x14ac:dyDescent="0.25">
      <c r="A111359">
        <v>2024</v>
      </c>
      <c r="B111359" s="1" t="s">
        <v>19</v>
      </c>
      <c r="C111359" s="1" t="s">
        <v>13</v>
      </c>
      <c r="D111359" s="1" t="s">
        <v>57</v>
      </c>
      <c r="E111359">
        <v>203350</v>
      </c>
      <c r="F111359" s="1" t="s">
        <v>15</v>
      </c>
      <c r="G111359">
        <v>203350</v>
      </c>
      <c r="H111359" s="1" t="s">
        <v>16</v>
      </c>
      <c r="I111359" s="1" t="s">
        <v>22</v>
      </c>
      <c r="J111359" s="1" t="s">
        <v>16</v>
      </c>
      <c r="K111359" s="1" t="s">
        <v>17</v>
      </c>
      <c r="L111359" s="1" t="s">
        <v>18</v>
      </c>
    </row>
    <row r="111360" spans="1:12" x14ac:dyDescent="0.25">
      <c r="A111360">
        <v>2024</v>
      </c>
      <c r="B111360" s="1" t="s">
        <v>19</v>
      </c>
      <c r="C111360" s="1" t="s">
        <v>13</v>
      </c>
      <c r="D111360" s="1" t="s">
        <v>57</v>
      </c>
      <c r="E111360">
        <v>137000</v>
      </c>
      <c r="F111360" s="1" t="s">
        <v>15</v>
      </c>
      <c r="G111360">
        <v>137000</v>
      </c>
      <c r="H111360" s="1" t="s">
        <v>16</v>
      </c>
      <c r="I111360" s="1" t="s">
        <v>8</v>
      </c>
      <c r="J111360" s="1" t="s">
        <v>16</v>
      </c>
      <c r="K111360" s="1" t="s">
        <v>17</v>
      </c>
      <c r="L111360" s="1" t="s">
        <v>18</v>
      </c>
    </row>
    <row r="111361" spans="1:12" x14ac:dyDescent="0.25">
      <c r="A111361">
        <v>2024</v>
      </c>
      <c r="B111361" s="1" t="s">
        <v>19</v>
      </c>
      <c r="C111361" s="1" t="s">
        <v>13</v>
      </c>
      <c r="D111361" s="1" t="s">
        <v>57</v>
      </c>
      <c r="E111361">
        <v>99200</v>
      </c>
      <c r="F111361" s="1" t="s">
        <v>15</v>
      </c>
      <c r="G111361">
        <v>99200</v>
      </c>
      <c r="H111361" s="1" t="s">
        <v>16</v>
      </c>
      <c r="I111361" s="1" t="s">
        <v>8</v>
      </c>
      <c r="J111361" s="1" t="s">
        <v>16</v>
      </c>
      <c r="K111361" s="1" t="s">
        <v>17</v>
      </c>
      <c r="L111361" s="1" t="s">
        <v>18</v>
      </c>
    </row>
    <row r="111362" spans="1:12" x14ac:dyDescent="0.25">
      <c r="A111362">
        <v>2024</v>
      </c>
      <c r="B111362" s="1" t="s">
        <v>24</v>
      </c>
      <c r="C111362" s="1" t="s">
        <v>13</v>
      </c>
      <c r="D111362" s="1" t="s">
        <v>146</v>
      </c>
      <c r="E111362">
        <v>106100</v>
      </c>
      <c r="F111362" s="1" t="s">
        <v>15</v>
      </c>
      <c r="G111362">
        <v>106100</v>
      </c>
      <c r="H111362" s="1" t="s">
        <v>16</v>
      </c>
      <c r="I111362" s="1" t="s">
        <v>22</v>
      </c>
      <c r="J111362" s="1" t="s">
        <v>16</v>
      </c>
      <c r="K111362" s="1" t="s">
        <v>17</v>
      </c>
      <c r="L111362" s="1" t="s">
        <v>18</v>
      </c>
    </row>
    <row r="111363" spans="1:12" x14ac:dyDescent="0.25">
      <c r="A111363">
        <v>2024</v>
      </c>
      <c r="B111363" s="1" t="s">
        <v>24</v>
      </c>
      <c r="C111363" s="1" t="s">
        <v>13</v>
      </c>
      <c r="D111363" s="1" t="s">
        <v>146</v>
      </c>
      <c r="E111363">
        <v>70700</v>
      </c>
      <c r="F111363" s="1" t="s">
        <v>15</v>
      </c>
      <c r="G111363">
        <v>70700</v>
      </c>
      <c r="H111363" s="1" t="s">
        <v>16</v>
      </c>
      <c r="I111363" s="1" t="s">
        <v>22</v>
      </c>
      <c r="J111363" s="1" t="s">
        <v>16</v>
      </c>
      <c r="K111363" s="1" t="s">
        <v>17</v>
      </c>
      <c r="L111363" s="1" t="s">
        <v>18</v>
      </c>
    </row>
    <row r="111364" spans="1:12" x14ac:dyDescent="0.25">
      <c r="A111364">
        <v>2024</v>
      </c>
      <c r="B111364" s="1" t="s">
        <v>12</v>
      </c>
      <c r="C111364" s="1" t="s">
        <v>13</v>
      </c>
      <c r="D111364" s="1" t="s">
        <v>76</v>
      </c>
      <c r="E111364">
        <v>108500</v>
      </c>
      <c r="F111364" s="1" t="s">
        <v>15</v>
      </c>
      <c r="G111364">
        <v>108500</v>
      </c>
      <c r="H111364" s="1" t="s">
        <v>16</v>
      </c>
      <c r="I111364" s="1" t="s">
        <v>8</v>
      </c>
      <c r="J111364" s="1" t="s">
        <v>16</v>
      </c>
      <c r="K111364" s="1" t="s">
        <v>17</v>
      </c>
      <c r="L111364" s="1" t="s">
        <v>18</v>
      </c>
    </row>
    <row r="111365" spans="1:12" x14ac:dyDescent="0.25">
      <c r="A111365">
        <v>2024</v>
      </c>
      <c r="B111365" s="1" t="s">
        <v>12</v>
      </c>
      <c r="C111365" s="1" t="s">
        <v>13</v>
      </c>
      <c r="D111365" s="1" t="s">
        <v>76</v>
      </c>
      <c r="E111365">
        <v>78800</v>
      </c>
      <c r="F111365" s="1" t="s">
        <v>15</v>
      </c>
      <c r="G111365">
        <v>78800</v>
      </c>
      <c r="H111365" s="1" t="s">
        <v>16</v>
      </c>
      <c r="I111365" s="1" t="s">
        <v>8</v>
      </c>
      <c r="J111365" s="1" t="s">
        <v>16</v>
      </c>
      <c r="K111365" s="1" t="s">
        <v>17</v>
      </c>
      <c r="L111365" s="1" t="s">
        <v>18</v>
      </c>
    </row>
    <row r="111366" spans="1:12" x14ac:dyDescent="0.25">
      <c r="A111366">
        <v>2024</v>
      </c>
      <c r="B111366" s="1" t="s">
        <v>12</v>
      </c>
      <c r="C111366" s="1" t="s">
        <v>13</v>
      </c>
      <c r="D111366" s="1" t="s">
        <v>29</v>
      </c>
      <c r="E111366">
        <v>133000</v>
      </c>
      <c r="F111366" s="1" t="s">
        <v>15</v>
      </c>
      <c r="G111366">
        <v>133000</v>
      </c>
      <c r="H111366" s="1" t="s">
        <v>16</v>
      </c>
      <c r="I111366" s="1" t="s">
        <v>22</v>
      </c>
      <c r="J111366" s="1" t="s">
        <v>16</v>
      </c>
      <c r="K111366" s="1" t="s">
        <v>17</v>
      </c>
      <c r="L111366" s="1" t="s">
        <v>18</v>
      </c>
    </row>
    <row r="111367" spans="1:12" x14ac:dyDescent="0.25">
      <c r="A111367">
        <v>2024</v>
      </c>
      <c r="B111367" s="1" t="s">
        <v>12</v>
      </c>
      <c r="C111367" s="1" t="s">
        <v>13</v>
      </c>
      <c r="D111367" s="1" t="s">
        <v>29</v>
      </c>
      <c r="E111367">
        <v>106000</v>
      </c>
      <c r="F111367" s="1" t="s">
        <v>15</v>
      </c>
      <c r="G111367">
        <v>106000</v>
      </c>
      <c r="H111367" s="1" t="s">
        <v>16</v>
      </c>
      <c r="I111367" s="1" t="s">
        <v>22</v>
      </c>
      <c r="J111367" s="1" t="s">
        <v>16</v>
      </c>
      <c r="K111367" s="1" t="s">
        <v>17</v>
      </c>
      <c r="L111367" s="1" t="s">
        <v>18</v>
      </c>
    </row>
    <row r="111368" spans="1:12" x14ac:dyDescent="0.25">
      <c r="A111368">
        <v>2024</v>
      </c>
      <c r="B111368" s="1" t="s">
        <v>24</v>
      </c>
      <c r="C111368" s="1" t="s">
        <v>13</v>
      </c>
      <c r="D111368" s="1" t="s">
        <v>29</v>
      </c>
      <c r="E111368">
        <v>151500</v>
      </c>
      <c r="F111368" s="1" t="s">
        <v>15</v>
      </c>
      <c r="G111368">
        <v>151500</v>
      </c>
      <c r="H111368" s="1" t="s">
        <v>16</v>
      </c>
      <c r="I111368" s="1" t="s">
        <v>22</v>
      </c>
      <c r="J111368" s="1" t="s">
        <v>16</v>
      </c>
      <c r="K111368" s="1" t="s">
        <v>17</v>
      </c>
      <c r="L111368" s="1" t="s">
        <v>18</v>
      </c>
    </row>
    <row r="111369" spans="1:12" x14ac:dyDescent="0.25">
      <c r="A111369">
        <v>2024</v>
      </c>
      <c r="B111369" s="1" t="s">
        <v>24</v>
      </c>
      <c r="C111369" s="1" t="s">
        <v>13</v>
      </c>
      <c r="D111369" s="1" t="s">
        <v>29</v>
      </c>
      <c r="E111369">
        <v>79000</v>
      </c>
      <c r="F111369" s="1" t="s">
        <v>15</v>
      </c>
      <c r="G111369">
        <v>79000</v>
      </c>
      <c r="H111369" s="1" t="s">
        <v>16</v>
      </c>
      <c r="I111369" s="1" t="s">
        <v>22</v>
      </c>
      <c r="J111369" s="1" t="s">
        <v>16</v>
      </c>
      <c r="K111369" s="1" t="s">
        <v>17</v>
      </c>
      <c r="L111369" s="1" t="s">
        <v>18</v>
      </c>
    </row>
    <row r="111370" spans="1:12" x14ac:dyDescent="0.25">
      <c r="A111370">
        <v>2024</v>
      </c>
      <c r="B111370" s="1" t="s">
        <v>12</v>
      </c>
      <c r="C111370" s="1" t="s">
        <v>13</v>
      </c>
      <c r="D111370" s="1" t="s">
        <v>173</v>
      </c>
      <c r="E111370">
        <v>220000</v>
      </c>
      <c r="F111370" s="1" t="s">
        <v>15</v>
      </c>
      <c r="G111370">
        <v>220000</v>
      </c>
      <c r="H111370" s="1" t="s">
        <v>16</v>
      </c>
      <c r="I111370" s="1" t="s">
        <v>22</v>
      </c>
      <c r="J111370" s="1" t="s">
        <v>16</v>
      </c>
      <c r="K111370" s="1" t="s">
        <v>17</v>
      </c>
      <c r="L111370" s="1" t="s">
        <v>18</v>
      </c>
    </row>
    <row r="111371" spans="1:12" x14ac:dyDescent="0.25">
      <c r="A111371">
        <v>2024</v>
      </c>
      <c r="B111371" s="1" t="s">
        <v>12</v>
      </c>
      <c r="C111371" s="1" t="s">
        <v>13</v>
      </c>
      <c r="D111371" s="1" t="s">
        <v>173</v>
      </c>
      <c r="E111371">
        <v>96600</v>
      </c>
      <c r="F111371" s="1" t="s">
        <v>15</v>
      </c>
      <c r="G111371">
        <v>96600</v>
      </c>
      <c r="H111371" s="1" t="s">
        <v>16</v>
      </c>
      <c r="I111371" s="1" t="s">
        <v>22</v>
      </c>
      <c r="J111371" s="1" t="s">
        <v>16</v>
      </c>
      <c r="K111371" s="1" t="s">
        <v>17</v>
      </c>
      <c r="L111371" s="1" t="s">
        <v>18</v>
      </c>
    </row>
    <row r="111372" spans="1:12" x14ac:dyDescent="0.25">
      <c r="A111372">
        <v>2024</v>
      </c>
      <c r="B111372" s="1" t="s">
        <v>24</v>
      </c>
      <c r="C111372" s="1" t="s">
        <v>13</v>
      </c>
      <c r="D111372" s="1" t="s">
        <v>29</v>
      </c>
      <c r="E111372">
        <v>137000</v>
      </c>
      <c r="F111372" s="1" t="s">
        <v>15</v>
      </c>
      <c r="G111372">
        <v>137000</v>
      </c>
      <c r="H111372" s="1" t="s">
        <v>16</v>
      </c>
      <c r="I111372" s="1" t="s">
        <v>22</v>
      </c>
      <c r="J111372" s="1" t="s">
        <v>16</v>
      </c>
      <c r="K111372" s="1" t="s">
        <v>17</v>
      </c>
      <c r="L111372" s="1" t="s">
        <v>18</v>
      </c>
    </row>
    <row r="111373" spans="1:12" x14ac:dyDescent="0.25">
      <c r="A111373">
        <v>2024</v>
      </c>
      <c r="B111373" s="1" t="s">
        <v>24</v>
      </c>
      <c r="C111373" s="1" t="s">
        <v>13</v>
      </c>
      <c r="D111373" s="1" t="s">
        <v>29</v>
      </c>
      <c r="E111373">
        <v>60400</v>
      </c>
      <c r="F111373" s="1" t="s">
        <v>15</v>
      </c>
      <c r="G111373">
        <v>60400</v>
      </c>
      <c r="H111373" s="1" t="s">
        <v>16</v>
      </c>
      <c r="I111373" s="1" t="s">
        <v>22</v>
      </c>
      <c r="J111373" s="1" t="s">
        <v>16</v>
      </c>
      <c r="K111373" s="1" t="s">
        <v>17</v>
      </c>
      <c r="L111373" s="1" t="s">
        <v>18</v>
      </c>
    </row>
    <row r="111374" spans="1:12" x14ac:dyDescent="0.25">
      <c r="A111374">
        <v>2024</v>
      </c>
      <c r="B111374" s="1" t="s">
        <v>12</v>
      </c>
      <c r="C111374" s="1" t="s">
        <v>13</v>
      </c>
      <c r="D111374" s="1" t="s">
        <v>57</v>
      </c>
      <c r="E111374">
        <v>128000</v>
      </c>
      <c r="F111374" s="1" t="s">
        <v>15</v>
      </c>
      <c r="G111374">
        <v>128000</v>
      </c>
      <c r="H111374" s="1" t="s">
        <v>16</v>
      </c>
      <c r="I111374" s="1" t="s">
        <v>8</v>
      </c>
      <c r="J111374" s="1" t="s">
        <v>16</v>
      </c>
      <c r="K111374" s="1" t="s">
        <v>17</v>
      </c>
      <c r="L111374" s="1" t="s">
        <v>18</v>
      </c>
    </row>
    <row r="111375" spans="1:12" x14ac:dyDescent="0.25">
      <c r="A111375">
        <v>2024</v>
      </c>
      <c r="B111375" s="1" t="s">
        <v>12</v>
      </c>
      <c r="C111375" s="1" t="s">
        <v>13</v>
      </c>
      <c r="D111375" s="1" t="s">
        <v>57</v>
      </c>
      <c r="E111375">
        <v>93000</v>
      </c>
      <c r="F111375" s="1" t="s">
        <v>15</v>
      </c>
      <c r="G111375">
        <v>93000</v>
      </c>
      <c r="H111375" s="1" t="s">
        <v>16</v>
      </c>
      <c r="I111375" s="1" t="s">
        <v>8</v>
      </c>
      <c r="J111375" s="1" t="s">
        <v>16</v>
      </c>
      <c r="K111375" s="1" t="s">
        <v>17</v>
      </c>
      <c r="L111375" s="1" t="s">
        <v>18</v>
      </c>
    </row>
    <row r="111376" spans="1:12" x14ac:dyDescent="0.25">
      <c r="A111376">
        <v>2024</v>
      </c>
      <c r="B111376" s="1" t="s">
        <v>19</v>
      </c>
      <c r="C111376" s="1" t="s">
        <v>13</v>
      </c>
      <c r="D111376" s="1" t="s">
        <v>57</v>
      </c>
      <c r="E111376">
        <v>266875</v>
      </c>
      <c r="F111376" s="1" t="s">
        <v>15</v>
      </c>
      <c r="G111376">
        <v>266875</v>
      </c>
      <c r="H111376" s="1" t="s">
        <v>16</v>
      </c>
      <c r="I111376" s="1" t="s">
        <v>22</v>
      </c>
      <c r="J111376" s="1" t="s">
        <v>16</v>
      </c>
      <c r="K111376" s="1" t="s">
        <v>17</v>
      </c>
      <c r="L111376" s="1" t="s">
        <v>18</v>
      </c>
    </row>
    <row r="111377" spans="1:12" x14ac:dyDescent="0.25">
      <c r="A111377">
        <v>2024</v>
      </c>
      <c r="B111377" s="1" t="s">
        <v>19</v>
      </c>
      <c r="C111377" s="1" t="s">
        <v>13</v>
      </c>
      <c r="D111377" s="1" t="s">
        <v>57</v>
      </c>
      <c r="E111377">
        <v>128250</v>
      </c>
      <c r="F111377" s="1" t="s">
        <v>15</v>
      </c>
      <c r="G111377">
        <v>128250</v>
      </c>
      <c r="H111377" s="1" t="s">
        <v>16</v>
      </c>
      <c r="I111377" s="1" t="s">
        <v>22</v>
      </c>
      <c r="J111377" s="1" t="s">
        <v>16</v>
      </c>
      <c r="K111377" s="1" t="s">
        <v>17</v>
      </c>
      <c r="L111377" s="1" t="s">
        <v>18</v>
      </c>
    </row>
    <row r="111378" spans="1:12" x14ac:dyDescent="0.25">
      <c r="A111378">
        <v>2024</v>
      </c>
      <c r="B111378" s="1" t="s">
        <v>19</v>
      </c>
      <c r="C111378" s="1" t="s">
        <v>13</v>
      </c>
      <c r="D111378" s="1" t="s">
        <v>25</v>
      </c>
      <c r="E111378">
        <v>128000</v>
      </c>
      <c r="F111378" s="1" t="s">
        <v>15</v>
      </c>
      <c r="G111378">
        <v>128000</v>
      </c>
      <c r="H111378" s="1" t="s">
        <v>16</v>
      </c>
      <c r="I111378" s="1" t="s">
        <v>8</v>
      </c>
      <c r="J111378" s="1" t="s">
        <v>16</v>
      </c>
      <c r="K111378" s="1" t="s">
        <v>17</v>
      </c>
      <c r="L111378" s="1" t="s">
        <v>18</v>
      </c>
    </row>
    <row r="111379" spans="1:12" x14ac:dyDescent="0.25">
      <c r="A111379">
        <v>2024</v>
      </c>
      <c r="B111379" s="1" t="s">
        <v>19</v>
      </c>
      <c r="C111379" s="1" t="s">
        <v>13</v>
      </c>
      <c r="D111379" s="1" t="s">
        <v>25</v>
      </c>
      <c r="E111379">
        <v>64000</v>
      </c>
      <c r="F111379" s="1" t="s">
        <v>15</v>
      </c>
      <c r="G111379">
        <v>64000</v>
      </c>
      <c r="H111379" s="1" t="s">
        <v>16</v>
      </c>
      <c r="I111379" s="1" t="s">
        <v>8</v>
      </c>
      <c r="J111379" s="1" t="s">
        <v>16</v>
      </c>
      <c r="K111379" s="1" t="s">
        <v>17</v>
      </c>
      <c r="L111379" s="1" t="s">
        <v>18</v>
      </c>
    </row>
    <row r="111380" spans="1:12" x14ac:dyDescent="0.25">
      <c r="A111380">
        <v>2024</v>
      </c>
      <c r="B111380" s="1" t="s">
        <v>19</v>
      </c>
      <c r="C111380" s="1" t="s">
        <v>13</v>
      </c>
      <c r="D111380" s="1" t="s">
        <v>25</v>
      </c>
      <c r="E111380">
        <v>216600</v>
      </c>
      <c r="F111380" s="1" t="s">
        <v>15</v>
      </c>
      <c r="G111380">
        <v>216600</v>
      </c>
      <c r="H111380" s="1" t="s">
        <v>16</v>
      </c>
      <c r="I111380" s="1" t="s">
        <v>22</v>
      </c>
      <c r="J111380" s="1" t="s">
        <v>16</v>
      </c>
      <c r="K111380" s="1" t="s">
        <v>17</v>
      </c>
      <c r="L111380" s="1" t="s">
        <v>18</v>
      </c>
    </row>
    <row r="111381" spans="1:12" x14ac:dyDescent="0.25">
      <c r="A111381">
        <v>2024</v>
      </c>
      <c r="B111381" s="1" t="s">
        <v>19</v>
      </c>
      <c r="C111381" s="1" t="s">
        <v>13</v>
      </c>
      <c r="D111381" s="1" t="s">
        <v>25</v>
      </c>
      <c r="E111381">
        <v>144400</v>
      </c>
      <c r="F111381" s="1" t="s">
        <v>15</v>
      </c>
      <c r="G111381">
        <v>144400</v>
      </c>
      <c r="H111381" s="1" t="s">
        <v>16</v>
      </c>
      <c r="I111381" s="1" t="s">
        <v>22</v>
      </c>
      <c r="J111381" s="1" t="s">
        <v>16</v>
      </c>
      <c r="K111381" s="1" t="s">
        <v>17</v>
      </c>
      <c r="L111381" s="1" t="s">
        <v>18</v>
      </c>
    </row>
    <row r="111382" spans="1:12" x14ac:dyDescent="0.25">
      <c r="A111382">
        <v>2024</v>
      </c>
      <c r="B111382" s="1" t="s">
        <v>19</v>
      </c>
      <c r="C111382" s="1" t="s">
        <v>13</v>
      </c>
      <c r="D111382" s="1" t="s">
        <v>25</v>
      </c>
      <c r="E111382">
        <v>163700</v>
      </c>
      <c r="F111382" s="1" t="s">
        <v>15</v>
      </c>
      <c r="G111382">
        <v>163700</v>
      </c>
      <c r="H111382" s="1" t="s">
        <v>16</v>
      </c>
      <c r="I111382" s="1" t="s">
        <v>22</v>
      </c>
      <c r="J111382" s="1" t="s">
        <v>16</v>
      </c>
      <c r="K111382" s="1" t="s">
        <v>17</v>
      </c>
      <c r="L111382" s="1" t="s">
        <v>18</v>
      </c>
    </row>
    <row r="111383" spans="1:12" x14ac:dyDescent="0.25">
      <c r="A111383">
        <v>2024</v>
      </c>
      <c r="B111383" s="1" t="s">
        <v>19</v>
      </c>
      <c r="C111383" s="1" t="s">
        <v>13</v>
      </c>
      <c r="D111383" s="1" t="s">
        <v>25</v>
      </c>
      <c r="E111383">
        <v>109100</v>
      </c>
      <c r="F111383" s="1" t="s">
        <v>15</v>
      </c>
      <c r="G111383">
        <v>109100</v>
      </c>
      <c r="H111383" s="1" t="s">
        <v>16</v>
      </c>
      <c r="I111383" s="1" t="s">
        <v>22</v>
      </c>
      <c r="J111383" s="1" t="s">
        <v>16</v>
      </c>
      <c r="K111383" s="1" t="s">
        <v>17</v>
      </c>
      <c r="L111383" s="1" t="s">
        <v>18</v>
      </c>
    </row>
    <row r="111384" spans="1:12" x14ac:dyDescent="0.25">
      <c r="A111384">
        <v>2024</v>
      </c>
      <c r="B111384" s="1" t="s">
        <v>19</v>
      </c>
      <c r="C111384" s="1" t="s">
        <v>13</v>
      </c>
      <c r="D111384" s="1" t="s">
        <v>25</v>
      </c>
      <c r="E111384">
        <v>172000</v>
      </c>
      <c r="F111384" s="1" t="s">
        <v>15</v>
      </c>
      <c r="G111384">
        <v>172000</v>
      </c>
      <c r="H111384" s="1" t="s">
        <v>16</v>
      </c>
      <c r="I111384" s="1" t="s">
        <v>8</v>
      </c>
      <c r="J111384" s="1" t="s">
        <v>16</v>
      </c>
      <c r="K111384" s="1" t="s">
        <v>17</v>
      </c>
      <c r="L111384" s="1" t="s">
        <v>18</v>
      </c>
    </row>
    <row r="111385" spans="1:12" x14ac:dyDescent="0.25">
      <c r="A111385">
        <v>2024</v>
      </c>
      <c r="B111385" s="1" t="s">
        <v>19</v>
      </c>
      <c r="C111385" s="1" t="s">
        <v>13</v>
      </c>
      <c r="D111385" s="1" t="s">
        <v>25</v>
      </c>
      <c r="E111385">
        <v>75600</v>
      </c>
      <c r="F111385" s="1" t="s">
        <v>15</v>
      </c>
      <c r="G111385">
        <v>75600</v>
      </c>
      <c r="H111385" s="1" t="s">
        <v>16</v>
      </c>
      <c r="I111385" s="1" t="s">
        <v>8</v>
      </c>
      <c r="J111385" s="1" t="s">
        <v>16</v>
      </c>
      <c r="K111385" s="1" t="s">
        <v>17</v>
      </c>
      <c r="L111385" s="1" t="s">
        <v>18</v>
      </c>
    </row>
    <row r="111386" spans="1:12" x14ac:dyDescent="0.25">
      <c r="A111386">
        <v>2024</v>
      </c>
      <c r="B111386" s="1" t="s">
        <v>24</v>
      </c>
      <c r="C111386" s="1" t="s">
        <v>13</v>
      </c>
      <c r="D111386" s="1" t="s">
        <v>25</v>
      </c>
      <c r="E111386">
        <v>137000</v>
      </c>
      <c r="F111386" s="1" t="s">
        <v>15</v>
      </c>
      <c r="G111386">
        <v>137000</v>
      </c>
      <c r="H111386" s="1" t="s">
        <v>16</v>
      </c>
      <c r="I111386" s="1" t="s">
        <v>22</v>
      </c>
      <c r="J111386" s="1" t="s">
        <v>16</v>
      </c>
      <c r="K111386" s="1" t="s">
        <v>17</v>
      </c>
      <c r="L111386" s="1" t="s">
        <v>18</v>
      </c>
    </row>
    <row r="111387" spans="1:12" x14ac:dyDescent="0.25">
      <c r="A111387">
        <v>2024</v>
      </c>
      <c r="B111387" s="1" t="s">
        <v>24</v>
      </c>
      <c r="C111387" s="1" t="s">
        <v>13</v>
      </c>
      <c r="D111387" s="1" t="s">
        <v>25</v>
      </c>
      <c r="E111387">
        <v>60400</v>
      </c>
      <c r="F111387" s="1" t="s">
        <v>15</v>
      </c>
      <c r="G111387">
        <v>60400</v>
      </c>
      <c r="H111387" s="1" t="s">
        <v>16</v>
      </c>
      <c r="I111387" s="1" t="s">
        <v>22</v>
      </c>
      <c r="J111387" s="1" t="s">
        <v>16</v>
      </c>
      <c r="K111387" s="1" t="s">
        <v>17</v>
      </c>
      <c r="L111387" s="1" t="s">
        <v>18</v>
      </c>
    </row>
    <row r="111388" spans="1:12" x14ac:dyDescent="0.25">
      <c r="A111388">
        <v>2024</v>
      </c>
      <c r="B111388" s="1" t="s">
        <v>19</v>
      </c>
      <c r="C111388" s="1" t="s">
        <v>13</v>
      </c>
      <c r="D111388" s="1" t="s">
        <v>20</v>
      </c>
      <c r="E111388">
        <v>137000</v>
      </c>
      <c r="F111388" s="1" t="s">
        <v>15</v>
      </c>
      <c r="G111388">
        <v>137000</v>
      </c>
      <c r="H111388" s="1" t="s">
        <v>16</v>
      </c>
      <c r="I111388" s="1" t="s">
        <v>22</v>
      </c>
      <c r="J111388" s="1" t="s">
        <v>16</v>
      </c>
      <c r="K111388" s="1" t="s">
        <v>17</v>
      </c>
      <c r="L111388" s="1" t="s">
        <v>18</v>
      </c>
    </row>
    <row r="111389" spans="1:12" x14ac:dyDescent="0.25">
      <c r="A111389">
        <v>2024</v>
      </c>
      <c r="B111389" s="1" t="s">
        <v>19</v>
      </c>
      <c r="C111389" s="1" t="s">
        <v>13</v>
      </c>
      <c r="D111389" s="1" t="s">
        <v>20</v>
      </c>
      <c r="E111389">
        <v>60400</v>
      </c>
      <c r="F111389" s="1" t="s">
        <v>15</v>
      </c>
      <c r="G111389">
        <v>60400</v>
      </c>
      <c r="H111389" s="1" t="s">
        <v>16</v>
      </c>
      <c r="I111389" s="1" t="s">
        <v>22</v>
      </c>
      <c r="J111389" s="1" t="s">
        <v>16</v>
      </c>
      <c r="K111389" s="1" t="s">
        <v>17</v>
      </c>
      <c r="L111389" s="1" t="s">
        <v>18</v>
      </c>
    </row>
    <row r="111390" spans="1:12" x14ac:dyDescent="0.25">
      <c r="A111390">
        <v>2024</v>
      </c>
      <c r="B111390" s="1" t="s">
        <v>32</v>
      </c>
      <c r="C111390" s="1" t="s">
        <v>13</v>
      </c>
      <c r="D111390" s="1" t="s">
        <v>20</v>
      </c>
      <c r="E111390">
        <v>165000</v>
      </c>
      <c r="F111390" s="1" t="s">
        <v>15</v>
      </c>
      <c r="G111390">
        <v>165000</v>
      </c>
      <c r="H111390" s="1" t="s">
        <v>16</v>
      </c>
      <c r="I111390" s="1" t="s">
        <v>22</v>
      </c>
      <c r="J111390" s="1" t="s">
        <v>16</v>
      </c>
      <c r="K111390" s="1" t="s">
        <v>17</v>
      </c>
      <c r="L111390" s="1" t="s">
        <v>18</v>
      </c>
    </row>
    <row r="111391" spans="1:12" x14ac:dyDescent="0.25">
      <c r="A111391">
        <v>2024</v>
      </c>
      <c r="B111391" s="1" t="s">
        <v>32</v>
      </c>
      <c r="C111391" s="1" t="s">
        <v>13</v>
      </c>
      <c r="D111391" s="1" t="s">
        <v>20</v>
      </c>
      <c r="E111391">
        <v>145000</v>
      </c>
      <c r="F111391" s="1" t="s">
        <v>15</v>
      </c>
      <c r="G111391">
        <v>145000</v>
      </c>
      <c r="H111391" s="1" t="s">
        <v>16</v>
      </c>
      <c r="I111391" s="1" t="s">
        <v>22</v>
      </c>
      <c r="J111391" s="1" t="s">
        <v>16</v>
      </c>
      <c r="K111391" s="1" t="s">
        <v>17</v>
      </c>
      <c r="L111391" s="1" t="s">
        <v>18</v>
      </c>
    </row>
    <row r="111392" spans="1:12" x14ac:dyDescent="0.25">
      <c r="A111392">
        <v>2024</v>
      </c>
      <c r="B111392" s="1" t="s">
        <v>19</v>
      </c>
      <c r="C111392" s="1" t="s">
        <v>13</v>
      </c>
      <c r="D111392" s="1" t="s">
        <v>30</v>
      </c>
      <c r="E111392">
        <v>211600</v>
      </c>
      <c r="F111392" s="1" t="s">
        <v>15</v>
      </c>
      <c r="G111392">
        <v>211600</v>
      </c>
      <c r="H111392" s="1" t="s">
        <v>16</v>
      </c>
      <c r="I111392" s="1" t="s">
        <v>8</v>
      </c>
      <c r="J111392" s="1" t="s">
        <v>16</v>
      </c>
      <c r="K111392" s="1" t="s">
        <v>17</v>
      </c>
      <c r="L111392" s="1" t="s">
        <v>18</v>
      </c>
    </row>
    <row r="111393" spans="1:12" x14ac:dyDescent="0.25">
      <c r="A111393">
        <v>2024</v>
      </c>
      <c r="B111393" s="1" t="s">
        <v>19</v>
      </c>
      <c r="C111393" s="1" t="s">
        <v>13</v>
      </c>
      <c r="D111393" s="1" t="s">
        <v>30</v>
      </c>
      <c r="E111393">
        <v>132400</v>
      </c>
      <c r="F111393" s="1" t="s">
        <v>15</v>
      </c>
      <c r="G111393">
        <v>132400</v>
      </c>
      <c r="H111393" s="1" t="s">
        <v>16</v>
      </c>
      <c r="I111393" s="1" t="s">
        <v>8</v>
      </c>
      <c r="J111393" s="1" t="s">
        <v>16</v>
      </c>
      <c r="K111393" s="1" t="s">
        <v>17</v>
      </c>
      <c r="L111393" s="1" t="s">
        <v>18</v>
      </c>
    </row>
    <row r="111394" spans="1:12" x14ac:dyDescent="0.25">
      <c r="A111394">
        <v>2024</v>
      </c>
      <c r="B111394" s="1" t="s">
        <v>19</v>
      </c>
      <c r="C111394" s="1" t="s">
        <v>13</v>
      </c>
      <c r="D111394" s="1" t="s">
        <v>83</v>
      </c>
      <c r="E111394">
        <v>180000</v>
      </c>
      <c r="F111394" s="1" t="s">
        <v>15</v>
      </c>
      <c r="G111394">
        <v>180000</v>
      </c>
      <c r="H111394" s="1" t="s">
        <v>26</v>
      </c>
      <c r="I111394" s="1" t="s">
        <v>22</v>
      </c>
      <c r="J111394" s="1" t="s">
        <v>26</v>
      </c>
      <c r="K111394" s="1" t="s">
        <v>17</v>
      </c>
      <c r="L111394" s="1" t="s">
        <v>27</v>
      </c>
    </row>
    <row r="111395" spans="1:12" x14ac:dyDescent="0.25">
      <c r="A111395">
        <v>2024</v>
      </c>
      <c r="B111395" s="1" t="s">
        <v>19</v>
      </c>
      <c r="C111395" s="1" t="s">
        <v>13</v>
      </c>
      <c r="D111395" s="1" t="s">
        <v>83</v>
      </c>
      <c r="E111395">
        <v>120000</v>
      </c>
      <c r="F111395" s="1" t="s">
        <v>15</v>
      </c>
      <c r="G111395">
        <v>120000</v>
      </c>
      <c r="H111395" s="1" t="s">
        <v>26</v>
      </c>
      <c r="I111395" s="1" t="s">
        <v>22</v>
      </c>
      <c r="J111395" s="1" t="s">
        <v>26</v>
      </c>
      <c r="K111395" s="1" t="s">
        <v>17</v>
      </c>
      <c r="L111395" s="1" t="s">
        <v>27</v>
      </c>
    </row>
    <row r="111396" spans="1:12" x14ac:dyDescent="0.25">
      <c r="A111396">
        <v>2024</v>
      </c>
      <c r="B111396" s="1" t="s">
        <v>19</v>
      </c>
      <c r="C111396" s="1" t="s">
        <v>13</v>
      </c>
      <c r="D111396" s="1" t="s">
        <v>83</v>
      </c>
      <c r="E111396">
        <v>333000</v>
      </c>
      <c r="F111396" s="1" t="s">
        <v>15</v>
      </c>
      <c r="G111396">
        <v>333000</v>
      </c>
      <c r="H111396" s="1" t="s">
        <v>16</v>
      </c>
      <c r="I111396" s="1" t="s">
        <v>22</v>
      </c>
      <c r="J111396" s="1" t="s">
        <v>16</v>
      </c>
      <c r="K111396" s="1" t="s">
        <v>17</v>
      </c>
      <c r="L111396" s="1" t="s">
        <v>18</v>
      </c>
    </row>
    <row r="111397" spans="1:12" x14ac:dyDescent="0.25">
      <c r="A111397">
        <v>2024</v>
      </c>
      <c r="B111397" s="1" t="s">
        <v>19</v>
      </c>
      <c r="C111397" s="1" t="s">
        <v>13</v>
      </c>
      <c r="D111397" s="1" t="s">
        <v>83</v>
      </c>
      <c r="E111397">
        <v>189000</v>
      </c>
      <c r="F111397" s="1" t="s">
        <v>15</v>
      </c>
      <c r="G111397">
        <v>189000</v>
      </c>
      <c r="H111397" s="1" t="s">
        <v>16</v>
      </c>
      <c r="I111397" s="1" t="s">
        <v>22</v>
      </c>
      <c r="J111397" s="1" t="s">
        <v>16</v>
      </c>
      <c r="K111397" s="1" t="s">
        <v>17</v>
      </c>
      <c r="L111397" s="1" t="s">
        <v>18</v>
      </c>
    </row>
    <row r="111398" spans="1:12" x14ac:dyDescent="0.25">
      <c r="A111398">
        <v>2024</v>
      </c>
      <c r="B111398" s="1" t="s">
        <v>19</v>
      </c>
      <c r="C111398" s="1" t="s">
        <v>13</v>
      </c>
      <c r="D111398" s="1" t="s">
        <v>83</v>
      </c>
      <c r="E111398">
        <v>240000</v>
      </c>
      <c r="F111398" s="1" t="s">
        <v>15</v>
      </c>
      <c r="G111398">
        <v>240000</v>
      </c>
      <c r="H111398" s="1" t="s">
        <v>16</v>
      </c>
      <c r="I111398" s="1" t="s">
        <v>22</v>
      </c>
      <c r="J111398" s="1" t="s">
        <v>16</v>
      </c>
      <c r="K111398" s="1" t="s">
        <v>17</v>
      </c>
      <c r="L111398" s="1" t="s">
        <v>18</v>
      </c>
    </row>
    <row r="111399" spans="1:12" x14ac:dyDescent="0.25">
      <c r="A111399">
        <v>2024</v>
      </c>
      <c r="B111399" s="1" t="s">
        <v>19</v>
      </c>
      <c r="C111399" s="1" t="s">
        <v>13</v>
      </c>
      <c r="D111399" s="1" t="s">
        <v>83</v>
      </c>
      <c r="E111399">
        <v>136800</v>
      </c>
      <c r="F111399" s="1" t="s">
        <v>15</v>
      </c>
      <c r="G111399">
        <v>136800</v>
      </c>
      <c r="H111399" s="1" t="s">
        <v>16</v>
      </c>
      <c r="I111399" s="1" t="s">
        <v>22</v>
      </c>
      <c r="J111399" s="1" t="s">
        <v>16</v>
      </c>
      <c r="K111399" s="1" t="s">
        <v>17</v>
      </c>
      <c r="L111399" s="1" t="s">
        <v>18</v>
      </c>
    </row>
    <row r="111400" spans="1:12" x14ac:dyDescent="0.25">
      <c r="A111400">
        <v>2024</v>
      </c>
      <c r="B111400" s="1" t="s">
        <v>19</v>
      </c>
      <c r="C111400" s="1" t="s">
        <v>13</v>
      </c>
      <c r="D111400" s="1" t="s">
        <v>83</v>
      </c>
      <c r="E111400">
        <v>220000</v>
      </c>
      <c r="F111400" s="1" t="s">
        <v>15</v>
      </c>
      <c r="G111400">
        <v>220000</v>
      </c>
      <c r="H111400" s="1" t="s">
        <v>16</v>
      </c>
      <c r="I111400" s="1" t="s">
        <v>22</v>
      </c>
      <c r="J111400" s="1" t="s">
        <v>16</v>
      </c>
      <c r="K111400" s="1" t="s">
        <v>17</v>
      </c>
      <c r="L111400" s="1" t="s">
        <v>18</v>
      </c>
    </row>
    <row r="111401" spans="1:12" x14ac:dyDescent="0.25">
      <c r="A111401">
        <v>2024</v>
      </c>
      <c r="B111401" s="1" t="s">
        <v>19</v>
      </c>
      <c r="C111401" s="1" t="s">
        <v>13</v>
      </c>
      <c r="D111401" s="1" t="s">
        <v>83</v>
      </c>
      <c r="E111401">
        <v>96600</v>
      </c>
      <c r="F111401" s="1" t="s">
        <v>15</v>
      </c>
      <c r="G111401">
        <v>96600</v>
      </c>
      <c r="H111401" s="1" t="s">
        <v>16</v>
      </c>
      <c r="I111401" s="1" t="s">
        <v>22</v>
      </c>
      <c r="J111401" s="1" t="s">
        <v>16</v>
      </c>
      <c r="K111401" s="1" t="s">
        <v>17</v>
      </c>
      <c r="L111401" s="1" t="s">
        <v>18</v>
      </c>
    </row>
    <row r="111402" spans="1:12" x14ac:dyDescent="0.25">
      <c r="A111402">
        <v>2024</v>
      </c>
      <c r="B111402" s="1" t="s">
        <v>12</v>
      </c>
      <c r="C111402" s="1" t="s">
        <v>13</v>
      </c>
      <c r="D111402" s="1" t="s">
        <v>25</v>
      </c>
      <c r="E111402">
        <v>35000</v>
      </c>
      <c r="F111402" s="1" t="s">
        <v>44</v>
      </c>
      <c r="G111402">
        <v>43750</v>
      </c>
      <c r="H111402" s="1" t="s">
        <v>45</v>
      </c>
      <c r="I111402" s="1" t="s">
        <v>22</v>
      </c>
      <c r="J111402" s="1" t="s">
        <v>45</v>
      </c>
      <c r="K111402" s="1" t="s">
        <v>17</v>
      </c>
      <c r="L111402" s="1" t="s">
        <v>46</v>
      </c>
    </row>
    <row r="111403" spans="1:12" x14ac:dyDescent="0.25">
      <c r="A111403">
        <v>2024</v>
      </c>
      <c r="B111403" s="1" t="s">
        <v>12</v>
      </c>
      <c r="C111403" s="1" t="s">
        <v>13</v>
      </c>
      <c r="D111403" s="1" t="s">
        <v>25</v>
      </c>
      <c r="E111403">
        <v>35000</v>
      </c>
      <c r="F111403" s="1" t="s">
        <v>44</v>
      </c>
      <c r="G111403">
        <v>43750</v>
      </c>
      <c r="H111403" s="1" t="s">
        <v>45</v>
      </c>
      <c r="I111403" s="1" t="s">
        <v>22</v>
      </c>
      <c r="J111403" s="1" t="s">
        <v>45</v>
      </c>
      <c r="K111403" s="1" t="s">
        <v>17</v>
      </c>
      <c r="L111403" s="1" t="s">
        <v>46</v>
      </c>
    </row>
    <row r="111404" spans="1:12" x14ac:dyDescent="0.25">
      <c r="A111404">
        <v>2024</v>
      </c>
      <c r="B111404" s="1" t="s">
        <v>19</v>
      </c>
      <c r="C111404" s="1" t="s">
        <v>13</v>
      </c>
      <c r="D111404" s="1" t="s">
        <v>20</v>
      </c>
      <c r="E111404">
        <v>137000</v>
      </c>
      <c r="F111404" s="1" t="s">
        <v>15</v>
      </c>
      <c r="G111404">
        <v>137000</v>
      </c>
      <c r="H111404" s="1" t="s">
        <v>16</v>
      </c>
      <c r="I111404" s="1" t="s">
        <v>22</v>
      </c>
      <c r="J111404" s="1" t="s">
        <v>16</v>
      </c>
      <c r="K111404" s="1" t="s">
        <v>17</v>
      </c>
      <c r="L111404" s="1" t="s">
        <v>18</v>
      </c>
    </row>
    <row r="111405" spans="1:12" x14ac:dyDescent="0.25">
      <c r="A111405">
        <v>2024</v>
      </c>
      <c r="B111405" s="1" t="s">
        <v>19</v>
      </c>
      <c r="C111405" s="1" t="s">
        <v>13</v>
      </c>
      <c r="D111405" s="1" t="s">
        <v>20</v>
      </c>
      <c r="E111405">
        <v>60400</v>
      </c>
      <c r="F111405" s="1" t="s">
        <v>15</v>
      </c>
      <c r="G111405">
        <v>60400</v>
      </c>
      <c r="H111405" s="1" t="s">
        <v>16</v>
      </c>
      <c r="I111405" s="1" t="s">
        <v>22</v>
      </c>
      <c r="J111405" s="1" t="s">
        <v>16</v>
      </c>
      <c r="K111405" s="1" t="s">
        <v>17</v>
      </c>
      <c r="L111405" s="1" t="s">
        <v>18</v>
      </c>
    </row>
    <row r="111406" spans="1:12" x14ac:dyDescent="0.25">
      <c r="A111406">
        <v>2024</v>
      </c>
      <c r="B111406" s="1" t="s">
        <v>12</v>
      </c>
      <c r="C111406" s="1" t="s">
        <v>13</v>
      </c>
      <c r="D111406" s="1" t="s">
        <v>20</v>
      </c>
      <c r="E111406">
        <v>169000</v>
      </c>
      <c r="F111406" s="1" t="s">
        <v>15</v>
      </c>
      <c r="G111406">
        <v>169000</v>
      </c>
      <c r="H111406" s="1" t="s">
        <v>16</v>
      </c>
      <c r="I111406" s="1" t="s">
        <v>8</v>
      </c>
      <c r="J111406" s="1" t="s">
        <v>16</v>
      </c>
      <c r="K111406" s="1" t="s">
        <v>17</v>
      </c>
      <c r="L111406" s="1" t="s">
        <v>18</v>
      </c>
    </row>
    <row r="111407" spans="1:12" x14ac:dyDescent="0.25">
      <c r="A111407">
        <v>2024</v>
      </c>
      <c r="B111407" s="1" t="s">
        <v>12</v>
      </c>
      <c r="C111407" s="1" t="s">
        <v>13</v>
      </c>
      <c r="D111407" s="1" t="s">
        <v>20</v>
      </c>
      <c r="E111407">
        <v>150000</v>
      </c>
      <c r="F111407" s="1" t="s">
        <v>15</v>
      </c>
      <c r="G111407">
        <v>150000</v>
      </c>
      <c r="H111407" s="1" t="s">
        <v>16</v>
      </c>
      <c r="I111407" s="1" t="s">
        <v>8</v>
      </c>
      <c r="J111407" s="1" t="s">
        <v>16</v>
      </c>
      <c r="K111407" s="1" t="s">
        <v>17</v>
      </c>
      <c r="L111407" s="1" t="s">
        <v>18</v>
      </c>
    </row>
    <row r="111408" spans="1:12" x14ac:dyDescent="0.25">
      <c r="A111408">
        <v>2024</v>
      </c>
      <c r="B111408" s="1" t="s">
        <v>12</v>
      </c>
      <c r="C111408" s="1" t="s">
        <v>13</v>
      </c>
      <c r="D111408" s="1" t="s">
        <v>20</v>
      </c>
      <c r="E111408">
        <v>218500</v>
      </c>
      <c r="F111408" s="1" t="s">
        <v>15</v>
      </c>
      <c r="G111408">
        <v>218500</v>
      </c>
      <c r="H111408" s="1" t="s">
        <v>16</v>
      </c>
      <c r="I111408" s="1" t="s">
        <v>22</v>
      </c>
      <c r="J111408" s="1" t="s">
        <v>16</v>
      </c>
      <c r="K111408" s="1" t="s">
        <v>17</v>
      </c>
      <c r="L111408" s="1" t="s">
        <v>18</v>
      </c>
    </row>
    <row r="111409" spans="1:12" x14ac:dyDescent="0.25">
      <c r="A111409">
        <v>2024</v>
      </c>
      <c r="B111409" s="1" t="s">
        <v>12</v>
      </c>
      <c r="C111409" s="1" t="s">
        <v>13</v>
      </c>
      <c r="D111409" s="1" t="s">
        <v>20</v>
      </c>
      <c r="E111409">
        <v>161500</v>
      </c>
      <c r="F111409" s="1" t="s">
        <v>15</v>
      </c>
      <c r="G111409">
        <v>161500</v>
      </c>
      <c r="H111409" s="1" t="s">
        <v>16</v>
      </c>
      <c r="I111409" s="1" t="s">
        <v>22</v>
      </c>
      <c r="J111409" s="1" t="s">
        <v>16</v>
      </c>
      <c r="K111409" s="1" t="s">
        <v>17</v>
      </c>
      <c r="L111409" s="1" t="s">
        <v>18</v>
      </c>
    </row>
    <row r="111410" spans="1:12" x14ac:dyDescent="0.25">
      <c r="A111410">
        <v>2024</v>
      </c>
      <c r="B111410" s="1" t="s">
        <v>12</v>
      </c>
      <c r="C111410" s="1" t="s">
        <v>13</v>
      </c>
      <c r="D111410" s="1" t="s">
        <v>20</v>
      </c>
      <c r="E111410">
        <v>180000</v>
      </c>
      <c r="F111410" s="1" t="s">
        <v>15</v>
      </c>
      <c r="G111410">
        <v>180000</v>
      </c>
      <c r="H111410" s="1" t="s">
        <v>16</v>
      </c>
      <c r="I111410" s="1" t="s">
        <v>8</v>
      </c>
      <c r="J111410" s="1" t="s">
        <v>16</v>
      </c>
      <c r="K111410" s="1" t="s">
        <v>17</v>
      </c>
      <c r="L111410" s="1" t="s">
        <v>18</v>
      </c>
    </row>
    <row r="111411" spans="1:12" x14ac:dyDescent="0.25">
      <c r="A111411">
        <v>2024</v>
      </c>
      <c r="B111411" s="1" t="s">
        <v>12</v>
      </c>
      <c r="C111411" s="1" t="s">
        <v>13</v>
      </c>
      <c r="D111411" s="1" t="s">
        <v>20</v>
      </c>
      <c r="E111411">
        <v>140000</v>
      </c>
      <c r="F111411" s="1" t="s">
        <v>15</v>
      </c>
      <c r="G111411">
        <v>140000</v>
      </c>
      <c r="H111411" s="1" t="s">
        <v>16</v>
      </c>
      <c r="I111411" s="1" t="s">
        <v>8</v>
      </c>
      <c r="J111411" s="1" t="s">
        <v>16</v>
      </c>
      <c r="K111411" s="1" t="s">
        <v>17</v>
      </c>
      <c r="L111411" s="1" t="s">
        <v>18</v>
      </c>
    </row>
    <row r="111412" spans="1:12" x14ac:dyDescent="0.25">
      <c r="A111412">
        <v>2024</v>
      </c>
      <c r="B111412" s="1" t="s">
        <v>12</v>
      </c>
      <c r="C111412" s="1" t="s">
        <v>13</v>
      </c>
      <c r="D111412" s="1" t="s">
        <v>20</v>
      </c>
      <c r="E111412">
        <v>241393</v>
      </c>
      <c r="F111412" s="1" t="s">
        <v>15</v>
      </c>
      <c r="G111412">
        <v>241393</v>
      </c>
      <c r="H111412" s="1" t="s">
        <v>16</v>
      </c>
      <c r="I111412" s="1" t="s">
        <v>8</v>
      </c>
      <c r="J111412" s="1" t="s">
        <v>16</v>
      </c>
      <c r="K111412" s="1" t="s">
        <v>17</v>
      </c>
      <c r="L111412" s="1" t="s">
        <v>18</v>
      </c>
    </row>
    <row r="111413" spans="1:12" x14ac:dyDescent="0.25">
      <c r="A111413">
        <v>2024</v>
      </c>
      <c r="B111413" s="1" t="s">
        <v>12</v>
      </c>
      <c r="C111413" s="1" t="s">
        <v>13</v>
      </c>
      <c r="D111413" s="1" t="s">
        <v>20</v>
      </c>
      <c r="E111413">
        <v>160943</v>
      </c>
      <c r="F111413" s="1" t="s">
        <v>15</v>
      </c>
      <c r="G111413">
        <v>160943</v>
      </c>
      <c r="H111413" s="1" t="s">
        <v>16</v>
      </c>
      <c r="I111413" s="1" t="s">
        <v>8</v>
      </c>
      <c r="J111413" s="1" t="s">
        <v>16</v>
      </c>
      <c r="K111413" s="1" t="s">
        <v>17</v>
      </c>
      <c r="L111413" s="1" t="s">
        <v>18</v>
      </c>
    </row>
    <row r="111414" spans="1:12" x14ac:dyDescent="0.25">
      <c r="A111414">
        <v>2024</v>
      </c>
      <c r="B111414" s="1" t="s">
        <v>19</v>
      </c>
      <c r="C111414" s="1" t="s">
        <v>13</v>
      </c>
      <c r="D111414" s="1" t="s">
        <v>20</v>
      </c>
      <c r="E111414">
        <v>225000</v>
      </c>
      <c r="F111414" s="1" t="s">
        <v>15</v>
      </c>
      <c r="G111414">
        <v>225000</v>
      </c>
      <c r="H111414" s="1" t="s">
        <v>16</v>
      </c>
      <c r="I111414" s="1" t="s">
        <v>22</v>
      </c>
      <c r="J111414" s="1" t="s">
        <v>16</v>
      </c>
      <c r="K111414" s="1" t="s">
        <v>17</v>
      </c>
      <c r="L111414" s="1" t="s">
        <v>18</v>
      </c>
    </row>
    <row r="111415" spans="1:12" x14ac:dyDescent="0.25">
      <c r="A111415">
        <v>2024</v>
      </c>
      <c r="B111415" s="1" t="s">
        <v>19</v>
      </c>
      <c r="C111415" s="1" t="s">
        <v>13</v>
      </c>
      <c r="D111415" s="1" t="s">
        <v>20</v>
      </c>
      <c r="E111415">
        <v>150000</v>
      </c>
      <c r="F111415" s="1" t="s">
        <v>15</v>
      </c>
      <c r="G111415">
        <v>150000</v>
      </c>
      <c r="H111415" s="1" t="s">
        <v>16</v>
      </c>
      <c r="I111415" s="1" t="s">
        <v>22</v>
      </c>
      <c r="J111415" s="1" t="s">
        <v>16</v>
      </c>
      <c r="K111415" s="1" t="s">
        <v>17</v>
      </c>
      <c r="L111415" s="1" t="s">
        <v>18</v>
      </c>
    </row>
    <row r="111416" spans="1:12" x14ac:dyDescent="0.25">
      <c r="A111416">
        <v>2024</v>
      </c>
      <c r="B111416" s="1" t="s">
        <v>12</v>
      </c>
      <c r="C111416" s="1" t="s">
        <v>13</v>
      </c>
      <c r="D111416" s="1" t="s">
        <v>20</v>
      </c>
      <c r="E111416">
        <v>190000</v>
      </c>
      <c r="F111416" s="1" t="s">
        <v>15</v>
      </c>
      <c r="G111416">
        <v>190000</v>
      </c>
      <c r="H111416" s="1" t="s">
        <v>16</v>
      </c>
      <c r="I111416" s="1" t="s">
        <v>8</v>
      </c>
      <c r="J111416" s="1" t="s">
        <v>16</v>
      </c>
      <c r="K111416" s="1" t="s">
        <v>17</v>
      </c>
      <c r="L111416" s="1" t="s">
        <v>18</v>
      </c>
    </row>
    <row r="111417" spans="1:12" x14ac:dyDescent="0.25">
      <c r="A111417">
        <v>2024</v>
      </c>
      <c r="B111417" s="1" t="s">
        <v>12</v>
      </c>
      <c r="C111417" s="1" t="s">
        <v>13</v>
      </c>
      <c r="D111417" s="1" t="s">
        <v>20</v>
      </c>
      <c r="E111417">
        <v>140000</v>
      </c>
      <c r="F111417" s="1" t="s">
        <v>15</v>
      </c>
      <c r="G111417">
        <v>140000</v>
      </c>
      <c r="H111417" s="1" t="s">
        <v>16</v>
      </c>
      <c r="I111417" s="1" t="s">
        <v>8</v>
      </c>
      <c r="J111417" s="1" t="s">
        <v>16</v>
      </c>
      <c r="K111417" s="1" t="s">
        <v>17</v>
      </c>
      <c r="L111417" s="1" t="s">
        <v>18</v>
      </c>
    </row>
    <row r="111418" spans="1:12" x14ac:dyDescent="0.25">
      <c r="A111418">
        <v>2024</v>
      </c>
      <c r="B111418" s="1" t="s">
        <v>12</v>
      </c>
      <c r="C111418" s="1" t="s">
        <v>13</v>
      </c>
      <c r="D111418" s="1" t="s">
        <v>20</v>
      </c>
      <c r="E111418">
        <v>240000</v>
      </c>
      <c r="F111418" s="1" t="s">
        <v>15</v>
      </c>
      <c r="G111418">
        <v>240000</v>
      </c>
      <c r="H111418" s="1" t="s">
        <v>16</v>
      </c>
      <c r="I111418" s="1" t="s">
        <v>22</v>
      </c>
      <c r="J111418" s="1" t="s">
        <v>16</v>
      </c>
      <c r="K111418" s="1" t="s">
        <v>17</v>
      </c>
      <c r="L111418" s="1" t="s">
        <v>18</v>
      </c>
    </row>
    <row r="111419" spans="1:12" x14ac:dyDescent="0.25">
      <c r="A111419">
        <v>2024</v>
      </c>
      <c r="B111419" s="1" t="s">
        <v>12</v>
      </c>
      <c r="C111419" s="1" t="s">
        <v>13</v>
      </c>
      <c r="D111419" s="1" t="s">
        <v>20</v>
      </c>
      <c r="E111419">
        <v>180000</v>
      </c>
      <c r="F111419" s="1" t="s">
        <v>15</v>
      </c>
      <c r="G111419">
        <v>180000</v>
      </c>
      <c r="H111419" s="1" t="s">
        <v>16</v>
      </c>
      <c r="I111419" s="1" t="s">
        <v>22</v>
      </c>
      <c r="J111419" s="1" t="s">
        <v>16</v>
      </c>
      <c r="K111419" s="1" t="s">
        <v>17</v>
      </c>
      <c r="L111419" s="1" t="s">
        <v>18</v>
      </c>
    </row>
    <row r="111420" spans="1:12" x14ac:dyDescent="0.25">
      <c r="A111420">
        <v>2024</v>
      </c>
      <c r="B111420" s="1" t="s">
        <v>19</v>
      </c>
      <c r="C111420" s="1" t="s">
        <v>13</v>
      </c>
      <c r="D111420" s="1" t="s">
        <v>83</v>
      </c>
      <c r="E111420">
        <v>200000</v>
      </c>
      <c r="F111420" s="1" t="s">
        <v>15</v>
      </c>
      <c r="G111420">
        <v>200000</v>
      </c>
      <c r="H111420" s="1" t="s">
        <v>16</v>
      </c>
      <c r="I111420" s="1" t="s">
        <v>22</v>
      </c>
      <c r="J111420" s="1" t="s">
        <v>16</v>
      </c>
      <c r="K111420" s="1" t="s">
        <v>17</v>
      </c>
      <c r="L111420" s="1" t="s">
        <v>18</v>
      </c>
    </row>
    <row r="111421" spans="1:12" x14ac:dyDescent="0.25">
      <c r="A111421">
        <v>2024</v>
      </c>
      <c r="B111421" s="1" t="s">
        <v>19</v>
      </c>
      <c r="C111421" s="1" t="s">
        <v>13</v>
      </c>
      <c r="D111421" s="1" t="s">
        <v>83</v>
      </c>
      <c r="E111421">
        <v>140000</v>
      </c>
      <c r="F111421" s="1" t="s">
        <v>15</v>
      </c>
      <c r="G111421">
        <v>140000</v>
      </c>
      <c r="H111421" s="1" t="s">
        <v>16</v>
      </c>
      <c r="I111421" s="1" t="s">
        <v>22</v>
      </c>
      <c r="J111421" s="1" t="s">
        <v>16</v>
      </c>
      <c r="K111421" s="1" t="s">
        <v>17</v>
      </c>
      <c r="L111421" s="1" t="s">
        <v>18</v>
      </c>
    </row>
    <row r="111422" spans="1:12" x14ac:dyDescent="0.25">
      <c r="A111422">
        <v>2024</v>
      </c>
      <c r="B111422" s="1" t="s">
        <v>12</v>
      </c>
      <c r="C111422" s="1" t="s">
        <v>13</v>
      </c>
      <c r="D111422" s="1" t="s">
        <v>25</v>
      </c>
      <c r="E111422">
        <v>195000</v>
      </c>
      <c r="F111422" s="1" t="s">
        <v>15</v>
      </c>
      <c r="G111422">
        <v>195000</v>
      </c>
      <c r="H111422" s="1" t="s">
        <v>16</v>
      </c>
      <c r="I111422" s="1" t="s">
        <v>8</v>
      </c>
      <c r="J111422" s="1" t="s">
        <v>16</v>
      </c>
      <c r="K111422" s="1" t="s">
        <v>17</v>
      </c>
      <c r="L111422" s="1" t="s">
        <v>18</v>
      </c>
    </row>
    <row r="111423" spans="1:12" x14ac:dyDescent="0.25">
      <c r="A111423">
        <v>2024</v>
      </c>
      <c r="B111423" s="1" t="s">
        <v>12</v>
      </c>
      <c r="C111423" s="1" t="s">
        <v>13</v>
      </c>
      <c r="D111423" s="1" t="s">
        <v>25</v>
      </c>
      <c r="E111423">
        <v>95000</v>
      </c>
      <c r="F111423" s="1" t="s">
        <v>15</v>
      </c>
      <c r="G111423">
        <v>95000</v>
      </c>
      <c r="H111423" s="1" t="s">
        <v>16</v>
      </c>
      <c r="I111423" s="1" t="s">
        <v>8</v>
      </c>
      <c r="J111423" s="1" t="s">
        <v>16</v>
      </c>
      <c r="K111423" s="1" t="s">
        <v>17</v>
      </c>
      <c r="L111423" s="1" t="s">
        <v>18</v>
      </c>
    </row>
    <row r="111424" spans="1:12" x14ac:dyDescent="0.25">
      <c r="A111424">
        <v>2024</v>
      </c>
      <c r="B111424" s="1" t="s">
        <v>12</v>
      </c>
      <c r="C111424" s="1" t="s">
        <v>13</v>
      </c>
      <c r="D111424" s="1" t="s">
        <v>25</v>
      </c>
      <c r="E111424">
        <v>110000</v>
      </c>
      <c r="F111424" s="1" t="s">
        <v>15</v>
      </c>
      <c r="G111424">
        <v>110000</v>
      </c>
      <c r="H111424" s="1" t="s">
        <v>16</v>
      </c>
      <c r="I111424" s="1" t="s">
        <v>8</v>
      </c>
      <c r="J111424" s="1" t="s">
        <v>16</v>
      </c>
      <c r="K111424" s="1" t="s">
        <v>17</v>
      </c>
      <c r="L111424" s="1" t="s">
        <v>18</v>
      </c>
    </row>
    <row r="111425" spans="1:12" x14ac:dyDescent="0.25">
      <c r="A111425">
        <v>2024</v>
      </c>
      <c r="B111425" s="1" t="s">
        <v>12</v>
      </c>
      <c r="C111425" s="1" t="s">
        <v>13</v>
      </c>
      <c r="D111425" s="1" t="s">
        <v>25</v>
      </c>
      <c r="E111425">
        <v>90000</v>
      </c>
      <c r="F111425" s="1" t="s">
        <v>15</v>
      </c>
      <c r="G111425">
        <v>90000</v>
      </c>
      <c r="H111425" s="1" t="s">
        <v>16</v>
      </c>
      <c r="I111425" s="1" t="s">
        <v>8</v>
      </c>
      <c r="J111425" s="1" t="s">
        <v>16</v>
      </c>
      <c r="K111425" s="1" t="s">
        <v>17</v>
      </c>
      <c r="L111425" s="1" t="s">
        <v>18</v>
      </c>
    </row>
    <row r="111426" spans="1:12" x14ac:dyDescent="0.25">
      <c r="A111426">
        <v>2024</v>
      </c>
      <c r="B111426" s="1" t="s">
        <v>19</v>
      </c>
      <c r="C111426" s="1" t="s">
        <v>13</v>
      </c>
      <c r="D111426" s="1" t="s">
        <v>25</v>
      </c>
      <c r="E111426">
        <v>192386</v>
      </c>
      <c r="F111426" s="1" t="s">
        <v>15</v>
      </c>
      <c r="G111426">
        <v>192386</v>
      </c>
      <c r="H111426" s="1" t="s">
        <v>16</v>
      </c>
      <c r="I111426" s="1" t="s">
        <v>22</v>
      </c>
      <c r="J111426" s="1" t="s">
        <v>16</v>
      </c>
      <c r="K111426" s="1" t="s">
        <v>17</v>
      </c>
      <c r="L111426" s="1" t="s">
        <v>18</v>
      </c>
    </row>
    <row r="111427" spans="1:12" x14ac:dyDescent="0.25">
      <c r="A111427">
        <v>2024</v>
      </c>
      <c r="B111427" s="1" t="s">
        <v>19</v>
      </c>
      <c r="C111427" s="1" t="s">
        <v>13</v>
      </c>
      <c r="D111427" s="1" t="s">
        <v>25</v>
      </c>
      <c r="E111427">
        <v>135000</v>
      </c>
      <c r="F111427" s="1" t="s">
        <v>15</v>
      </c>
      <c r="G111427">
        <v>135000</v>
      </c>
      <c r="H111427" s="1" t="s">
        <v>16</v>
      </c>
      <c r="I111427" s="1" t="s">
        <v>22</v>
      </c>
      <c r="J111427" s="1" t="s">
        <v>16</v>
      </c>
      <c r="K111427" s="1" t="s">
        <v>17</v>
      </c>
      <c r="L111427" s="1" t="s">
        <v>18</v>
      </c>
    </row>
    <row r="111428" spans="1:12" x14ac:dyDescent="0.25">
      <c r="A111428">
        <v>2024</v>
      </c>
      <c r="B111428" s="1" t="s">
        <v>12</v>
      </c>
      <c r="C111428" s="1" t="s">
        <v>13</v>
      </c>
      <c r="D111428" s="1" t="s">
        <v>25</v>
      </c>
      <c r="E111428">
        <v>257600</v>
      </c>
      <c r="F111428" s="1" t="s">
        <v>15</v>
      </c>
      <c r="G111428">
        <v>257600</v>
      </c>
      <c r="H111428" s="1" t="s">
        <v>16</v>
      </c>
      <c r="I111428" s="1" t="s">
        <v>22</v>
      </c>
      <c r="J111428" s="1" t="s">
        <v>16</v>
      </c>
      <c r="K111428" s="1" t="s">
        <v>17</v>
      </c>
      <c r="L111428" s="1" t="s">
        <v>18</v>
      </c>
    </row>
    <row r="111429" spans="1:12" x14ac:dyDescent="0.25">
      <c r="A111429">
        <v>2024</v>
      </c>
      <c r="B111429" s="1" t="s">
        <v>12</v>
      </c>
      <c r="C111429" s="1" t="s">
        <v>13</v>
      </c>
      <c r="D111429" s="1" t="s">
        <v>25</v>
      </c>
      <c r="E111429">
        <v>146000</v>
      </c>
      <c r="F111429" s="1" t="s">
        <v>15</v>
      </c>
      <c r="G111429">
        <v>146000</v>
      </c>
      <c r="H111429" s="1" t="s">
        <v>16</v>
      </c>
      <c r="I111429" s="1" t="s">
        <v>22</v>
      </c>
      <c r="J111429" s="1" t="s">
        <v>16</v>
      </c>
      <c r="K111429" s="1" t="s">
        <v>17</v>
      </c>
      <c r="L111429" s="1" t="s">
        <v>18</v>
      </c>
    </row>
    <row r="111430" spans="1:12" x14ac:dyDescent="0.25">
      <c r="A111430">
        <v>2024</v>
      </c>
      <c r="B111430" s="1" t="s">
        <v>12</v>
      </c>
      <c r="C111430" s="1" t="s">
        <v>13</v>
      </c>
      <c r="D111430" s="1" t="s">
        <v>25</v>
      </c>
      <c r="E111430">
        <v>190000</v>
      </c>
      <c r="F111430" s="1" t="s">
        <v>15</v>
      </c>
      <c r="G111430">
        <v>190000</v>
      </c>
      <c r="H111430" s="1" t="s">
        <v>16</v>
      </c>
      <c r="I111430" s="1" t="s">
        <v>8</v>
      </c>
      <c r="J111430" s="1" t="s">
        <v>16</v>
      </c>
      <c r="K111430" s="1" t="s">
        <v>17</v>
      </c>
      <c r="L111430" s="1" t="s">
        <v>18</v>
      </c>
    </row>
    <row r="111431" spans="1:12" x14ac:dyDescent="0.25">
      <c r="A111431">
        <v>2024</v>
      </c>
      <c r="B111431" s="1" t="s">
        <v>12</v>
      </c>
      <c r="C111431" s="1" t="s">
        <v>13</v>
      </c>
      <c r="D111431" s="1" t="s">
        <v>25</v>
      </c>
      <c r="E111431">
        <v>150000</v>
      </c>
      <c r="F111431" s="1" t="s">
        <v>15</v>
      </c>
      <c r="G111431">
        <v>150000</v>
      </c>
      <c r="H111431" s="1" t="s">
        <v>16</v>
      </c>
      <c r="I111431" s="1" t="s">
        <v>8</v>
      </c>
      <c r="J111431" s="1" t="s">
        <v>16</v>
      </c>
      <c r="K111431" s="1" t="s">
        <v>17</v>
      </c>
      <c r="L111431" s="1" t="s">
        <v>18</v>
      </c>
    </row>
    <row r="111432" spans="1:12" x14ac:dyDescent="0.25">
      <c r="A111432">
        <v>2024</v>
      </c>
      <c r="B111432" s="1" t="s">
        <v>19</v>
      </c>
      <c r="C111432" s="1" t="s">
        <v>13</v>
      </c>
      <c r="D111432" s="1" t="s">
        <v>25</v>
      </c>
      <c r="E111432">
        <v>110000</v>
      </c>
      <c r="F111432" s="1" t="s">
        <v>15</v>
      </c>
      <c r="G111432">
        <v>110000</v>
      </c>
      <c r="H111432" s="1" t="s">
        <v>16</v>
      </c>
      <c r="I111432" s="1" t="s">
        <v>22</v>
      </c>
      <c r="J111432" s="1" t="s">
        <v>16</v>
      </c>
      <c r="K111432" s="1" t="s">
        <v>17</v>
      </c>
      <c r="L111432" s="1" t="s">
        <v>18</v>
      </c>
    </row>
    <row r="111433" spans="1:12" x14ac:dyDescent="0.25">
      <c r="A111433">
        <v>2024</v>
      </c>
      <c r="B111433" s="1" t="s">
        <v>19</v>
      </c>
      <c r="C111433" s="1" t="s">
        <v>13</v>
      </c>
      <c r="D111433" s="1" t="s">
        <v>25</v>
      </c>
      <c r="E111433">
        <v>70000</v>
      </c>
      <c r="F111433" s="1" t="s">
        <v>15</v>
      </c>
      <c r="G111433">
        <v>70000</v>
      </c>
      <c r="H111433" s="1" t="s">
        <v>16</v>
      </c>
      <c r="I111433" s="1" t="s">
        <v>22</v>
      </c>
      <c r="J111433" s="1" t="s">
        <v>16</v>
      </c>
      <c r="K111433" s="1" t="s">
        <v>17</v>
      </c>
      <c r="L111433" s="1" t="s">
        <v>18</v>
      </c>
    </row>
    <row r="111434" spans="1:12" x14ac:dyDescent="0.25">
      <c r="A111434">
        <v>2024</v>
      </c>
      <c r="B111434" s="1" t="s">
        <v>19</v>
      </c>
      <c r="C111434" s="1" t="s">
        <v>13</v>
      </c>
      <c r="D111434" s="1" t="s">
        <v>25</v>
      </c>
      <c r="E111434">
        <v>259000</v>
      </c>
      <c r="F111434" s="1" t="s">
        <v>15</v>
      </c>
      <c r="G111434">
        <v>259000</v>
      </c>
      <c r="H111434" s="1" t="s">
        <v>16</v>
      </c>
      <c r="I111434" s="1" t="s">
        <v>22</v>
      </c>
      <c r="J111434" s="1" t="s">
        <v>16</v>
      </c>
      <c r="K111434" s="1" t="s">
        <v>17</v>
      </c>
      <c r="L111434" s="1" t="s">
        <v>18</v>
      </c>
    </row>
    <row r="111435" spans="1:12" x14ac:dyDescent="0.25">
      <c r="A111435">
        <v>2024</v>
      </c>
      <c r="B111435" s="1" t="s">
        <v>19</v>
      </c>
      <c r="C111435" s="1" t="s">
        <v>13</v>
      </c>
      <c r="D111435" s="1" t="s">
        <v>25</v>
      </c>
      <c r="E111435">
        <v>174000</v>
      </c>
      <c r="F111435" s="1" t="s">
        <v>15</v>
      </c>
      <c r="G111435">
        <v>174000</v>
      </c>
      <c r="H111435" s="1" t="s">
        <v>16</v>
      </c>
      <c r="I111435" s="1" t="s">
        <v>22</v>
      </c>
      <c r="J111435" s="1" t="s">
        <v>16</v>
      </c>
      <c r="K111435" s="1" t="s">
        <v>17</v>
      </c>
      <c r="L111435" s="1" t="s">
        <v>18</v>
      </c>
    </row>
    <row r="111436" spans="1:12" x14ac:dyDescent="0.25">
      <c r="A111436">
        <v>2024</v>
      </c>
      <c r="B111436" s="1" t="s">
        <v>12</v>
      </c>
      <c r="C111436" s="1" t="s">
        <v>13</v>
      </c>
      <c r="D111436" s="1" t="s">
        <v>25</v>
      </c>
      <c r="E111436">
        <v>137500</v>
      </c>
      <c r="F111436" s="1" t="s">
        <v>15</v>
      </c>
      <c r="G111436">
        <v>137500</v>
      </c>
      <c r="H111436" s="1" t="s">
        <v>16</v>
      </c>
      <c r="I111436" s="1" t="s">
        <v>22</v>
      </c>
      <c r="J111436" s="1" t="s">
        <v>16</v>
      </c>
      <c r="K111436" s="1" t="s">
        <v>17</v>
      </c>
      <c r="L111436" s="1" t="s">
        <v>18</v>
      </c>
    </row>
    <row r="111437" spans="1:12" x14ac:dyDescent="0.25">
      <c r="A111437">
        <v>2024</v>
      </c>
      <c r="B111437" s="1" t="s">
        <v>12</v>
      </c>
      <c r="C111437" s="1" t="s">
        <v>13</v>
      </c>
      <c r="D111437" s="1" t="s">
        <v>25</v>
      </c>
      <c r="E111437">
        <v>81500</v>
      </c>
      <c r="F111437" s="1" t="s">
        <v>15</v>
      </c>
      <c r="G111437">
        <v>81500</v>
      </c>
      <c r="H111437" s="1" t="s">
        <v>16</v>
      </c>
      <c r="I111437" s="1" t="s">
        <v>22</v>
      </c>
      <c r="J111437" s="1" t="s">
        <v>16</v>
      </c>
      <c r="K111437" s="1" t="s">
        <v>17</v>
      </c>
      <c r="L111437" s="1" t="s">
        <v>18</v>
      </c>
    </row>
    <row r="111438" spans="1:12" x14ac:dyDescent="0.25">
      <c r="A111438">
        <v>2024</v>
      </c>
      <c r="B111438" s="1" t="s">
        <v>12</v>
      </c>
      <c r="C111438" s="1" t="s">
        <v>13</v>
      </c>
      <c r="D111438" s="1" t="s">
        <v>29</v>
      </c>
      <c r="E111438">
        <v>191000</v>
      </c>
      <c r="F111438" s="1" t="s">
        <v>15</v>
      </c>
      <c r="G111438">
        <v>191000</v>
      </c>
      <c r="H111438" s="1" t="s">
        <v>16</v>
      </c>
      <c r="I111438" s="1" t="s">
        <v>8</v>
      </c>
      <c r="J111438" s="1" t="s">
        <v>16</v>
      </c>
      <c r="K111438" s="1" t="s">
        <v>17</v>
      </c>
      <c r="L111438" s="1" t="s">
        <v>18</v>
      </c>
    </row>
    <row r="111439" spans="1:12" x14ac:dyDescent="0.25">
      <c r="A111439">
        <v>2024</v>
      </c>
      <c r="B111439" s="1" t="s">
        <v>12</v>
      </c>
      <c r="C111439" s="1" t="s">
        <v>13</v>
      </c>
      <c r="D111439" s="1" t="s">
        <v>29</v>
      </c>
      <c r="E111439">
        <v>162350</v>
      </c>
      <c r="F111439" s="1" t="s">
        <v>15</v>
      </c>
      <c r="G111439">
        <v>162350</v>
      </c>
      <c r="H111439" s="1" t="s">
        <v>16</v>
      </c>
      <c r="I111439" s="1" t="s">
        <v>8</v>
      </c>
      <c r="J111439" s="1" t="s">
        <v>16</v>
      </c>
      <c r="K111439" s="1" t="s">
        <v>17</v>
      </c>
      <c r="L111439" s="1" t="s">
        <v>18</v>
      </c>
    </row>
    <row r="111440" spans="1:12" x14ac:dyDescent="0.25">
      <c r="A111440">
        <v>2024</v>
      </c>
      <c r="B111440" s="1" t="s">
        <v>24</v>
      </c>
      <c r="C111440" s="1" t="s">
        <v>13</v>
      </c>
      <c r="D111440" s="1" t="s">
        <v>29</v>
      </c>
      <c r="E111440">
        <v>46000</v>
      </c>
      <c r="F111440" s="1" t="s">
        <v>15</v>
      </c>
      <c r="G111440">
        <v>46000</v>
      </c>
      <c r="H111440" s="1" t="s">
        <v>16</v>
      </c>
      <c r="I111440" s="1" t="s">
        <v>22</v>
      </c>
      <c r="J111440" s="1" t="s">
        <v>16</v>
      </c>
      <c r="K111440" s="1" t="s">
        <v>17</v>
      </c>
      <c r="L111440" s="1" t="s">
        <v>18</v>
      </c>
    </row>
    <row r="111441" spans="1:12" x14ac:dyDescent="0.25">
      <c r="A111441">
        <v>2024</v>
      </c>
      <c r="B111441" s="1" t="s">
        <v>24</v>
      </c>
      <c r="C111441" s="1" t="s">
        <v>13</v>
      </c>
      <c r="D111441" s="1" t="s">
        <v>29</v>
      </c>
      <c r="E111441">
        <v>44000</v>
      </c>
      <c r="F111441" s="1" t="s">
        <v>15</v>
      </c>
      <c r="G111441">
        <v>44000</v>
      </c>
      <c r="H111441" s="1" t="s">
        <v>16</v>
      </c>
      <c r="I111441" s="1" t="s">
        <v>22</v>
      </c>
      <c r="J111441" s="1" t="s">
        <v>16</v>
      </c>
      <c r="K111441" s="1" t="s">
        <v>17</v>
      </c>
      <c r="L111441" s="1" t="s">
        <v>18</v>
      </c>
    </row>
    <row r="111442" spans="1:12" x14ac:dyDescent="0.25">
      <c r="A111442">
        <v>2024</v>
      </c>
      <c r="B111442" s="1" t="s">
        <v>24</v>
      </c>
      <c r="C111442" s="1" t="s">
        <v>13</v>
      </c>
      <c r="D111442" s="1" t="s">
        <v>29</v>
      </c>
      <c r="E111442">
        <v>46000</v>
      </c>
      <c r="F111442" s="1" t="s">
        <v>15</v>
      </c>
      <c r="G111442">
        <v>46000</v>
      </c>
      <c r="H111442" s="1" t="s">
        <v>16</v>
      </c>
      <c r="I111442" s="1" t="s">
        <v>22</v>
      </c>
      <c r="J111442" s="1" t="s">
        <v>16</v>
      </c>
      <c r="K111442" s="1" t="s">
        <v>17</v>
      </c>
      <c r="L111442" s="1" t="s">
        <v>18</v>
      </c>
    </row>
    <row r="111443" spans="1:12" x14ac:dyDescent="0.25">
      <c r="A111443">
        <v>2024</v>
      </c>
      <c r="B111443" s="1" t="s">
        <v>24</v>
      </c>
      <c r="C111443" s="1" t="s">
        <v>13</v>
      </c>
      <c r="D111443" s="1" t="s">
        <v>29</v>
      </c>
      <c r="E111443">
        <v>44000</v>
      </c>
      <c r="F111443" s="1" t="s">
        <v>15</v>
      </c>
      <c r="G111443">
        <v>44000</v>
      </c>
      <c r="H111443" s="1" t="s">
        <v>16</v>
      </c>
      <c r="I111443" s="1" t="s">
        <v>22</v>
      </c>
      <c r="J111443" s="1" t="s">
        <v>16</v>
      </c>
      <c r="K111443" s="1" t="s">
        <v>17</v>
      </c>
      <c r="L111443" s="1" t="s">
        <v>18</v>
      </c>
    </row>
    <row r="111444" spans="1:12" x14ac:dyDescent="0.25">
      <c r="A111444">
        <v>2024</v>
      </c>
      <c r="B111444" s="1" t="s">
        <v>12</v>
      </c>
      <c r="C111444" s="1" t="s">
        <v>13</v>
      </c>
      <c r="D111444" s="1" t="s">
        <v>410</v>
      </c>
      <c r="E111444">
        <v>220500</v>
      </c>
      <c r="F111444" s="1" t="s">
        <v>15</v>
      </c>
      <c r="G111444">
        <v>220500</v>
      </c>
      <c r="H111444" s="1" t="s">
        <v>16</v>
      </c>
      <c r="I111444" s="1" t="s">
        <v>8</v>
      </c>
      <c r="J111444" s="1" t="s">
        <v>16</v>
      </c>
      <c r="K111444" s="1" t="s">
        <v>17</v>
      </c>
      <c r="L111444" s="1" t="s">
        <v>18</v>
      </c>
    </row>
    <row r="111445" spans="1:12" x14ac:dyDescent="0.25">
      <c r="A111445">
        <v>2024</v>
      </c>
      <c r="B111445" s="1" t="s">
        <v>12</v>
      </c>
      <c r="C111445" s="1" t="s">
        <v>13</v>
      </c>
      <c r="D111445" s="1" t="s">
        <v>410</v>
      </c>
      <c r="E111445">
        <v>160500</v>
      </c>
      <c r="F111445" s="1" t="s">
        <v>15</v>
      </c>
      <c r="G111445">
        <v>160500</v>
      </c>
      <c r="H111445" s="1" t="s">
        <v>16</v>
      </c>
      <c r="I111445" s="1" t="s">
        <v>8</v>
      </c>
      <c r="J111445" s="1" t="s">
        <v>16</v>
      </c>
      <c r="K111445" s="1" t="s">
        <v>17</v>
      </c>
      <c r="L111445" s="1" t="s">
        <v>18</v>
      </c>
    </row>
    <row r="111446" spans="1:12" x14ac:dyDescent="0.25">
      <c r="A111446">
        <v>2024</v>
      </c>
      <c r="B111446" s="1" t="s">
        <v>12</v>
      </c>
      <c r="C111446" s="1" t="s">
        <v>13</v>
      </c>
      <c r="D111446" s="1" t="s">
        <v>410</v>
      </c>
      <c r="E111446">
        <v>220500</v>
      </c>
      <c r="F111446" s="1" t="s">
        <v>15</v>
      </c>
      <c r="G111446">
        <v>220500</v>
      </c>
      <c r="H111446" s="1" t="s">
        <v>16</v>
      </c>
      <c r="I111446" s="1" t="s">
        <v>8</v>
      </c>
      <c r="J111446" s="1" t="s">
        <v>16</v>
      </c>
      <c r="K111446" s="1" t="s">
        <v>17</v>
      </c>
      <c r="L111446" s="1" t="s">
        <v>18</v>
      </c>
    </row>
    <row r="111447" spans="1:12" x14ac:dyDescent="0.25">
      <c r="A111447">
        <v>2024</v>
      </c>
      <c r="B111447" s="1" t="s">
        <v>12</v>
      </c>
      <c r="C111447" s="1" t="s">
        <v>13</v>
      </c>
      <c r="D111447" s="1" t="s">
        <v>410</v>
      </c>
      <c r="E111447">
        <v>160500</v>
      </c>
      <c r="F111447" s="1" t="s">
        <v>15</v>
      </c>
      <c r="G111447">
        <v>160500</v>
      </c>
      <c r="H111447" s="1" t="s">
        <v>16</v>
      </c>
      <c r="I111447" s="1" t="s">
        <v>8</v>
      </c>
      <c r="J111447" s="1" t="s">
        <v>16</v>
      </c>
      <c r="K111447" s="1" t="s">
        <v>17</v>
      </c>
      <c r="L111447" s="1" t="s">
        <v>18</v>
      </c>
    </row>
    <row r="111448" spans="1:12" x14ac:dyDescent="0.25">
      <c r="A111448">
        <v>2024</v>
      </c>
      <c r="B111448" s="1" t="s">
        <v>19</v>
      </c>
      <c r="C111448" s="1" t="s">
        <v>13</v>
      </c>
      <c r="D111448" s="1" t="s">
        <v>76</v>
      </c>
      <c r="E111448">
        <v>185000</v>
      </c>
      <c r="F111448" s="1" t="s">
        <v>15</v>
      </c>
      <c r="G111448">
        <v>185000</v>
      </c>
      <c r="H111448" s="1" t="s">
        <v>16</v>
      </c>
      <c r="I111448" s="1" t="s">
        <v>22</v>
      </c>
      <c r="J111448" s="1" t="s">
        <v>16</v>
      </c>
      <c r="K111448" s="1" t="s">
        <v>77</v>
      </c>
      <c r="L111448" s="1" t="s">
        <v>18</v>
      </c>
    </row>
    <row r="111449" spans="1:12" x14ac:dyDescent="0.25">
      <c r="A111449">
        <v>2024</v>
      </c>
      <c r="B111449" s="1" t="s">
        <v>19</v>
      </c>
      <c r="C111449" s="1" t="s">
        <v>13</v>
      </c>
      <c r="D111449" s="1" t="s">
        <v>76</v>
      </c>
      <c r="E111449">
        <v>89600</v>
      </c>
      <c r="F111449" s="1" t="s">
        <v>15</v>
      </c>
      <c r="G111449">
        <v>89600</v>
      </c>
      <c r="H111449" s="1" t="s">
        <v>16</v>
      </c>
      <c r="I111449" s="1" t="s">
        <v>22</v>
      </c>
      <c r="J111449" s="1" t="s">
        <v>16</v>
      </c>
      <c r="K111449" s="1" t="s">
        <v>77</v>
      </c>
      <c r="L111449" s="1" t="s">
        <v>18</v>
      </c>
    </row>
    <row r="111450" spans="1:12" x14ac:dyDescent="0.25">
      <c r="A111450">
        <v>2024</v>
      </c>
      <c r="B111450" s="1" t="s">
        <v>19</v>
      </c>
      <c r="C111450" s="1" t="s">
        <v>13</v>
      </c>
      <c r="D111450" s="1" t="s">
        <v>73</v>
      </c>
      <c r="E111450">
        <v>179000</v>
      </c>
      <c r="F111450" s="1" t="s">
        <v>15</v>
      </c>
      <c r="G111450">
        <v>179000</v>
      </c>
      <c r="H111450" s="1" t="s">
        <v>16</v>
      </c>
      <c r="I111450" s="1" t="s">
        <v>22</v>
      </c>
      <c r="J111450" s="1" t="s">
        <v>16</v>
      </c>
      <c r="K111450" s="1" t="s">
        <v>17</v>
      </c>
      <c r="L111450" s="1" t="s">
        <v>18</v>
      </c>
    </row>
    <row r="111451" spans="1:12" x14ac:dyDescent="0.25">
      <c r="A111451">
        <v>2024</v>
      </c>
      <c r="B111451" s="1" t="s">
        <v>19</v>
      </c>
      <c r="C111451" s="1" t="s">
        <v>13</v>
      </c>
      <c r="D111451" s="1" t="s">
        <v>73</v>
      </c>
      <c r="E111451">
        <v>106500</v>
      </c>
      <c r="F111451" s="1" t="s">
        <v>15</v>
      </c>
      <c r="G111451">
        <v>106500</v>
      </c>
      <c r="H111451" s="1" t="s">
        <v>16</v>
      </c>
      <c r="I111451" s="1" t="s">
        <v>22</v>
      </c>
      <c r="J111451" s="1" t="s">
        <v>16</v>
      </c>
      <c r="K111451" s="1" t="s">
        <v>17</v>
      </c>
      <c r="L111451" s="1" t="s">
        <v>18</v>
      </c>
    </row>
    <row r="111452" spans="1:12" x14ac:dyDescent="0.25">
      <c r="A111452">
        <v>2024</v>
      </c>
      <c r="B111452" s="1" t="s">
        <v>12</v>
      </c>
      <c r="C111452" s="1" t="s">
        <v>13</v>
      </c>
      <c r="D111452" s="1" t="s">
        <v>102</v>
      </c>
      <c r="E111452">
        <v>225000</v>
      </c>
      <c r="F111452" s="1" t="s">
        <v>15</v>
      </c>
      <c r="G111452">
        <v>225000</v>
      </c>
      <c r="H111452" s="1" t="s">
        <v>16</v>
      </c>
      <c r="I111452" s="1" t="s">
        <v>22</v>
      </c>
      <c r="J111452" s="1" t="s">
        <v>16</v>
      </c>
      <c r="K111452" s="1" t="s">
        <v>17</v>
      </c>
      <c r="L111452" s="1" t="s">
        <v>18</v>
      </c>
    </row>
    <row r="111453" spans="1:12" x14ac:dyDescent="0.25">
      <c r="A111453">
        <v>2024</v>
      </c>
      <c r="B111453" s="1" t="s">
        <v>12</v>
      </c>
      <c r="C111453" s="1" t="s">
        <v>13</v>
      </c>
      <c r="D111453" s="1" t="s">
        <v>102</v>
      </c>
      <c r="E111453">
        <v>150000</v>
      </c>
      <c r="F111453" s="1" t="s">
        <v>15</v>
      </c>
      <c r="G111453">
        <v>150000</v>
      </c>
      <c r="H111453" s="1" t="s">
        <v>16</v>
      </c>
      <c r="I111453" s="1" t="s">
        <v>22</v>
      </c>
      <c r="J111453" s="1" t="s">
        <v>16</v>
      </c>
      <c r="K111453" s="1" t="s">
        <v>17</v>
      </c>
      <c r="L111453" s="1" t="s">
        <v>18</v>
      </c>
    </row>
    <row r="111454" spans="1:12" x14ac:dyDescent="0.25">
      <c r="A111454">
        <v>2024</v>
      </c>
      <c r="B111454" s="1" t="s">
        <v>12</v>
      </c>
      <c r="C111454" s="1" t="s">
        <v>13</v>
      </c>
      <c r="D111454" s="1" t="s">
        <v>102</v>
      </c>
      <c r="E111454">
        <v>165000</v>
      </c>
      <c r="F111454" s="1" t="s">
        <v>15</v>
      </c>
      <c r="G111454">
        <v>165000</v>
      </c>
      <c r="H111454" s="1" t="s">
        <v>16</v>
      </c>
      <c r="I111454" s="1" t="s">
        <v>22</v>
      </c>
      <c r="J111454" s="1" t="s">
        <v>16</v>
      </c>
      <c r="K111454" s="1" t="s">
        <v>17</v>
      </c>
      <c r="L111454" s="1" t="s">
        <v>18</v>
      </c>
    </row>
    <row r="111455" spans="1:12" x14ac:dyDescent="0.25">
      <c r="A111455">
        <v>2024</v>
      </c>
      <c r="B111455" s="1" t="s">
        <v>12</v>
      </c>
      <c r="C111455" s="1" t="s">
        <v>13</v>
      </c>
      <c r="D111455" s="1" t="s">
        <v>102</v>
      </c>
      <c r="E111455">
        <v>140000</v>
      </c>
      <c r="F111455" s="1" t="s">
        <v>15</v>
      </c>
      <c r="G111455">
        <v>140000</v>
      </c>
      <c r="H111455" s="1" t="s">
        <v>16</v>
      </c>
      <c r="I111455" s="1" t="s">
        <v>22</v>
      </c>
      <c r="J111455" s="1" t="s">
        <v>16</v>
      </c>
      <c r="K111455" s="1" t="s">
        <v>17</v>
      </c>
      <c r="L111455" s="1" t="s">
        <v>18</v>
      </c>
    </row>
    <row r="111456" spans="1:12" x14ac:dyDescent="0.25">
      <c r="A111456">
        <v>2024</v>
      </c>
      <c r="B111456" s="1" t="s">
        <v>19</v>
      </c>
      <c r="C111456" s="1" t="s">
        <v>13</v>
      </c>
      <c r="D111456" s="1" t="s">
        <v>159</v>
      </c>
      <c r="E111456">
        <v>225000</v>
      </c>
      <c r="F111456" s="1" t="s">
        <v>15</v>
      </c>
      <c r="G111456">
        <v>225000</v>
      </c>
      <c r="H111456" s="1" t="s">
        <v>16</v>
      </c>
      <c r="I111456" s="1" t="s">
        <v>22</v>
      </c>
      <c r="J111456" s="1" t="s">
        <v>16</v>
      </c>
      <c r="K111456" s="1" t="s">
        <v>17</v>
      </c>
      <c r="L111456" s="1" t="s">
        <v>18</v>
      </c>
    </row>
    <row r="111457" spans="1:12" x14ac:dyDescent="0.25">
      <c r="A111457">
        <v>2024</v>
      </c>
      <c r="B111457" s="1" t="s">
        <v>19</v>
      </c>
      <c r="C111457" s="1" t="s">
        <v>13</v>
      </c>
      <c r="D111457" s="1" t="s">
        <v>159</v>
      </c>
      <c r="E111457">
        <v>150000</v>
      </c>
      <c r="F111457" s="1" t="s">
        <v>15</v>
      </c>
      <c r="G111457">
        <v>150000</v>
      </c>
      <c r="H111457" s="1" t="s">
        <v>16</v>
      </c>
      <c r="I111457" s="1" t="s">
        <v>22</v>
      </c>
      <c r="J111457" s="1" t="s">
        <v>16</v>
      </c>
      <c r="K111457" s="1" t="s">
        <v>17</v>
      </c>
      <c r="L111457" s="1" t="s">
        <v>18</v>
      </c>
    </row>
    <row r="111458" spans="1:12" x14ac:dyDescent="0.25">
      <c r="A111458">
        <v>2024</v>
      </c>
      <c r="B111458" s="1" t="s">
        <v>19</v>
      </c>
      <c r="C111458" s="1" t="s">
        <v>13</v>
      </c>
      <c r="D111458" s="1" t="s">
        <v>159</v>
      </c>
      <c r="E111458">
        <v>160000</v>
      </c>
      <c r="F111458" s="1" t="s">
        <v>15</v>
      </c>
      <c r="G111458">
        <v>160000</v>
      </c>
      <c r="H111458" s="1" t="s">
        <v>16</v>
      </c>
      <c r="I111458" s="1" t="s">
        <v>22</v>
      </c>
      <c r="J111458" s="1" t="s">
        <v>16</v>
      </c>
      <c r="K111458" s="1" t="s">
        <v>17</v>
      </c>
      <c r="L111458" s="1" t="s">
        <v>18</v>
      </c>
    </row>
    <row r="111459" spans="1:12" x14ac:dyDescent="0.25">
      <c r="A111459">
        <v>2024</v>
      </c>
      <c r="B111459" s="1" t="s">
        <v>19</v>
      </c>
      <c r="C111459" s="1" t="s">
        <v>13</v>
      </c>
      <c r="D111459" s="1" t="s">
        <v>159</v>
      </c>
      <c r="E111459">
        <v>135000</v>
      </c>
      <c r="F111459" s="1" t="s">
        <v>15</v>
      </c>
      <c r="G111459">
        <v>135000</v>
      </c>
      <c r="H111459" s="1" t="s">
        <v>16</v>
      </c>
      <c r="I111459" s="1" t="s">
        <v>22</v>
      </c>
      <c r="J111459" s="1" t="s">
        <v>16</v>
      </c>
      <c r="K111459" s="1" t="s">
        <v>17</v>
      </c>
      <c r="L111459" s="1" t="s">
        <v>18</v>
      </c>
    </row>
    <row r="111460" spans="1:12" x14ac:dyDescent="0.25">
      <c r="A111460">
        <v>2024</v>
      </c>
      <c r="B111460" s="1" t="s">
        <v>12</v>
      </c>
      <c r="C111460" s="1" t="s">
        <v>13</v>
      </c>
      <c r="D111460" s="1" t="s">
        <v>30</v>
      </c>
      <c r="E111460">
        <v>212800</v>
      </c>
      <c r="F111460" s="1" t="s">
        <v>15</v>
      </c>
      <c r="G111460">
        <v>212800</v>
      </c>
      <c r="H111460" s="1" t="s">
        <v>16</v>
      </c>
      <c r="I111460" s="1" t="s">
        <v>22</v>
      </c>
      <c r="J111460" s="1" t="s">
        <v>16</v>
      </c>
      <c r="K111460" s="1" t="s">
        <v>77</v>
      </c>
      <c r="L111460" s="1" t="s">
        <v>18</v>
      </c>
    </row>
    <row r="111461" spans="1:12" x14ac:dyDescent="0.25">
      <c r="A111461">
        <v>2024</v>
      </c>
      <c r="B111461" s="1" t="s">
        <v>12</v>
      </c>
      <c r="C111461" s="1" t="s">
        <v>13</v>
      </c>
      <c r="D111461" s="1" t="s">
        <v>30</v>
      </c>
      <c r="E111461">
        <v>129400</v>
      </c>
      <c r="F111461" s="1" t="s">
        <v>15</v>
      </c>
      <c r="G111461">
        <v>129400</v>
      </c>
      <c r="H111461" s="1" t="s">
        <v>16</v>
      </c>
      <c r="I111461" s="1" t="s">
        <v>22</v>
      </c>
      <c r="J111461" s="1" t="s">
        <v>16</v>
      </c>
      <c r="K111461" s="1" t="s">
        <v>77</v>
      </c>
      <c r="L111461" s="1" t="s">
        <v>18</v>
      </c>
    </row>
    <row r="111462" spans="1:12" x14ac:dyDescent="0.25">
      <c r="A111462">
        <v>2024</v>
      </c>
      <c r="B111462" s="1" t="s">
        <v>19</v>
      </c>
      <c r="C111462" s="1" t="s">
        <v>13</v>
      </c>
      <c r="D111462" s="1" t="s">
        <v>30</v>
      </c>
      <c r="E111462">
        <v>222200</v>
      </c>
      <c r="F111462" s="1" t="s">
        <v>15</v>
      </c>
      <c r="G111462">
        <v>222200</v>
      </c>
      <c r="H111462" s="1" t="s">
        <v>16</v>
      </c>
      <c r="I111462" s="1" t="s">
        <v>22</v>
      </c>
      <c r="J111462" s="1" t="s">
        <v>16</v>
      </c>
      <c r="K111462" s="1" t="s">
        <v>77</v>
      </c>
      <c r="L111462" s="1" t="s">
        <v>18</v>
      </c>
    </row>
    <row r="111463" spans="1:12" x14ac:dyDescent="0.25">
      <c r="A111463">
        <v>2024</v>
      </c>
      <c r="B111463" s="1" t="s">
        <v>19</v>
      </c>
      <c r="C111463" s="1" t="s">
        <v>13</v>
      </c>
      <c r="D111463" s="1" t="s">
        <v>30</v>
      </c>
      <c r="E111463">
        <v>136000</v>
      </c>
      <c r="F111463" s="1" t="s">
        <v>15</v>
      </c>
      <c r="G111463">
        <v>136000</v>
      </c>
      <c r="H111463" s="1" t="s">
        <v>16</v>
      </c>
      <c r="I111463" s="1" t="s">
        <v>22</v>
      </c>
      <c r="J111463" s="1" t="s">
        <v>16</v>
      </c>
      <c r="K111463" s="1" t="s">
        <v>77</v>
      </c>
      <c r="L111463" s="1" t="s">
        <v>18</v>
      </c>
    </row>
    <row r="111464" spans="1:12" x14ac:dyDescent="0.25">
      <c r="A111464">
        <v>2024</v>
      </c>
      <c r="B111464" s="1" t="s">
        <v>24</v>
      </c>
      <c r="C111464" s="1" t="s">
        <v>13</v>
      </c>
      <c r="D111464" s="1" t="s">
        <v>532</v>
      </c>
      <c r="E111464">
        <v>100000</v>
      </c>
      <c r="F111464" s="1" t="s">
        <v>15</v>
      </c>
      <c r="G111464">
        <v>100000</v>
      </c>
      <c r="H111464" s="1" t="s">
        <v>533</v>
      </c>
      <c r="I111464" s="1" t="s">
        <v>22</v>
      </c>
      <c r="J111464" s="1" t="s">
        <v>309</v>
      </c>
      <c r="K111464" s="1" t="s">
        <v>77</v>
      </c>
      <c r="L111464" s="1" t="s">
        <v>534</v>
      </c>
    </row>
    <row r="111465" spans="1:12" x14ac:dyDescent="0.25">
      <c r="A111465">
        <v>2024</v>
      </c>
      <c r="B111465" s="1" t="s">
        <v>19</v>
      </c>
      <c r="C111465" s="1" t="s">
        <v>13</v>
      </c>
      <c r="D111465" s="1" t="s">
        <v>117</v>
      </c>
      <c r="E111465">
        <v>60000</v>
      </c>
      <c r="F111465" s="1" t="s">
        <v>44</v>
      </c>
      <c r="G111465">
        <v>75000</v>
      </c>
      <c r="H111465" s="1" t="s">
        <v>16</v>
      </c>
      <c r="I111465" s="1" t="s">
        <v>22</v>
      </c>
      <c r="J111465" s="1" t="s">
        <v>16</v>
      </c>
      <c r="K111465" s="1" t="s">
        <v>17</v>
      </c>
      <c r="L111465" s="1" t="s">
        <v>18</v>
      </c>
    </row>
    <row r="111466" spans="1:12" x14ac:dyDescent="0.25">
      <c r="A111466">
        <v>2024</v>
      </c>
      <c r="B111466" s="1" t="s">
        <v>19</v>
      </c>
      <c r="C111466" s="1" t="s">
        <v>13</v>
      </c>
      <c r="D111466" s="1" t="s">
        <v>117</v>
      </c>
      <c r="E111466">
        <v>42000</v>
      </c>
      <c r="F111466" s="1" t="s">
        <v>44</v>
      </c>
      <c r="G111466">
        <v>52500</v>
      </c>
      <c r="H111466" s="1" t="s">
        <v>16</v>
      </c>
      <c r="I111466" s="1" t="s">
        <v>22</v>
      </c>
      <c r="J111466" s="1" t="s">
        <v>16</v>
      </c>
      <c r="K111466" s="1" t="s">
        <v>17</v>
      </c>
      <c r="L111466" s="1" t="s">
        <v>18</v>
      </c>
    </row>
    <row r="111467" spans="1:12" x14ac:dyDescent="0.25">
      <c r="A111467">
        <v>2024</v>
      </c>
      <c r="B111467" s="1" t="s">
        <v>12</v>
      </c>
      <c r="C111467" s="1" t="s">
        <v>13</v>
      </c>
      <c r="D111467" s="1" t="s">
        <v>224</v>
      </c>
      <c r="E111467">
        <v>206000</v>
      </c>
      <c r="F111467" s="1" t="s">
        <v>15</v>
      </c>
      <c r="G111467">
        <v>206000</v>
      </c>
      <c r="H111467" s="1" t="s">
        <v>16</v>
      </c>
      <c r="I111467" s="1" t="s">
        <v>22</v>
      </c>
      <c r="J111467" s="1" t="s">
        <v>16</v>
      </c>
      <c r="K111467" s="1" t="s">
        <v>17</v>
      </c>
      <c r="L111467" s="1" t="s">
        <v>18</v>
      </c>
    </row>
    <row r="111468" spans="1:12" x14ac:dyDescent="0.25">
      <c r="A111468">
        <v>2024</v>
      </c>
      <c r="B111468" s="1" t="s">
        <v>12</v>
      </c>
      <c r="C111468" s="1" t="s">
        <v>13</v>
      </c>
      <c r="D111468" s="1" t="s">
        <v>224</v>
      </c>
      <c r="E111468">
        <v>97335</v>
      </c>
      <c r="F111468" s="1" t="s">
        <v>15</v>
      </c>
      <c r="G111468">
        <v>97335</v>
      </c>
      <c r="H111468" s="1" t="s">
        <v>16</v>
      </c>
      <c r="I111468" s="1" t="s">
        <v>22</v>
      </c>
      <c r="J111468" s="1" t="s">
        <v>16</v>
      </c>
      <c r="K111468" s="1" t="s">
        <v>17</v>
      </c>
      <c r="L111468" s="1" t="s">
        <v>18</v>
      </c>
    </row>
    <row r="111469" spans="1:12" x14ac:dyDescent="0.25">
      <c r="A111469">
        <v>2024</v>
      </c>
      <c r="B111469" s="1" t="s">
        <v>19</v>
      </c>
      <c r="C111469" s="1" t="s">
        <v>13</v>
      </c>
      <c r="D111469" s="1" t="s">
        <v>86</v>
      </c>
      <c r="E111469">
        <v>240240</v>
      </c>
      <c r="F111469" s="1" t="s">
        <v>15</v>
      </c>
      <c r="G111469">
        <v>240240</v>
      </c>
      <c r="H111469" s="1" t="s">
        <v>16</v>
      </c>
      <c r="I111469" s="1" t="s">
        <v>22</v>
      </c>
      <c r="J111469" s="1" t="s">
        <v>16</v>
      </c>
      <c r="K111469" s="1" t="s">
        <v>17</v>
      </c>
      <c r="L111469" s="1" t="s">
        <v>18</v>
      </c>
    </row>
    <row r="111470" spans="1:12" x14ac:dyDescent="0.25">
      <c r="A111470">
        <v>2024</v>
      </c>
      <c r="B111470" s="1" t="s">
        <v>19</v>
      </c>
      <c r="C111470" s="1" t="s">
        <v>13</v>
      </c>
      <c r="D111470" s="1" t="s">
        <v>86</v>
      </c>
      <c r="E111470">
        <v>214032</v>
      </c>
      <c r="F111470" s="1" t="s">
        <v>15</v>
      </c>
      <c r="G111470">
        <v>214032</v>
      </c>
      <c r="H111470" s="1" t="s">
        <v>16</v>
      </c>
      <c r="I111470" s="1" t="s">
        <v>22</v>
      </c>
      <c r="J111470" s="1" t="s">
        <v>16</v>
      </c>
      <c r="K111470" s="1" t="s">
        <v>17</v>
      </c>
      <c r="L111470" s="1" t="s">
        <v>18</v>
      </c>
    </row>
    <row r="111471" spans="1:12" x14ac:dyDescent="0.25">
      <c r="A111471">
        <v>2024</v>
      </c>
      <c r="B111471" s="1" t="s">
        <v>12</v>
      </c>
      <c r="C111471" s="1" t="s">
        <v>13</v>
      </c>
      <c r="D111471" s="1" t="s">
        <v>86</v>
      </c>
      <c r="E111471">
        <v>138000</v>
      </c>
      <c r="F111471" s="1" t="s">
        <v>15</v>
      </c>
      <c r="G111471">
        <v>138000</v>
      </c>
      <c r="H111471" s="1" t="s">
        <v>16</v>
      </c>
      <c r="I111471" s="1" t="s">
        <v>22</v>
      </c>
      <c r="J111471" s="1" t="s">
        <v>16</v>
      </c>
      <c r="K111471" s="1" t="s">
        <v>17</v>
      </c>
      <c r="L111471" s="1" t="s">
        <v>18</v>
      </c>
    </row>
    <row r="111472" spans="1:12" x14ac:dyDescent="0.25">
      <c r="A111472">
        <v>2024</v>
      </c>
      <c r="B111472" s="1" t="s">
        <v>12</v>
      </c>
      <c r="C111472" s="1" t="s">
        <v>13</v>
      </c>
      <c r="D111472" s="1" t="s">
        <v>86</v>
      </c>
      <c r="E111472">
        <v>86000</v>
      </c>
      <c r="F111472" s="1" t="s">
        <v>15</v>
      </c>
      <c r="G111472">
        <v>86000</v>
      </c>
      <c r="H111472" s="1" t="s">
        <v>16</v>
      </c>
      <c r="I111472" s="1" t="s">
        <v>22</v>
      </c>
      <c r="J111472" s="1" t="s">
        <v>16</v>
      </c>
      <c r="K111472" s="1" t="s">
        <v>17</v>
      </c>
      <c r="L111472" s="1" t="s">
        <v>18</v>
      </c>
    </row>
    <row r="111473" spans="1:12" x14ac:dyDescent="0.25">
      <c r="A111473">
        <v>2024</v>
      </c>
      <c r="B111473" s="1" t="s">
        <v>12</v>
      </c>
      <c r="C111473" s="1" t="s">
        <v>13</v>
      </c>
      <c r="D111473" s="1" t="s">
        <v>76</v>
      </c>
      <c r="E111473">
        <v>188800</v>
      </c>
      <c r="F111473" s="1" t="s">
        <v>15</v>
      </c>
      <c r="G111473">
        <v>188800</v>
      </c>
      <c r="H111473" s="1" t="s">
        <v>16</v>
      </c>
      <c r="I111473" s="1" t="s">
        <v>22</v>
      </c>
      <c r="J111473" s="1" t="s">
        <v>16</v>
      </c>
      <c r="K111473" s="1" t="s">
        <v>17</v>
      </c>
      <c r="L111473" s="1" t="s">
        <v>18</v>
      </c>
    </row>
    <row r="111474" spans="1:12" x14ac:dyDescent="0.25">
      <c r="A111474">
        <v>2024</v>
      </c>
      <c r="B111474" s="1" t="s">
        <v>12</v>
      </c>
      <c r="C111474" s="1" t="s">
        <v>13</v>
      </c>
      <c r="D111474" s="1" t="s">
        <v>76</v>
      </c>
      <c r="E111474">
        <v>105700</v>
      </c>
      <c r="F111474" s="1" t="s">
        <v>15</v>
      </c>
      <c r="G111474">
        <v>105700</v>
      </c>
      <c r="H111474" s="1" t="s">
        <v>16</v>
      </c>
      <c r="I111474" s="1" t="s">
        <v>22</v>
      </c>
      <c r="J111474" s="1" t="s">
        <v>16</v>
      </c>
      <c r="K111474" s="1" t="s">
        <v>17</v>
      </c>
      <c r="L111474" s="1" t="s">
        <v>18</v>
      </c>
    </row>
    <row r="111475" spans="1:12" x14ac:dyDescent="0.25">
      <c r="A111475">
        <v>2024</v>
      </c>
      <c r="B111475" s="1" t="s">
        <v>19</v>
      </c>
      <c r="C111475" s="1" t="s">
        <v>13</v>
      </c>
      <c r="D111475" s="1" t="s">
        <v>124</v>
      </c>
      <c r="E111475">
        <v>72000</v>
      </c>
      <c r="F111475" s="1" t="s">
        <v>15</v>
      </c>
      <c r="G111475">
        <v>72000</v>
      </c>
      <c r="H111475" s="1" t="s">
        <v>26</v>
      </c>
      <c r="I111475" s="1" t="s">
        <v>22</v>
      </c>
      <c r="J111475" s="1" t="s">
        <v>26</v>
      </c>
      <c r="K111475" s="1" t="s">
        <v>17</v>
      </c>
      <c r="L111475" s="1" t="s">
        <v>27</v>
      </c>
    </row>
    <row r="111476" spans="1:12" x14ac:dyDescent="0.25">
      <c r="A111476">
        <v>2024</v>
      </c>
      <c r="B111476" s="1" t="s">
        <v>19</v>
      </c>
      <c r="C111476" s="1" t="s">
        <v>13</v>
      </c>
      <c r="D111476" s="1" t="s">
        <v>124</v>
      </c>
      <c r="E111476">
        <v>50000</v>
      </c>
      <c r="F111476" s="1" t="s">
        <v>15</v>
      </c>
      <c r="G111476">
        <v>50000</v>
      </c>
      <c r="H111476" s="1" t="s">
        <v>26</v>
      </c>
      <c r="I111476" s="1" t="s">
        <v>22</v>
      </c>
      <c r="J111476" s="1" t="s">
        <v>26</v>
      </c>
      <c r="K111476" s="1" t="s">
        <v>17</v>
      </c>
      <c r="L111476" s="1" t="s">
        <v>27</v>
      </c>
    </row>
    <row r="111477" spans="1:12" x14ac:dyDescent="0.25">
      <c r="A111477">
        <v>2024</v>
      </c>
      <c r="B111477" s="1" t="s">
        <v>19</v>
      </c>
      <c r="C111477" s="1" t="s">
        <v>13</v>
      </c>
      <c r="D111477" s="1" t="s">
        <v>156</v>
      </c>
      <c r="E111477">
        <v>120000</v>
      </c>
      <c r="F111477" s="1" t="s">
        <v>15</v>
      </c>
      <c r="G111477">
        <v>120000</v>
      </c>
      <c r="H111477" s="1" t="s">
        <v>16</v>
      </c>
      <c r="I111477" s="1" t="s">
        <v>22</v>
      </c>
      <c r="J111477" s="1" t="s">
        <v>16</v>
      </c>
      <c r="K111477" s="1" t="s">
        <v>17</v>
      </c>
      <c r="L111477" s="1" t="s">
        <v>18</v>
      </c>
    </row>
    <row r="111478" spans="1:12" x14ac:dyDescent="0.25">
      <c r="A111478">
        <v>2024</v>
      </c>
      <c r="B111478" s="1" t="s">
        <v>19</v>
      </c>
      <c r="C111478" s="1" t="s">
        <v>13</v>
      </c>
      <c r="D111478" s="1" t="s">
        <v>156</v>
      </c>
      <c r="E111478">
        <v>100000</v>
      </c>
      <c r="F111478" s="1" t="s">
        <v>15</v>
      </c>
      <c r="G111478">
        <v>100000</v>
      </c>
      <c r="H111478" s="1" t="s">
        <v>16</v>
      </c>
      <c r="I111478" s="1" t="s">
        <v>22</v>
      </c>
      <c r="J111478" s="1" t="s">
        <v>16</v>
      </c>
      <c r="K111478" s="1" t="s">
        <v>17</v>
      </c>
      <c r="L111478" s="1" t="s">
        <v>18</v>
      </c>
    </row>
    <row r="111479" spans="1:12" x14ac:dyDescent="0.25">
      <c r="A111479">
        <v>2024</v>
      </c>
      <c r="B111479" s="1" t="s">
        <v>12</v>
      </c>
      <c r="C111479" s="1" t="s">
        <v>13</v>
      </c>
      <c r="D111479" s="1" t="s">
        <v>28</v>
      </c>
      <c r="E111479">
        <v>247200</v>
      </c>
      <c r="F111479" s="1" t="s">
        <v>15</v>
      </c>
      <c r="G111479">
        <v>247200</v>
      </c>
      <c r="H111479" s="1" t="s">
        <v>16</v>
      </c>
      <c r="I111479" s="1" t="s">
        <v>22</v>
      </c>
      <c r="J111479" s="1" t="s">
        <v>16</v>
      </c>
      <c r="K111479" s="1" t="s">
        <v>17</v>
      </c>
      <c r="L111479" s="1" t="s">
        <v>18</v>
      </c>
    </row>
    <row r="111480" spans="1:12" x14ac:dyDescent="0.25">
      <c r="A111480">
        <v>2024</v>
      </c>
      <c r="B111480" s="1" t="s">
        <v>12</v>
      </c>
      <c r="C111480" s="1" t="s">
        <v>13</v>
      </c>
      <c r="D111480" s="1" t="s">
        <v>28</v>
      </c>
      <c r="E111480">
        <v>124373</v>
      </c>
      <c r="F111480" s="1" t="s">
        <v>15</v>
      </c>
      <c r="G111480">
        <v>124373</v>
      </c>
      <c r="H111480" s="1" t="s">
        <v>16</v>
      </c>
      <c r="I111480" s="1" t="s">
        <v>22</v>
      </c>
      <c r="J111480" s="1" t="s">
        <v>16</v>
      </c>
      <c r="K111480" s="1" t="s">
        <v>17</v>
      </c>
      <c r="L111480" s="1" t="s">
        <v>18</v>
      </c>
    </row>
    <row r="111481" spans="1:12" x14ac:dyDescent="0.25">
      <c r="A111481">
        <v>2024</v>
      </c>
      <c r="B111481" s="1" t="s">
        <v>12</v>
      </c>
      <c r="C111481" s="1" t="s">
        <v>13</v>
      </c>
      <c r="D111481" s="1" t="s">
        <v>173</v>
      </c>
      <c r="E111481">
        <v>176000</v>
      </c>
      <c r="F111481" s="1" t="s">
        <v>15</v>
      </c>
      <c r="G111481">
        <v>176000</v>
      </c>
      <c r="H111481" s="1" t="s">
        <v>16</v>
      </c>
      <c r="I111481" s="1" t="s">
        <v>22</v>
      </c>
      <c r="J111481" s="1" t="s">
        <v>16</v>
      </c>
      <c r="K111481" s="1" t="s">
        <v>17</v>
      </c>
      <c r="L111481" s="1" t="s">
        <v>18</v>
      </c>
    </row>
    <row r="111482" spans="1:12" x14ac:dyDescent="0.25">
      <c r="A111482">
        <v>2024</v>
      </c>
      <c r="B111482" s="1" t="s">
        <v>12</v>
      </c>
      <c r="C111482" s="1" t="s">
        <v>13</v>
      </c>
      <c r="D111482" s="1" t="s">
        <v>173</v>
      </c>
      <c r="E111482">
        <v>124000</v>
      </c>
      <c r="F111482" s="1" t="s">
        <v>15</v>
      </c>
      <c r="G111482">
        <v>124000</v>
      </c>
      <c r="H111482" s="1" t="s">
        <v>16</v>
      </c>
      <c r="I111482" s="1" t="s">
        <v>22</v>
      </c>
      <c r="J111482" s="1" t="s">
        <v>16</v>
      </c>
      <c r="K111482" s="1" t="s">
        <v>17</v>
      </c>
      <c r="L111482" s="1" t="s">
        <v>18</v>
      </c>
    </row>
    <row r="111483" spans="1:12" x14ac:dyDescent="0.25">
      <c r="A111483">
        <v>2024</v>
      </c>
      <c r="B111483" s="1" t="s">
        <v>19</v>
      </c>
      <c r="C111483" s="1" t="s">
        <v>13</v>
      </c>
      <c r="D111483" s="1" t="s">
        <v>29</v>
      </c>
      <c r="E111483">
        <v>183000</v>
      </c>
      <c r="F111483" s="1" t="s">
        <v>15</v>
      </c>
      <c r="G111483">
        <v>183000</v>
      </c>
      <c r="H111483" s="1" t="s">
        <v>16</v>
      </c>
      <c r="I111483" s="1" t="s">
        <v>22</v>
      </c>
      <c r="J111483" s="1" t="s">
        <v>16</v>
      </c>
      <c r="K111483" s="1" t="s">
        <v>17</v>
      </c>
      <c r="L111483" s="1" t="s">
        <v>18</v>
      </c>
    </row>
    <row r="111484" spans="1:12" x14ac:dyDescent="0.25">
      <c r="A111484">
        <v>2024</v>
      </c>
      <c r="B111484" s="1" t="s">
        <v>19</v>
      </c>
      <c r="C111484" s="1" t="s">
        <v>13</v>
      </c>
      <c r="D111484" s="1" t="s">
        <v>29</v>
      </c>
      <c r="E111484">
        <v>83400</v>
      </c>
      <c r="F111484" s="1" t="s">
        <v>15</v>
      </c>
      <c r="G111484">
        <v>83400</v>
      </c>
      <c r="H111484" s="1" t="s">
        <v>16</v>
      </c>
      <c r="I111484" s="1" t="s">
        <v>22</v>
      </c>
      <c r="J111484" s="1" t="s">
        <v>16</v>
      </c>
      <c r="K111484" s="1" t="s">
        <v>17</v>
      </c>
      <c r="L111484" s="1" t="s">
        <v>18</v>
      </c>
    </row>
    <row r="111485" spans="1:12" x14ac:dyDescent="0.25">
      <c r="A111485">
        <v>2024</v>
      </c>
      <c r="B111485" s="1" t="s">
        <v>19</v>
      </c>
      <c r="C111485" s="1" t="s">
        <v>13</v>
      </c>
      <c r="D111485" s="1" t="s">
        <v>118</v>
      </c>
      <c r="E111485">
        <v>130000</v>
      </c>
      <c r="F111485" s="1" t="s">
        <v>15</v>
      </c>
      <c r="G111485">
        <v>130000</v>
      </c>
      <c r="H111485" s="1" t="s">
        <v>16</v>
      </c>
      <c r="I111485" s="1" t="s">
        <v>22</v>
      </c>
      <c r="J111485" s="1" t="s">
        <v>16</v>
      </c>
      <c r="K111485" s="1" t="s">
        <v>17</v>
      </c>
      <c r="L111485" s="1" t="s">
        <v>18</v>
      </c>
    </row>
    <row r="111486" spans="1:12" x14ac:dyDescent="0.25">
      <c r="A111486">
        <v>2024</v>
      </c>
      <c r="B111486" s="1" t="s">
        <v>19</v>
      </c>
      <c r="C111486" s="1" t="s">
        <v>13</v>
      </c>
      <c r="D111486" s="1" t="s">
        <v>118</v>
      </c>
      <c r="E111486">
        <v>90000</v>
      </c>
      <c r="F111486" s="1" t="s">
        <v>15</v>
      </c>
      <c r="G111486">
        <v>90000</v>
      </c>
      <c r="H111486" s="1" t="s">
        <v>16</v>
      </c>
      <c r="I111486" s="1" t="s">
        <v>22</v>
      </c>
      <c r="J111486" s="1" t="s">
        <v>16</v>
      </c>
      <c r="K111486" s="1" t="s">
        <v>17</v>
      </c>
      <c r="L111486" s="1" t="s">
        <v>18</v>
      </c>
    </row>
    <row r="111487" spans="1:12" x14ac:dyDescent="0.25">
      <c r="A111487">
        <v>2024</v>
      </c>
      <c r="B111487" s="1" t="s">
        <v>24</v>
      </c>
      <c r="C111487" s="1" t="s">
        <v>13</v>
      </c>
      <c r="D111487" s="1" t="s">
        <v>29</v>
      </c>
      <c r="E111487">
        <v>170500</v>
      </c>
      <c r="F111487" s="1" t="s">
        <v>15</v>
      </c>
      <c r="G111487">
        <v>170500</v>
      </c>
      <c r="H111487" s="1" t="s">
        <v>16</v>
      </c>
      <c r="I111487" s="1" t="s">
        <v>22</v>
      </c>
      <c r="J111487" s="1" t="s">
        <v>16</v>
      </c>
      <c r="K111487" s="1" t="s">
        <v>17</v>
      </c>
      <c r="L111487" s="1" t="s">
        <v>18</v>
      </c>
    </row>
    <row r="111488" spans="1:12" x14ac:dyDescent="0.25">
      <c r="A111488">
        <v>2024</v>
      </c>
      <c r="B111488" s="1" t="s">
        <v>24</v>
      </c>
      <c r="C111488" s="1" t="s">
        <v>13</v>
      </c>
      <c r="D111488" s="1" t="s">
        <v>29</v>
      </c>
      <c r="E111488">
        <v>89000</v>
      </c>
      <c r="F111488" s="1" t="s">
        <v>15</v>
      </c>
      <c r="G111488">
        <v>89000</v>
      </c>
      <c r="H111488" s="1" t="s">
        <v>16</v>
      </c>
      <c r="I111488" s="1" t="s">
        <v>22</v>
      </c>
      <c r="J111488" s="1" t="s">
        <v>16</v>
      </c>
      <c r="K111488" s="1" t="s">
        <v>17</v>
      </c>
      <c r="L111488" s="1" t="s">
        <v>18</v>
      </c>
    </row>
    <row r="111489" spans="1:12" x14ac:dyDescent="0.25">
      <c r="A111489">
        <v>2024</v>
      </c>
      <c r="B111489" s="1" t="s">
        <v>24</v>
      </c>
      <c r="C111489" s="1" t="s">
        <v>13</v>
      </c>
      <c r="D111489" s="1" t="s">
        <v>29</v>
      </c>
      <c r="E111489">
        <v>75000</v>
      </c>
      <c r="F111489" s="1" t="s">
        <v>15</v>
      </c>
      <c r="G111489">
        <v>75000</v>
      </c>
      <c r="H111489" s="1" t="s">
        <v>16</v>
      </c>
      <c r="I111489" s="1" t="s">
        <v>22</v>
      </c>
      <c r="J111489" s="1" t="s">
        <v>16</v>
      </c>
      <c r="K111489" s="1" t="s">
        <v>17</v>
      </c>
      <c r="L111489" s="1" t="s">
        <v>18</v>
      </c>
    </row>
    <row r="111490" spans="1:12" x14ac:dyDescent="0.25">
      <c r="A111490">
        <v>2024</v>
      </c>
      <c r="B111490" s="1" t="s">
        <v>24</v>
      </c>
      <c r="C111490" s="1" t="s">
        <v>13</v>
      </c>
      <c r="D111490" s="1" t="s">
        <v>29</v>
      </c>
      <c r="E111490">
        <v>70000</v>
      </c>
      <c r="F111490" s="1" t="s">
        <v>15</v>
      </c>
      <c r="G111490">
        <v>70000</v>
      </c>
      <c r="H111490" s="1" t="s">
        <v>16</v>
      </c>
      <c r="I111490" s="1" t="s">
        <v>22</v>
      </c>
      <c r="J111490" s="1" t="s">
        <v>16</v>
      </c>
      <c r="K111490" s="1" t="s">
        <v>17</v>
      </c>
      <c r="L111490" s="1" t="s">
        <v>18</v>
      </c>
    </row>
    <row r="111491" spans="1:12" x14ac:dyDescent="0.25">
      <c r="A111491">
        <v>2024</v>
      </c>
      <c r="B111491" s="1" t="s">
        <v>12</v>
      </c>
      <c r="C111491" s="1" t="s">
        <v>13</v>
      </c>
      <c r="D111491" s="1" t="s">
        <v>20</v>
      </c>
      <c r="E111491">
        <v>235400</v>
      </c>
      <c r="F111491" s="1" t="s">
        <v>15</v>
      </c>
      <c r="G111491">
        <v>235400</v>
      </c>
      <c r="H111491" s="1" t="s">
        <v>16</v>
      </c>
      <c r="I111491" s="1" t="s">
        <v>22</v>
      </c>
      <c r="J111491" s="1" t="s">
        <v>16</v>
      </c>
      <c r="K111491" s="1" t="s">
        <v>17</v>
      </c>
      <c r="L111491" s="1" t="s">
        <v>18</v>
      </c>
    </row>
    <row r="111492" spans="1:12" x14ac:dyDescent="0.25">
      <c r="A111492">
        <v>2024</v>
      </c>
      <c r="B111492" s="1" t="s">
        <v>12</v>
      </c>
      <c r="C111492" s="1" t="s">
        <v>13</v>
      </c>
      <c r="D111492" s="1" t="s">
        <v>20</v>
      </c>
      <c r="E111492">
        <v>205380</v>
      </c>
      <c r="F111492" s="1" t="s">
        <v>15</v>
      </c>
      <c r="G111492">
        <v>205380</v>
      </c>
      <c r="H111492" s="1" t="s">
        <v>16</v>
      </c>
      <c r="I111492" s="1" t="s">
        <v>22</v>
      </c>
      <c r="J111492" s="1" t="s">
        <v>16</v>
      </c>
      <c r="K111492" s="1" t="s">
        <v>17</v>
      </c>
      <c r="L111492" s="1" t="s">
        <v>18</v>
      </c>
    </row>
    <row r="111493" spans="1:12" x14ac:dyDescent="0.25">
      <c r="A111493">
        <v>2024</v>
      </c>
      <c r="B111493" s="1" t="s">
        <v>19</v>
      </c>
      <c r="C111493" s="1" t="s">
        <v>13</v>
      </c>
      <c r="D111493" s="1" t="s">
        <v>20</v>
      </c>
      <c r="E111493">
        <v>208800</v>
      </c>
      <c r="F111493" s="1" t="s">
        <v>15</v>
      </c>
      <c r="G111493">
        <v>208800</v>
      </c>
      <c r="H111493" s="1" t="s">
        <v>16</v>
      </c>
      <c r="I111493" s="1" t="s">
        <v>22</v>
      </c>
      <c r="J111493" s="1" t="s">
        <v>16</v>
      </c>
      <c r="K111493" s="1" t="s">
        <v>17</v>
      </c>
      <c r="L111493" s="1" t="s">
        <v>18</v>
      </c>
    </row>
    <row r="111494" spans="1:12" x14ac:dyDescent="0.25">
      <c r="A111494">
        <v>2024</v>
      </c>
      <c r="B111494" s="1" t="s">
        <v>19</v>
      </c>
      <c r="C111494" s="1" t="s">
        <v>13</v>
      </c>
      <c r="D111494" s="1" t="s">
        <v>20</v>
      </c>
      <c r="E111494">
        <v>98300</v>
      </c>
      <c r="F111494" s="1" t="s">
        <v>15</v>
      </c>
      <c r="G111494">
        <v>98300</v>
      </c>
      <c r="H111494" s="1" t="s">
        <v>16</v>
      </c>
      <c r="I111494" s="1" t="s">
        <v>22</v>
      </c>
      <c r="J111494" s="1" t="s">
        <v>16</v>
      </c>
      <c r="K111494" s="1" t="s">
        <v>17</v>
      </c>
      <c r="L111494" s="1" t="s">
        <v>18</v>
      </c>
    </row>
    <row r="111495" spans="1:12" x14ac:dyDescent="0.25">
      <c r="A111495">
        <v>2024</v>
      </c>
      <c r="B111495" s="1" t="s">
        <v>19</v>
      </c>
      <c r="C111495" s="1" t="s">
        <v>13</v>
      </c>
      <c r="D111495" s="1" t="s">
        <v>20</v>
      </c>
      <c r="E111495">
        <v>97575</v>
      </c>
      <c r="F111495" s="1" t="s">
        <v>15</v>
      </c>
      <c r="G111495">
        <v>97575</v>
      </c>
      <c r="H111495" s="1" t="s">
        <v>16</v>
      </c>
      <c r="I111495" s="1" t="s">
        <v>22</v>
      </c>
      <c r="J111495" s="1" t="s">
        <v>16</v>
      </c>
      <c r="K111495" s="1" t="s">
        <v>17</v>
      </c>
      <c r="L111495" s="1" t="s">
        <v>18</v>
      </c>
    </row>
    <row r="111496" spans="1:12" x14ac:dyDescent="0.25">
      <c r="A111496">
        <v>2024</v>
      </c>
      <c r="B111496" s="1" t="s">
        <v>19</v>
      </c>
      <c r="C111496" s="1" t="s">
        <v>13</v>
      </c>
      <c r="D111496" s="1" t="s">
        <v>20</v>
      </c>
      <c r="E111496">
        <v>58500</v>
      </c>
      <c r="F111496" s="1" t="s">
        <v>15</v>
      </c>
      <c r="G111496">
        <v>58500</v>
      </c>
      <c r="H111496" s="1" t="s">
        <v>16</v>
      </c>
      <c r="I111496" s="1" t="s">
        <v>22</v>
      </c>
      <c r="J111496" s="1" t="s">
        <v>16</v>
      </c>
      <c r="K111496" s="1" t="s">
        <v>17</v>
      </c>
      <c r="L111496" s="1" t="s">
        <v>18</v>
      </c>
    </row>
    <row r="111497" spans="1:12" x14ac:dyDescent="0.25">
      <c r="A111497">
        <v>2024</v>
      </c>
      <c r="B111497" s="1" t="s">
        <v>12</v>
      </c>
      <c r="C111497" s="1" t="s">
        <v>13</v>
      </c>
      <c r="D111497" s="1" t="s">
        <v>73</v>
      </c>
      <c r="E111497">
        <v>312600</v>
      </c>
      <c r="F111497" s="1" t="s">
        <v>15</v>
      </c>
      <c r="G111497">
        <v>312600</v>
      </c>
      <c r="H111497" s="1" t="s">
        <v>16</v>
      </c>
      <c r="I111497" s="1" t="s">
        <v>8</v>
      </c>
      <c r="J111497" s="1" t="s">
        <v>16</v>
      </c>
      <c r="K111497" s="1" t="s">
        <v>17</v>
      </c>
      <c r="L111497" s="1" t="s">
        <v>18</v>
      </c>
    </row>
    <row r="111498" spans="1:12" x14ac:dyDescent="0.25">
      <c r="A111498">
        <v>2024</v>
      </c>
      <c r="B111498" s="1" t="s">
        <v>12</v>
      </c>
      <c r="C111498" s="1" t="s">
        <v>13</v>
      </c>
      <c r="D111498" s="1" t="s">
        <v>73</v>
      </c>
      <c r="E111498">
        <v>128535</v>
      </c>
      <c r="F111498" s="1" t="s">
        <v>15</v>
      </c>
      <c r="G111498">
        <v>128535</v>
      </c>
      <c r="H111498" s="1" t="s">
        <v>16</v>
      </c>
      <c r="I111498" s="1" t="s">
        <v>8</v>
      </c>
      <c r="J111498" s="1" t="s">
        <v>16</v>
      </c>
      <c r="K111498" s="1" t="s">
        <v>17</v>
      </c>
      <c r="L111498" s="1" t="s">
        <v>18</v>
      </c>
    </row>
    <row r="111499" spans="1:12" x14ac:dyDescent="0.25">
      <c r="A111499">
        <v>2024</v>
      </c>
      <c r="B111499" s="1" t="s">
        <v>12</v>
      </c>
      <c r="C111499" s="1" t="s">
        <v>13</v>
      </c>
      <c r="D111499" s="1" t="s">
        <v>25</v>
      </c>
      <c r="E111499">
        <v>235400</v>
      </c>
      <c r="F111499" s="1" t="s">
        <v>15</v>
      </c>
      <c r="G111499">
        <v>235400</v>
      </c>
      <c r="H111499" s="1" t="s">
        <v>16</v>
      </c>
      <c r="I111499" s="1" t="s">
        <v>22</v>
      </c>
      <c r="J111499" s="1" t="s">
        <v>16</v>
      </c>
      <c r="K111499" s="1" t="s">
        <v>17</v>
      </c>
      <c r="L111499" s="1" t="s">
        <v>18</v>
      </c>
    </row>
    <row r="111500" spans="1:12" x14ac:dyDescent="0.25">
      <c r="A111500">
        <v>2024</v>
      </c>
      <c r="B111500" s="1" t="s">
        <v>12</v>
      </c>
      <c r="C111500" s="1" t="s">
        <v>13</v>
      </c>
      <c r="D111500" s="1" t="s">
        <v>25</v>
      </c>
      <c r="E111500">
        <v>191253</v>
      </c>
      <c r="F111500" s="1" t="s">
        <v>15</v>
      </c>
      <c r="G111500">
        <v>191253</v>
      </c>
      <c r="H111500" s="1" t="s">
        <v>16</v>
      </c>
      <c r="I111500" s="1" t="s">
        <v>22</v>
      </c>
      <c r="J111500" s="1" t="s">
        <v>16</v>
      </c>
      <c r="K111500" s="1" t="s">
        <v>17</v>
      </c>
      <c r="L111500" s="1" t="s">
        <v>18</v>
      </c>
    </row>
    <row r="111501" spans="1:12" x14ac:dyDescent="0.25">
      <c r="A111501">
        <v>2024</v>
      </c>
      <c r="B111501" s="1" t="s">
        <v>19</v>
      </c>
      <c r="C111501" s="1" t="s">
        <v>13</v>
      </c>
      <c r="D111501" s="1" t="s">
        <v>25</v>
      </c>
      <c r="E111501">
        <v>187000</v>
      </c>
      <c r="F111501" s="1" t="s">
        <v>15</v>
      </c>
      <c r="G111501">
        <v>187000</v>
      </c>
      <c r="H111501" s="1" t="s">
        <v>16</v>
      </c>
      <c r="I111501" s="1" t="s">
        <v>22</v>
      </c>
      <c r="J111501" s="1" t="s">
        <v>16</v>
      </c>
      <c r="K111501" s="1" t="s">
        <v>17</v>
      </c>
      <c r="L111501" s="1" t="s">
        <v>18</v>
      </c>
    </row>
    <row r="111502" spans="1:12" x14ac:dyDescent="0.25">
      <c r="A111502">
        <v>2024</v>
      </c>
      <c r="B111502" s="1" t="s">
        <v>19</v>
      </c>
      <c r="C111502" s="1" t="s">
        <v>13</v>
      </c>
      <c r="D111502" s="1" t="s">
        <v>25</v>
      </c>
      <c r="E111502">
        <v>127000</v>
      </c>
      <c r="F111502" s="1" t="s">
        <v>15</v>
      </c>
      <c r="G111502">
        <v>127000</v>
      </c>
      <c r="H111502" s="1" t="s">
        <v>16</v>
      </c>
      <c r="I111502" s="1" t="s">
        <v>22</v>
      </c>
      <c r="J111502" s="1" t="s">
        <v>16</v>
      </c>
      <c r="K111502" s="1" t="s">
        <v>17</v>
      </c>
      <c r="L111502" s="1" t="s">
        <v>18</v>
      </c>
    </row>
    <row r="111503" spans="1:12" x14ac:dyDescent="0.25">
      <c r="A111503">
        <v>2024</v>
      </c>
      <c r="B111503" s="1" t="s">
        <v>12</v>
      </c>
      <c r="C111503" s="1" t="s">
        <v>13</v>
      </c>
      <c r="D111503" s="1" t="s">
        <v>25</v>
      </c>
      <c r="E111503">
        <v>250200</v>
      </c>
      <c r="F111503" s="1" t="s">
        <v>15</v>
      </c>
      <c r="G111503">
        <v>250200</v>
      </c>
      <c r="H111503" s="1" t="s">
        <v>16</v>
      </c>
      <c r="I111503" s="1" t="s">
        <v>22</v>
      </c>
      <c r="J111503" s="1" t="s">
        <v>16</v>
      </c>
      <c r="K111503" s="1" t="s">
        <v>17</v>
      </c>
      <c r="L111503" s="1" t="s">
        <v>18</v>
      </c>
    </row>
    <row r="111504" spans="1:12" x14ac:dyDescent="0.25">
      <c r="A111504">
        <v>2024</v>
      </c>
      <c r="B111504" s="1" t="s">
        <v>12</v>
      </c>
      <c r="C111504" s="1" t="s">
        <v>13</v>
      </c>
      <c r="D111504" s="1" t="s">
        <v>25</v>
      </c>
      <c r="E111504">
        <v>117200</v>
      </c>
      <c r="F111504" s="1" t="s">
        <v>15</v>
      </c>
      <c r="G111504">
        <v>117200</v>
      </c>
      <c r="H111504" s="1" t="s">
        <v>16</v>
      </c>
      <c r="I111504" s="1" t="s">
        <v>22</v>
      </c>
      <c r="J111504" s="1" t="s">
        <v>16</v>
      </c>
      <c r="K111504" s="1" t="s">
        <v>17</v>
      </c>
      <c r="L111504" s="1" t="s">
        <v>18</v>
      </c>
    </row>
    <row r="111505" spans="1:12" x14ac:dyDescent="0.25">
      <c r="A111505">
        <v>2024</v>
      </c>
      <c r="B111505" s="1" t="s">
        <v>12</v>
      </c>
      <c r="C111505" s="1" t="s">
        <v>13</v>
      </c>
      <c r="D111505" s="1" t="s">
        <v>25</v>
      </c>
      <c r="E111505">
        <v>210200</v>
      </c>
      <c r="F111505" s="1" t="s">
        <v>15</v>
      </c>
      <c r="G111505">
        <v>210200</v>
      </c>
      <c r="H111505" s="1" t="s">
        <v>16</v>
      </c>
      <c r="I111505" s="1" t="s">
        <v>22</v>
      </c>
      <c r="J111505" s="1" t="s">
        <v>16</v>
      </c>
      <c r="K111505" s="1" t="s">
        <v>17</v>
      </c>
      <c r="L111505" s="1" t="s">
        <v>18</v>
      </c>
    </row>
    <row r="111506" spans="1:12" x14ac:dyDescent="0.25">
      <c r="A111506">
        <v>2024</v>
      </c>
      <c r="B111506" s="1" t="s">
        <v>12</v>
      </c>
      <c r="C111506" s="1" t="s">
        <v>13</v>
      </c>
      <c r="D111506" s="1" t="s">
        <v>25</v>
      </c>
      <c r="E111506">
        <v>120100</v>
      </c>
      <c r="F111506" s="1" t="s">
        <v>15</v>
      </c>
      <c r="G111506">
        <v>120100</v>
      </c>
      <c r="H111506" s="1" t="s">
        <v>16</v>
      </c>
      <c r="I111506" s="1" t="s">
        <v>22</v>
      </c>
      <c r="J111506" s="1" t="s">
        <v>16</v>
      </c>
      <c r="K111506" s="1" t="s">
        <v>17</v>
      </c>
      <c r="L111506" s="1" t="s">
        <v>18</v>
      </c>
    </row>
    <row r="111507" spans="1:12" x14ac:dyDescent="0.25">
      <c r="A111507">
        <v>2024</v>
      </c>
      <c r="B111507" s="1" t="s">
        <v>19</v>
      </c>
      <c r="C111507" s="1" t="s">
        <v>13</v>
      </c>
      <c r="D111507" s="1" t="s">
        <v>102</v>
      </c>
      <c r="E111507">
        <v>126000</v>
      </c>
      <c r="F111507" s="1" t="s">
        <v>15</v>
      </c>
      <c r="G111507">
        <v>126000</v>
      </c>
      <c r="H111507" s="1" t="s">
        <v>16</v>
      </c>
      <c r="I111507" s="1" t="s">
        <v>22</v>
      </c>
      <c r="J111507" s="1" t="s">
        <v>16</v>
      </c>
      <c r="K111507" s="1" t="s">
        <v>17</v>
      </c>
      <c r="L111507" s="1" t="s">
        <v>18</v>
      </c>
    </row>
    <row r="111508" spans="1:12" x14ac:dyDescent="0.25">
      <c r="A111508">
        <v>2024</v>
      </c>
      <c r="B111508" s="1" t="s">
        <v>19</v>
      </c>
      <c r="C111508" s="1" t="s">
        <v>13</v>
      </c>
      <c r="D111508" s="1" t="s">
        <v>102</v>
      </c>
      <c r="E111508">
        <v>78000</v>
      </c>
      <c r="F111508" s="1" t="s">
        <v>15</v>
      </c>
      <c r="G111508">
        <v>78000</v>
      </c>
      <c r="H111508" s="1" t="s">
        <v>16</v>
      </c>
      <c r="I111508" s="1" t="s">
        <v>22</v>
      </c>
      <c r="J111508" s="1" t="s">
        <v>16</v>
      </c>
      <c r="K111508" s="1" t="s">
        <v>17</v>
      </c>
      <c r="L111508" s="1" t="s">
        <v>18</v>
      </c>
    </row>
    <row r="111509" spans="1:12" x14ac:dyDescent="0.25">
      <c r="A111509">
        <v>2024</v>
      </c>
      <c r="B111509" s="1" t="s">
        <v>19</v>
      </c>
      <c r="C111509" s="1" t="s">
        <v>13</v>
      </c>
      <c r="D111509" s="1" t="s">
        <v>102</v>
      </c>
      <c r="E111509">
        <v>126000</v>
      </c>
      <c r="F111509" s="1" t="s">
        <v>15</v>
      </c>
      <c r="G111509">
        <v>126000</v>
      </c>
      <c r="H111509" s="1" t="s">
        <v>16</v>
      </c>
      <c r="I111509" s="1" t="s">
        <v>22</v>
      </c>
      <c r="J111509" s="1" t="s">
        <v>16</v>
      </c>
      <c r="K111509" s="1" t="s">
        <v>17</v>
      </c>
      <c r="L111509" s="1" t="s">
        <v>18</v>
      </c>
    </row>
    <row r="111510" spans="1:12" x14ac:dyDescent="0.25">
      <c r="A111510">
        <v>2024</v>
      </c>
      <c r="B111510" s="1" t="s">
        <v>19</v>
      </c>
      <c r="C111510" s="1" t="s">
        <v>13</v>
      </c>
      <c r="D111510" s="1" t="s">
        <v>102</v>
      </c>
      <c r="E111510">
        <v>78000</v>
      </c>
      <c r="F111510" s="1" t="s">
        <v>15</v>
      </c>
      <c r="G111510">
        <v>78000</v>
      </c>
      <c r="H111510" s="1" t="s">
        <v>16</v>
      </c>
      <c r="I111510" s="1" t="s">
        <v>22</v>
      </c>
      <c r="J111510" s="1" t="s">
        <v>16</v>
      </c>
      <c r="K111510" s="1" t="s">
        <v>17</v>
      </c>
      <c r="L111510" s="1" t="s">
        <v>18</v>
      </c>
    </row>
    <row r="111511" spans="1:12" x14ac:dyDescent="0.25">
      <c r="A111511">
        <v>2024</v>
      </c>
      <c r="B111511" s="1" t="s">
        <v>19</v>
      </c>
      <c r="C111511" s="1" t="s">
        <v>13</v>
      </c>
      <c r="D111511" s="1" t="s">
        <v>102</v>
      </c>
      <c r="E111511">
        <v>126000</v>
      </c>
      <c r="F111511" s="1" t="s">
        <v>15</v>
      </c>
      <c r="G111511">
        <v>126000</v>
      </c>
      <c r="H111511" s="1" t="s">
        <v>16</v>
      </c>
      <c r="I111511" s="1" t="s">
        <v>22</v>
      </c>
      <c r="J111511" s="1" t="s">
        <v>16</v>
      </c>
      <c r="K111511" s="1" t="s">
        <v>17</v>
      </c>
      <c r="L111511" s="1" t="s">
        <v>18</v>
      </c>
    </row>
    <row r="111512" spans="1:12" x14ac:dyDescent="0.25">
      <c r="A111512">
        <v>2024</v>
      </c>
      <c r="B111512" s="1" t="s">
        <v>19</v>
      </c>
      <c r="C111512" s="1" t="s">
        <v>13</v>
      </c>
      <c r="D111512" s="1" t="s">
        <v>102</v>
      </c>
      <c r="E111512">
        <v>78000</v>
      </c>
      <c r="F111512" s="1" t="s">
        <v>15</v>
      </c>
      <c r="G111512">
        <v>78000</v>
      </c>
      <c r="H111512" s="1" t="s">
        <v>16</v>
      </c>
      <c r="I111512" s="1" t="s">
        <v>22</v>
      </c>
      <c r="J111512" s="1" t="s">
        <v>16</v>
      </c>
      <c r="K111512" s="1" t="s">
        <v>17</v>
      </c>
      <c r="L111512" s="1" t="s">
        <v>18</v>
      </c>
    </row>
    <row r="111513" spans="1:12" x14ac:dyDescent="0.25">
      <c r="A111513">
        <v>2024</v>
      </c>
      <c r="B111513" s="1" t="s">
        <v>19</v>
      </c>
      <c r="C111513" s="1" t="s">
        <v>13</v>
      </c>
      <c r="D111513" s="1" t="s">
        <v>102</v>
      </c>
      <c r="E111513">
        <v>126000</v>
      </c>
      <c r="F111513" s="1" t="s">
        <v>15</v>
      </c>
      <c r="G111513">
        <v>126000</v>
      </c>
      <c r="H111513" s="1" t="s">
        <v>16</v>
      </c>
      <c r="I111513" s="1" t="s">
        <v>22</v>
      </c>
      <c r="J111513" s="1" t="s">
        <v>16</v>
      </c>
      <c r="K111513" s="1" t="s">
        <v>17</v>
      </c>
      <c r="L111513" s="1" t="s">
        <v>18</v>
      </c>
    </row>
    <row r="111514" spans="1:12" x14ac:dyDescent="0.25">
      <c r="A111514">
        <v>2024</v>
      </c>
      <c r="B111514" s="1" t="s">
        <v>19</v>
      </c>
      <c r="C111514" s="1" t="s">
        <v>13</v>
      </c>
      <c r="D111514" s="1" t="s">
        <v>102</v>
      </c>
      <c r="E111514">
        <v>78000</v>
      </c>
      <c r="F111514" s="1" t="s">
        <v>15</v>
      </c>
      <c r="G111514">
        <v>78000</v>
      </c>
      <c r="H111514" s="1" t="s">
        <v>16</v>
      </c>
      <c r="I111514" s="1" t="s">
        <v>22</v>
      </c>
      <c r="J111514" s="1" t="s">
        <v>16</v>
      </c>
      <c r="K111514" s="1" t="s">
        <v>17</v>
      </c>
      <c r="L111514" s="1" t="s">
        <v>18</v>
      </c>
    </row>
    <row r="111515" spans="1:12" x14ac:dyDescent="0.25">
      <c r="A111515">
        <v>2024</v>
      </c>
      <c r="B111515" s="1" t="s">
        <v>19</v>
      </c>
      <c r="C111515" s="1" t="s">
        <v>13</v>
      </c>
      <c r="D111515" s="1" t="s">
        <v>57</v>
      </c>
      <c r="E111515">
        <v>200200</v>
      </c>
      <c r="F111515" s="1" t="s">
        <v>15</v>
      </c>
      <c r="G111515">
        <v>200200</v>
      </c>
      <c r="H111515" s="1" t="s">
        <v>16</v>
      </c>
      <c r="I111515" s="1" t="s">
        <v>22</v>
      </c>
      <c r="J111515" s="1" t="s">
        <v>16</v>
      </c>
      <c r="K111515" s="1" t="s">
        <v>17</v>
      </c>
      <c r="L111515" s="1" t="s">
        <v>18</v>
      </c>
    </row>
    <row r="111516" spans="1:12" x14ac:dyDescent="0.25">
      <c r="A111516">
        <v>2024</v>
      </c>
      <c r="B111516" s="1" t="s">
        <v>19</v>
      </c>
      <c r="C111516" s="1" t="s">
        <v>13</v>
      </c>
      <c r="D111516" s="1" t="s">
        <v>57</v>
      </c>
      <c r="E111516">
        <v>182395</v>
      </c>
      <c r="F111516" s="1" t="s">
        <v>15</v>
      </c>
      <c r="G111516">
        <v>182395</v>
      </c>
      <c r="H111516" s="1" t="s">
        <v>16</v>
      </c>
      <c r="I111516" s="1" t="s">
        <v>22</v>
      </c>
      <c r="J111516" s="1" t="s">
        <v>16</v>
      </c>
      <c r="K111516" s="1" t="s">
        <v>17</v>
      </c>
      <c r="L111516" s="1" t="s">
        <v>18</v>
      </c>
    </row>
    <row r="111517" spans="1:12" x14ac:dyDescent="0.25">
      <c r="A111517">
        <v>2024</v>
      </c>
      <c r="B111517" s="1" t="s">
        <v>19</v>
      </c>
      <c r="C111517" s="1" t="s">
        <v>13</v>
      </c>
      <c r="D111517" s="1" t="s">
        <v>57</v>
      </c>
      <c r="E111517">
        <v>200000</v>
      </c>
      <c r="F111517" s="1" t="s">
        <v>15</v>
      </c>
      <c r="G111517">
        <v>200000</v>
      </c>
      <c r="H111517" s="1" t="s">
        <v>16</v>
      </c>
      <c r="I111517" s="1" t="s">
        <v>22</v>
      </c>
      <c r="J111517" s="1" t="s">
        <v>16</v>
      </c>
      <c r="K111517" s="1" t="s">
        <v>17</v>
      </c>
      <c r="L111517" s="1" t="s">
        <v>18</v>
      </c>
    </row>
    <row r="111518" spans="1:12" x14ac:dyDescent="0.25">
      <c r="A111518">
        <v>2024</v>
      </c>
      <c r="B111518" s="1" t="s">
        <v>19</v>
      </c>
      <c r="C111518" s="1" t="s">
        <v>13</v>
      </c>
      <c r="D111518" s="1" t="s">
        <v>57</v>
      </c>
      <c r="E111518">
        <v>136000</v>
      </c>
      <c r="F111518" s="1" t="s">
        <v>15</v>
      </c>
      <c r="G111518">
        <v>136000</v>
      </c>
      <c r="H111518" s="1" t="s">
        <v>16</v>
      </c>
      <c r="I111518" s="1" t="s">
        <v>22</v>
      </c>
      <c r="J111518" s="1" t="s">
        <v>16</v>
      </c>
      <c r="K111518" s="1" t="s">
        <v>17</v>
      </c>
      <c r="L111518" s="1" t="s">
        <v>18</v>
      </c>
    </row>
    <row r="111519" spans="1:12" x14ac:dyDescent="0.25">
      <c r="A111519">
        <v>2024</v>
      </c>
      <c r="B111519" s="1" t="s">
        <v>19</v>
      </c>
      <c r="C111519" s="1" t="s">
        <v>13</v>
      </c>
      <c r="D111519" s="1" t="s">
        <v>57</v>
      </c>
      <c r="E111519">
        <v>284000</v>
      </c>
      <c r="F111519" s="1" t="s">
        <v>15</v>
      </c>
      <c r="G111519">
        <v>284000</v>
      </c>
      <c r="H111519" s="1" t="s">
        <v>16</v>
      </c>
      <c r="I111519" s="1" t="s">
        <v>22</v>
      </c>
      <c r="J111519" s="1" t="s">
        <v>16</v>
      </c>
      <c r="K111519" s="1" t="s">
        <v>17</v>
      </c>
      <c r="L111519" s="1" t="s">
        <v>18</v>
      </c>
    </row>
    <row r="111520" spans="1:12" x14ac:dyDescent="0.25">
      <c r="A111520">
        <v>2024</v>
      </c>
      <c r="B111520" s="1" t="s">
        <v>19</v>
      </c>
      <c r="C111520" s="1" t="s">
        <v>13</v>
      </c>
      <c r="D111520" s="1" t="s">
        <v>57</v>
      </c>
      <c r="E111520">
        <v>189000</v>
      </c>
      <c r="F111520" s="1" t="s">
        <v>15</v>
      </c>
      <c r="G111520">
        <v>189000</v>
      </c>
      <c r="H111520" s="1" t="s">
        <v>16</v>
      </c>
      <c r="I111520" s="1" t="s">
        <v>22</v>
      </c>
      <c r="J111520" s="1" t="s">
        <v>16</v>
      </c>
      <c r="K111520" s="1" t="s">
        <v>17</v>
      </c>
      <c r="L111520" s="1" t="s">
        <v>18</v>
      </c>
    </row>
    <row r="111521" spans="1:12" x14ac:dyDescent="0.25">
      <c r="A111521">
        <v>2024</v>
      </c>
      <c r="B111521" s="1" t="s">
        <v>24</v>
      </c>
      <c r="C111521" s="1" t="s">
        <v>13</v>
      </c>
      <c r="D111521" s="1" t="s">
        <v>29</v>
      </c>
      <c r="E111521">
        <v>130000</v>
      </c>
      <c r="F111521" s="1" t="s">
        <v>15</v>
      </c>
      <c r="G111521">
        <v>130000</v>
      </c>
      <c r="H111521" s="1" t="s">
        <v>16</v>
      </c>
      <c r="I111521" s="1" t="s">
        <v>22</v>
      </c>
      <c r="J111521" s="1" t="s">
        <v>16</v>
      </c>
      <c r="K111521" s="1" t="s">
        <v>17</v>
      </c>
      <c r="L111521" s="1" t="s">
        <v>18</v>
      </c>
    </row>
    <row r="111522" spans="1:12" x14ac:dyDescent="0.25">
      <c r="A111522">
        <v>2024</v>
      </c>
      <c r="B111522" s="1" t="s">
        <v>24</v>
      </c>
      <c r="C111522" s="1" t="s">
        <v>13</v>
      </c>
      <c r="D111522" s="1" t="s">
        <v>29</v>
      </c>
      <c r="E111522">
        <v>70000</v>
      </c>
      <c r="F111522" s="1" t="s">
        <v>15</v>
      </c>
      <c r="G111522">
        <v>70000</v>
      </c>
      <c r="H111522" s="1" t="s">
        <v>16</v>
      </c>
      <c r="I111522" s="1" t="s">
        <v>22</v>
      </c>
      <c r="J111522" s="1" t="s">
        <v>16</v>
      </c>
      <c r="K111522" s="1" t="s">
        <v>17</v>
      </c>
      <c r="L111522" s="1" t="s">
        <v>18</v>
      </c>
    </row>
    <row r="111523" spans="1:12" x14ac:dyDescent="0.25">
      <c r="A111523">
        <v>2024</v>
      </c>
      <c r="B111523" s="1" t="s">
        <v>19</v>
      </c>
      <c r="C111523" s="1" t="s">
        <v>13</v>
      </c>
      <c r="D111523" s="1" t="s">
        <v>29</v>
      </c>
      <c r="E111523">
        <v>130000</v>
      </c>
      <c r="F111523" s="1" t="s">
        <v>15</v>
      </c>
      <c r="G111523">
        <v>130000</v>
      </c>
      <c r="H111523" s="1" t="s">
        <v>16</v>
      </c>
      <c r="I111523" s="1" t="s">
        <v>22</v>
      </c>
      <c r="J111523" s="1" t="s">
        <v>16</v>
      </c>
      <c r="K111523" s="1" t="s">
        <v>17</v>
      </c>
      <c r="L111523" s="1" t="s">
        <v>18</v>
      </c>
    </row>
    <row r="111524" spans="1:12" x14ac:dyDescent="0.25">
      <c r="A111524">
        <v>2024</v>
      </c>
      <c r="B111524" s="1" t="s">
        <v>19</v>
      </c>
      <c r="C111524" s="1" t="s">
        <v>13</v>
      </c>
      <c r="D111524" s="1" t="s">
        <v>29</v>
      </c>
      <c r="E111524">
        <v>70000</v>
      </c>
      <c r="F111524" s="1" t="s">
        <v>15</v>
      </c>
      <c r="G111524">
        <v>70000</v>
      </c>
      <c r="H111524" s="1" t="s">
        <v>16</v>
      </c>
      <c r="I111524" s="1" t="s">
        <v>22</v>
      </c>
      <c r="J111524" s="1" t="s">
        <v>16</v>
      </c>
      <c r="K111524" s="1" t="s">
        <v>17</v>
      </c>
      <c r="L111524" s="1" t="s">
        <v>18</v>
      </c>
    </row>
    <row r="111525" spans="1:12" x14ac:dyDescent="0.25">
      <c r="A111525">
        <v>2024</v>
      </c>
      <c r="B111525" s="1" t="s">
        <v>24</v>
      </c>
      <c r="C111525" s="1" t="s">
        <v>13</v>
      </c>
      <c r="D111525" s="1" t="s">
        <v>29</v>
      </c>
      <c r="E111525">
        <v>172000</v>
      </c>
      <c r="F111525" s="1" t="s">
        <v>15</v>
      </c>
      <c r="G111525">
        <v>172000</v>
      </c>
      <c r="H111525" s="1" t="s">
        <v>16</v>
      </c>
      <c r="I111525" s="1" t="s">
        <v>22</v>
      </c>
      <c r="J111525" s="1" t="s">
        <v>16</v>
      </c>
      <c r="K111525" s="1" t="s">
        <v>17</v>
      </c>
      <c r="L111525" s="1" t="s">
        <v>18</v>
      </c>
    </row>
    <row r="111526" spans="1:12" x14ac:dyDescent="0.25">
      <c r="A111526">
        <v>2024</v>
      </c>
      <c r="B111526" s="1" t="s">
        <v>24</v>
      </c>
      <c r="C111526" s="1" t="s">
        <v>13</v>
      </c>
      <c r="D111526" s="1" t="s">
        <v>29</v>
      </c>
      <c r="E111526">
        <v>75600</v>
      </c>
      <c r="F111526" s="1" t="s">
        <v>15</v>
      </c>
      <c r="G111526">
        <v>75600</v>
      </c>
      <c r="H111526" s="1" t="s">
        <v>16</v>
      </c>
      <c r="I111526" s="1" t="s">
        <v>22</v>
      </c>
      <c r="J111526" s="1" t="s">
        <v>16</v>
      </c>
      <c r="K111526" s="1" t="s">
        <v>17</v>
      </c>
      <c r="L111526" s="1" t="s">
        <v>18</v>
      </c>
    </row>
    <row r="111527" spans="1:12" x14ac:dyDescent="0.25">
      <c r="A111527">
        <v>2024</v>
      </c>
      <c r="B111527" s="1" t="s">
        <v>24</v>
      </c>
      <c r="C111527" s="1" t="s">
        <v>13</v>
      </c>
      <c r="D111527" s="1" t="s">
        <v>29</v>
      </c>
      <c r="E111527">
        <v>137000</v>
      </c>
      <c r="F111527" s="1" t="s">
        <v>15</v>
      </c>
      <c r="G111527">
        <v>137000</v>
      </c>
      <c r="H111527" s="1" t="s">
        <v>16</v>
      </c>
      <c r="I111527" s="1" t="s">
        <v>22</v>
      </c>
      <c r="J111527" s="1" t="s">
        <v>16</v>
      </c>
      <c r="K111527" s="1" t="s">
        <v>17</v>
      </c>
      <c r="L111527" s="1" t="s">
        <v>18</v>
      </c>
    </row>
    <row r="111528" spans="1:12" x14ac:dyDescent="0.25">
      <c r="A111528">
        <v>2024</v>
      </c>
      <c r="B111528" s="1" t="s">
        <v>24</v>
      </c>
      <c r="C111528" s="1" t="s">
        <v>13</v>
      </c>
      <c r="D111528" s="1" t="s">
        <v>29</v>
      </c>
      <c r="E111528">
        <v>60400</v>
      </c>
      <c r="F111528" s="1" t="s">
        <v>15</v>
      </c>
      <c r="G111528">
        <v>60400</v>
      </c>
      <c r="H111528" s="1" t="s">
        <v>16</v>
      </c>
      <c r="I111528" s="1" t="s">
        <v>22</v>
      </c>
      <c r="J111528" s="1" t="s">
        <v>16</v>
      </c>
      <c r="K111528" s="1" t="s">
        <v>17</v>
      </c>
      <c r="L111528" s="1" t="s">
        <v>18</v>
      </c>
    </row>
    <row r="111529" spans="1:12" x14ac:dyDescent="0.25">
      <c r="A111529">
        <v>2024</v>
      </c>
      <c r="B111529" s="1" t="s">
        <v>12</v>
      </c>
      <c r="C111529" s="1" t="s">
        <v>13</v>
      </c>
      <c r="D111529" s="1" t="s">
        <v>29</v>
      </c>
      <c r="E111529">
        <v>110900</v>
      </c>
      <c r="F111529" s="1" t="s">
        <v>15</v>
      </c>
      <c r="G111529">
        <v>110900</v>
      </c>
      <c r="H111529" s="1" t="s">
        <v>16</v>
      </c>
      <c r="I111529" s="1" t="s">
        <v>8</v>
      </c>
      <c r="J111529" s="1" t="s">
        <v>16</v>
      </c>
      <c r="K111529" s="1" t="s">
        <v>17</v>
      </c>
      <c r="L111529" s="1" t="s">
        <v>18</v>
      </c>
    </row>
    <row r="111530" spans="1:12" x14ac:dyDescent="0.25">
      <c r="A111530">
        <v>2024</v>
      </c>
      <c r="B111530" s="1" t="s">
        <v>12</v>
      </c>
      <c r="C111530" s="1" t="s">
        <v>13</v>
      </c>
      <c r="D111530" s="1" t="s">
        <v>29</v>
      </c>
      <c r="E111530">
        <v>97200</v>
      </c>
      <c r="F111530" s="1" t="s">
        <v>15</v>
      </c>
      <c r="G111530">
        <v>97200</v>
      </c>
      <c r="H111530" s="1" t="s">
        <v>16</v>
      </c>
      <c r="I111530" s="1" t="s">
        <v>8</v>
      </c>
      <c r="J111530" s="1" t="s">
        <v>16</v>
      </c>
      <c r="K111530" s="1" t="s">
        <v>17</v>
      </c>
      <c r="L111530" s="1" t="s">
        <v>18</v>
      </c>
    </row>
    <row r="111531" spans="1:12" x14ac:dyDescent="0.25">
      <c r="A111531">
        <v>2024</v>
      </c>
      <c r="B111531" s="1" t="s">
        <v>24</v>
      </c>
      <c r="C111531" s="1" t="s">
        <v>13</v>
      </c>
      <c r="D111531" s="1" t="s">
        <v>29</v>
      </c>
      <c r="E111531">
        <v>130000</v>
      </c>
      <c r="F111531" s="1" t="s">
        <v>15</v>
      </c>
      <c r="G111531">
        <v>130000</v>
      </c>
      <c r="H111531" s="1" t="s">
        <v>16</v>
      </c>
      <c r="I111531" s="1" t="s">
        <v>22</v>
      </c>
      <c r="J111531" s="1" t="s">
        <v>16</v>
      </c>
      <c r="K111531" s="1" t="s">
        <v>17</v>
      </c>
      <c r="L111531" s="1" t="s">
        <v>18</v>
      </c>
    </row>
    <row r="111532" spans="1:12" x14ac:dyDescent="0.25">
      <c r="A111532">
        <v>2024</v>
      </c>
      <c r="B111532" s="1" t="s">
        <v>24</v>
      </c>
      <c r="C111532" s="1" t="s">
        <v>13</v>
      </c>
      <c r="D111532" s="1" t="s">
        <v>29</v>
      </c>
      <c r="E111532">
        <v>70000</v>
      </c>
      <c r="F111532" s="1" t="s">
        <v>15</v>
      </c>
      <c r="G111532">
        <v>70000</v>
      </c>
      <c r="H111532" s="1" t="s">
        <v>16</v>
      </c>
      <c r="I111532" s="1" t="s">
        <v>22</v>
      </c>
      <c r="J111532" s="1" t="s">
        <v>16</v>
      </c>
      <c r="K111532" s="1" t="s">
        <v>17</v>
      </c>
      <c r="L111532" s="1" t="s">
        <v>18</v>
      </c>
    </row>
    <row r="111533" spans="1:12" x14ac:dyDescent="0.25">
      <c r="A111533">
        <v>2024</v>
      </c>
      <c r="B111533" s="1" t="s">
        <v>12</v>
      </c>
      <c r="C111533" s="1" t="s">
        <v>13</v>
      </c>
      <c r="D111533" s="1" t="s">
        <v>224</v>
      </c>
      <c r="E111533">
        <v>240000</v>
      </c>
      <c r="F111533" s="1" t="s">
        <v>15</v>
      </c>
      <c r="G111533">
        <v>240000</v>
      </c>
      <c r="H111533" s="1" t="s">
        <v>16</v>
      </c>
      <c r="I111533" s="1" t="s">
        <v>22</v>
      </c>
      <c r="J111533" s="1" t="s">
        <v>16</v>
      </c>
      <c r="K111533" s="1" t="s">
        <v>17</v>
      </c>
      <c r="L111533" s="1" t="s">
        <v>18</v>
      </c>
    </row>
    <row r="111534" spans="1:12" x14ac:dyDescent="0.25">
      <c r="A111534">
        <v>2024</v>
      </c>
      <c r="B111534" s="1" t="s">
        <v>12</v>
      </c>
      <c r="C111534" s="1" t="s">
        <v>13</v>
      </c>
      <c r="D111534" s="1" t="s">
        <v>224</v>
      </c>
      <c r="E111534">
        <v>120750</v>
      </c>
      <c r="F111534" s="1" t="s">
        <v>15</v>
      </c>
      <c r="G111534">
        <v>120750</v>
      </c>
      <c r="H111534" s="1" t="s">
        <v>16</v>
      </c>
      <c r="I111534" s="1" t="s">
        <v>22</v>
      </c>
      <c r="J111534" s="1" t="s">
        <v>16</v>
      </c>
      <c r="K111534" s="1" t="s">
        <v>17</v>
      </c>
      <c r="L111534" s="1" t="s">
        <v>18</v>
      </c>
    </row>
    <row r="111535" spans="1:12" x14ac:dyDescent="0.25">
      <c r="A111535">
        <v>2024</v>
      </c>
      <c r="B111535" s="1" t="s">
        <v>12</v>
      </c>
      <c r="C111535" s="1" t="s">
        <v>13</v>
      </c>
      <c r="D111535" s="1" t="s">
        <v>224</v>
      </c>
      <c r="E111535">
        <v>196000</v>
      </c>
      <c r="F111535" s="1" t="s">
        <v>15</v>
      </c>
      <c r="G111535">
        <v>196000</v>
      </c>
      <c r="H111535" s="1" t="s">
        <v>16</v>
      </c>
      <c r="I111535" s="1" t="s">
        <v>22</v>
      </c>
      <c r="J111535" s="1" t="s">
        <v>16</v>
      </c>
      <c r="K111535" s="1" t="s">
        <v>17</v>
      </c>
      <c r="L111535" s="1" t="s">
        <v>18</v>
      </c>
    </row>
    <row r="111536" spans="1:12" x14ac:dyDescent="0.25">
      <c r="A111536">
        <v>2024</v>
      </c>
      <c r="B111536" s="1" t="s">
        <v>12</v>
      </c>
      <c r="C111536" s="1" t="s">
        <v>13</v>
      </c>
      <c r="D111536" s="1" t="s">
        <v>224</v>
      </c>
      <c r="E111536">
        <v>98717</v>
      </c>
      <c r="F111536" s="1" t="s">
        <v>15</v>
      </c>
      <c r="G111536">
        <v>98717</v>
      </c>
      <c r="H111536" s="1" t="s">
        <v>16</v>
      </c>
      <c r="I111536" s="1" t="s">
        <v>22</v>
      </c>
      <c r="J111536" s="1" t="s">
        <v>16</v>
      </c>
      <c r="K111536" s="1" t="s">
        <v>17</v>
      </c>
      <c r="L111536" s="1" t="s">
        <v>18</v>
      </c>
    </row>
    <row r="111537" spans="1:12" x14ac:dyDescent="0.25">
      <c r="A111537">
        <v>2024</v>
      </c>
      <c r="B111537" s="1" t="s">
        <v>12</v>
      </c>
      <c r="C111537" s="1" t="s">
        <v>13</v>
      </c>
      <c r="D111537" s="1" t="s">
        <v>25</v>
      </c>
      <c r="E111537">
        <v>250000</v>
      </c>
      <c r="F111537" s="1" t="s">
        <v>15</v>
      </c>
      <c r="G111537">
        <v>250000</v>
      </c>
      <c r="H111537" s="1" t="s">
        <v>16</v>
      </c>
      <c r="I111537" s="1" t="s">
        <v>22</v>
      </c>
      <c r="J111537" s="1" t="s">
        <v>16</v>
      </c>
      <c r="K111537" s="1" t="s">
        <v>17</v>
      </c>
      <c r="L111537" s="1" t="s">
        <v>18</v>
      </c>
    </row>
    <row r="111538" spans="1:12" x14ac:dyDescent="0.25">
      <c r="A111538">
        <v>2024</v>
      </c>
      <c r="B111538" s="1" t="s">
        <v>12</v>
      </c>
      <c r="C111538" s="1" t="s">
        <v>13</v>
      </c>
      <c r="D111538" s="1" t="s">
        <v>25</v>
      </c>
      <c r="E111538">
        <v>110100</v>
      </c>
      <c r="F111538" s="1" t="s">
        <v>15</v>
      </c>
      <c r="G111538">
        <v>110100</v>
      </c>
      <c r="H111538" s="1" t="s">
        <v>16</v>
      </c>
      <c r="I111538" s="1" t="s">
        <v>22</v>
      </c>
      <c r="J111538" s="1" t="s">
        <v>16</v>
      </c>
      <c r="K111538" s="1" t="s">
        <v>17</v>
      </c>
      <c r="L111538" s="1" t="s">
        <v>18</v>
      </c>
    </row>
    <row r="111539" spans="1:12" x14ac:dyDescent="0.25">
      <c r="A111539">
        <v>2024</v>
      </c>
      <c r="B111539" s="1" t="s">
        <v>12</v>
      </c>
      <c r="C111539" s="1" t="s">
        <v>13</v>
      </c>
      <c r="D111539" s="1" t="s">
        <v>25</v>
      </c>
      <c r="E111539">
        <v>224250</v>
      </c>
      <c r="F111539" s="1" t="s">
        <v>15</v>
      </c>
      <c r="G111539">
        <v>224250</v>
      </c>
      <c r="H111539" s="1" t="s">
        <v>16</v>
      </c>
      <c r="I111539" s="1" t="s">
        <v>22</v>
      </c>
      <c r="J111539" s="1" t="s">
        <v>16</v>
      </c>
      <c r="K111539" s="1" t="s">
        <v>17</v>
      </c>
      <c r="L111539" s="1" t="s">
        <v>18</v>
      </c>
    </row>
    <row r="111540" spans="1:12" x14ac:dyDescent="0.25">
      <c r="A111540">
        <v>2024</v>
      </c>
      <c r="B111540" s="1" t="s">
        <v>12</v>
      </c>
      <c r="C111540" s="1" t="s">
        <v>13</v>
      </c>
      <c r="D111540" s="1" t="s">
        <v>25</v>
      </c>
      <c r="E111540">
        <v>165750</v>
      </c>
      <c r="F111540" s="1" t="s">
        <v>15</v>
      </c>
      <c r="G111540">
        <v>165750</v>
      </c>
      <c r="H111540" s="1" t="s">
        <v>16</v>
      </c>
      <c r="I111540" s="1" t="s">
        <v>22</v>
      </c>
      <c r="J111540" s="1" t="s">
        <v>16</v>
      </c>
      <c r="K111540" s="1" t="s">
        <v>17</v>
      </c>
      <c r="L111540" s="1" t="s">
        <v>18</v>
      </c>
    </row>
    <row r="111541" spans="1:12" x14ac:dyDescent="0.25">
      <c r="A111541">
        <v>2024</v>
      </c>
      <c r="B111541" s="1" t="s">
        <v>12</v>
      </c>
      <c r="C111541" s="1" t="s">
        <v>13</v>
      </c>
      <c r="D111541" s="1" t="s">
        <v>25</v>
      </c>
      <c r="E111541">
        <v>286000</v>
      </c>
      <c r="F111541" s="1" t="s">
        <v>15</v>
      </c>
      <c r="G111541">
        <v>286000</v>
      </c>
      <c r="H111541" s="1" t="s">
        <v>16</v>
      </c>
      <c r="I111541" s="1" t="s">
        <v>22</v>
      </c>
      <c r="J111541" s="1" t="s">
        <v>16</v>
      </c>
      <c r="K111541" s="1" t="s">
        <v>17</v>
      </c>
      <c r="L111541" s="1" t="s">
        <v>18</v>
      </c>
    </row>
    <row r="111542" spans="1:12" x14ac:dyDescent="0.25">
      <c r="A111542">
        <v>2024</v>
      </c>
      <c r="B111542" s="1" t="s">
        <v>12</v>
      </c>
      <c r="C111542" s="1" t="s">
        <v>13</v>
      </c>
      <c r="D111542" s="1" t="s">
        <v>25</v>
      </c>
      <c r="E111542">
        <v>143000</v>
      </c>
      <c r="F111542" s="1" t="s">
        <v>15</v>
      </c>
      <c r="G111542">
        <v>143000</v>
      </c>
      <c r="H111542" s="1" t="s">
        <v>16</v>
      </c>
      <c r="I111542" s="1" t="s">
        <v>22</v>
      </c>
      <c r="J111542" s="1" t="s">
        <v>16</v>
      </c>
      <c r="K111542" s="1" t="s">
        <v>17</v>
      </c>
      <c r="L111542" s="1" t="s">
        <v>18</v>
      </c>
    </row>
    <row r="111543" spans="1:12" x14ac:dyDescent="0.25">
      <c r="A111543">
        <v>2024</v>
      </c>
      <c r="B111543" s="1" t="s">
        <v>12</v>
      </c>
      <c r="C111543" s="1" t="s">
        <v>13</v>
      </c>
      <c r="D111543" s="1" t="s">
        <v>25</v>
      </c>
      <c r="E111543">
        <v>121400</v>
      </c>
      <c r="F111543" s="1" t="s">
        <v>15</v>
      </c>
      <c r="G111543">
        <v>121400</v>
      </c>
      <c r="H111543" s="1" t="s">
        <v>16</v>
      </c>
      <c r="I111543" s="1" t="s">
        <v>22</v>
      </c>
      <c r="J111543" s="1" t="s">
        <v>16</v>
      </c>
      <c r="K111543" s="1" t="s">
        <v>17</v>
      </c>
      <c r="L111543" s="1" t="s">
        <v>18</v>
      </c>
    </row>
    <row r="111544" spans="1:12" x14ac:dyDescent="0.25">
      <c r="A111544">
        <v>2024</v>
      </c>
      <c r="B111544" s="1" t="s">
        <v>12</v>
      </c>
      <c r="C111544" s="1" t="s">
        <v>13</v>
      </c>
      <c r="D111544" s="1" t="s">
        <v>25</v>
      </c>
      <c r="E111544">
        <v>121400</v>
      </c>
      <c r="F111544" s="1" t="s">
        <v>15</v>
      </c>
      <c r="G111544">
        <v>121400</v>
      </c>
      <c r="H111544" s="1" t="s">
        <v>16</v>
      </c>
      <c r="I111544" s="1" t="s">
        <v>22</v>
      </c>
      <c r="J111544" s="1" t="s">
        <v>16</v>
      </c>
      <c r="K111544" s="1" t="s">
        <v>17</v>
      </c>
      <c r="L111544" s="1" t="s">
        <v>18</v>
      </c>
    </row>
    <row r="111545" spans="1:12" x14ac:dyDescent="0.25">
      <c r="A111545">
        <v>2024</v>
      </c>
      <c r="B111545" s="1" t="s">
        <v>12</v>
      </c>
      <c r="C111545" s="1" t="s">
        <v>13</v>
      </c>
      <c r="D111545" s="1" t="s">
        <v>20</v>
      </c>
      <c r="E111545">
        <v>180000</v>
      </c>
      <c r="F111545" s="1" t="s">
        <v>15</v>
      </c>
      <c r="G111545">
        <v>180000</v>
      </c>
      <c r="H111545" s="1" t="s">
        <v>16</v>
      </c>
      <c r="I111545" s="1" t="s">
        <v>22</v>
      </c>
      <c r="J111545" s="1" t="s">
        <v>16</v>
      </c>
      <c r="K111545" s="1" t="s">
        <v>17</v>
      </c>
      <c r="L111545" s="1" t="s">
        <v>18</v>
      </c>
    </row>
    <row r="111546" spans="1:12" x14ac:dyDescent="0.25">
      <c r="A111546">
        <v>2024</v>
      </c>
      <c r="B111546" s="1" t="s">
        <v>12</v>
      </c>
      <c r="C111546" s="1" t="s">
        <v>13</v>
      </c>
      <c r="D111546" s="1" t="s">
        <v>20</v>
      </c>
      <c r="E111546">
        <v>90000</v>
      </c>
      <c r="F111546" s="1" t="s">
        <v>15</v>
      </c>
      <c r="G111546">
        <v>90000</v>
      </c>
      <c r="H111546" s="1" t="s">
        <v>16</v>
      </c>
      <c r="I111546" s="1" t="s">
        <v>22</v>
      </c>
      <c r="J111546" s="1" t="s">
        <v>16</v>
      </c>
      <c r="K111546" s="1" t="s">
        <v>17</v>
      </c>
      <c r="L111546" s="1" t="s">
        <v>18</v>
      </c>
    </row>
    <row r="111547" spans="1:12" x14ac:dyDescent="0.25">
      <c r="A111547">
        <v>2024</v>
      </c>
      <c r="B111547" s="1" t="s">
        <v>19</v>
      </c>
      <c r="C111547" s="1" t="s">
        <v>13</v>
      </c>
      <c r="D111547" s="1" t="s">
        <v>20</v>
      </c>
      <c r="E111547">
        <v>137000</v>
      </c>
      <c r="F111547" s="1" t="s">
        <v>15</v>
      </c>
      <c r="G111547">
        <v>137000</v>
      </c>
      <c r="H111547" s="1" t="s">
        <v>16</v>
      </c>
      <c r="I111547" s="1" t="s">
        <v>22</v>
      </c>
      <c r="J111547" s="1" t="s">
        <v>16</v>
      </c>
      <c r="K111547" s="1" t="s">
        <v>17</v>
      </c>
      <c r="L111547" s="1" t="s">
        <v>18</v>
      </c>
    </row>
    <row r="111548" spans="1:12" x14ac:dyDescent="0.25">
      <c r="A111548">
        <v>2024</v>
      </c>
      <c r="B111548" s="1" t="s">
        <v>19</v>
      </c>
      <c r="C111548" s="1" t="s">
        <v>13</v>
      </c>
      <c r="D111548" s="1" t="s">
        <v>20</v>
      </c>
      <c r="E111548">
        <v>60400</v>
      </c>
      <c r="F111548" s="1" t="s">
        <v>15</v>
      </c>
      <c r="G111548">
        <v>60400</v>
      </c>
      <c r="H111548" s="1" t="s">
        <v>16</v>
      </c>
      <c r="I111548" s="1" t="s">
        <v>22</v>
      </c>
      <c r="J111548" s="1" t="s">
        <v>16</v>
      </c>
      <c r="K111548" s="1" t="s">
        <v>17</v>
      </c>
      <c r="L111548" s="1" t="s">
        <v>18</v>
      </c>
    </row>
    <row r="111549" spans="1:12" x14ac:dyDescent="0.25">
      <c r="A111549">
        <v>2024</v>
      </c>
      <c r="B111549" s="1" t="s">
        <v>19</v>
      </c>
      <c r="C111549" s="1" t="s">
        <v>13</v>
      </c>
      <c r="D111549" s="1" t="s">
        <v>20</v>
      </c>
      <c r="E111549">
        <v>137000</v>
      </c>
      <c r="F111549" s="1" t="s">
        <v>15</v>
      </c>
      <c r="G111549">
        <v>137000</v>
      </c>
      <c r="H111549" s="1" t="s">
        <v>16</v>
      </c>
      <c r="I111549" s="1" t="s">
        <v>22</v>
      </c>
      <c r="J111549" s="1" t="s">
        <v>16</v>
      </c>
      <c r="K111549" s="1" t="s">
        <v>17</v>
      </c>
      <c r="L111549" s="1" t="s">
        <v>18</v>
      </c>
    </row>
    <row r="111550" spans="1:12" x14ac:dyDescent="0.25">
      <c r="A111550">
        <v>2024</v>
      </c>
      <c r="B111550" s="1" t="s">
        <v>19</v>
      </c>
      <c r="C111550" s="1" t="s">
        <v>13</v>
      </c>
      <c r="D111550" s="1" t="s">
        <v>20</v>
      </c>
      <c r="E111550">
        <v>60400</v>
      </c>
      <c r="F111550" s="1" t="s">
        <v>15</v>
      </c>
      <c r="G111550">
        <v>60400</v>
      </c>
      <c r="H111550" s="1" t="s">
        <v>16</v>
      </c>
      <c r="I111550" s="1" t="s">
        <v>22</v>
      </c>
      <c r="J111550" s="1" t="s">
        <v>16</v>
      </c>
      <c r="K111550" s="1" t="s">
        <v>17</v>
      </c>
      <c r="L111550" s="1" t="s">
        <v>18</v>
      </c>
    </row>
    <row r="111551" spans="1:12" x14ac:dyDescent="0.25">
      <c r="A111551">
        <v>2024</v>
      </c>
      <c r="B111551" s="1" t="s">
        <v>19</v>
      </c>
      <c r="C111551" s="1" t="s">
        <v>13</v>
      </c>
      <c r="D111551" s="1" t="s">
        <v>20</v>
      </c>
      <c r="E111551">
        <v>150000</v>
      </c>
      <c r="F111551" s="1" t="s">
        <v>15</v>
      </c>
      <c r="G111551">
        <v>150000</v>
      </c>
      <c r="H111551" s="1" t="s">
        <v>16</v>
      </c>
      <c r="I111551" s="1" t="s">
        <v>22</v>
      </c>
      <c r="J111551" s="1" t="s">
        <v>16</v>
      </c>
      <c r="K111551" s="1" t="s">
        <v>17</v>
      </c>
      <c r="L111551" s="1" t="s">
        <v>18</v>
      </c>
    </row>
    <row r="111552" spans="1:12" x14ac:dyDescent="0.25">
      <c r="A111552">
        <v>2024</v>
      </c>
      <c r="B111552" s="1" t="s">
        <v>19</v>
      </c>
      <c r="C111552" s="1" t="s">
        <v>13</v>
      </c>
      <c r="D111552" s="1" t="s">
        <v>20</v>
      </c>
      <c r="E111552">
        <v>109283</v>
      </c>
      <c r="F111552" s="1" t="s">
        <v>15</v>
      </c>
      <c r="G111552">
        <v>109283</v>
      </c>
      <c r="H111552" s="1" t="s">
        <v>16</v>
      </c>
      <c r="I111552" s="1" t="s">
        <v>22</v>
      </c>
      <c r="J111552" s="1" t="s">
        <v>16</v>
      </c>
      <c r="K111552" s="1" t="s">
        <v>17</v>
      </c>
      <c r="L111552" s="1" t="s">
        <v>18</v>
      </c>
    </row>
    <row r="111553" spans="1:12" x14ac:dyDescent="0.25">
      <c r="A111553">
        <v>2024</v>
      </c>
      <c r="B111553" s="1" t="s">
        <v>12</v>
      </c>
      <c r="C111553" s="1" t="s">
        <v>13</v>
      </c>
      <c r="D111553" s="1" t="s">
        <v>20</v>
      </c>
      <c r="E111553">
        <v>196000</v>
      </c>
      <c r="F111553" s="1" t="s">
        <v>15</v>
      </c>
      <c r="G111553">
        <v>196000</v>
      </c>
      <c r="H111553" s="1" t="s">
        <v>16</v>
      </c>
      <c r="I111553" s="1" t="s">
        <v>22</v>
      </c>
      <c r="J111553" s="1" t="s">
        <v>16</v>
      </c>
      <c r="K111553" s="1" t="s">
        <v>17</v>
      </c>
      <c r="L111553" s="1" t="s">
        <v>18</v>
      </c>
    </row>
    <row r="111554" spans="1:12" x14ac:dyDescent="0.25">
      <c r="A111554">
        <v>2024</v>
      </c>
      <c r="B111554" s="1" t="s">
        <v>12</v>
      </c>
      <c r="C111554" s="1" t="s">
        <v>13</v>
      </c>
      <c r="D111554" s="1" t="s">
        <v>20</v>
      </c>
      <c r="E111554">
        <v>111800</v>
      </c>
      <c r="F111554" s="1" t="s">
        <v>15</v>
      </c>
      <c r="G111554">
        <v>111800</v>
      </c>
      <c r="H111554" s="1" t="s">
        <v>16</v>
      </c>
      <c r="I111554" s="1" t="s">
        <v>22</v>
      </c>
      <c r="J111554" s="1" t="s">
        <v>16</v>
      </c>
      <c r="K111554" s="1" t="s">
        <v>17</v>
      </c>
      <c r="L111554" s="1" t="s">
        <v>18</v>
      </c>
    </row>
    <row r="111555" spans="1:12" x14ac:dyDescent="0.25">
      <c r="A111555">
        <v>2024</v>
      </c>
      <c r="B111555" s="1" t="s">
        <v>12</v>
      </c>
      <c r="C111555" s="1" t="s">
        <v>13</v>
      </c>
      <c r="D111555" s="1" t="s">
        <v>20</v>
      </c>
      <c r="E111555">
        <v>240000</v>
      </c>
      <c r="F111555" s="1" t="s">
        <v>15</v>
      </c>
      <c r="G111555">
        <v>240000</v>
      </c>
      <c r="H111555" s="1" t="s">
        <v>16</v>
      </c>
      <c r="I111555" s="1" t="s">
        <v>22</v>
      </c>
      <c r="J111555" s="1" t="s">
        <v>16</v>
      </c>
      <c r="K111555" s="1" t="s">
        <v>17</v>
      </c>
      <c r="L111555" s="1" t="s">
        <v>18</v>
      </c>
    </row>
    <row r="111556" spans="1:12" x14ac:dyDescent="0.25">
      <c r="A111556">
        <v>2024</v>
      </c>
      <c r="B111556" s="1" t="s">
        <v>12</v>
      </c>
      <c r="C111556" s="1" t="s">
        <v>13</v>
      </c>
      <c r="D111556" s="1" t="s">
        <v>20</v>
      </c>
      <c r="E111556">
        <v>163654</v>
      </c>
      <c r="F111556" s="1" t="s">
        <v>15</v>
      </c>
      <c r="G111556">
        <v>163654</v>
      </c>
      <c r="H111556" s="1" t="s">
        <v>16</v>
      </c>
      <c r="I111556" s="1" t="s">
        <v>22</v>
      </c>
      <c r="J111556" s="1" t="s">
        <v>16</v>
      </c>
      <c r="K111556" s="1" t="s">
        <v>17</v>
      </c>
      <c r="L111556" s="1" t="s">
        <v>18</v>
      </c>
    </row>
    <row r="111557" spans="1:12" x14ac:dyDescent="0.25">
      <c r="A111557">
        <v>2024</v>
      </c>
      <c r="B111557" s="1" t="s">
        <v>12</v>
      </c>
      <c r="C111557" s="1" t="s">
        <v>13</v>
      </c>
      <c r="D111557" s="1" t="s">
        <v>20</v>
      </c>
      <c r="E111557">
        <v>240000</v>
      </c>
      <c r="F111557" s="1" t="s">
        <v>15</v>
      </c>
      <c r="G111557">
        <v>240000</v>
      </c>
      <c r="H111557" s="1" t="s">
        <v>16</v>
      </c>
      <c r="I111557" s="1" t="s">
        <v>22</v>
      </c>
      <c r="J111557" s="1" t="s">
        <v>16</v>
      </c>
      <c r="K111557" s="1" t="s">
        <v>17</v>
      </c>
      <c r="L111557" s="1" t="s">
        <v>18</v>
      </c>
    </row>
    <row r="111558" spans="1:12" x14ac:dyDescent="0.25">
      <c r="A111558">
        <v>2024</v>
      </c>
      <c r="B111558" s="1" t="s">
        <v>12</v>
      </c>
      <c r="C111558" s="1" t="s">
        <v>13</v>
      </c>
      <c r="D111558" s="1" t="s">
        <v>20</v>
      </c>
      <c r="E111558">
        <v>120750</v>
      </c>
      <c r="F111558" s="1" t="s">
        <v>15</v>
      </c>
      <c r="G111558">
        <v>120750</v>
      </c>
      <c r="H111558" s="1" t="s">
        <v>16</v>
      </c>
      <c r="I111558" s="1" t="s">
        <v>22</v>
      </c>
      <c r="J111558" s="1" t="s">
        <v>16</v>
      </c>
      <c r="K111558" s="1" t="s">
        <v>17</v>
      </c>
      <c r="L111558" s="1" t="s">
        <v>18</v>
      </c>
    </row>
    <row r="111559" spans="1:12" x14ac:dyDescent="0.25">
      <c r="A111559">
        <v>2024</v>
      </c>
      <c r="B111559" s="1" t="s">
        <v>12</v>
      </c>
      <c r="C111559" s="1" t="s">
        <v>13</v>
      </c>
      <c r="D111559" s="1" t="s">
        <v>20</v>
      </c>
      <c r="E111559">
        <v>280000</v>
      </c>
      <c r="F111559" s="1" t="s">
        <v>15</v>
      </c>
      <c r="G111559">
        <v>280000</v>
      </c>
      <c r="H111559" s="1" t="s">
        <v>16</v>
      </c>
      <c r="I111559" s="1" t="s">
        <v>22</v>
      </c>
      <c r="J111559" s="1" t="s">
        <v>16</v>
      </c>
      <c r="K111559" s="1" t="s">
        <v>17</v>
      </c>
      <c r="L111559" s="1" t="s">
        <v>18</v>
      </c>
    </row>
    <row r="111560" spans="1:12" x14ac:dyDescent="0.25">
      <c r="A111560">
        <v>2024</v>
      </c>
      <c r="B111560" s="1" t="s">
        <v>12</v>
      </c>
      <c r="C111560" s="1" t="s">
        <v>13</v>
      </c>
      <c r="D111560" s="1" t="s">
        <v>20</v>
      </c>
      <c r="E111560">
        <v>184309</v>
      </c>
      <c r="F111560" s="1" t="s">
        <v>15</v>
      </c>
      <c r="G111560">
        <v>184309</v>
      </c>
      <c r="H111560" s="1" t="s">
        <v>16</v>
      </c>
      <c r="I111560" s="1" t="s">
        <v>22</v>
      </c>
      <c r="J111560" s="1" t="s">
        <v>16</v>
      </c>
      <c r="K111560" s="1" t="s">
        <v>17</v>
      </c>
      <c r="L111560" s="1" t="s">
        <v>18</v>
      </c>
    </row>
    <row r="111561" spans="1:12" x14ac:dyDescent="0.25">
      <c r="A111561">
        <v>2024</v>
      </c>
      <c r="B111561" s="1" t="s">
        <v>12</v>
      </c>
      <c r="C111561" s="1" t="s">
        <v>13</v>
      </c>
      <c r="D111561" s="1" t="s">
        <v>20</v>
      </c>
      <c r="E111561">
        <v>196000</v>
      </c>
      <c r="F111561" s="1" t="s">
        <v>15</v>
      </c>
      <c r="G111561">
        <v>196000</v>
      </c>
      <c r="H111561" s="1" t="s">
        <v>16</v>
      </c>
      <c r="I111561" s="1" t="s">
        <v>22</v>
      </c>
      <c r="J111561" s="1" t="s">
        <v>16</v>
      </c>
      <c r="K111561" s="1" t="s">
        <v>17</v>
      </c>
      <c r="L111561" s="1" t="s">
        <v>18</v>
      </c>
    </row>
    <row r="111562" spans="1:12" x14ac:dyDescent="0.25">
      <c r="A111562">
        <v>2024</v>
      </c>
      <c r="B111562" s="1" t="s">
        <v>12</v>
      </c>
      <c r="C111562" s="1" t="s">
        <v>13</v>
      </c>
      <c r="D111562" s="1" t="s">
        <v>20</v>
      </c>
      <c r="E111562">
        <v>125029</v>
      </c>
      <c r="F111562" s="1" t="s">
        <v>15</v>
      </c>
      <c r="G111562">
        <v>125029</v>
      </c>
      <c r="H111562" s="1" t="s">
        <v>16</v>
      </c>
      <c r="I111562" s="1" t="s">
        <v>22</v>
      </c>
      <c r="J111562" s="1" t="s">
        <v>16</v>
      </c>
      <c r="K111562" s="1" t="s">
        <v>17</v>
      </c>
      <c r="L111562" s="1" t="s">
        <v>18</v>
      </c>
    </row>
    <row r="111563" spans="1:12" x14ac:dyDescent="0.25">
      <c r="A111563">
        <v>2024</v>
      </c>
      <c r="B111563" s="1" t="s">
        <v>24</v>
      </c>
      <c r="C111563" s="1" t="s">
        <v>13</v>
      </c>
      <c r="D111563" s="1" t="s">
        <v>111</v>
      </c>
      <c r="E111563">
        <v>193000</v>
      </c>
      <c r="F111563" s="1" t="s">
        <v>15</v>
      </c>
      <c r="G111563">
        <v>193000</v>
      </c>
      <c r="H111563" s="1" t="s">
        <v>16</v>
      </c>
      <c r="I111563" s="1" t="s">
        <v>22</v>
      </c>
      <c r="J111563" s="1" t="s">
        <v>16</v>
      </c>
      <c r="K111563" s="1" t="s">
        <v>17</v>
      </c>
      <c r="L111563" s="1" t="s">
        <v>18</v>
      </c>
    </row>
    <row r="111564" spans="1:12" x14ac:dyDescent="0.25">
      <c r="A111564">
        <v>2024</v>
      </c>
      <c r="B111564" s="1" t="s">
        <v>24</v>
      </c>
      <c r="C111564" s="1" t="s">
        <v>13</v>
      </c>
      <c r="D111564" s="1" t="s">
        <v>111</v>
      </c>
      <c r="E111564">
        <v>84600</v>
      </c>
      <c r="F111564" s="1" t="s">
        <v>15</v>
      </c>
      <c r="G111564">
        <v>84600</v>
      </c>
      <c r="H111564" s="1" t="s">
        <v>16</v>
      </c>
      <c r="I111564" s="1" t="s">
        <v>22</v>
      </c>
      <c r="J111564" s="1" t="s">
        <v>16</v>
      </c>
      <c r="K111564" s="1" t="s">
        <v>17</v>
      </c>
      <c r="L111564" s="1" t="s">
        <v>18</v>
      </c>
    </row>
    <row r="111565" spans="1:12" x14ac:dyDescent="0.25">
      <c r="A111565">
        <v>2024</v>
      </c>
      <c r="B111565" s="1" t="s">
        <v>19</v>
      </c>
      <c r="C111565" s="1" t="s">
        <v>13</v>
      </c>
      <c r="D111565" s="1" t="s">
        <v>86</v>
      </c>
      <c r="E111565">
        <v>220000</v>
      </c>
      <c r="F111565" s="1" t="s">
        <v>15</v>
      </c>
      <c r="G111565">
        <v>220000</v>
      </c>
      <c r="H111565" s="1" t="s">
        <v>16</v>
      </c>
      <c r="I111565" s="1" t="s">
        <v>22</v>
      </c>
      <c r="J111565" s="1" t="s">
        <v>16</v>
      </c>
      <c r="K111565" s="1" t="s">
        <v>17</v>
      </c>
      <c r="L111565" s="1" t="s">
        <v>18</v>
      </c>
    </row>
    <row r="111566" spans="1:12" x14ac:dyDescent="0.25">
      <c r="A111566">
        <v>2024</v>
      </c>
      <c r="B111566" s="1" t="s">
        <v>19</v>
      </c>
      <c r="C111566" s="1" t="s">
        <v>13</v>
      </c>
      <c r="D111566" s="1" t="s">
        <v>86</v>
      </c>
      <c r="E111566">
        <v>96600</v>
      </c>
      <c r="F111566" s="1" t="s">
        <v>15</v>
      </c>
      <c r="G111566">
        <v>96600</v>
      </c>
      <c r="H111566" s="1" t="s">
        <v>16</v>
      </c>
      <c r="I111566" s="1" t="s">
        <v>22</v>
      </c>
      <c r="J111566" s="1" t="s">
        <v>16</v>
      </c>
      <c r="K111566" s="1" t="s">
        <v>17</v>
      </c>
      <c r="L111566" s="1" t="s">
        <v>18</v>
      </c>
    </row>
    <row r="111567" spans="1:12" x14ac:dyDescent="0.25">
      <c r="A111567">
        <v>2024</v>
      </c>
      <c r="B111567" s="1" t="s">
        <v>12</v>
      </c>
      <c r="C111567" s="1" t="s">
        <v>13</v>
      </c>
      <c r="D111567" s="1" t="s">
        <v>186</v>
      </c>
      <c r="E111567">
        <v>250000</v>
      </c>
      <c r="F111567" s="1" t="s">
        <v>15</v>
      </c>
      <c r="G111567">
        <v>250000</v>
      </c>
      <c r="H111567" s="1" t="s">
        <v>16</v>
      </c>
      <c r="I111567" s="1" t="s">
        <v>22</v>
      </c>
      <c r="J111567" s="1" t="s">
        <v>16</v>
      </c>
      <c r="K111567" s="1" t="s">
        <v>17</v>
      </c>
      <c r="L111567" s="1" t="s">
        <v>18</v>
      </c>
    </row>
    <row r="111568" spans="1:12" x14ac:dyDescent="0.25">
      <c r="A111568">
        <v>2024</v>
      </c>
      <c r="B111568" s="1" t="s">
        <v>12</v>
      </c>
      <c r="C111568" s="1" t="s">
        <v>13</v>
      </c>
      <c r="D111568" s="1" t="s">
        <v>186</v>
      </c>
      <c r="E111568">
        <v>110000</v>
      </c>
      <c r="F111568" s="1" t="s">
        <v>15</v>
      </c>
      <c r="G111568">
        <v>110000</v>
      </c>
      <c r="H111568" s="1" t="s">
        <v>16</v>
      </c>
      <c r="I111568" s="1" t="s">
        <v>22</v>
      </c>
      <c r="J111568" s="1" t="s">
        <v>16</v>
      </c>
      <c r="K111568" s="1" t="s">
        <v>17</v>
      </c>
      <c r="L111568" s="1" t="s">
        <v>18</v>
      </c>
    </row>
    <row r="111569" spans="1:12" x14ac:dyDescent="0.25">
      <c r="A111569">
        <v>2024</v>
      </c>
      <c r="B111569" s="1" t="s">
        <v>19</v>
      </c>
      <c r="C111569" s="1" t="s">
        <v>13</v>
      </c>
      <c r="D111569" s="1" t="s">
        <v>83</v>
      </c>
      <c r="E111569">
        <v>123000</v>
      </c>
      <c r="F111569" s="1" t="s">
        <v>15</v>
      </c>
      <c r="G111569">
        <v>123000</v>
      </c>
      <c r="H111569" s="1" t="s">
        <v>16</v>
      </c>
      <c r="I111569" s="1" t="s">
        <v>22</v>
      </c>
      <c r="J111569" s="1" t="s">
        <v>16</v>
      </c>
      <c r="K111569" s="1" t="s">
        <v>17</v>
      </c>
      <c r="L111569" s="1" t="s">
        <v>18</v>
      </c>
    </row>
    <row r="111570" spans="1:12" x14ac:dyDescent="0.25">
      <c r="A111570">
        <v>2024</v>
      </c>
      <c r="B111570" s="1" t="s">
        <v>19</v>
      </c>
      <c r="C111570" s="1" t="s">
        <v>13</v>
      </c>
      <c r="D111570" s="1" t="s">
        <v>83</v>
      </c>
      <c r="E111570">
        <v>54000</v>
      </c>
      <c r="F111570" s="1" t="s">
        <v>15</v>
      </c>
      <c r="G111570">
        <v>54000</v>
      </c>
      <c r="H111570" s="1" t="s">
        <v>16</v>
      </c>
      <c r="I111570" s="1" t="s">
        <v>22</v>
      </c>
      <c r="J111570" s="1" t="s">
        <v>16</v>
      </c>
      <c r="K111570" s="1" t="s">
        <v>17</v>
      </c>
      <c r="L111570" s="1" t="s">
        <v>18</v>
      </c>
    </row>
    <row r="111571" spans="1:12" x14ac:dyDescent="0.25">
      <c r="A111571">
        <v>2024</v>
      </c>
      <c r="B111571" s="1" t="s">
        <v>19</v>
      </c>
      <c r="C111571" s="1" t="s">
        <v>13</v>
      </c>
      <c r="D111571" s="1" t="s">
        <v>25</v>
      </c>
      <c r="E111571">
        <v>119200</v>
      </c>
      <c r="F111571" s="1" t="s">
        <v>15</v>
      </c>
      <c r="G111571">
        <v>119200</v>
      </c>
      <c r="H111571" s="1" t="s">
        <v>16</v>
      </c>
      <c r="I111571" s="1" t="s">
        <v>8</v>
      </c>
      <c r="J111571" s="1" t="s">
        <v>16</v>
      </c>
      <c r="K111571" s="1" t="s">
        <v>17</v>
      </c>
      <c r="L111571" s="1" t="s">
        <v>18</v>
      </c>
    </row>
    <row r="111572" spans="1:12" x14ac:dyDescent="0.25">
      <c r="A111572">
        <v>2024</v>
      </c>
      <c r="B111572" s="1" t="s">
        <v>19</v>
      </c>
      <c r="C111572" s="1" t="s">
        <v>13</v>
      </c>
      <c r="D111572" s="1" t="s">
        <v>25</v>
      </c>
      <c r="E111572">
        <v>86600</v>
      </c>
      <c r="F111572" s="1" t="s">
        <v>15</v>
      </c>
      <c r="G111572">
        <v>86600</v>
      </c>
      <c r="H111572" s="1" t="s">
        <v>16</v>
      </c>
      <c r="I111572" s="1" t="s">
        <v>8</v>
      </c>
      <c r="J111572" s="1" t="s">
        <v>16</v>
      </c>
      <c r="K111572" s="1" t="s">
        <v>17</v>
      </c>
      <c r="L111572" s="1" t="s">
        <v>18</v>
      </c>
    </row>
    <row r="111573" spans="1:12" x14ac:dyDescent="0.25">
      <c r="A111573">
        <v>2024</v>
      </c>
      <c r="B111573" s="1" t="s">
        <v>12</v>
      </c>
      <c r="C111573" s="1" t="s">
        <v>13</v>
      </c>
      <c r="D111573" s="1" t="s">
        <v>83</v>
      </c>
      <c r="E111573">
        <v>200000</v>
      </c>
      <c r="F111573" s="1" t="s">
        <v>15</v>
      </c>
      <c r="G111573">
        <v>200000</v>
      </c>
      <c r="H111573" s="1" t="s">
        <v>16</v>
      </c>
      <c r="I111573" s="1" t="s">
        <v>22</v>
      </c>
      <c r="J111573" s="1" t="s">
        <v>16</v>
      </c>
      <c r="K111573" s="1" t="s">
        <v>17</v>
      </c>
      <c r="L111573" s="1" t="s">
        <v>18</v>
      </c>
    </row>
    <row r="111574" spans="1:12" x14ac:dyDescent="0.25">
      <c r="A111574">
        <v>2024</v>
      </c>
      <c r="B111574" s="1" t="s">
        <v>12</v>
      </c>
      <c r="C111574" s="1" t="s">
        <v>13</v>
      </c>
      <c r="D111574" s="1" t="s">
        <v>83</v>
      </c>
      <c r="E111574">
        <v>112986</v>
      </c>
      <c r="F111574" s="1" t="s">
        <v>15</v>
      </c>
      <c r="G111574">
        <v>112986</v>
      </c>
      <c r="H111574" s="1" t="s">
        <v>16</v>
      </c>
      <c r="I111574" s="1" t="s">
        <v>22</v>
      </c>
      <c r="J111574" s="1" t="s">
        <v>16</v>
      </c>
      <c r="K111574" s="1" t="s">
        <v>17</v>
      </c>
      <c r="L111574" s="1" t="s">
        <v>18</v>
      </c>
    </row>
    <row r="111575" spans="1:12" x14ac:dyDescent="0.25">
      <c r="A111575">
        <v>2024</v>
      </c>
      <c r="B111575" s="1" t="s">
        <v>12</v>
      </c>
      <c r="C111575" s="1" t="s">
        <v>13</v>
      </c>
      <c r="D111575" s="1" t="s">
        <v>171</v>
      </c>
      <c r="E111575">
        <v>120750</v>
      </c>
      <c r="F111575" s="1" t="s">
        <v>15</v>
      </c>
      <c r="G111575">
        <v>120750</v>
      </c>
      <c r="H111575" s="1" t="s">
        <v>16</v>
      </c>
      <c r="I111575" s="1" t="s">
        <v>22</v>
      </c>
      <c r="J111575" s="1" t="s">
        <v>16</v>
      </c>
      <c r="K111575" s="1" t="s">
        <v>17</v>
      </c>
      <c r="L111575" s="1" t="s">
        <v>18</v>
      </c>
    </row>
    <row r="111576" spans="1:12" x14ac:dyDescent="0.25">
      <c r="A111576">
        <v>2024</v>
      </c>
      <c r="B111576" s="1" t="s">
        <v>12</v>
      </c>
      <c r="C111576" s="1" t="s">
        <v>13</v>
      </c>
      <c r="D111576" s="1" t="s">
        <v>171</v>
      </c>
      <c r="E111576">
        <v>85000</v>
      </c>
      <c r="F111576" s="1" t="s">
        <v>15</v>
      </c>
      <c r="G111576">
        <v>85000</v>
      </c>
      <c r="H111576" s="1" t="s">
        <v>16</v>
      </c>
      <c r="I111576" s="1" t="s">
        <v>22</v>
      </c>
      <c r="J111576" s="1" t="s">
        <v>16</v>
      </c>
      <c r="K111576" s="1" t="s">
        <v>17</v>
      </c>
      <c r="L111576" s="1" t="s">
        <v>18</v>
      </c>
    </row>
    <row r="111577" spans="1:12" x14ac:dyDescent="0.25">
      <c r="A111577">
        <v>2024</v>
      </c>
      <c r="B111577" s="1" t="s">
        <v>19</v>
      </c>
      <c r="C111577" s="1" t="s">
        <v>13</v>
      </c>
      <c r="D111577" s="1" t="s">
        <v>145</v>
      </c>
      <c r="E111577">
        <v>102568</v>
      </c>
      <c r="F111577" s="1" t="s">
        <v>15</v>
      </c>
      <c r="G111577">
        <v>102568</v>
      </c>
      <c r="H111577" s="1" t="s">
        <v>16</v>
      </c>
      <c r="I111577" s="1" t="s">
        <v>22</v>
      </c>
      <c r="J111577" s="1" t="s">
        <v>16</v>
      </c>
      <c r="K111577" s="1" t="s">
        <v>17</v>
      </c>
      <c r="L111577" s="1" t="s">
        <v>18</v>
      </c>
    </row>
    <row r="111578" spans="1:12" x14ac:dyDescent="0.25">
      <c r="A111578">
        <v>2024</v>
      </c>
      <c r="B111578" s="1" t="s">
        <v>19</v>
      </c>
      <c r="C111578" s="1" t="s">
        <v>13</v>
      </c>
      <c r="D111578" s="1" t="s">
        <v>145</v>
      </c>
      <c r="E111578">
        <v>79509</v>
      </c>
      <c r="F111578" s="1" t="s">
        <v>15</v>
      </c>
      <c r="G111578">
        <v>79509</v>
      </c>
      <c r="H111578" s="1" t="s">
        <v>16</v>
      </c>
      <c r="I111578" s="1" t="s">
        <v>22</v>
      </c>
      <c r="J111578" s="1" t="s">
        <v>16</v>
      </c>
      <c r="K111578" s="1" t="s">
        <v>17</v>
      </c>
      <c r="L111578" s="1" t="s">
        <v>18</v>
      </c>
    </row>
    <row r="111579" spans="1:12" x14ac:dyDescent="0.25">
      <c r="A111579">
        <v>2024</v>
      </c>
      <c r="B111579" s="1" t="s">
        <v>12</v>
      </c>
      <c r="C111579" s="1" t="s">
        <v>13</v>
      </c>
      <c r="D111579" s="1" t="s">
        <v>171</v>
      </c>
      <c r="E111579">
        <v>142250</v>
      </c>
      <c r="F111579" s="1" t="s">
        <v>15</v>
      </c>
      <c r="G111579">
        <v>142250</v>
      </c>
      <c r="H111579" s="1" t="s">
        <v>16</v>
      </c>
      <c r="I111579" s="1" t="s">
        <v>22</v>
      </c>
      <c r="J111579" s="1" t="s">
        <v>16</v>
      </c>
      <c r="K111579" s="1" t="s">
        <v>17</v>
      </c>
      <c r="L111579" s="1" t="s">
        <v>18</v>
      </c>
    </row>
    <row r="111580" spans="1:12" x14ac:dyDescent="0.25">
      <c r="A111580">
        <v>2024</v>
      </c>
      <c r="B111580" s="1" t="s">
        <v>12</v>
      </c>
      <c r="C111580" s="1" t="s">
        <v>13</v>
      </c>
      <c r="D111580" s="1" t="s">
        <v>171</v>
      </c>
      <c r="E111580">
        <v>100000</v>
      </c>
      <c r="F111580" s="1" t="s">
        <v>15</v>
      </c>
      <c r="G111580">
        <v>100000</v>
      </c>
      <c r="H111580" s="1" t="s">
        <v>16</v>
      </c>
      <c r="I111580" s="1" t="s">
        <v>22</v>
      </c>
      <c r="J111580" s="1" t="s">
        <v>16</v>
      </c>
      <c r="K111580" s="1" t="s">
        <v>17</v>
      </c>
      <c r="L111580" s="1" t="s">
        <v>18</v>
      </c>
    </row>
    <row r="111581" spans="1:12" x14ac:dyDescent="0.25">
      <c r="A111581">
        <v>2024</v>
      </c>
      <c r="B111581" s="1" t="s">
        <v>19</v>
      </c>
      <c r="C111581" s="1" t="s">
        <v>13</v>
      </c>
      <c r="D111581" s="1" t="s">
        <v>25</v>
      </c>
      <c r="E111581">
        <v>183300</v>
      </c>
      <c r="F111581" s="1" t="s">
        <v>15</v>
      </c>
      <c r="G111581">
        <v>183300</v>
      </c>
      <c r="H111581" s="1" t="s">
        <v>16</v>
      </c>
      <c r="I111581" s="1" t="s">
        <v>22</v>
      </c>
      <c r="J111581" s="1" t="s">
        <v>16</v>
      </c>
      <c r="K111581" s="1" t="s">
        <v>17</v>
      </c>
      <c r="L111581" s="1" t="s">
        <v>18</v>
      </c>
    </row>
    <row r="111582" spans="1:12" x14ac:dyDescent="0.25">
      <c r="A111582">
        <v>2024</v>
      </c>
      <c r="B111582" s="1" t="s">
        <v>19</v>
      </c>
      <c r="C111582" s="1" t="s">
        <v>13</v>
      </c>
      <c r="D111582" s="1" t="s">
        <v>25</v>
      </c>
      <c r="E111582">
        <v>101400</v>
      </c>
      <c r="F111582" s="1" t="s">
        <v>15</v>
      </c>
      <c r="G111582">
        <v>101400</v>
      </c>
      <c r="H111582" s="1" t="s">
        <v>16</v>
      </c>
      <c r="I111582" s="1" t="s">
        <v>22</v>
      </c>
      <c r="J111582" s="1" t="s">
        <v>16</v>
      </c>
      <c r="K111582" s="1" t="s">
        <v>17</v>
      </c>
      <c r="L111582" s="1" t="s">
        <v>18</v>
      </c>
    </row>
    <row r="111583" spans="1:12" x14ac:dyDescent="0.25">
      <c r="A111583">
        <v>2024</v>
      </c>
      <c r="B111583" s="1" t="s">
        <v>24</v>
      </c>
      <c r="C111583" s="1" t="s">
        <v>13</v>
      </c>
      <c r="D111583" s="1" t="s">
        <v>29</v>
      </c>
      <c r="E111583">
        <v>95000</v>
      </c>
      <c r="F111583" s="1" t="s">
        <v>15</v>
      </c>
      <c r="G111583">
        <v>95000</v>
      </c>
      <c r="H111583" s="1" t="s">
        <v>16</v>
      </c>
      <c r="I111583" s="1" t="s">
        <v>8</v>
      </c>
      <c r="J111583" s="1" t="s">
        <v>16</v>
      </c>
      <c r="K111583" s="1" t="s">
        <v>17</v>
      </c>
      <c r="L111583" s="1" t="s">
        <v>18</v>
      </c>
    </row>
    <row r="111584" spans="1:12" x14ac:dyDescent="0.25">
      <c r="A111584">
        <v>2024</v>
      </c>
      <c r="B111584" s="1" t="s">
        <v>24</v>
      </c>
      <c r="C111584" s="1" t="s">
        <v>13</v>
      </c>
      <c r="D111584" s="1" t="s">
        <v>29</v>
      </c>
      <c r="E111584">
        <v>55000</v>
      </c>
      <c r="F111584" s="1" t="s">
        <v>15</v>
      </c>
      <c r="G111584">
        <v>55000</v>
      </c>
      <c r="H111584" s="1" t="s">
        <v>16</v>
      </c>
      <c r="I111584" s="1" t="s">
        <v>8</v>
      </c>
      <c r="J111584" s="1" t="s">
        <v>16</v>
      </c>
      <c r="K111584" s="1" t="s">
        <v>17</v>
      </c>
      <c r="L111584" s="1" t="s">
        <v>18</v>
      </c>
    </row>
    <row r="111585" spans="1:12" x14ac:dyDescent="0.25">
      <c r="A111585">
        <v>2024</v>
      </c>
      <c r="B111585" s="1" t="s">
        <v>12</v>
      </c>
      <c r="C111585" s="1" t="s">
        <v>13</v>
      </c>
      <c r="D111585" s="1" t="s">
        <v>29</v>
      </c>
      <c r="E111585">
        <v>220900</v>
      </c>
      <c r="F111585" s="1" t="s">
        <v>15</v>
      </c>
      <c r="G111585">
        <v>220900</v>
      </c>
      <c r="H111585" s="1" t="s">
        <v>16</v>
      </c>
      <c r="I111585" s="1" t="s">
        <v>22</v>
      </c>
      <c r="J111585" s="1" t="s">
        <v>16</v>
      </c>
      <c r="K111585" s="1" t="s">
        <v>17</v>
      </c>
      <c r="L111585" s="1" t="s">
        <v>18</v>
      </c>
    </row>
    <row r="111586" spans="1:12" x14ac:dyDescent="0.25">
      <c r="A111586">
        <v>2024</v>
      </c>
      <c r="B111586" s="1" t="s">
        <v>12</v>
      </c>
      <c r="C111586" s="1" t="s">
        <v>13</v>
      </c>
      <c r="D111586" s="1" t="s">
        <v>29</v>
      </c>
      <c r="E111586">
        <v>122200</v>
      </c>
      <c r="F111586" s="1" t="s">
        <v>15</v>
      </c>
      <c r="G111586">
        <v>122200</v>
      </c>
      <c r="H111586" s="1" t="s">
        <v>16</v>
      </c>
      <c r="I111586" s="1" t="s">
        <v>22</v>
      </c>
      <c r="J111586" s="1" t="s">
        <v>16</v>
      </c>
      <c r="K111586" s="1" t="s">
        <v>17</v>
      </c>
      <c r="L111586" s="1" t="s">
        <v>18</v>
      </c>
    </row>
    <row r="111587" spans="1:12" x14ac:dyDescent="0.25">
      <c r="A111587">
        <v>2024</v>
      </c>
      <c r="B111587" s="1" t="s">
        <v>24</v>
      </c>
      <c r="C111587" s="1" t="s">
        <v>13</v>
      </c>
      <c r="D111587" s="1" t="s">
        <v>29</v>
      </c>
      <c r="E111587">
        <v>176000</v>
      </c>
      <c r="F111587" s="1" t="s">
        <v>15</v>
      </c>
      <c r="G111587">
        <v>176000</v>
      </c>
      <c r="H111587" s="1" t="s">
        <v>16</v>
      </c>
      <c r="I111587" s="1" t="s">
        <v>8</v>
      </c>
      <c r="J111587" s="1" t="s">
        <v>16</v>
      </c>
      <c r="K111587" s="1" t="s">
        <v>17</v>
      </c>
      <c r="L111587" s="1" t="s">
        <v>18</v>
      </c>
    </row>
    <row r="111588" spans="1:12" x14ac:dyDescent="0.25">
      <c r="A111588">
        <v>2024</v>
      </c>
      <c r="B111588" s="1" t="s">
        <v>24</v>
      </c>
      <c r="C111588" s="1" t="s">
        <v>13</v>
      </c>
      <c r="D111588" s="1" t="s">
        <v>29</v>
      </c>
      <c r="E111588">
        <v>101000</v>
      </c>
      <c r="F111588" s="1" t="s">
        <v>15</v>
      </c>
      <c r="G111588">
        <v>101000</v>
      </c>
      <c r="H111588" s="1" t="s">
        <v>16</v>
      </c>
      <c r="I111588" s="1" t="s">
        <v>8</v>
      </c>
      <c r="J111588" s="1" t="s">
        <v>16</v>
      </c>
      <c r="K111588" s="1" t="s">
        <v>17</v>
      </c>
      <c r="L111588" s="1" t="s">
        <v>18</v>
      </c>
    </row>
    <row r="111589" spans="1:12" x14ac:dyDescent="0.25">
      <c r="A111589">
        <v>2024</v>
      </c>
      <c r="B111589" s="1" t="s">
        <v>24</v>
      </c>
      <c r="C111589" s="1" t="s">
        <v>13</v>
      </c>
      <c r="D111589" s="1" t="s">
        <v>29</v>
      </c>
      <c r="E111589">
        <v>83000</v>
      </c>
      <c r="F111589" s="1" t="s">
        <v>15</v>
      </c>
      <c r="G111589">
        <v>83000</v>
      </c>
      <c r="H111589" s="1" t="s">
        <v>16</v>
      </c>
      <c r="I111589" s="1" t="s">
        <v>22</v>
      </c>
      <c r="J111589" s="1" t="s">
        <v>16</v>
      </c>
      <c r="K111589" s="1" t="s">
        <v>17</v>
      </c>
      <c r="L111589" s="1" t="s">
        <v>18</v>
      </c>
    </row>
    <row r="111590" spans="1:12" x14ac:dyDescent="0.25">
      <c r="A111590">
        <v>2024</v>
      </c>
      <c r="B111590" s="1" t="s">
        <v>24</v>
      </c>
      <c r="C111590" s="1" t="s">
        <v>13</v>
      </c>
      <c r="D111590" s="1" t="s">
        <v>29</v>
      </c>
      <c r="E111590">
        <v>55000</v>
      </c>
      <c r="F111590" s="1" t="s">
        <v>15</v>
      </c>
      <c r="G111590">
        <v>55000</v>
      </c>
      <c r="H111590" s="1" t="s">
        <v>16</v>
      </c>
      <c r="I111590" s="1" t="s">
        <v>22</v>
      </c>
      <c r="J111590" s="1" t="s">
        <v>16</v>
      </c>
      <c r="K111590" s="1" t="s">
        <v>17</v>
      </c>
      <c r="L111590" s="1" t="s">
        <v>18</v>
      </c>
    </row>
    <row r="111591" spans="1:12" x14ac:dyDescent="0.25">
      <c r="A111591">
        <v>2024</v>
      </c>
      <c r="B111591" s="1" t="s">
        <v>12</v>
      </c>
      <c r="C111591" s="1" t="s">
        <v>13</v>
      </c>
      <c r="D111591" s="1" t="s">
        <v>29</v>
      </c>
      <c r="E111591">
        <v>195714</v>
      </c>
      <c r="F111591" s="1" t="s">
        <v>15</v>
      </c>
      <c r="G111591">
        <v>195714</v>
      </c>
      <c r="H111591" s="1" t="s">
        <v>16</v>
      </c>
      <c r="I111591" s="1" t="s">
        <v>22</v>
      </c>
      <c r="J111591" s="1" t="s">
        <v>16</v>
      </c>
      <c r="K111591" s="1" t="s">
        <v>17</v>
      </c>
      <c r="L111591" s="1" t="s">
        <v>18</v>
      </c>
    </row>
    <row r="111592" spans="1:12" x14ac:dyDescent="0.25">
      <c r="A111592">
        <v>2024</v>
      </c>
      <c r="B111592" s="1" t="s">
        <v>12</v>
      </c>
      <c r="C111592" s="1" t="s">
        <v>13</v>
      </c>
      <c r="D111592" s="1" t="s">
        <v>29</v>
      </c>
      <c r="E111592">
        <v>170186</v>
      </c>
      <c r="F111592" s="1" t="s">
        <v>15</v>
      </c>
      <c r="G111592">
        <v>170186</v>
      </c>
      <c r="H111592" s="1" t="s">
        <v>16</v>
      </c>
      <c r="I111592" s="1" t="s">
        <v>22</v>
      </c>
      <c r="J111592" s="1" t="s">
        <v>16</v>
      </c>
      <c r="K111592" s="1" t="s">
        <v>17</v>
      </c>
      <c r="L111592" s="1" t="s">
        <v>18</v>
      </c>
    </row>
    <row r="111593" spans="1:12" x14ac:dyDescent="0.25">
      <c r="A111593">
        <v>2024</v>
      </c>
      <c r="B111593" s="1" t="s">
        <v>12</v>
      </c>
      <c r="C111593" s="1" t="s">
        <v>13</v>
      </c>
      <c r="D111593" s="1" t="s">
        <v>29</v>
      </c>
      <c r="E111593">
        <v>120000</v>
      </c>
      <c r="F111593" s="1" t="s">
        <v>15</v>
      </c>
      <c r="G111593">
        <v>120000</v>
      </c>
      <c r="H111593" s="1" t="s">
        <v>16</v>
      </c>
      <c r="I111593" s="1" t="s">
        <v>22</v>
      </c>
      <c r="J111593" s="1" t="s">
        <v>16</v>
      </c>
      <c r="K111593" s="1" t="s">
        <v>17</v>
      </c>
      <c r="L111593" s="1" t="s">
        <v>18</v>
      </c>
    </row>
    <row r="111594" spans="1:12" x14ac:dyDescent="0.25">
      <c r="A111594">
        <v>2024</v>
      </c>
      <c r="B111594" s="1" t="s">
        <v>12</v>
      </c>
      <c r="C111594" s="1" t="s">
        <v>13</v>
      </c>
      <c r="D111594" s="1" t="s">
        <v>29</v>
      </c>
      <c r="E111594">
        <v>105000</v>
      </c>
      <c r="F111594" s="1" t="s">
        <v>15</v>
      </c>
      <c r="G111594">
        <v>105000</v>
      </c>
      <c r="H111594" s="1" t="s">
        <v>16</v>
      </c>
      <c r="I111594" s="1" t="s">
        <v>22</v>
      </c>
      <c r="J111594" s="1" t="s">
        <v>16</v>
      </c>
      <c r="K111594" s="1" t="s">
        <v>17</v>
      </c>
      <c r="L111594" s="1" t="s">
        <v>18</v>
      </c>
    </row>
    <row r="111595" spans="1:12" x14ac:dyDescent="0.25">
      <c r="A111595">
        <v>2024</v>
      </c>
      <c r="B111595" s="1" t="s">
        <v>12</v>
      </c>
      <c r="C111595" s="1" t="s">
        <v>13</v>
      </c>
      <c r="D111595" s="1" t="s">
        <v>206</v>
      </c>
      <c r="E111595">
        <v>215000</v>
      </c>
      <c r="F111595" s="1" t="s">
        <v>15</v>
      </c>
      <c r="G111595">
        <v>215000</v>
      </c>
      <c r="H111595" s="1" t="s">
        <v>16</v>
      </c>
      <c r="I111595" s="1" t="s">
        <v>22</v>
      </c>
      <c r="J111595" s="1" t="s">
        <v>16</v>
      </c>
      <c r="K111595" s="1" t="s">
        <v>17</v>
      </c>
      <c r="L111595" s="1" t="s">
        <v>18</v>
      </c>
    </row>
    <row r="111596" spans="1:12" x14ac:dyDescent="0.25">
      <c r="A111596">
        <v>2024</v>
      </c>
      <c r="B111596" s="1" t="s">
        <v>12</v>
      </c>
      <c r="C111596" s="1" t="s">
        <v>13</v>
      </c>
      <c r="D111596" s="1" t="s">
        <v>206</v>
      </c>
      <c r="E111596">
        <v>180000</v>
      </c>
      <c r="F111596" s="1" t="s">
        <v>15</v>
      </c>
      <c r="G111596">
        <v>180000</v>
      </c>
      <c r="H111596" s="1" t="s">
        <v>16</v>
      </c>
      <c r="I111596" s="1" t="s">
        <v>22</v>
      </c>
      <c r="J111596" s="1" t="s">
        <v>16</v>
      </c>
      <c r="K111596" s="1" t="s">
        <v>17</v>
      </c>
      <c r="L111596" s="1" t="s">
        <v>18</v>
      </c>
    </row>
    <row r="111597" spans="1:12" x14ac:dyDescent="0.25">
      <c r="A111597">
        <v>2024</v>
      </c>
      <c r="B111597" s="1" t="s">
        <v>12</v>
      </c>
      <c r="C111597" s="1" t="s">
        <v>13</v>
      </c>
      <c r="D111597" s="1" t="s">
        <v>86</v>
      </c>
      <c r="E111597">
        <v>215000</v>
      </c>
      <c r="F111597" s="1" t="s">
        <v>15</v>
      </c>
      <c r="G111597">
        <v>215000</v>
      </c>
      <c r="H111597" s="1" t="s">
        <v>26</v>
      </c>
      <c r="I111597" s="1" t="s">
        <v>8</v>
      </c>
      <c r="J111597" s="1" t="s">
        <v>26</v>
      </c>
      <c r="K111597" s="1" t="s">
        <v>17</v>
      </c>
      <c r="L111597" s="1" t="s">
        <v>27</v>
      </c>
    </row>
    <row r="111598" spans="1:12" x14ac:dyDescent="0.25">
      <c r="A111598">
        <v>2024</v>
      </c>
      <c r="B111598" s="1" t="s">
        <v>12</v>
      </c>
      <c r="C111598" s="1" t="s">
        <v>13</v>
      </c>
      <c r="D111598" s="1" t="s">
        <v>86</v>
      </c>
      <c r="E111598">
        <v>122000</v>
      </c>
      <c r="F111598" s="1" t="s">
        <v>15</v>
      </c>
      <c r="G111598">
        <v>122000</v>
      </c>
      <c r="H111598" s="1" t="s">
        <v>26</v>
      </c>
      <c r="I111598" s="1" t="s">
        <v>8</v>
      </c>
      <c r="J111598" s="1" t="s">
        <v>26</v>
      </c>
      <c r="K111598" s="1" t="s">
        <v>17</v>
      </c>
      <c r="L111598" s="1" t="s">
        <v>27</v>
      </c>
    </row>
    <row r="111599" spans="1:12" x14ac:dyDescent="0.25">
      <c r="A111599">
        <v>2024</v>
      </c>
      <c r="B111599" s="1" t="s">
        <v>12</v>
      </c>
      <c r="C111599" s="1" t="s">
        <v>13</v>
      </c>
      <c r="D111599" s="1" t="s">
        <v>86</v>
      </c>
      <c r="E111599">
        <v>220000</v>
      </c>
      <c r="F111599" s="1" t="s">
        <v>15</v>
      </c>
      <c r="G111599">
        <v>220000</v>
      </c>
      <c r="H111599" s="1" t="s">
        <v>16</v>
      </c>
      <c r="I111599" s="1" t="s">
        <v>22</v>
      </c>
      <c r="J111599" s="1" t="s">
        <v>16</v>
      </c>
      <c r="K111599" s="1" t="s">
        <v>17</v>
      </c>
      <c r="L111599" s="1" t="s">
        <v>18</v>
      </c>
    </row>
    <row r="111600" spans="1:12" x14ac:dyDescent="0.25">
      <c r="A111600">
        <v>2024</v>
      </c>
      <c r="B111600" s="1" t="s">
        <v>12</v>
      </c>
      <c r="C111600" s="1" t="s">
        <v>13</v>
      </c>
      <c r="D111600" s="1" t="s">
        <v>86</v>
      </c>
      <c r="E111600">
        <v>170000</v>
      </c>
      <c r="F111600" s="1" t="s">
        <v>15</v>
      </c>
      <c r="G111600">
        <v>170000</v>
      </c>
      <c r="H111600" s="1" t="s">
        <v>16</v>
      </c>
      <c r="I111600" s="1" t="s">
        <v>22</v>
      </c>
      <c r="J111600" s="1" t="s">
        <v>16</v>
      </c>
      <c r="K111600" s="1" t="s">
        <v>17</v>
      </c>
      <c r="L111600" s="1" t="s">
        <v>18</v>
      </c>
    </row>
    <row r="111601" spans="1:12" x14ac:dyDescent="0.25">
      <c r="A111601">
        <v>2024</v>
      </c>
      <c r="B111601" s="1" t="s">
        <v>12</v>
      </c>
      <c r="C111601" s="1" t="s">
        <v>13</v>
      </c>
      <c r="D111601" s="1" t="s">
        <v>86</v>
      </c>
      <c r="E111601">
        <v>300000</v>
      </c>
      <c r="F111601" s="1" t="s">
        <v>15</v>
      </c>
      <c r="G111601">
        <v>300000</v>
      </c>
      <c r="H111601" s="1" t="s">
        <v>16</v>
      </c>
      <c r="I111601" s="1" t="s">
        <v>22</v>
      </c>
      <c r="J111601" s="1" t="s">
        <v>16</v>
      </c>
      <c r="K111601" s="1" t="s">
        <v>17</v>
      </c>
      <c r="L111601" s="1" t="s">
        <v>18</v>
      </c>
    </row>
    <row r="111602" spans="1:12" x14ac:dyDescent="0.25">
      <c r="A111602">
        <v>2024</v>
      </c>
      <c r="B111602" s="1" t="s">
        <v>12</v>
      </c>
      <c r="C111602" s="1" t="s">
        <v>13</v>
      </c>
      <c r="D111602" s="1" t="s">
        <v>86</v>
      </c>
      <c r="E111602">
        <v>136000</v>
      </c>
      <c r="F111602" s="1" t="s">
        <v>15</v>
      </c>
      <c r="G111602">
        <v>136000</v>
      </c>
      <c r="H111602" s="1" t="s">
        <v>16</v>
      </c>
      <c r="I111602" s="1" t="s">
        <v>22</v>
      </c>
      <c r="J111602" s="1" t="s">
        <v>16</v>
      </c>
      <c r="K111602" s="1" t="s">
        <v>17</v>
      </c>
      <c r="L111602" s="1" t="s">
        <v>18</v>
      </c>
    </row>
    <row r="111603" spans="1:12" x14ac:dyDescent="0.25">
      <c r="A111603">
        <v>2024</v>
      </c>
      <c r="B111603" s="1" t="s">
        <v>12</v>
      </c>
      <c r="C111603" s="1" t="s">
        <v>13</v>
      </c>
      <c r="D111603" s="1" t="s">
        <v>25</v>
      </c>
      <c r="E111603">
        <v>240000</v>
      </c>
      <c r="F111603" s="1" t="s">
        <v>15</v>
      </c>
      <c r="G111603">
        <v>240000</v>
      </c>
      <c r="H111603" s="1" t="s">
        <v>16</v>
      </c>
      <c r="I111603" s="1" t="s">
        <v>8</v>
      </c>
      <c r="J111603" s="1" t="s">
        <v>16</v>
      </c>
      <c r="K111603" s="1" t="s">
        <v>17</v>
      </c>
      <c r="L111603" s="1" t="s">
        <v>18</v>
      </c>
    </row>
    <row r="111604" spans="1:12" x14ac:dyDescent="0.25">
      <c r="A111604">
        <v>2024</v>
      </c>
      <c r="B111604" s="1" t="s">
        <v>12</v>
      </c>
      <c r="C111604" s="1" t="s">
        <v>13</v>
      </c>
      <c r="D111604" s="1" t="s">
        <v>25</v>
      </c>
      <c r="E111604">
        <v>170000</v>
      </c>
      <c r="F111604" s="1" t="s">
        <v>15</v>
      </c>
      <c r="G111604">
        <v>170000</v>
      </c>
      <c r="H111604" s="1" t="s">
        <v>16</v>
      </c>
      <c r="I111604" s="1" t="s">
        <v>8</v>
      </c>
      <c r="J111604" s="1" t="s">
        <v>16</v>
      </c>
      <c r="K111604" s="1" t="s">
        <v>17</v>
      </c>
      <c r="L111604" s="1" t="s">
        <v>18</v>
      </c>
    </row>
    <row r="111605" spans="1:12" x14ac:dyDescent="0.25">
      <c r="A111605">
        <v>2024</v>
      </c>
      <c r="B111605" s="1" t="s">
        <v>12</v>
      </c>
      <c r="C111605" s="1" t="s">
        <v>13</v>
      </c>
      <c r="D111605" s="1" t="s">
        <v>25</v>
      </c>
      <c r="E111605">
        <v>200000</v>
      </c>
      <c r="F111605" s="1" t="s">
        <v>15</v>
      </c>
      <c r="G111605">
        <v>200000</v>
      </c>
      <c r="H111605" s="1" t="s">
        <v>16</v>
      </c>
      <c r="I111605" s="1" t="s">
        <v>8</v>
      </c>
      <c r="J111605" s="1" t="s">
        <v>16</v>
      </c>
      <c r="K111605" s="1" t="s">
        <v>17</v>
      </c>
      <c r="L111605" s="1" t="s">
        <v>18</v>
      </c>
    </row>
    <row r="111606" spans="1:12" x14ac:dyDescent="0.25">
      <c r="A111606">
        <v>2024</v>
      </c>
      <c r="B111606" s="1" t="s">
        <v>12</v>
      </c>
      <c r="C111606" s="1" t="s">
        <v>13</v>
      </c>
      <c r="D111606" s="1" t="s">
        <v>25</v>
      </c>
      <c r="E111606">
        <v>145000</v>
      </c>
      <c r="F111606" s="1" t="s">
        <v>15</v>
      </c>
      <c r="G111606">
        <v>145000</v>
      </c>
      <c r="H111606" s="1" t="s">
        <v>16</v>
      </c>
      <c r="I111606" s="1" t="s">
        <v>8</v>
      </c>
      <c r="J111606" s="1" t="s">
        <v>16</v>
      </c>
      <c r="K111606" s="1" t="s">
        <v>17</v>
      </c>
      <c r="L111606" s="1" t="s">
        <v>18</v>
      </c>
    </row>
    <row r="111607" spans="1:12" x14ac:dyDescent="0.25">
      <c r="A111607">
        <v>2024</v>
      </c>
      <c r="B111607" s="1" t="s">
        <v>12</v>
      </c>
      <c r="C111607" s="1" t="s">
        <v>13</v>
      </c>
      <c r="D111607" s="1" t="s">
        <v>25</v>
      </c>
      <c r="E111607">
        <v>500000</v>
      </c>
      <c r="F111607" s="1" t="s">
        <v>15</v>
      </c>
      <c r="G111607">
        <v>500000</v>
      </c>
      <c r="H111607" s="1" t="s">
        <v>16</v>
      </c>
      <c r="I111607" s="1" t="s">
        <v>22</v>
      </c>
      <c r="J111607" s="1" t="s">
        <v>16</v>
      </c>
      <c r="K111607" s="1" t="s">
        <v>17</v>
      </c>
      <c r="L111607" s="1" t="s">
        <v>18</v>
      </c>
    </row>
    <row r="111608" spans="1:12" x14ac:dyDescent="0.25">
      <c r="A111608">
        <v>2024</v>
      </c>
      <c r="B111608" s="1" t="s">
        <v>12</v>
      </c>
      <c r="C111608" s="1" t="s">
        <v>13</v>
      </c>
      <c r="D111608" s="1" t="s">
        <v>25</v>
      </c>
      <c r="E111608">
        <v>100000</v>
      </c>
      <c r="F111608" s="1" t="s">
        <v>15</v>
      </c>
      <c r="G111608">
        <v>100000</v>
      </c>
      <c r="H111608" s="1" t="s">
        <v>16</v>
      </c>
      <c r="I111608" s="1" t="s">
        <v>22</v>
      </c>
      <c r="J111608" s="1" t="s">
        <v>16</v>
      </c>
      <c r="K111608" s="1" t="s">
        <v>17</v>
      </c>
      <c r="L111608" s="1" t="s">
        <v>18</v>
      </c>
    </row>
    <row r="111609" spans="1:12" x14ac:dyDescent="0.25">
      <c r="A111609">
        <v>2024</v>
      </c>
      <c r="B111609" s="1" t="s">
        <v>19</v>
      </c>
      <c r="C111609" s="1" t="s">
        <v>13</v>
      </c>
      <c r="D111609" s="1" t="s">
        <v>25</v>
      </c>
      <c r="E111609">
        <v>189100</v>
      </c>
      <c r="F111609" s="1" t="s">
        <v>15</v>
      </c>
      <c r="G111609">
        <v>189100</v>
      </c>
      <c r="H111609" s="1" t="s">
        <v>16</v>
      </c>
      <c r="I111609" s="1" t="s">
        <v>22</v>
      </c>
      <c r="J111609" s="1" t="s">
        <v>16</v>
      </c>
      <c r="K111609" s="1" t="s">
        <v>17</v>
      </c>
      <c r="L111609" s="1" t="s">
        <v>18</v>
      </c>
    </row>
    <row r="111610" spans="1:12" x14ac:dyDescent="0.25">
      <c r="A111610">
        <v>2024</v>
      </c>
      <c r="B111610" s="1" t="s">
        <v>19</v>
      </c>
      <c r="C111610" s="1" t="s">
        <v>13</v>
      </c>
      <c r="D111610" s="1" t="s">
        <v>25</v>
      </c>
      <c r="E111610">
        <v>154360</v>
      </c>
      <c r="F111610" s="1" t="s">
        <v>15</v>
      </c>
      <c r="G111610">
        <v>154360</v>
      </c>
      <c r="H111610" s="1" t="s">
        <v>16</v>
      </c>
      <c r="I111610" s="1" t="s">
        <v>22</v>
      </c>
      <c r="J111610" s="1" t="s">
        <v>16</v>
      </c>
      <c r="K111610" s="1" t="s">
        <v>17</v>
      </c>
      <c r="L111610" s="1" t="s">
        <v>18</v>
      </c>
    </row>
    <row r="111611" spans="1:12" x14ac:dyDescent="0.25">
      <c r="A111611">
        <v>2024</v>
      </c>
      <c r="B111611" s="1" t="s">
        <v>19</v>
      </c>
      <c r="C111611" s="1" t="s">
        <v>13</v>
      </c>
      <c r="D111611" s="1" t="s">
        <v>25</v>
      </c>
      <c r="E111611">
        <v>110000</v>
      </c>
      <c r="F111611" s="1" t="s">
        <v>15</v>
      </c>
      <c r="G111611">
        <v>110000</v>
      </c>
      <c r="H111611" s="1" t="s">
        <v>16</v>
      </c>
      <c r="I111611" s="1" t="s">
        <v>8</v>
      </c>
      <c r="J111611" s="1" t="s">
        <v>16</v>
      </c>
      <c r="K111611" s="1" t="s">
        <v>17</v>
      </c>
      <c r="L111611" s="1" t="s">
        <v>18</v>
      </c>
    </row>
    <row r="111612" spans="1:12" x14ac:dyDescent="0.25">
      <c r="A111612">
        <v>2024</v>
      </c>
      <c r="B111612" s="1" t="s">
        <v>19</v>
      </c>
      <c r="C111612" s="1" t="s">
        <v>13</v>
      </c>
      <c r="D111612" s="1" t="s">
        <v>25</v>
      </c>
      <c r="E111612">
        <v>90000</v>
      </c>
      <c r="F111612" s="1" t="s">
        <v>15</v>
      </c>
      <c r="G111612">
        <v>90000</v>
      </c>
      <c r="H111612" s="1" t="s">
        <v>16</v>
      </c>
      <c r="I111612" s="1" t="s">
        <v>8</v>
      </c>
      <c r="J111612" s="1" t="s">
        <v>16</v>
      </c>
      <c r="K111612" s="1" t="s">
        <v>17</v>
      </c>
      <c r="L111612" s="1" t="s">
        <v>18</v>
      </c>
    </row>
    <row r="111613" spans="1:12" x14ac:dyDescent="0.25">
      <c r="A111613">
        <v>2024</v>
      </c>
      <c r="B111613" s="1" t="s">
        <v>12</v>
      </c>
      <c r="C111613" s="1" t="s">
        <v>13</v>
      </c>
      <c r="D111613" s="1" t="s">
        <v>146</v>
      </c>
      <c r="E111613">
        <v>121100</v>
      </c>
      <c r="F111613" s="1" t="s">
        <v>15</v>
      </c>
      <c r="G111613">
        <v>121100</v>
      </c>
      <c r="H111613" s="1" t="s">
        <v>16</v>
      </c>
      <c r="I111613" s="1" t="s">
        <v>22</v>
      </c>
      <c r="J111613" s="1" t="s">
        <v>16</v>
      </c>
      <c r="K111613" s="1" t="s">
        <v>17</v>
      </c>
      <c r="L111613" s="1" t="s">
        <v>18</v>
      </c>
    </row>
    <row r="111614" spans="1:12" x14ac:dyDescent="0.25">
      <c r="A111614">
        <v>2024</v>
      </c>
      <c r="B111614" s="1" t="s">
        <v>12</v>
      </c>
      <c r="C111614" s="1" t="s">
        <v>13</v>
      </c>
      <c r="D111614" s="1" t="s">
        <v>146</v>
      </c>
      <c r="E111614">
        <v>97200</v>
      </c>
      <c r="F111614" s="1" t="s">
        <v>15</v>
      </c>
      <c r="G111614">
        <v>97200</v>
      </c>
      <c r="H111614" s="1" t="s">
        <v>16</v>
      </c>
      <c r="I111614" s="1" t="s">
        <v>22</v>
      </c>
      <c r="J111614" s="1" t="s">
        <v>16</v>
      </c>
      <c r="K111614" s="1" t="s">
        <v>17</v>
      </c>
      <c r="L111614" s="1" t="s">
        <v>18</v>
      </c>
    </row>
    <row r="111615" spans="1:12" x14ac:dyDescent="0.25">
      <c r="A111615">
        <v>2024</v>
      </c>
      <c r="B111615" s="1" t="s">
        <v>12</v>
      </c>
      <c r="C111615" s="1" t="s">
        <v>13</v>
      </c>
      <c r="D111615" s="1" t="s">
        <v>151</v>
      </c>
      <c r="E111615">
        <v>160000</v>
      </c>
      <c r="F111615" s="1" t="s">
        <v>15</v>
      </c>
      <c r="G111615">
        <v>160000</v>
      </c>
      <c r="H111615" s="1" t="s">
        <v>16</v>
      </c>
      <c r="I111615" s="1" t="s">
        <v>8</v>
      </c>
      <c r="J111615" s="1" t="s">
        <v>16</v>
      </c>
      <c r="K111615" s="1" t="s">
        <v>17</v>
      </c>
      <c r="L111615" s="1" t="s">
        <v>18</v>
      </c>
    </row>
    <row r="111616" spans="1:12" x14ac:dyDescent="0.25">
      <c r="A111616">
        <v>2024</v>
      </c>
      <c r="B111616" s="1" t="s">
        <v>12</v>
      </c>
      <c r="C111616" s="1" t="s">
        <v>13</v>
      </c>
      <c r="D111616" s="1" t="s">
        <v>151</v>
      </c>
      <c r="E111616">
        <v>140000</v>
      </c>
      <c r="F111616" s="1" t="s">
        <v>15</v>
      </c>
      <c r="G111616">
        <v>140000</v>
      </c>
      <c r="H111616" s="1" t="s">
        <v>16</v>
      </c>
      <c r="I111616" s="1" t="s">
        <v>8</v>
      </c>
      <c r="J111616" s="1" t="s">
        <v>16</v>
      </c>
      <c r="K111616" s="1" t="s">
        <v>17</v>
      </c>
      <c r="L111616" s="1" t="s">
        <v>18</v>
      </c>
    </row>
    <row r="111617" spans="1:12" x14ac:dyDescent="0.25">
      <c r="A111617">
        <v>2024</v>
      </c>
      <c r="B111617" s="1" t="s">
        <v>12</v>
      </c>
      <c r="C111617" s="1" t="s">
        <v>13</v>
      </c>
      <c r="D111617" s="1" t="s">
        <v>83</v>
      </c>
      <c r="E111617">
        <v>207000</v>
      </c>
      <c r="F111617" s="1" t="s">
        <v>15</v>
      </c>
      <c r="G111617">
        <v>207000</v>
      </c>
      <c r="H111617" s="1" t="s">
        <v>16</v>
      </c>
      <c r="I111617" s="1" t="s">
        <v>22</v>
      </c>
      <c r="J111617" s="1" t="s">
        <v>16</v>
      </c>
      <c r="K111617" s="1" t="s">
        <v>17</v>
      </c>
      <c r="L111617" s="1" t="s">
        <v>18</v>
      </c>
    </row>
    <row r="111618" spans="1:12" x14ac:dyDescent="0.25">
      <c r="A111618">
        <v>2024</v>
      </c>
      <c r="B111618" s="1" t="s">
        <v>12</v>
      </c>
      <c r="C111618" s="1" t="s">
        <v>13</v>
      </c>
      <c r="D111618" s="1" t="s">
        <v>83</v>
      </c>
      <c r="E111618">
        <v>134000</v>
      </c>
      <c r="F111618" s="1" t="s">
        <v>15</v>
      </c>
      <c r="G111618">
        <v>134000</v>
      </c>
      <c r="H111618" s="1" t="s">
        <v>16</v>
      </c>
      <c r="I111618" s="1" t="s">
        <v>22</v>
      </c>
      <c r="J111618" s="1" t="s">
        <v>16</v>
      </c>
      <c r="K111618" s="1" t="s">
        <v>17</v>
      </c>
      <c r="L111618" s="1" t="s">
        <v>18</v>
      </c>
    </row>
    <row r="111619" spans="1:12" x14ac:dyDescent="0.25">
      <c r="A111619">
        <v>2024</v>
      </c>
      <c r="B111619" s="1" t="s">
        <v>19</v>
      </c>
      <c r="C111619" s="1" t="s">
        <v>13</v>
      </c>
      <c r="D111619" s="1" t="s">
        <v>57</v>
      </c>
      <c r="E111619">
        <v>161500</v>
      </c>
      <c r="F111619" s="1" t="s">
        <v>15</v>
      </c>
      <c r="G111619">
        <v>161500</v>
      </c>
      <c r="H111619" s="1" t="s">
        <v>16</v>
      </c>
      <c r="I111619" s="1" t="s">
        <v>22</v>
      </c>
      <c r="J111619" s="1" t="s">
        <v>16</v>
      </c>
      <c r="K111619" s="1" t="s">
        <v>17</v>
      </c>
      <c r="L111619" s="1" t="s">
        <v>18</v>
      </c>
    </row>
    <row r="111620" spans="1:12" x14ac:dyDescent="0.25">
      <c r="A111620">
        <v>2024</v>
      </c>
      <c r="B111620" s="1" t="s">
        <v>19</v>
      </c>
      <c r="C111620" s="1" t="s">
        <v>13</v>
      </c>
      <c r="D111620" s="1" t="s">
        <v>57</v>
      </c>
      <c r="E111620">
        <v>161500</v>
      </c>
      <c r="F111620" s="1" t="s">
        <v>15</v>
      </c>
      <c r="G111620">
        <v>161500</v>
      </c>
      <c r="H111620" s="1" t="s">
        <v>16</v>
      </c>
      <c r="I111620" s="1" t="s">
        <v>22</v>
      </c>
      <c r="J111620" s="1" t="s">
        <v>16</v>
      </c>
      <c r="K111620" s="1" t="s">
        <v>17</v>
      </c>
      <c r="L111620" s="1" t="s">
        <v>18</v>
      </c>
    </row>
    <row r="111621" spans="1:12" x14ac:dyDescent="0.25">
      <c r="A111621">
        <v>2024</v>
      </c>
      <c r="B111621" s="1" t="s">
        <v>12</v>
      </c>
      <c r="C111621" s="1" t="s">
        <v>13</v>
      </c>
      <c r="D111621" s="1" t="s">
        <v>125</v>
      </c>
      <c r="E111621">
        <v>130100</v>
      </c>
      <c r="F111621" s="1" t="s">
        <v>15</v>
      </c>
      <c r="G111621">
        <v>130100</v>
      </c>
      <c r="H111621" s="1" t="s">
        <v>16</v>
      </c>
      <c r="I111621" s="1" t="s">
        <v>22</v>
      </c>
      <c r="J111621" s="1" t="s">
        <v>16</v>
      </c>
      <c r="K111621" s="1" t="s">
        <v>17</v>
      </c>
      <c r="L111621" s="1" t="s">
        <v>18</v>
      </c>
    </row>
    <row r="111622" spans="1:12" x14ac:dyDescent="0.25">
      <c r="A111622">
        <v>2024</v>
      </c>
      <c r="B111622" s="1" t="s">
        <v>12</v>
      </c>
      <c r="C111622" s="1" t="s">
        <v>13</v>
      </c>
      <c r="D111622" s="1" t="s">
        <v>125</v>
      </c>
      <c r="E111622">
        <v>130100</v>
      </c>
      <c r="F111622" s="1" t="s">
        <v>15</v>
      </c>
      <c r="G111622">
        <v>130100</v>
      </c>
      <c r="H111622" s="1" t="s">
        <v>16</v>
      </c>
      <c r="I111622" s="1" t="s">
        <v>22</v>
      </c>
      <c r="J111622" s="1" t="s">
        <v>16</v>
      </c>
      <c r="K111622" s="1" t="s">
        <v>17</v>
      </c>
      <c r="L111622" s="1" t="s">
        <v>18</v>
      </c>
    </row>
    <row r="111623" spans="1:12" x14ac:dyDescent="0.25">
      <c r="A111623">
        <v>2024</v>
      </c>
      <c r="B111623" s="1" t="s">
        <v>12</v>
      </c>
      <c r="C111623" s="1" t="s">
        <v>13</v>
      </c>
      <c r="D111623" s="1" t="s">
        <v>57</v>
      </c>
      <c r="E111623">
        <v>270000</v>
      </c>
      <c r="F111623" s="1" t="s">
        <v>15</v>
      </c>
      <c r="G111623">
        <v>270000</v>
      </c>
      <c r="H111623" s="1" t="s">
        <v>16</v>
      </c>
      <c r="I111623" s="1" t="s">
        <v>22</v>
      </c>
      <c r="J111623" s="1" t="s">
        <v>16</v>
      </c>
      <c r="K111623" s="1" t="s">
        <v>17</v>
      </c>
      <c r="L111623" s="1" t="s">
        <v>18</v>
      </c>
    </row>
    <row r="111624" spans="1:12" x14ac:dyDescent="0.25">
      <c r="A111624">
        <v>2024</v>
      </c>
      <c r="B111624" s="1" t="s">
        <v>12</v>
      </c>
      <c r="C111624" s="1" t="s">
        <v>13</v>
      </c>
      <c r="D111624" s="1" t="s">
        <v>57</v>
      </c>
      <c r="E111624">
        <v>183600</v>
      </c>
      <c r="F111624" s="1" t="s">
        <v>15</v>
      </c>
      <c r="G111624">
        <v>183600</v>
      </c>
      <c r="H111624" s="1" t="s">
        <v>16</v>
      </c>
      <c r="I111624" s="1" t="s">
        <v>22</v>
      </c>
      <c r="J111624" s="1" t="s">
        <v>16</v>
      </c>
      <c r="K111624" s="1" t="s">
        <v>17</v>
      </c>
      <c r="L111624" s="1" t="s">
        <v>18</v>
      </c>
    </row>
    <row r="111625" spans="1:12" x14ac:dyDescent="0.25">
      <c r="A111625">
        <v>2024</v>
      </c>
      <c r="B111625" s="1" t="s">
        <v>12</v>
      </c>
      <c r="C111625" s="1" t="s">
        <v>13</v>
      </c>
      <c r="D111625" s="1" t="s">
        <v>57</v>
      </c>
      <c r="E111625">
        <v>258100</v>
      </c>
      <c r="F111625" s="1" t="s">
        <v>15</v>
      </c>
      <c r="G111625">
        <v>258100</v>
      </c>
      <c r="H111625" s="1" t="s">
        <v>16</v>
      </c>
      <c r="I111625" s="1" t="s">
        <v>22</v>
      </c>
      <c r="J111625" s="1" t="s">
        <v>16</v>
      </c>
      <c r="K111625" s="1" t="s">
        <v>17</v>
      </c>
      <c r="L111625" s="1" t="s">
        <v>18</v>
      </c>
    </row>
    <row r="111626" spans="1:12" x14ac:dyDescent="0.25">
      <c r="A111626">
        <v>2024</v>
      </c>
      <c r="B111626" s="1" t="s">
        <v>12</v>
      </c>
      <c r="C111626" s="1" t="s">
        <v>13</v>
      </c>
      <c r="D111626" s="1" t="s">
        <v>57</v>
      </c>
      <c r="E111626">
        <v>151900</v>
      </c>
      <c r="F111626" s="1" t="s">
        <v>15</v>
      </c>
      <c r="G111626">
        <v>151900</v>
      </c>
      <c r="H111626" s="1" t="s">
        <v>16</v>
      </c>
      <c r="I111626" s="1" t="s">
        <v>22</v>
      </c>
      <c r="J111626" s="1" t="s">
        <v>16</v>
      </c>
      <c r="K111626" s="1" t="s">
        <v>17</v>
      </c>
      <c r="L111626" s="1" t="s">
        <v>18</v>
      </c>
    </row>
    <row r="111627" spans="1:12" x14ac:dyDescent="0.25">
      <c r="A111627">
        <v>2024</v>
      </c>
      <c r="B111627" s="1" t="s">
        <v>12</v>
      </c>
      <c r="C111627" s="1" t="s">
        <v>13</v>
      </c>
      <c r="D111627" s="1" t="s">
        <v>57</v>
      </c>
      <c r="E111627">
        <v>247600</v>
      </c>
      <c r="F111627" s="1" t="s">
        <v>15</v>
      </c>
      <c r="G111627">
        <v>247600</v>
      </c>
      <c r="H111627" s="1" t="s">
        <v>16</v>
      </c>
      <c r="I111627" s="1" t="s">
        <v>22</v>
      </c>
      <c r="J111627" s="1" t="s">
        <v>16</v>
      </c>
      <c r="K111627" s="1" t="s">
        <v>77</v>
      </c>
      <c r="L111627" s="1" t="s">
        <v>18</v>
      </c>
    </row>
    <row r="111628" spans="1:12" x14ac:dyDescent="0.25">
      <c r="A111628">
        <v>2024</v>
      </c>
      <c r="B111628" s="1" t="s">
        <v>12</v>
      </c>
      <c r="C111628" s="1" t="s">
        <v>13</v>
      </c>
      <c r="D111628" s="1" t="s">
        <v>57</v>
      </c>
      <c r="E111628">
        <v>143300</v>
      </c>
      <c r="F111628" s="1" t="s">
        <v>15</v>
      </c>
      <c r="G111628">
        <v>143300</v>
      </c>
      <c r="H111628" s="1" t="s">
        <v>16</v>
      </c>
      <c r="I111628" s="1" t="s">
        <v>22</v>
      </c>
      <c r="J111628" s="1" t="s">
        <v>16</v>
      </c>
      <c r="K111628" s="1" t="s">
        <v>77</v>
      </c>
      <c r="L111628" s="1" t="s">
        <v>18</v>
      </c>
    </row>
    <row r="111629" spans="1:12" x14ac:dyDescent="0.25">
      <c r="A111629">
        <v>2024</v>
      </c>
      <c r="B111629" s="1" t="s">
        <v>19</v>
      </c>
      <c r="C111629" s="1" t="s">
        <v>13</v>
      </c>
      <c r="D111629" s="1" t="s">
        <v>20</v>
      </c>
      <c r="E111629">
        <v>145000</v>
      </c>
      <c r="F111629" s="1" t="s">
        <v>15</v>
      </c>
      <c r="G111629">
        <v>145000</v>
      </c>
      <c r="H111629" s="1" t="s">
        <v>16</v>
      </c>
      <c r="I111629" s="1" t="s">
        <v>8</v>
      </c>
      <c r="J111629" s="1" t="s">
        <v>16</v>
      </c>
      <c r="K111629" s="1" t="s">
        <v>17</v>
      </c>
      <c r="L111629" s="1" t="s">
        <v>18</v>
      </c>
    </row>
    <row r="111630" spans="1:12" x14ac:dyDescent="0.25">
      <c r="A111630">
        <v>2024</v>
      </c>
      <c r="B111630" s="1" t="s">
        <v>19</v>
      </c>
      <c r="C111630" s="1" t="s">
        <v>13</v>
      </c>
      <c r="D111630" s="1" t="s">
        <v>20</v>
      </c>
      <c r="E111630">
        <v>116000</v>
      </c>
      <c r="F111630" s="1" t="s">
        <v>15</v>
      </c>
      <c r="G111630">
        <v>116000</v>
      </c>
      <c r="H111630" s="1" t="s">
        <v>16</v>
      </c>
      <c r="I111630" s="1" t="s">
        <v>8</v>
      </c>
      <c r="J111630" s="1" t="s">
        <v>16</v>
      </c>
      <c r="K111630" s="1" t="s">
        <v>17</v>
      </c>
      <c r="L111630" s="1" t="s">
        <v>18</v>
      </c>
    </row>
    <row r="111631" spans="1:12" x14ac:dyDescent="0.25">
      <c r="A111631">
        <v>2024</v>
      </c>
      <c r="B111631" s="1" t="s">
        <v>12</v>
      </c>
      <c r="C111631" s="1" t="s">
        <v>13</v>
      </c>
      <c r="D111631" s="1" t="s">
        <v>20</v>
      </c>
      <c r="E111631">
        <v>247300</v>
      </c>
      <c r="F111631" s="1" t="s">
        <v>15</v>
      </c>
      <c r="G111631">
        <v>247300</v>
      </c>
      <c r="H111631" s="1" t="s">
        <v>16</v>
      </c>
      <c r="I111631" s="1" t="s">
        <v>22</v>
      </c>
      <c r="J111631" s="1" t="s">
        <v>16</v>
      </c>
      <c r="K111631" s="1" t="s">
        <v>17</v>
      </c>
      <c r="L111631" s="1" t="s">
        <v>18</v>
      </c>
    </row>
    <row r="111632" spans="1:12" x14ac:dyDescent="0.25">
      <c r="A111632">
        <v>2024</v>
      </c>
      <c r="B111632" s="1" t="s">
        <v>12</v>
      </c>
      <c r="C111632" s="1" t="s">
        <v>13</v>
      </c>
      <c r="D111632" s="1" t="s">
        <v>20</v>
      </c>
      <c r="E111632">
        <v>139800</v>
      </c>
      <c r="F111632" s="1" t="s">
        <v>15</v>
      </c>
      <c r="G111632">
        <v>139800</v>
      </c>
      <c r="H111632" s="1" t="s">
        <v>16</v>
      </c>
      <c r="I111632" s="1" t="s">
        <v>22</v>
      </c>
      <c r="J111632" s="1" t="s">
        <v>16</v>
      </c>
      <c r="K111632" s="1" t="s">
        <v>17</v>
      </c>
      <c r="L111632" s="1" t="s">
        <v>18</v>
      </c>
    </row>
    <row r="111633" spans="1:12" x14ac:dyDescent="0.25">
      <c r="A111633">
        <v>2024</v>
      </c>
      <c r="B111633" s="1" t="s">
        <v>12</v>
      </c>
      <c r="C111633" s="1" t="s">
        <v>13</v>
      </c>
      <c r="D111633" s="1" t="s">
        <v>20</v>
      </c>
      <c r="E111633">
        <v>308000</v>
      </c>
      <c r="F111633" s="1" t="s">
        <v>15</v>
      </c>
      <c r="G111633">
        <v>308000</v>
      </c>
      <c r="H111633" s="1" t="s">
        <v>16</v>
      </c>
      <c r="I111633" s="1" t="s">
        <v>22</v>
      </c>
      <c r="J111633" s="1" t="s">
        <v>16</v>
      </c>
      <c r="K111633" s="1" t="s">
        <v>17</v>
      </c>
      <c r="L111633" s="1" t="s">
        <v>18</v>
      </c>
    </row>
    <row r="111634" spans="1:12" x14ac:dyDescent="0.25">
      <c r="A111634">
        <v>2024</v>
      </c>
      <c r="B111634" s="1" t="s">
        <v>12</v>
      </c>
      <c r="C111634" s="1" t="s">
        <v>13</v>
      </c>
      <c r="D111634" s="1" t="s">
        <v>20</v>
      </c>
      <c r="E111634">
        <v>190400</v>
      </c>
      <c r="F111634" s="1" t="s">
        <v>15</v>
      </c>
      <c r="G111634">
        <v>190400</v>
      </c>
      <c r="H111634" s="1" t="s">
        <v>16</v>
      </c>
      <c r="I111634" s="1" t="s">
        <v>22</v>
      </c>
      <c r="J111634" s="1" t="s">
        <v>16</v>
      </c>
      <c r="K111634" s="1" t="s">
        <v>17</v>
      </c>
      <c r="L111634" s="1" t="s">
        <v>18</v>
      </c>
    </row>
    <row r="111635" spans="1:12" x14ac:dyDescent="0.25">
      <c r="A111635">
        <v>2024</v>
      </c>
      <c r="B111635" s="1" t="s">
        <v>12</v>
      </c>
      <c r="C111635" s="1" t="s">
        <v>13</v>
      </c>
      <c r="D111635" s="1" t="s">
        <v>20</v>
      </c>
      <c r="E111635">
        <v>235000</v>
      </c>
      <c r="F111635" s="1" t="s">
        <v>15</v>
      </c>
      <c r="G111635">
        <v>235000</v>
      </c>
      <c r="H111635" s="1" t="s">
        <v>16</v>
      </c>
      <c r="I111635" s="1" t="s">
        <v>8</v>
      </c>
      <c r="J111635" s="1" t="s">
        <v>16</v>
      </c>
      <c r="K111635" s="1" t="s">
        <v>17</v>
      </c>
      <c r="L111635" s="1" t="s">
        <v>18</v>
      </c>
    </row>
    <row r="111636" spans="1:12" x14ac:dyDescent="0.25">
      <c r="A111636">
        <v>2024</v>
      </c>
      <c r="B111636" s="1" t="s">
        <v>12</v>
      </c>
      <c r="C111636" s="1" t="s">
        <v>13</v>
      </c>
      <c r="D111636" s="1" t="s">
        <v>20</v>
      </c>
      <c r="E111636">
        <v>185000</v>
      </c>
      <c r="F111636" s="1" t="s">
        <v>15</v>
      </c>
      <c r="G111636">
        <v>185000</v>
      </c>
      <c r="H111636" s="1" t="s">
        <v>16</v>
      </c>
      <c r="I111636" s="1" t="s">
        <v>8</v>
      </c>
      <c r="J111636" s="1" t="s">
        <v>16</v>
      </c>
      <c r="K111636" s="1" t="s">
        <v>17</v>
      </c>
      <c r="L111636" s="1" t="s">
        <v>18</v>
      </c>
    </row>
    <row r="111637" spans="1:12" x14ac:dyDescent="0.25">
      <c r="A111637">
        <v>2024</v>
      </c>
      <c r="B111637" s="1" t="s">
        <v>12</v>
      </c>
      <c r="C111637" s="1" t="s">
        <v>13</v>
      </c>
      <c r="D111637" s="1" t="s">
        <v>102</v>
      </c>
      <c r="E111637">
        <v>213500</v>
      </c>
      <c r="F111637" s="1" t="s">
        <v>15</v>
      </c>
      <c r="G111637">
        <v>213500</v>
      </c>
      <c r="H111637" s="1" t="s">
        <v>16</v>
      </c>
      <c r="I111637" s="1" t="s">
        <v>22</v>
      </c>
      <c r="J111637" s="1" t="s">
        <v>16</v>
      </c>
      <c r="K111637" s="1" t="s">
        <v>17</v>
      </c>
      <c r="L111637" s="1" t="s">
        <v>18</v>
      </c>
    </row>
    <row r="111638" spans="1:12" x14ac:dyDescent="0.25">
      <c r="A111638">
        <v>2024</v>
      </c>
      <c r="B111638" s="1" t="s">
        <v>12</v>
      </c>
      <c r="C111638" s="1" t="s">
        <v>13</v>
      </c>
      <c r="D111638" s="1" t="s">
        <v>102</v>
      </c>
      <c r="E111638">
        <v>174000</v>
      </c>
      <c r="F111638" s="1" t="s">
        <v>15</v>
      </c>
      <c r="G111638">
        <v>174000</v>
      </c>
      <c r="H111638" s="1" t="s">
        <v>16</v>
      </c>
      <c r="I111638" s="1" t="s">
        <v>22</v>
      </c>
      <c r="J111638" s="1" t="s">
        <v>16</v>
      </c>
      <c r="K111638" s="1" t="s">
        <v>17</v>
      </c>
      <c r="L111638" s="1" t="s">
        <v>18</v>
      </c>
    </row>
    <row r="111639" spans="1:12" x14ac:dyDescent="0.25">
      <c r="A111639">
        <v>2024</v>
      </c>
      <c r="B111639" s="1" t="s">
        <v>19</v>
      </c>
      <c r="C111639" s="1" t="s">
        <v>13</v>
      </c>
      <c r="D111639" s="1" t="s">
        <v>57</v>
      </c>
      <c r="E111639">
        <v>171000</v>
      </c>
      <c r="F111639" s="1" t="s">
        <v>15</v>
      </c>
      <c r="G111639">
        <v>171000</v>
      </c>
      <c r="H111639" s="1" t="s">
        <v>16</v>
      </c>
      <c r="I111639" s="1" t="s">
        <v>22</v>
      </c>
      <c r="J111639" s="1" t="s">
        <v>16</v>
      </c>
      <c r="K111639" s="1" t="s">
        <v>17</v>
      </c>
      <c r="L111639" s="1" t="s">
        <v>18</v>
      </c>
    </row>
    <row r="111640" spans="1:12" x14ac:dyDescent="0.25">
      <c r="A111640">
        <v>2024</v>
      </c>
      <c r="B111640" s="1" t="s">
        <v>19</v>
      </c>
      <c r="C111640" s="1" t="s">
        <v>13</v>
      </c>
      <c r="D111640" s="1" t="s">
        <v>57</v>
      </c>
      <c r="E111640">
        <v>109000</v>
      </c>
      <c r="F111640" s="1" t="s">
        <v>15</v>
      </c>
      <c r="G111640">
        <v>109000</v>
      </c>
      <c r="H111640" s="1" t="s">
        <v>16</v>
      </c>
      <c r="I111640" s="1" t="s">
        <v>22</v>
      </c>
      <c r="J111640" s="1" t="s">
        <v>16</v>
      </c>
      <c r="K111640" s="1" t="s">
        <v>17</v>
      </c>
      <c r="L111640" s="1" t="s">
        <v>18</v>
      </c>
    </row>
    <row r="111641" spans="1:12" x14ac:dyDescent="0.25">
      <c r="A111641">
        <v>2024</v>
      </c>
      <c r="B111641" s="1" t="s">
        <v>19</v>
      </c>
      <c r="C111641" s="1" t="s">
        <v>13</v>
      </c>
      <c r="D111641" s="1" t="s">
        <v>57</v>
      </c>
      <c r="E111641">
        <v>240240</v>
      </c>
      <c r="F111641" s="1" t="s">
        <v>15</v>
      </c>
      <c r="G111641">
        <v>240240</v>
      </c>
      <c r="H111641" s="1" t="s">
        <v>16</v>
      </c>
      <c r="I111641" s="1" t="s">
        <v>8</v>
      </c>
      <c r="J111641" s="1" t="s">
        <v>16</v>
      </c>
      <c r="K111641" s="1" t="s">
        <v>17</v>
      </c>
      <c r="L111641" s="1" t="s">
        <v>18</v>
      </c>
    </row>
    <row r="111642" spans="1:12" x14ac:dyDescent="0.25">
      <c r="A111642">
        <v>2024</v>
      </c>
      <c r="B111642" s="1" t="s">
        <v>19</v>
      </c>
      <c r="C111642" s="1" t="s">
        <v>13</v>
      </c>
      <c r="D111642" s="1" t="s">
        <v>57</v>
      </c>
      <c r="E111642">
        <v>192668</v>
      </c>
      <c r="F111642" s="1" t="s">
        <v>15</v>
      </c>
      <c r="G111642">
        <v>192668</v>
      </c>
      <c r="H111642" s="1" t="s">
        <v>16</v>
      </c>
      <c r="I111642" s="1" t="s">
        <v>8</v>
      </c>
      <c r="J111642" s="1" t="s">
        <v>16</v>
      </c>
      <c r="K111642" s="1" t="s">
        <v>17</v>
      </c>
      <c r="L111642" s="1" t="s">
        <v>18</v>
      </c>
    </row>
    <row r="111643" spans="1:12" x14ac:dyDescent="0.25">
      <c r="A111643">
        <v>2024</v>
      </c>
      <c r="B111643" s="1" t="s">
        <v>12</v>
      </c>
      <c r="C111643" s="1" t="s">
        <v>13</v>
      </c>
      <c r="D111643" s="1" t="s">
        <v>57</v>
      </c>
      <c r="E111643">
        <v>200000</v>
      </c>
      <c r="F111643" s="1" t="s">
        <v>15</v>
      </c>
      <c r="G111643">
        <v>200000</v>
      </c>
      <c r="H111643" s="1" t="s">
        <v>16</v>
      </c>
      <c r="I111643" s="1" t="s">
        <v>22</v>
      </c>
      <c r="J111643" s="1" t="s">
        <v>16</v>
      </c>
      <c r="K111643" s="1" t="s">
        <v>17</v>
      </c>
      <c r="L111643" s="1" t="s">
        <v>18</v>
      </c>
    </row>
    <row r="111644" spans="1:12" x14ac:dyDescent="0.25">
      <c r="A111644">
        <v>2024</v>
      </c>
      <c r="B111644" s="1" t="s">
        <v>12</v>
      </c>
      <c r="C111644" s="1" t="s">
        <v>13</v>
      </c>
      <c r="D111644" s="1" t="s">
        <v>57</v>
      </c>
      <c r="E111644">
        <v>136000</v>
      </c>
      <c r="F111644" s="1" t="s">
        <v>15</v>
      </c>
      <c r="G111644">
        <v>136000</v>
      </c>
      <c r="H111644" s="1" t="s">
        <v>16</v>
      </c>
      <c r="I111644" s="1" t="s">
        <v>22</v>
      </c>
      <c r="J111644" s="1" t="s">
        <v>16</v>
      </c>
      <c r="K111644" s="1" t="s">
        <v>17</v>
      </c>
      <c r="L111644" s="1" t="s">
        <v>18</v>
      </c>
    </row>
    <row r="111645" spans="1:12" x14ac:dyDescent="0.25">
      <c r="A111645">
        <v>2024</v>
      </c>
      <c r="B111645" s="1" t="s">
        <v>12</v>
      </c>
      <c r="C111645" s="1" t="s">
        <v>13</v>
      </c>
      <c r="D111645" s="1" t="s">
        <v>57</v>
      </c>
      <c r="E111645">
        <v>239000</v>
      </c>
      <c r="F111645" s="1" t="s">
        <v>15</v>
      </c>
      <c r="G111645">
        <v>239000</v>
      </c>
      <c r="H111645" s="1" t="s">
        <v>16</v>
      </c>
      <c r="I111645" s="1" t="s">
        <v>22</v>
      </c>
      <c r="J111645" s="1" t="s">
        <v>16</v>
      </c>
      <c r="K111645" s="1" t="s">
        <v>17</v>
      </c>
      <c r="L111645" s="1" t="s">
        <v>18</v>
      </c>
    </row>
    <row r="111646" spans="1:12" x14ac:dyDescent="0.25">
      <c r="A111646">
        <v>2024</v>
      </c>
      <c r="B111646" s="1" t="s">
        <v>12</v>
      </c>
      <c r="C111646" s="1" t="s">
        <v>13</v>
      </c>
      <c r="D111646" s="1" t="s">
        <v>57</v>
      </c>
      <c r="E111646">
        <v>161000</v>
      </c>
      <c r="F111646" s="1" t="s">
        <v>15</v>
      </c>
      <c r="G111646">
        <v>161000</v>
      </c>
      <c r="H111646" s="1" t="s">
        <v>16</v>
      </c>
      <c r="I111646" s="1" t="s">
        <v>22</v>
      </c>
      <c r="J111646" s="1" t="s">
        <v>16</v>
      </c>
      <c r="K111646" s="1" t="s">
        <v>17</v>
      </c>
      <c r="L111646" s="1" t="s">
        <v>18</v>
      </c>
    </row>
    <row r="111647" spans="1:12" x14ac:dyDescent="0.25">
      <c r="A111647">
        <v>2024</v>
      </c>
      <c r="B111647" s="1" t="s">
        <v>12</v>
      </c>
      <c r="C111647" s="1" t="s">
        <v>13</v>
      </c>
      <c r="D111647" s="1" t="s">
        <v>83</v>
      </c>
      <c r="E111647">
        <v>240240</v>
      </c>
      <c r="F111647" s="1" t="s">
        <v>15</v>
      </c>
      <c r="G111647">
        <v>240240</v>
      </c>
      <c r="H111647" s="1" t="s">
        <v>16</v>
      </c>
      <c r="I111647" s="1" t="s">
        <v>22</v>
      </c>
      <c r="J111647" s="1" t="s">
        <v>16</v>
      </c>
      <c r="K111647" s="1" t="s">
        <v>17</v>
      </c>
      <c r="L111647" s="1" t="s">
        <v>18</v>
      </c>
    </row>
    <row r="111648" spans="1:12" x14ac:dyDescent="0.25">
      <c r="A111648">
        <v>2024</v>
      </c>
      <c r="B111648" s="1" t="s">
        <v>12</v>
      </c>
      <c r="C111648" s="1" t="s">
        <v>13</v>
      </c>
      <c r="D111648" s="1" t="s">
        <v>83</v>
      </c>
      <c r="E111648">
        <v>227280</v>
      </c>
      <c r="F111648" s="1" t="s">
        <v>15</v>
      </c>
      <c r="G111648">
        <v>227280</v>
      </c>
      <c r="H111648" s="1" t="s">
        <v>16</v>
      </c>
      <c r="I111648" s="1" t="s">
        <v>22</v>
      </c>
      <c r="J111648" s="1" t="s">
        <v>16</v>
      </c>
      <c r="K111648" s="1" t="s">
        <v>17</v>
      </c>
      <c r="L111648" s="1" t="s">
        <v>18</v>
      </c>
    </row>
    <row r="111649" spans="1:12" x14ac:dyDescent="0.25">
      <c r="A111649">
        <v>2024</v>
      </c>
      <c r="B111649" s="1" t="s">
        <v>12</v>
      </c>
      <c r="C111649" s="1" t="s">
        <v>13</v>
      </c>
      <c r="D111649" s="1" t="s">
        <v>25</v>
      </c>
      <c r="E111649">
        <v>129100</v>
      </c>
      <c r="F111649" s="1" t="s">
        <v>15</v>
      </c>
      <c r="G111649">
        <v>129100</v>
      </c>
      <c r="H111649" s="1" t="s">
        <v>16</v>
      </c>
      <c r="I111649" s="1" t="s">
        <v>22</v>
      </c>
      <c r="J111649" s="1" t="s">
        <v>16</v>
      </c>
      <c r="K111649" s="1" t="s">
        <v>17</v>
      </c>
      <c r="L111649" s="1" t="s">
        <v>18</v>
      </c>
    </row>
    <row r="111650" spans="1:12" x14ac:dyDescent="0.25">
      <c r="A111650">
        <v>2024</v>
      </c>
      <c r="B111650" s="1" t="s">
        <v>12</v>
      </c>
      <c r="C111650" s="1" t="s">
        <v>13</v>
      </c>
      <c r="D111650" s="1" t="s">
        <v>25</v>
      </c>
      <c r="E111650">
        <v>107800</v>
      </c>
      <c r="F111650" s="1" t="s">
        <v>15</v>
      </c>
      <c r="G111650">
        <v>107800</v>
      </c>
      <c r="H111650" s="1" t="s">
        <v>16</v>
      </c>
      <c r="I111650" s="1" t="s">
        <v>22</v>
      </c>
      <c r="J111650" s="1" t="s">
        <v>16</v>
      </c>
      <c r="K111650" s="1" t="s">
        <v>17</v>
      </c>
      <c r="L111650" s="1" t="s">
        <v>18</v>
      </c>
    </row>
    <row r="111651" spans="1:12" x14ac:dyDescent="0.25">
      <c r="A111651">
        <v>2024</v>
      </c>
      <c r="B111651" s="1" t="s">
        <v>12</v>
      </c>
      <c r="C111651" s="1" t="s">
        <v>13</v>
      </c>
      <c r="D111651" s="1" t="s">
        <v>25</v>
      </c>
      <c r="E111651">
        <v>151800</v>
      </c>
      <c r="F111651" s="1" t="s">
        <v>15</v>
      </c>
      <c r="G111651">
        <v>151800</v>
      </c>
      <c r="H111651" s="1" t="s">
        <v>16</v>
      </c>
      <c r="I111651" s="1" t="s">
        <v>22</v>
      </c>
      <c r="J111651" s="1" t="s">
        <v>16</v>
      </c>
      <c r="K111651" s="1" t="s">
        <v>17</v>
      </c>
      <c r="L111651" s="1" t="s">
        <v>18</v>
      </c>
    </row>
    <row r="111652" spans="1:12" x14ac:dyDescent="0.25">
      <c r="A111652">
        <v>2024</v>
      </c>
      <c r="B111652" s="1" t="s">
        <v>12</v>
      </c>
      <c r="C111652" s="1" t="s">
        <v>13</v>
      </c>
      <c r="D111652" s="1" t="s">
        <v>25</v>
      </c>
      <c r="E111652">
        <v>126900</v>
      </c>
      <c r="F111652" s="1" t="s">
        <v>15</v>
      </c>
      <c r="G111652">
        <v>126900</v>
      </c>
      <c r="H111652" s="1" t="s">
        <v>16</v>
      </c>
      <c r="I111652" s="1" t="s">
        <v>22</v>
      </c>
      <c r="J111652" s="1" t="s">
        <v>16</v>
      </c>
      <c r="K111652" s="1" t="s">
        <v>17</v>
      </c>
      <c r="L111652" s="1" t="s">
        <v>18</v>
      </c>
    </row>
    <row r="111653" spans="1:12" x14ac:dyDescent="0.25">
      <c r="A111653">
        <v>2024</v>
      </c>
      <c r="B111653" s="1" t="s">
        <v>12</v>
      </c>
      <c r="C111653" s="1" t="s">
        <v>13</v>
      </c>
      <c r="D111653" s="1" t="s">
        <v>83</v>
      </c>
      <c r="E111653">
        <v>174700</v>
      </c>
      <c r="F111653" s="1" t="s">
        <v>15</v>
      </c>
      <c r="G111653">
        <v>174700</v>
      </c>
      <c r="H111653" s="1" t="s">
        <v>16</v>
      </c>
      <c r="I111653" s="1" t="s">
        <v>22</v>
      </c>
      <c r="J111653" s="1" t="s">
        <v>16</v>
      </c>
      <c r="K111653" s="1" t="s">
        <v>17</v>
      </c>
      <c r="L111653" s="1" t="s">
        <v>18</v>
      </c>
    </row>
    <row r="111654" spans="1:12" x14ac:dyDescent="0.25">
      <c r="A111654">
        <v>2024</v>
      </c>
      <c r="B111654" s="1" t="s">
        <v>12</v>
      </c>
      <c r="C111654" s="1" t="s">
        <v>13</v>
      </c>
      <c r="D111654" s="1" t="s">
        <v>83</v>
      </c>
      <c r="E111654">
        <v>148500</v>
      </c>
      <c r="F111654" s="1" t="s">
        <v>15</v>
      </c>
      <c r="G111654">
        <v>148500</v>
      </c>
      <c r="H111654" s="1" t="s">
        <v>16</v>
      </c>
      <c r="I111654" s="1" t="s">
        <v>22</v>
      </c>
      <c r="J111654" s="1" t="s">
        <v>16</v>
      </c>
      <c r="K111654" s="1" t="s">
        <v>17</v>
      </c>
      <c r="L111654" s="1" t="s">
        <v>18</v>
      </c>
    </row>
    <row r="111655" spans="1:12" x14ac:dyDescent="0.25">
      <c r="A111655">
        <v>2024</v>
      </c>
      <c r="B111655" s="1" t="s">
        <v>12</v>
      </c>
      <c r="C111655" s="1" t="s">
        <v>13</v>
      </c>
      <c r="D111655" s="1" t="s">
        <v>83</v>
      </c>
      <c r="E111655">
        <v>265200</v>
      </c>
      <c r="F111655" s="1" t="s">
        <v>15</v>
      </c>
      <c r="G111655">
        <v>265200</v>
      </c>
      <c r="H111655" s="1" t="s">
        <v>16</v>
      </c>
      <c r="I111655" s="1" t="s">
        <v>22</v>
      </c>
      <c r="J111655" s="1" t="s">
        <v>16</v>
      </c>
      <c r="K111655" s="1" t="s">
        <v>17</v>
      </c>
      <c r="L111655" s="1" t="s">
        <v>18</v>
      </c>
    </row>
    <row r="111656" spans="1:12" x14ac:dyDescent="0.25">
      <c r="A111656">
        <v>2024</v>
      </c>
      <c r="B111656" s="1" t="s">
        <v>12</v>
      </c>
      <c r="C111656" s="1" t="s">
        <v>13</v>
      </c>
      <c r="D111656" s="1" t="s">
        <v>83</v>
      </c>
      <c r="E111656">
        <v>225400</v>
      </c>
      <c r="F111656" s="1" t="s">
        <v>15</v>
      </c>
      <c r="G111656">
        <v>225400</v>
      </c>
      <c r="H111656" s="1" t="s">
        <v>16</v>
      </c>
      <c r="I111656" s="1" t="s">
        <v>22</v>
      </c>
      <c r="J111656" s="1" t="s">
        <v>16</v>
      </c>
      <c r="K111656" s="1" t="s">
        <v>17</v>
      </c>
      <c r="L111656" s="1" t="s">
        <v>18</v>
      </c>
    </row>
    <row r="111657" spans="1:12" x14ac:dyDescent="0.25">
      <c r="A111657">
        <v>2024</v>
      </c>
      <c r="B111657" s="1" t="s">
        <v>12</v>
      </c>
      <c r="C111657" s="1" t="s">
        <v>13</v>
      </c>
      <c r="D111657" s="1" t="s">
        <v>30</v>
      </c>
      <c r="E111657">
        <v>314400</v>
      </c>
      <c r="F111657" s="1" t="s">
        <v>15</v>
      </c>
      <c r="G111657">
        <v>314400</v>
      </c>
      <c r="H111657" s="1" t="s">
        <v>16</v>
      </c>
      <c r="I111657" s="1" t="s">
        <v>22</v>
      </c>
      <c r="J111657" s="1" t="s">
        <v>16</v>
      </c>
      <c r="K111657" s="1" t="s">
        <v>17</v>
      </c>
      <c r="L111657" s="1" t="s">
        <v>18</v>
      </c>
    </row>
    <row r="111658" spans="1:12" x14ac:dyDescent="0.25">
      <c r="A111658">
        <v>2024</v>
      </c>
      <c r="B111658" s="1" t="s">
        <v>12</v>
      </c>
      <c r="C111658" s="1" t="s">
        <v>13</v>
      </c>
      <c r="D111658" s="1" t="s">
        <v>30</v>
      </c>
      <c r="E111658">
        <v>161600</v>
      </c>
      <c r="F111658" s="1" t="s">
        <v>15</v>
      </c>
      <c r="G111658">
        <v>161600</v>
      </c>
      <c r="H111658" s="1" t="s">
        <v>16</v>
      </c>
      <c r="I111658" s="1" t="s">
        <v>22</v>
      </c>
      <c r="J111658" s="1" t="s">
        <v>16</v>
      </c>
      <c r="K111658" s="1" t="s">
        <v>17</v>
      </c>
      <c r="L111658" s="1" t="s">
        <v>18</v>
      </c>
    </row>
    <row r="111659" spans="1:12" x14ac:dyDescent="0.25">
      <c r="A111659">
        <v>2024</v>
      </c>
      <c r="B111659" s="1" t="s">
        <v>19</v>
      </c>
      <c r="C111659" s="1" t="s">
        <v>13</v>
      </c>
      <c r="D111659" s="1" t="s">
        <v>111</v>
      </c>
      <c r="E111659">
        <v>240240</v>
      </c>
      <c r="F111659" s="1" t="s">
        <v>15</v>
      </c>
      <c r="G111659">
        <v>240240</v>
      </c>
      <c r="H111659" s="1" t="s">
        <v>16</v>
      </c>
      <c r="I111659" s="1" t="s">
        <v>22</v>
      </c>
      <c r="J111659" s="1" t="s">
        <v>16</v>
      </c>
      <c r="K111659" s="1" t="s">
        <v>17</v>
      </c>
      <c r="L111659" s="1" t="s">
        <v>18</v>
      </c>
    </row>
    <row r="111660" spans="1:12" x14ac:dyDescent="0.25">
      <c r="A111660">
        <v>2024</v>
      </c>
      <c r="B111660" s="1" t="s">
        <v>19</v>
      </c>
      <c r="C111660" s="1" t="s">
        <v>13</v>
      </c>
      <c r="D111660" s="1" t="s">
        <v>111</v>
      </c>
      <c r="E111660">
        <v>219221</v>
      </c>
      <c r="F111660" s="1" t="s">
        <v>15</v>
      </c>
      <c r="G111660">
        <v>219221</v>
      </c>
      <c r="H111660" s="1" t="s">
        <v>16</v>
      </c>
      <c r="I111660" s="1" t="s">
        <v>22</v>
      </c>
      <c r="J111660" s="1" t="s">
        <v>16</v>
      </c>
      <c r="K111660" s="1" t="s">
        <v>17</v>
      </c>
      <c r="L111660" s="1" t="s">
        <v>18</v>
      </c>
    </row>
    <row r="111661" spans="1:12" x14ac:dyDescent="0.25">
      <c r="A111661">
        <v>2024</v>
      </c>
      <c r="B111661" s="1" t="s">
        <v>19</v>
      </c>
      <c r="C111661" s="1" t="s">
        <v>13</v>
      </c>
      <c r="D111661" s="1" t="s">
        <v>20</v>
      </c>
      <c r="E111661">
        <v>196900</v>
      </c>
      <c r="F111661" s="1" t="s">
        <v>15</v>
      </c>
      <c r="G111661">
        <v>196900</v>
      </c>
      <c r="H111661" s="1" t="s">
        <v>16</v>
      </c>
      <c r="I111661" s="1" t="s">
        <v>22</v>
      </c>
      <c r="J111661" s="1" t="s">
        <v>16</v>
      </c>
      <c r="K111661" s="1" t="s">
        <v>17</v>
      </c>
      <c r="L111661" s="1" t="s">
        <v>18</v>
      </c>
    </row>
    <row r="111662" spans="1:12" x14ac:dyDescent="0.25">
      <c r="A111662">
        <v>2024</v>
      </c>
      <c r="B111662" s="1" t="s">
        <v>19</v>
      </c>
      <c r="C111662" s="1" t="s">
        <v>13</v>
      </c>
      <c r="D111662" s="1" t="s">
        <v>20</v>
      </c>
      <c r="E111662">
        <v>175420</v>
      </c>
      <c r="F111662" s="1" t="s">
        <v>15</v>
      </c>
      <c r="G111662">
        <v>175420</v>
      </c>
      <c r="H111662" s="1" t="s">
        <v>16</v>
      </c>
      <c r="I111662" s="1" t="s">
        <v>22</v>
      </c>
      <c r="J111662" s="1" t="s">
        <v>16</v>
      </c>
      <c r="K111662" s="1" t="s">
        <v>17</v>
      </c>
      <c r="L111662" s="1" t="s">
        <v>18</v>
      </c>
    </row>
    <row r="111663" spans="1:12" x14ac:dyDescent="0.25">
      <c r="A111663">
        <v>2024</v>
      </c>
      <c r="B111663" s="1" t="s">
        <v>19</v>
      </c>
      <c r="C111663" s="1" t="s">
        <v>13</v>
      </c>
      <c r="D111663" s="1" t="s">
        <v>20</v>
      </c>
      <c r="E111663">
        <v>279400</v>
      </c>
      <c r="F111663" s="1" t="s">
        <v>15</v>
      </c>
      <c r="G111663">
        <v>279400</v>
      </c>
      <c r="H111663" s="1" t="s">
        <v>16</v>
      </c>
      <c r="I111663" s="1" t="s">
        <v>8</v>
      </c>
      <c r="J111663" s="1" t="s">
        <v>16</v>
      </c>
      <c r="K111663" s="1" t="s">
        <v>17</v>
      </c>
      <c r="L111663" s="1" t="s">
        <v>18</v>
      </c>
    </row>
    <row r="111664" spans="1:12" x14ac:dyDescent="0.25">
      <c r="A111664">
        <v>2024</v>
      </c>
      <c r="B111664" s="1" t="s">
        <v>19</v>
      </c>
      <c r="C111664" s="1" t="s">
        <v>13</v>
      </c>
      <c r="D111664" s="1" t="s">
        <v>20</v>
      </c>
      <c r="E111664">
        <v>248920</v>
      </c>
      <c r="F111664" s="1" t="s">
        <v>15</v>
      </c>
      <c r="G111664">
        <v>248920</v>
      </c>
      <c r="H111664" s="1" t="s">
        <v>16</v>
      </c>
      <c r="I111664" s="1" t="s">
        <v>8</v>
      </c>
      <c r="J111664" s="1" t="s">
        <v>16</v>
      </c>
      <c r="K111664" s="1" t="s">
        <v>17</v>
      </c>
      <c r="L111664" s="1" t="s">
        <v>18</v>
      </c>
    </row>
    <row r="111665" spans="1:12" x14ac:dyDescent="0.25">
      <c r="A111665">
        <v>2024</v>
      </c>
      <c r="B111665" s="1" t="s">
        <v>12</v>
      </c>
      <c r="C111665" s="1" t="s">
        <v>13</v>
      </c>
      <c r="D111665" s="1" t="s">
        <v>20</v>
      </c>
      <c r="E111665">
        <v>235400</v>
      </c>
      <c r="F111665" s="1" t="s">
        <v>15</v>
      </c>
      <c r="G111665">
        <v>235400</v>
      </c>
      <c r="H111665" s="1" t="s">
        <v>16</v>
      </c>
      <c r="I111665" s="1" t="s">
        <v>22</v>
      </c>
      <c r="J111665" s="1" t="s">
        <v>16</v>
      </c>
      <c r="K111665" s="1" t="s">
        <v>17</v>
      </c>
      <c r="L111665" s="1" t="s">
        <v>18</v>
      </c>
    </row>
    <row r="111666" spans="1:12" x14ac:dyDescent="0.25">
      <c r="A111666">
        <v>2024</v>
      </c>
      <c r="B111666" s="1" t="s">
        <v>12</v>
      </c>
      <c r="C111666" s="1" t="s">
        <v>13</v>
      </c>
      <c r="D111666" s="1" t="s">
        <v>20</v>
      </c>
      <c r="E111666">
        <v>209720</v>
      </c>
      <c r="F111666" s="1" t="s">
        <v>15</v>
      </c>
      <c r="G111666">
        <v>209720</v>
      </c>
      <c r="H111666" s="1" t="s">
        <v>16</v>
      </c>
      <c r="I111666" s="1" t="s">
        <v>22</v>
      </c>
      <c r="J111666" s="1" t="s">
        <v>16</v>
      </c>
      <c r="K111666" s="1" t="s">
        <v>17</v>
      </c>
      <c r="L111666" s="1" t="s">
        <v>18</v>
      </c>
    </row>
    <row r="111667" spans="1:12" x14ac:dyDescent="0.25">
      <c r="A111667">
        <v>2024</v>
      </c>
      <c r="B111667" s="1" t="s">
        <v>12</v>
      </c>
      <c r="C111667" s="1" t="s">
        <v>13</v>
      </c>
      <c r="D111667" s="1" t="s">
        <v>20</v>
      </c>
      <c r="E111667">
        <v>232700</v>
      </c>
      <c r="F111667" s="1" t="s">
        <v>15</v>
      </c>
      <c r="G111667">
        <v>232700</v>
      </c>
      <c r="H111667" s="1" t="s">
        <v>16</v>
      </c>
      <c r="I111667" s="1" t="s">
        <v>22</v>
      </c>
      <c r="J111667" s="1" t="s">
        <v>16</v>
      </c>
      <c r="K111667" s="1" t="s">
        <v>17</v>
      </c>
      <c r="L111667" s="1" t="s">
        <v>18</v>
      </c>
    </row>
    <row r="111668" spans="1:12" x14ac:dyDescent="0.25">
      <c r="A111668">
        <v>2024</v>
      </c>
      <c r="B111668" s="1" t="s">
        <v>12</v>
      </c>
      <c r="C111668" s="1" t="s">
        <v>13</v>
      </c>
      <c r="D111668" s="1" t="s">
        <v>20</v>
      </c>
      <c r="E111668">
        <v>149594</v>
      </c>
      <c r="F111668" s="1" t="s">
        <v>15</v>
      </c>
      <c r="G111668">
        <v>149594</v>
      </c>
      <c r="H111668" s="1" t="s">
        <v>16</v>
      </c>
      <c r="I111668" s="1" t="s">
        <v>22</v>
      </c>
      <c r="J111668" s="1" t="s">
        <v>16</v>
      </c>
      <c r="K111668" s="1" t="s">
        <v>17</v>
      </c>
      <c r="L111668" s="1" t="s">
        <v>18</v>
      </c>
    </row>
    <row r="111669" spans="1:12" x14ac:dyDescent="0.25">
      <c r="A111669">
        <v>2024</v>
      </c>
      <c r="B111669" s="1" t="s">
        <v>19</v>
      </c>
      <c r="C111669" s="1" t="s">
        <v>13</v>
      </c>
      <c r="D111669" s="1" t="s">
        <v>20</v>
      </c>
      <c r="E111669">
        <v>146400</v>
      </c>
      <c r="F111669" s="1" t="s">
        <v>15</v>
      </c>
      <c r="G111669">
        <v>146400</v>
      </c>
      <c r="H111669" s="1" t="s">
        <v>16</v>
      </c>
      <c r="I111669" s="1" t="s">
        <v>22</v>
      </c>
      <c r="J111669" s="1" t="s">
        <v>16</v>
      </c>
      <c r="K111669" s="1" t="s">
        <v>17</v>
      </c>
      <c r="L111669" s="1" t="s">
        <v>18</v>
      </c>
    </row>
    <row r="111670" spans="1:12" x14ac:dyDescent="0.25">
      <c r="A111670">
        <v>2024</v>
      </c>
      <c r="B111670" s="1" t="s">
        <v>19</v>
      </c>
      <c r="C111670" s="1" t="s">
        <v>13</v>
      </c>
      <c r="D111670" s="1" t="s">
        <v>20</v>
      </c>
      <c r="E111670">
        <v>97600</v>
      </c>
      <c r="F111670" s="1" t="s">
        <v>15</v>
      </c>
      <c r="G111670">
        <v>97600</v>
      </c>
      <c r="H111670" s="1" t="s">
        <v>16</v>
      </c>
      <c r="I111670" s="1" t="s">
        <v>22</v>
      </c>
      <c r="J111670" s="1" t="s">
        <v>16</v>
      </c>
      <c r="K111670" s="1" t="s">
        <v>17</v>
      </c>
      <c r="L111670" s="1" t="s">
        <v>18</v>
      </c>
    </row>
    <row r="111671" spans="1:12" x14ac:dyDescent="0.25">
      <c r="A111671">
        <v>2024</v>
      </c>
      <c r="B111671" s="1" t="s">
        <v>19</v>
      </c>
      <c r="C111671" s="1" t="s">
        <v>13</v>
      </c>
      <c r="D111671" s="1" t="s">
        <v>427</v>
      </c>
      <c r="E111671">
        <v>81900</v>
      </c>
      <c r="F111671" s="1" t="s">
        <v>15</v>
      </c>
      <c r="G111671">
        <v>81900</v>
      </c>
      <c r="H111671" s="1" t="s">
        <v>16</v>
      </c>
      <c r="I111671" s="1" t="s">
        <v>22</v>
      </c>
      <c r="J111671" s="1" t="s">
        <v>16</v>
      </c>
      <c r="K111671" s="1" t="s">
        <v>17</v>
      </c>
      <c r="L111671" s="1" t="s">
        <v>18</v>
      </c>
    </row>
    <row r="111672" spans="1:12" x14ac:dyDescent="0.25">
      <c r="A111672">
        <v>2024</v>
      </c>
      <c r="B111672" s="1" t="s">
        <v>19</v>
      </c>
      <c r="C111672" s="1" t="s">
        <v>13</v>
      </c>
      <c r="D111672" s="1" t="s">
        <v>427</v>
      </c>
      <c r="E111672">
        <v>61200</v>
      </c>
      <c r="F111672" s="1" t="s">
        <v>15</v>
      </c>
      <c r="G111672">
        <v>61200</v>
      </c>
      <c r="H111672" s="1" t="s">
        <v>16</v>
      </c>
      <c r="I111672" s="1" t="s">
        <v>22</v>
      </c>
      <c r="J111672" s="1" t="s">
        <v>16</v>
      </c>
      <c r="K111672" s="1" t="s">
        <v>17</v>
      </c>
      <c r="L111672" s="1" t="s">
        <v>18</v>
      </c>
    </row>
    <row r="111673" spans="1:12" x14ac:dyDescent="0.25">
      <c r="A111673">
        <v>2024</v>
      </c>
      <c r="B111673" s="1" t="s">
        <v>24</v>
      </c>
      <c r="C111673" s="1" t="s">
        <v>13</v>
      </c>
      <c r="D111673" s="1" t="s">
        <v>254</v>
      </c>
      <c r="E111673">
        <v>150000</v>
      </c>
      <c r="F111673" s="1" t="s">
        <v>15</v>
      </c>
      <c r="G111673">
        <v>150000</v>
      </c>
      <c r="H111673" s="1" t="s">
        <v>16</v>
      </c>
      <c r="I111673" s="1" t="s">
        <v>22</v>
      </c>
      <c r="J111673" s="1" t="s">
        <v>16</v>
      </c>
      <c r="K111673" s="1" t="s">
        <v>17</v>
      </c>
      <c r="L111673" s="1" t="s">
        <v>18</v>
      </c>
    </row>
    <row r="111674" spans="1:12" x14ac:dyDescent="0.25">
      <c r="A111674">
        <v>2024</v>
      </c>
      <c r="B111674" s="1" t="s">
        <v>24</v>
      </c>
      <c r="C111674" s="1" t="s">
        <v>13</v>
      </c>
      <c r="D111674" s="1" t="s">
        <v>254</v>
      </c>
      <c r="E111674">
        <v>125000</v>
      </c>
      <c r="F111674" s="1" t="s">
        <v>15</v>
      </c>
      <c r="G111674">
        <v>125000</v>
      </c>
      <c r="H111674" s="1" t="s">
        <v>16</v>
      </c>
      <c r="I111674" s="1" t="s">
        <v>22</v>
      </c>
      <c r="J111674" s="1" t="s">
        <v>16</v>
      </c>
      <c r="K111674" s="1" t="s">
        <v>17</v>
      </c>
      <c r="L111674" s="1" t="s">
        <v>18</v>
      </c>
    </row>
    <row r="111675" spans="1:12" x14ac:dyDescent="0.25">
      <c r="A111675">
        <v>2024</v>
      </c>
      <c r="B111675" s="1" t="s">
        <v>12</v>
      </c>
      <c r="C111675" s="1" t="s">
        <v>13</v>
      </c>
      <c r="D111675" s="1" t="s">
        <v>73</v>
      </c>
      <c r="E111675">
        <v>202730</v>
      </c>
      <c r="F111675" s="1" t="s">
        <v>15</v>
      </c>
      <c r="G111675">
        <v>202730</v>
      </c>
      <c r="H111675" s="1" t="s">
        <v>16</v>
      </c>
      <c r="I111675" s="1" t="s">
        <v>8</v>
      </c>
      <c r="J111675" s="1" t="s">
        <v>16</v>
      </c>
      <c r="K111675" s="1" t="s">
        <v>17</v>
      </c>
      <c r="L111675" s="1" t="s">
        <v>18</v>
      </c>
    </row>
    <row r="111676" spans="1:12" x14ac:dyDescent="0.25">
      <c r="A111676">
        <v>2024</v>
      </c>
      <c r="B111676" s="1" t="s">
        <v>12</v>
      </c>
      <c r="C111676" s="1" t="s">
        <v>13</v>
      </c>
      <c r="D111676" s="1" t="s">
        <v>73</v>
      </c>
      <c r="E111676">
        <v>92118</v>
      </c>
      <c r="F111676" s="1" t="s">
        <v>15</v>
      </c>
      <c r="G111676">
        <v>92118</v>
      </c>
      <c r="H111676" s="1" t="s">
        <v>16</v>
      </c>
      <c r="I111676" s="1" t="s">
        <v>8</v>
      </c>
      <c r="J111676" s="1" t="s">
        <v>16</v>
      </c>
      <c r="K111676" s="1" t="s">
        <v>17</v>
      </c>
      <c r="L111676" s="1" t="s">
        <v>18</v>
      </c>
    </row>
    <row r="111677" spans="1:12" x14ac:dyDescent="0.25">
      <c r="A111677">
        <v>2024</v>
      </c>
      <c r="B111677" s="1" t="s">
        <v>12</v>
      </c>
      <c r="C111677" s="1" t="s">
        <v>13</v>
      </c>
      <c r="D111677" s="1" t="s">
        <v>151</v>
      </c>
      <c r="E111677">
        <v>130000</v>
      </c>
      <c r="F111677" s="1" t="s">
        <v>15</v>
      </c>
      <c r="G111677">
        <v>130000</v>
      </c>
      <c r="H111677" s="1" t="s">
        <v>16</v>
      </c>
      <c r="I111677" s="1" t="s">
        <v>8</v>
      </c>
      <c r="J111677" s="1" t="s">
        <v>16</v>
      </c>
      <c r="K111677" s="1" t="s">
        <v>17</v>
      </c>
      <c r="L111677" s="1" t="s">
        <v>18</v>
      </c>
    </row>
    <row r="111678" spans="1:12" x14ac:dyDescent="0.25">
      <c r="A111678">
        <v>2024</v>
      </c>
      <c r="B111678" s="1" t="s">
        <v>12</v>
      </c>
      <c r="C111678" s="1" t="s">
        <v>13</v>
      </c>
      <c r="D111678" s="1" t="s">
        <v>151</v>
      </c>
      <c r="E111678">
        <v>120000</v>
      </c>
      <c r="F111678" s="1" t="s">
        <v>15</v>
      </c>
      <c r="G111678">
        <v>120000</v>
      </c>
      <c r="H111678" s="1" t="s">
        <v>16</v>
      </c>
      <c r="I111678" s="1" t="s">
        <v>8</v>
      </c>
      <c r="J111678" s="1" t="s">
        <v>16</v>
      </c>
      <c r="K111678" s="1" t="s">
        <v>17</v>
      </c>
      <c r="L111678" s="1" t="s">
        <v>18</v>
      </c>
    </row>
    <row r="111679" spans="1:12" x14ac:dyDescent="0.25">
      <c r="A111679">
        <v>2024</v>
      </c>
      <c r="B111679" s="1" t="s">
        <v>12</v>
      </c>
      <c r="C111679" s="1" t="s">
        <v>13</v>
      </c>
      <c r="D111679" s="1" t="s">
        <v>29</v>
      </c>
      <c r="E111679">
        <v>90000</v>
      </c>
      <c r="F111679" s="1" t="s">
        <v>15</v>
      </c>
      <c r="G111679">
        <v>90000</v>
      </c>
      <c r="H111679" s="1" t="s">
        <v>16</v>
      </c>
      <c r="I111679" s="1" t="s">
        <v>22</v>
      </c>
      <c r="J111679" s="1" t="s">
        <v>16</v>
      </c>
      <c r="K111679" s="1" t="s">
        <v>17</v>
      </c>
      <c r="L111679" s="1" t="s">
        <v>18</v>
      </c>
    </row>
    <row r="111680" spans="1:12" x14ac:dyDescent="0.25">
      <c r="A111680">
        <v>2024</v>
      </c>
      <c r="B111680" s="1" t="s">
        <v>12</v>
      </c>
      <c r="C111680" s="1" t="s">
        <v>13</v>
      </c>
      <c r="D111680" s="1" t="s">
        <v>29</v>
      </c>
      <c r="E111680">
        <v>85000</v>
      </c>
      <c r="F111680" s="1" t="s">
        <v>15</v>
      </c>
      <c r="G111680">
        <v>85000</v>
      </c>
      <c r="H111680" s="1" t="s">
        <v>16</v>
      </c>
      <c r="I111680" s="1" t="s">
        <v>22</v>
      </c>
      <c r="J111680" s="1" t="s">
        <v>16</v>
      </c>
      <c r="K111680" s="1" t="s">
        <v>17</v>
      </c>
      <c r="L111680" s="1" t="s">
        <v>18</v>
      </c>
    </row>
    <row r="111681" spans="1:12" x14ac:dyDescent="0.25">
      <c r="A111681">
        <v>2024</v>
      </c>
      <c r="B111681" s="1" t="s">
        <v>24</v>
      </c>
      <c r="C111681" s="1" t="s">
        <v>13</v>
      </c>
      <c r="D111681" s="1" t="s">
        <v>29</v>
      </c>
      <c r="E111681">
        <v>130400</v>
      </c>
      <c r="F111681" s="1" t="s">
        <v>15</v>
      </c>
      <c r="G111681">
        <v>130400</v>
      </c>
      <c r="H111681" s="1" t="s">
        <v>16</v>
      </c>
      <c r="I111681" s="1" t="s">
        <v>22</v>
      </c>
      <c r="J111681" s="1" t="s">
        <v>16</v>
      </c>
      <c r="K111681" s="1" t="s">
        <v>17</v>
      </c>
      <c r="L111681" s="1" t="s">
        <v>18</v>
      </c>
    </row>
    <row r="111682" spans="1:12" x14ac:dyDescent="0.25">
      <c r="A111682">
        <v>2024</v>
      </c>
      <c r="B111682" s="1" t="s">
        <v>24</v>
      </c>
      <c r="C111682" s="1" t="s">
        <v>13</v>
      </c>
      <c r="D111682" s="1" t="s">
        <v>29</v>
      </c>
      <c r="E111682">
        <v>74500</v>
      </c>
      <c r="F111682" s="1" t="s">
        <v>15</v>
      </c>
      <c r="G111682">
        <v>74500</v>
      </c>
      <c r="H111682" s="1" t="s">
        <v>16</v>
      </c>
      <c r="I111682" s="1" t="s">
        <v>22</v>
      </c>
      <c r="J111682" s="1" t="s">
        <v>16</v>
      </c>
      <c r="K111682" s="1" t="s">
        <v>17</v>
      </c>
      <c r="L111682" s="1" t="s">
        <v>18</v>
      </c>
    </row>
    <row r="111683" spans="1:12" x14ac:dyDescent="0.25">
      <c r="A111683">
        <v>2024</v>
      </c>
      <c r="B111683" s="1" t="s">
        <v>12</v>
      </c>
      <c r="C111683" s="1" t="s">
        <v>13</v>
      </c>
      <c r="D111683" s="1" t="s">
        <v>29</v>
      </c>
      <c r="E111683">
        <v>169000</v>
      </c>
      <c r="F111683" s="1" t="s">
        <v>15</v>
      </c>
      <c r="G111683">
        <v>169000</v>
      </c>
      <c r="H111683" s="1" t="s">
        <v>16</v>
      </c>
      <c r="I111683" s="1" t="s">
        <v>22</v>
      </c>
      <c r="J111683" s="1" t="s">
        <v>16</v>
      </c>
      <c r="K111683" s="1" t="s">
        <v>17</v>
      </c>
      <c r="L111683" s="1" t="s">
        <v>18</v>
      </c>
    </row>
    <row r="111684" spans="1:12" x14ac:dyDescent="0.25">
      <c r="A111684">
        <v>2024</v>
      </c>
      <c r="B111684" s="1" t="s">
        <v>12</v>
      </c>
      <c r="C111684" s="1" t="s">
        <v>13</v>
      </c>
      <c r="D111684" s="1" t="s">
        <v>29</v>
      </c>
      <c r="E111684">
        <v>105000</v>
      </c>
      <c r="F111684" s="1" t="s">
        <v>15</v>
      </c>
      <c r="G111684">
        <v>105000</v>
      </c>
      <c r="H111684" s="1" t="s">
        <v>16</v>
      </c>
      <c r="I111684" s="1" t="s">
        <v>22</v>
      </c>
      <c r="J111684" s="1" t="s">
        <v>16</v>
      </c>
      <c r="K111684" s="1" t="s">
        <v>17</v>
      </c>
      <c r="L111684" s="1" t="s">
        <v>18</v>
      </c>
    </row>
    <row r="111685" spans="1:12" x14ac:dyDescent="0.25">
      <c r="A111685">
        <v>2024</v>
      </c>
      <c r="B111685" s="1" t="s">
        <v>12</v>
      </c>
      <c r="C111685" s="1" t="s">
        <v>13</v>
      </c>
      <c r="D111685" s="1" t="s">
        <v>506</v>
      </c>
      <c r="E111685">
        <v>143000</v>
      </c>
      <c r="F111685" s="1" t="s">
        <v>15</v>
      </c>
      <c r="G111685">
        <v>143000</v>
      </c>
      <c r="H111685" s="1" t="s">
        <v>16</v>
      </c>
      <c r="I111685" s="1" t="s">
        <v>22</v>
      </c>
      <c r="J111685" s="1" t="s">
        <v>16</v>
      </c>
      <c r="K111685" s="1" t="s">
        <v>17</v>
      </c>
      <c r="L111685" s="1" t="s">
        <v>18</v>
      </c>
    </row>
    <row r="111686" spans="1:12" x14ac:dyDescent="0.25">
      <c r="A111686">
        <v>2024</v>
      </c>
      <c r="B111686" s="1" t="s">
        <v>12</v>
      </c>
      <c r="C111686" s="1" t="s">
        <v>13</v>
      </c>
      <c r="D111686" s="1" t="s">
        <v>506</v>
      </c>
      <c r="E111686">
        <v>96000</v>
      </c>
      <c r="F111686" s="1" t="s">
        <v>15</v>
      </c>
      <c r="G111686">
        <v>96000</v>
      </c>
      <c r="H111686" s="1" t="s">
        <v>16</v>
      </c>
      <c r="I111686" s="1" t="s">
        <v>22</v>
      </c>
      <c r="J111686" s="1" t="s">
        <v>16</v>
      </c>
      <c r="K111686" s="1" t="s">
        <v>17</v>
      </c>
      <c r="L111686" s="1" t="s">
        <v>18</v>
      </c>
    </row>
    <row r="111687" spans="1:12" x14ac:dyDescent="0.25">
      <c r="A111687">
        <v>2024</v>
      </c>
      <c r="B111687" s="1" t="s">
        <v>19</v>
      </c>
      <c r="C111687" s="1" t="s">
        <v>13</v>
      </c>
      <c r="D111687" s="1" t="s">
        <v>124</v>
      </c>
      <c r="E111687">
        <v>102000</v>
      </c>
      <c r="F111687" s="1" t="s">
        <v>15</v>
      </c>
      <c r="G111687">
        <v>102000</v>
      </c>
      <c r="H111687" s="1" t="s">
        <v>26</v>
      </c>
      <c r="I111687" s="1" t="s">
        <v>22</v>
      </c>
      <c r="J111687" s="1" t="s">
        <v>26</v>
      </c>
      <c r="K111687" s="1" t="s">
        <v>17</v>
      </c>
      <c r="L111687" s="1" t="s">
        <v>27</v>
      </c>
    </row>
    <row r="111688" spans="1:12" x14ac:dyDescent="0.25">
      <c r="A111688">
        <v>2024</v>
      </c>
      <c r="B111688" s="1" t="s">
        <v>19</v>
      </c>
      <c r="C111688" s="1" t="s">
        <v>13</v>
      </c>
      <c r="D111688" s="1" t="s">
        <v>124</v>
      </c>
      <c r="E111688">
        <v>70000</v>
      </c>
      <c r="F111688" s="1" t="s">
        <v>15</v>
      </c>
      <c r="G111688">
        <v>70000</v>
      </c>
      <c r="H111688" s="1" t="s">
        <v>26</v>
      </c>
      <c r="I111688" s="1" t="s">
        <v>22</v>
      </c>
      <c r="J111688" s="1" t="s">
        <v>26</v>
      </c>
      <c r="K111688" s="1" t="s">
        <v>17</v>
      </c>
      <c r="L111688" s="1" t="s">
        <v>27</v>
      </c>
    </row>
    <row r="111689" spans="1:12" x14ac:dyDescent="0.25">
      <c r="A111689">
        <v>2024</v>
      </c>
      <c r="B111689" s="1" t="s">
        <v>12</v>
      </c>
      <c r="C111689" s="1" t="s">
        <v>13</v>
      </c>
      <c r="D111689" s="1" t="s">
        <v>25</v>
      </c>
      <c r="E111689">
        <v>281000</v>
      </c>
      <c r="F111689" s="1" t="s">
        <v>15</v>
      </c>
      <c r="G111689">
        <v>281000</v>
      </c>
      <c r="H111689" s="1" t="s">
        <v>16</v>
      </c>
      <c r="I111689" s="1" t="s">
        <v>8</v>
      </c>
      <c r="J111689" s="1" t="s">
        <v>16</v>
      </c>
      <c r="K111689" s="1" t="s">
        <v>17</v>
      </c>
      <c r="L111689" s="1" t="s">
        <v>18</v>
      </c>
    </row>
    <row r="111690" spans="1:12" x14ac:dyDescent="0.25">
      <c r="A111690">
        <v>2024</v>
      </c>
      <c r="B111690" s="1" t="s">
        <v>12</v>
      </c>
      <c r="C111690" s="1" t="s">
        <v>13</v>
      </c>
      <c r="D111690" s="1" t="s">
        <v>25</v>
      </c>
      <c r="E111690">
        <v>206000</v>
      </c>
      <c r="F111690" s="1" t="s">
        <v>15</v>
      </c>
      <c r="G111690">
        <v>206000</v>
      </c>
      <c r="H111690" s="1" t="s">
        <v>16</v>
      </c>
      <c r="I111690" s="1" t="s">
        <v>8</v>
      </c>
      <c r="J111690" s="1" t="s">
        <v>16</v>
      </c>
      <c r="K111690" s="1" t="s">
        <v>17</v>
      </c>
      <c r="L111690" s="1" t="s">
        <v>18</v>
      </c>
    </row>
    <row r="111691" spans="1:12" x14ac:dyDescent="0.25">
      <c r="A111691">
        <v>2024</v>
      </c>
      <c r="B111691" s="1" t="s">
        <v>12</v>
      </c>
      <c r="C111691" s="1" t="s">
        <v>13</v>
      </c>
      <c r="D111691" s="1" t="s">
        <v>25</v>
      </c>
      <c r="E111691">
        <v>235400</v>
      </c>
      <c r="F111691" s="1" t="s">
        <v>15</v>
      </c>
      <c r="G111691">
        <v>235400</v>
      </c>
      <c r="H111691" s="1" t="s">
        <v>16</v>
      </c>
      <c r="I111691" s="1" t="s">
        <v>22</v>
      </c>
      <c r="J111691" s="1" t="s">
        <v>16</v>
      </c>
      <c r="K111691" s="1" t="s">
        <v>17</v>
      </c>
      <c r="L111691" s="1" t="s">
        <v>18</v>
      </c>
    </row>
    <row r="111692" spans="1:12" x14ac:dyDescent="0.25">
      <c r="A111692">
        <v>2024</v>
      </c>
      <c r="B111692" s="1" t="s">
        <v>12</v>
      </c>
      <c r="C111692" s="1" t="s">
        <v>13</v>
      </c>
      <c r="D111692" s="1" t="s">
        <v>25</v>
      </c>
      <c r="E111692">
        <v>209720</v>
      </c>
      <c r="F111692" s="1" t="s">
        <v>15</v>
      </c>
      <c r="G111692">
        <v>209720</v>
      </c>
      <c r="H111692" s="1" t="s">
        <v>16</v>
      </c>
      <c r="I111692" s="1" t="s">
        <v>22</v>
      </c>
      <c r="J111692" s="1" t="s">
        <v>16</v>
      </c>
      <c r="K111692" s="1" t="s">
        <v>17</v>
      </c>
      <c r="L111692" s="1" t="s">
        <v>18</v>
      </c>
    </row>
    <row r="111693" spans="1:12" x14ac:dyDescent="0.25">
      <c r="A111693">
        <v>2024</v>
      </c>
      <c r="B111693" s="1" t="s">
        <v>12</v>
      </c>
      <c r="C111693" s="1" t="s">
        <v>13</v>
      </c>
      <c r="D111693" s="1" t="s">
        <v>25</v>
      </c>
      <c r="E111693">
        <v>250200</v>
      </c>
      <c r="F111693" s="1" t="s">
        <v>15</v>
      </c>
      <c r="G111693">
        <v>250200</v>
      </c>
      <c r="H111693" s="1" t="s">
        <v>16</v>
      </c>
      <c r="I111693" s="1" t="s">
        <v>22</v>
      </c>
      <c r="J111693" s="1" t="s">
        <v>16</v>
      </c>
      <c r="K111693" s="1" t="s">
        <v>17</v>
      </c>
      <c r="L111693" s="1" t="s">
        <v>18</v>
      </c>
    </row>
    <row r="111694" spans="1:12" x14ac:dyDescent="0.25">
      <c r="A111694">
        <v>2024</v>
      </c>
      <c r="B111694" s="1" t="s">
        <v>12</v>
      </c>
      <c r="C111694" s="1" t="s">
        <v>13</v>
      </c>
      <c r="D111694" s="1" t="s">
        <v>25</v>
      </c>
      <c r="E111694">
        <v>117200</v>
      </c>
      <c r="F111694" s="1" t="s">
        <v>15</v>
      </c>
      <c r="G111694">
        <v>117200</v>
      </c>
      <c r="H111694" s="1" t="s">
        <v>16</v>
      </c>
      <c r="I111694" s="1" t="s">
        <v>22</v>
      </c>
      <c r="J111694" s="1" t="s">
        <v>16</v>
      </c>
      <c r="K111694" s="1" t="s">
        <v>17</v>
      </c>
      <c r="L111694" s="1" t="s">
        <v>18</v>
      </c>
    </row>
    <row r="111695" spans="1:12" x14ac:dyDescent="0.25">
      <c r="A111695">
        <v>2024</v>
      </c>
      <c r="B111695" s="1" t="s">
        <v>24</v>
      </c>
      <c r="C111695" s="1" t="s">
        <v>13</v>
      </c>
      <c r="D111695" s="1" t="s">
        <v>25</v>
      </c>
      <c r="E111695">
        <v>194500</v>
      </c>
      <c r="F111695" s="1" t="s">
        <v>15</v>
      </c>
      <c r="G111695">
        <v>194500</v>
      </c>
      <c r="H111695" s="1" t="s">
        <v>16</v>
      </c>
      <c r="I111695" s="1" t="s">
        <v>22</v>
      </c>
      <c r="J111695" s="1" t="s">
        <v>16</v>
      </c>
      <c r="K111695" s="1" t="s">
        <v>17</v>
      </c>
      <c r="L111695" s="1" t="s">
        <v>18</v>
      </c>
    </row>
    <row r="111696" spans="1:12" x14ac:dyDescent="0.25">
      <c r="A111696">
        <v>2024</v>
      </c>
      <c r="B111696" s="1" t="s">
        <v>24</v>
      </c>
      <c r="C111696" s="1" t="s">
        <v>13</v>
      </c>
      <c r="D111696" s="1" t="s">
        <v>25</v>
      </c>
      <c r="E111696">
        <v>125500</v>
      </c>
      <c r="F111696" s="1" t="s">
        <v>15</v>
      </c>
      <c r="G111696">
        <v>125500</v>
      </c>
      <c r="H111696" s="1" t="s">
        <v>16</v>
      </c>
      <c r="I111696" s="1" t="s">
        <v>22</v>
      </c>
      <c r="J111696" s="1" t="s">
        <v>16</v>
      </c>
      <c r="K111696" s="1" t="s">
        <v>17</v>
      </c>
      <c r="L111696" s="1" t="s">
        <v>18</v>
      </c>
    </row>
    <row r="111697" spans="1:12" x14ac:dyDescent="0.25">
      <c r="A111697">
        <v>2024</v>
      </c>
      <c r="B111697" s="1" t="s">
        <v>12</v>
      </c>
      <c r="C111697" s="1" t="s">
        <v>13</v>
      </c>
      <c r="D111697" s="1" t="s">
        <v>86</v>
      </c>
      <c r="E111697">
        <v>230589</v>
      </c>
      <c r="F111697" s="1" t="s">
        <v>15</v>
      </c>
      <c r="G111697">
        <v>230589</v>
      </c>
      <c r="H111697" s="1" t="s">
        <v>16</v>
      </c>
      <c r="I111697" s="1" t="s">
        <v>22</v>
      </c>
      <c r="J111697" s="1" t="s">
        <v>16</v>
      </c>
      <c r="K111697" s="1" t="s">
        <v>17</v>
      </c>
      <c r="L111697" s="1" t="s">
        <v>18</v>
      </c>
    </row>
    <row r="111698" spans="1:12" x14ac:dyDescent="0.25">
      <c r="A111698">
        <v>2024</v>
      </c>
      <c r="B111698" s="1" t="s">
        <v>12</v>
      </c>
      <c r="C111698" s="1" t="s">
        <v>13</v>
      </c>
      <c r="D111698" s="1" t="s">
        <v>86</v>
      </c>
      <c r="E111698">
        <v>100917</v>
      </c>
      <c r="F111698" s="1" t="s">
        <v>15</v>
      </c>
      <c r="G111698">
        <v>100917</v>
      </c>
      <c r="H111698" s="1" t="s">
        <v>16</v>
      </c>
      <c r="I111698" s="1" t="s">
        <v>22</v>
      </c>
      <c r="J111698" s="1" t="s">
        <v>16</v>
      </c>
      <c r="K111698" s="1" t="s">
        <v>17</v>
      </c>
      <c r="L111698" s="1" t="s">
        <v>18</v>
      </c>
    </row>
    <row r="111699" spans="1:12" x14ac:dyDescent="0.25">
      <c r="A111699">
        <v>2024</v>
      </c>
      <c r="B111699" s="1" t="s">
        <v>19</v>
      </c>
      <c r="C111699" s="1" t="s">
        <v>13</v>
      </c>
      <c r="D111699" s="1" t="s">
        <v>86</v>
      </c>
      <c r="E111699">
        <v>230589</v>
      </c>
      <c r="F111699" s="1" t="s">
        <v>15</v>
      </c>
      <c r="G111699">
        <v>230589</v>
      </c>
      <c r="H111699" s="1" t="s">
        <v>16</v>
      </c>
      <c r="I111699" s="1" t="s">
        <v>22</v>
      </c>
      <c r="J111699" s="1" t="s">
        <v>16</v>
      </c>
      <c r="K111699" s="1" t="s">
        <v>17</v>
      </c>
      <c r="L111699" s="1" t="s">
        <v>18</v>
      </c>
    </row>
    <row r="111700" spans="1:12" x14ac:dyDescent="0.25">
      <c r="A111700">
        <v>2024</v>
      </c>
      <c r="B111700" s="1" t="s">
        <v>19</v>
      </c>
      <c r="C111700" s="1" t="s">
        <v>13</v>
      </c>
      <c r="D111700" s="1" t="s">
        <v>86</v>
      </c>
      <c r="E111700">
        <v>100917</v>
      </c>
      <c r="F111700" s="1" t="s">
        <v>15</v>
      </c>
      <c r="G111700">
        <v>100917</v>
      </c>
      <c r="H111700" s="1" t="s">
        <v>16</v>
      </c>
      <c r="I111700" s="1" t="s">
        <v>22</v>
      </c>
      <c r="J111700" s="1" t="s">
        <v>16</v>
      </c>
      <c r="K111700" s="1" t="s">
        <v>17</v>
      </c>
      <c r="L111700" s="1" t="s">
        <v>18</v>
      </c>
    </row>
    <row r="111701" spans="1:12" x14ac:dyDescent="0.25">
      <c r="A111701">
        <v>2024</v>
      </c>
      <c r="B111701" s="1" t="s">
        <v>19</v>
      </c>
      <c r="C111701" s="1" t="s">
        <v>13</v>
      </c>
      <c r="D111701" s="1" t="s">
        <v>86</v>
      </c>
      <c r="E111701">
        <v>83000</v>
      </c>
      <c r="F111701" s="1" t="s">
        <v>15</v>
      </c>
      <c r="G111701">
        <v>83000</v>
      </c>
      <c r="H111701" s="1" t="s">
        <v>16</v>
      </c>
      <c r="I111701" s="1" t="s">
        <v>22</v>
      </c>
      <c r="J111701" s="1" t="s">
        <v>16</v>
      </c>
      <c r="K111701" s="1" t="s">
        <v>17</v>
      </c>
      <c r="L111701" s="1" t="s">
        <v>18</v>
      </c>
    </row>
    <row r="111702" spans="1:12" x14ac:dyDescent="0.25">
      <c r="A111702">
        <v>2024</v>
      </c>
      <c r="B111702" s="1" t="s">
        <v>19</v>
      </c>
      <c r="C111702" s="1" t="s">
        <v>13</v>
      </c>
      <c r="D111702" s="1" t="s">
        <v>86</v>
      </c>
      <c r="E111702">
        <v>66000</v>
      </c>
      <c r="F111702" s="1" t="s">
        <v>15</v>
      </c>
      <c r="G111702">
        <v>66000</v>
      </c>
      <c r="H111702" s="1" t="s">
        <v>16</v>
      </c>
      <c r="I111702" s="1" t="s">
        <v>22</v>
      </c>
      <c r="J111702" s="1" t="s">
        <v>16</v>
      </c>
      <c r="K111702" s="1" t="s">
        <v>17</v>
      </c>
      <c r="L111702" s="1" t="s">
        <v>18</v>
      </c>
    </row>
    <row r="111703" spans="1:12" x14ac:dyDescent="0.25">
      <c r="A111703">
        <v>2024</v>
      </c>
      <c r="B111703" s="1" t="s">
        <v>19</v>
      </c>
      <c r="C111703" s="1" t="s">
        <v>13</v>
      </c>
      <c r="D111703" s="1" t="s">
        <v>378</v>
      </c>
      <c r="E111703">
        <v>159850</v>
      </c>
      <c r="F111703" s="1" t="s">
        <v>15</v>
      </c>
      <c r="G111703">
        <v>159850</v>
      </c>
      <c r="H111703" s="1" t="s">
        <v>16</v>
      </c>
      <c r="I111703" s="1" t="s">
        <v>22</v>
      </c>
      <c r="J111703" s="1" t="s">
        <v>16</v>
      </c>
      <c r="K111703" s="1" t="s">
        <v>17</v>
      </c>
      <c r="L111703" s="1" t="s">
        <v>18</v>
      </c>
    </row>
    <row r="111704" spans="1:12" x14ac:dyDescent="0.25">
      <c r="A111704">
        <v>2024</v>
      </c>
      <c r="B111704" s="1" t="s">
        <v>19</v>
      </c>
      <c r="C111704" s="1" t="s">
        <v>13</v>
      </c>
      <c r="D111704" s="1" t="s">
        <v>378</v>
      </c>
      <c r="E111704">
        <v>81600</v>
      </c>
      <c r="F111704" s="1" t="s">
        <v>15</v>
      </c>
      <c r="G111704">
        <v>81600</v>
      </c>
      <c r="H111704" s="1" t="s">
        <v>16</v>
      </c>
      <c r="I111704" s="1" t="s">
        <v>22</v>
      </c>
      <c r="J111704" s="1" t="s">
        <v>16</v>
      </c>
      <c r="K111704" s="1" t="s">
        <v>17</v>
      </c>
      <c r="L111704" s="1" t="s">
        <v>18</v>
      </c>
    </row>
    <row r="111705" spans="1:12" x14ac:dyDescent="0.25">
      <c r="A111705">
        <v>2024</v>
      </c>
      <c r="B111705" s="1" t="s">
        <v>19</v>
      </c>
      <c r="C111705" s="1" t="s">
        <v>13</v>
      </c>
      <c r="D111705" s="1" t="s">
        <v>80</v>
      </c>
      <c r="E111705">
        <v>172000</v>
      </c>
      <c r="F111705" s="1" t="s">
        <v>15</v>
      </c>
      <c r="G111705">
        <v>172000</v>
      </c>
      <c r="H111705" s="1" t="s">
        <v>16</v>
      </c>
      <c r="I111705" s="1" t="s">
        <v>22</v>
      </c>
      <c r="J111705" s="1" t="s">
        <v>16</v>
      </c>
      <c r="K111705" s="1" t="s">
        <v>17</v>
      </c>
      <c r="L111705" s="1" t="s">
        <v>18</v>
      </c>
    </row>
    <row r="111706" spans="1:12" x14ac:dyDescent="0.25">
      <c r="A111706">
        <v>2024</v>
      </c>
      <c r="B111706" s="1" t="s">
        <v>19</v>
      </c>
      <c r="C111706" s="1" t="s">
        <v>13</v>
      </c>
      <c r="D111706" s="1" t="s">
        <v>80</v>
      </c>
      <c r="E111706">
        <v>75600</v>
      </c>
      <c r="F111706" s="1" t="s">
        <v>15</v>
      </c>
      <c r="G111706">
        <v>75600</v>
      </c>
      <c r="H111706" s="1" t="s">
        <v>16</v>
      </c>
      <c r="I111706" s="1" t="s">
        <v>22</v>
      </c>
      <c r="J111706" s="1" t="s">
        <v>16</v>
      </c>
      <c r="K111706" s="1" t="s">
        <v>17</v>
      </c>
      <c r="L111706" s="1" t="s">
        <v>18</v>
      </c>
    </row>
    <row r="111707" spans="1:12" x14ac:dyDescent="0.25">
      <c r="A111707">
        <v>2024</v>
      </c>
      <c r="B111707" s="1" t="s">
        <v>19</v>
      </c>
      <c r="C111707" s="1" t="s">
        <v>13</v>
      </c>
      <c r="D111707" s="1" t="s">
        <v>83</v>
      </c>
      <c r="E111707">
        <v>172000</v>
      </c>
      <c r="F111707" s="1" t="s">
        <v>15</v>
      </c>
      <c r="G111707">
        <v>172000</v>
      </c>
      <c r="H111707" s="1" t="s">
        <v>16</v>
      </c>
      <c r="I111707" s="1" t="s">
        <v>22</v>
      </c>
      <c r="J111707" s="1" t="s">
        <v>16</v>
      </c>
      <c r="K111707" s="1" t="s">
        <v>17</v>
      </c>
      <c r="L111707" s="1" t="s">
        <v>18</v>
      </c>
    </row>
    <row r="111708" spans="1:12" x14ac:dyDescent="0.25">
      <c r="A111708">
        <v>2024</v>
      </c>
      <c r="B111708" s="1" t="s">
        <v>19</v>
      </c>
      <c r="C111708" s="1" t="s">
        <v>13</v>
      </c>
      <c r="D111708" s="1" t="s">
        <v>83</v>
      </c>
      <c r="E111708">
        <v>75600</v>
      </c>
      <c r="F111708" s="1" t="s">
        <v>15</v>
      </c>
      <c r="G111708">
        <v>75600</v>
      </c>
      <c r="H111708" s="1" t="s">
        <v>16</v>
      </c>
      <c r="I111708" s="1" t="s">
        <v>22</v>
      </c>
      <c r="J111708" s="1" t="s">
        <v>16</v>
      </c>
      <c r="K111708" s="1" t="s">
        <v>17</v>
      </c>
      <c r="L111708" s="1" t="s">
        <v>18</v>
      </c>
    </row>
    <row r="111709" spans="1:12" x14ac:dyDescent="0.25">
      <c r="A111709">
        <v>2024</v>
      </c>
      <c r="B111709" s="1" t="s">
        <v>12</v>
      </c>
      <c r="C111709" s="1" t="s">
        <v>13</v>
      </c>
      <c r="D111709" s="1" t="s">
        <v>73</v>
      </c>
      <c r="E111709">
        <v>110000</v>
      </c>
      <c r="F111709" s="1" t="s">
        <v>44</v>
      </c>
      <c r="G111709">
        <v>137500</v>
      </c>
      <c r="H111709" s="1" t="s">
        <v>45</v>
      </c>
      <c r="I111709" s="1" t="s">
        <v>22</v>
      </c>
      <c r="J111709" s="1" t="s">
        <v>45</v>
      </c>
      <c r="K111709" s="1" t="s">
        <v>17</v>
      </c>
      <c r="L111709" s="1" t="s">
        <v>46</v>
      </c>
    </row>
    <row r="111710" spans="1:12" x14ac:dyDescent="0.25">
      <c r="A111710">
        <v>2024</v>
      </c>
      <c r="B111710" s="1" t="s">
        <v>12</v>
      </c>
      <c r="C111710" s="1" t="s">
        <v>13</v>
      </c>
      <c r="D111710" s="1" t="s">
        <v>73</v>
      </c>
      <c r="E111710">
        <v>67100</v>
      </c>
      <c r="F111710" s="1" t="s">
        <v>44</v>
      </c>
      <c r="G111710">
        <v>83875</v>
      </c>
      <c r="H111710" s="1" t="s">
        <v>45</v>
      </c>
      <c r="I111710" s="1" t="s">
        <v>22</v>
      </c>
      <c r="J111710" s="1" t="s">
        <v>45</v>
      </c>
      <c r="K111710" s="1" t="s">
        <v>17</v>
      </c>
      <c r="L111710" s="1" t="s">
        <v>46</v>
      </c>
    </row>
    <row r="111711" spans="1:12" x14ac:dyDescent="0.25">
      <c r="A111711">
        <v>2024</v>
      </c>
      <c r="B111711" s="1" t="s">
        <v>12</v>
      </c>
      <c r="C111711" s="1" t="s">
        <v>13</v>
      </c>
      <c r="D111711" s="1" t="s">
        <v>29</v>
      </c>
      <c r="E111711">
        <v>129700</v>
      </c>
      <c r="F111711" s="1" t="s">
        <v>15</v>
      </c>
      <c r="G111711">
        <v>129700</v>
      </c>
      <c r="H111711" s="1" t="s">
        <v>16</v>
      </c>
      <c r="I111711" s="1" t="s">
        <v>8</v>
      </c>
      <c r="J111711" s="1" t="s">
        <v>16</v>
      </c>
      <c r="K111711" s="1" t="s">
        <v>17</v>
      </c>
      <c r="L111711" s="1" t="s">
        <v>18</v>
      </c>
    </row>
    <row r="111712" spans="1:12" x14ac:dyDescent="0.25">
      <c r="A111712">
        <v>2024</v>
      </c>
      <c r="B111712" s="1" t="s">
        <v>12</v>
      </c>
      <c r="C111712" s="1" t="s">
        <v>13</v>
      </c>
      <c r="D111712" s="1" t="s">
        <v>29</v>
      </c>
      <c r="E111712">
        <v>113600</v>
      </c>
      <c r="F111712" s="1" t="s">
        <v>15</v>
      </c>
      <c r="G111712">
        <v>113600</v>
      </c>
      <c r="H111712" s="1" t="s">
        <v>16</v>
      </c>
      <c r="I111712" s="1" t="s">
        <v>8</v>
      </c>
      <c r="J111712" s="1" t="s">
        <v>16</v>
      </c>
      <c r="K111712" s="1" t="s">
        <v>17</v>
      </c>
      <c r="L111712" s="1" t="s">
        <v>18</v>
      </c>
    </row>
    <row r="111713" spans="1:12" x14ac:dyDescent="0.25">
      <c r="A111713">
        <v>2024</v>
      </c>
      <c r="B111713" s="1" t="s">
        <v>12</v>
      </c>
      <c r="C111713" s="1" t="s">
        <v>13</v>
      </c>
      <c r="D111713" s="1" t="s">
        <v>29</v>
      </c>
      <c r="E111713">
        <v>143750</v>
      </c>
      <c r="F111713" s="1" t="s">
        <v>15</v>
      </c>
      <c r="G111713">
        <v>143750</v>
      </c>
      <c r="H111713" s="1" t="s">
        <v>16</v>
      </c>
      <c r="I111713" s="1" t="s">
        <v>22</v>
      </c>
      <c r="J111713" s="1" t="s">
        <v>16</v>
      </c>
      <c r="K111713" s="1" t="s">
        <v>17</v>
      </c>
      <c r="L111713" s="1" t="s">
        <v>18</v>
      </c>
    </row>
    <row r="111714" spans="1:12" x14ac:dyDescent="0.25">
      <c r="A111714">
        <v>2024</v>
      </c>
      <c r="B111714" s="1" t="s">
        <v>12</v>
      </c>
      <c r="C111714" s="1" t="s">
        <v>13</v>
      </c>
      <c r="D111714" s="1" t="s">
        <v>29</v>
      </c>
      <c r="E111714">
        <v>106250</v>
      </c>
      <c r="F111714" s="1" t="s">
        <v>15</v>
      </c>
      <c r="G111714">
        <v>106250</v>
      </c>
      <c r="H111714" s="1" t="s">
        <v>16</v>
      </c>
      <c r="I111714" s="1" t="s">
        <v>22</v>
      </c>
      <c r="J111714" s="1" t="s">
        <v>16</v>
      </c>
      <c r="K111714" s="1" t="s">
        <v>17</v>
      </c>
      <c r="L111714" s="1" t="s">
        <v>18</v>
      </c>
    </row>
    <row r="111715" spans="1:12" x14ac:dyDescent="0.25">
      <c r="A111715">
        <v>2024</v>
      </c>
      <c r="B111715" s="1" t="s">
        <v>12</v>
      </c>
      <c r="C111715" s="1" t="s">
        <v>13</v>
      </c>
      <c r="D111715" s="1" t="s">
        <v>80</v>
      </c>
      <c r="E111715">
        <v>259000</v>
      </c>
      <c r="F111715" s="1" t="s">
        <v>15</v>
      </c>
      <c r="G111715">
        <v>259000</v>
      </c>
      <c r="H111715" s="1" t="s">
        <v>16</v>
      </c>
      <c r="I111715" s="1" t="s">
        <v>22</v>
      </c>
      <c r="J111715" s="1" t="s">
        <v>16</v>
      </c>
      <c r="K111715" s="1" t="s">
        <v>17</v>
      </c>
      <c r="L111715" s="1" t="s">
        <v>18</v>
      </c>
    </row>
    <row r="111716" spans="1:12" x14ac:dyDescent="0.25">
      <c r="A111716">
        <v>2024</v>
      </c>
      <c r="B111716" s="1" t="s">
        <v>12</v>
      </c>
      <c r="C111716" s="1" t="s">
        <v>13</v>
      </c>
      <c r="D111716" s="1" t="s">
        <v>80</v>
      </c>
      <c r="E111716">
        <v>139400</v>
      </c>
      <c r="F111716" s="1" t="s">
        <v>15</v>
      </c>
      <c r="G111716">
        <v>139400</v>
      </c>
      <c r="H111716" s="1" t="s">
        <v>16</v>
      </c>
      <c r="I111716" s="1" t="s">
        <v>22</v>
      </c>
      <c r="J111716" s="1" t="s">
        <v>16</v>
      </c>
      <c r="K111716" s="1" t="s">
        <v>17</v>
      </c>
      <c r="L111716" s="1" t="s">
        <v>18</v>
      </c>
    </row>
    <row r="111717" spans="1:12" x14ac:dyDescent="0.25">
      <c r="A111717">
        <v>2024</v>
      </c>
      <c r="B111717" s="1" t="s">
        <v>12</v>
      </c>
      <c r="C111717" s="1" t="s">
        <v>13</v>
      </c>
      <c r="D111717" s="1" t="s">
        <v>25</v>
      </c>
      <c r="E111717">
        <v>286000</v>
      </c>
      <c r="F111717" s="1" t="s">
        <v>15</v>
      </c>
      <c r="G111717">
        <v>286000</v>
      </c>
      <c r="H111717" s="1" t="s">
        <v>16</v>
      </c>
      <c r="I111717" s="1" t="s">
        <v>22</v>
      </c>
      <c r="J111717" s="1" t="s">
        <v>16</v>
      </c>
      <c r="K111717" s="1" t="s">
        <v>17</v>
      </c>
      <c r="L111717" s="1" t="s">
        <v>18</v>
      </c>
    </row>
    <row r="111718" spans="1:12" x14ac:dyDescent="0.25">
      <c r="A111718">
        <v>2024</v>
      </c>
      <c r="B111718" s="1" t="s">
        <v>12</v>
      </c>
      <c r="C111718" s="1" t="s">
        <v>13</v>
      </c>
      <c r="D111718" s="1" t="s">
        <v>25</v>
      </c>
      <c r="E111718">
        <v>110000</v>
      </c>
      <c r="F111718" s="1" t="s">
        <v>15</v>
      </c>
      <c r="G111718">
        <v>110000</v>
      </c>
      <c r="H111718" s="1" t="s">
        <v>16</v>
      </c>
      <c r="I111718" s="1" t="s">
        <v>22</v>
      </c>
      <c r="J111718" s="1" t="s">
        <v>16</v>
      </c>
      <c r="K111718" s="1" t="s">
        <v>17</v>
      </c>
      <c r="L111718" s="1" t="s">
        <v>18</v>
      </c>
    </row>
    <row r="111719" spans="1:12" x14ac:dyDescent="0.25">
      <c r="A111719">
        <v>2024</v>
      </c>
      <c r="B111719" s="1" t="s">
        <v>12</v>
      </c>
      <c r="C111719" s="1" t="s">
        <v>13</v>
      </c>
      <c r="D111719" s="1" t="s">
        <v>25</v>
      </c>
      <c r="E111719">
        <v>264000</v>
      </c>
      <c r="F111719" s="1" t="s">
        <v>15</v>
      </c>
      <c r="G111719">
        <v>264000</v>
      </c>
      <c r="H111719" s="1" t="s">
        <v>16</v>
      </c>
      <c r="I111719" s="1" t="s">
        <v>22</v>
      </c>
      <c r="J111719" s="1" t="s">
        <v>16</v>
      </c>
      <c r="K111719" s="1" t="s">
        <v>17</v>
      </c>
      <c r="L111719" s="1" t="s">
        <v>18</v>
      </c>
    </row>
    <row r="111720" spans="1:12" x14ac:dyDescent="0.25">
      <c r="A111720">
        <v>2024</v>
      </c>
      <c r="B111720" s="1" t="s">
        <v>12</v>
      </c>
      <c r="C111720" s="1" t="s">
        <v>13</v>
      </c>
      <c r="D111720" s="1" t="s">
        <v>25</v>
      </c>
      <c r="E111720">
        <v>132000</v>
      </c>
      <c r="F111720" s="1" t="s">
        <v>15</v>
      </c>
      <c r="G111720">
        <v>132000</v>
      </c>
      <c r="H111720" s="1" t="s">
        <v>16</v>
      </c>
      <c r="I111720" s="1" t="s">
        <v>22</v>
      </c>
      <c r="J111720" s="1" t="s">
        <v>16</v>
      </c>
      <c r="K111720" s="1" t="s">
        <v>17</v>
      </c>
      <c r="L111720" s="1" t="s">
        <v>18</v>
      </c>
    </row>
    <row r="111721" spans="1:12" x14ac:dyDescent="0.25">
      <c r="A111721">
        <v>2024</v>
      </c>
      <c r="B111721" s="1" t="s">
        <v>19</v>
      </c>
      <c r="C111721" s="1" t="s">
        <v>13</v>
      </c>
      <c r="D111721" s="1" t="s">
        <v>25</v>
      </c>
      <c r="E111721">
        <v>172000</v>
      </c>
      <c r="F111721" s="1" t="s">
        <v>15</v>
      </c>
      <c r="G111721">
        <v>172000</v>
      </c>
      <c r="H111721" s="1" t="s">
        <v>16</v>
      </c>
      <c r="I111721" s="1" t="s">
        <v>22</v>
      </c>
      <c r="J111721" s="1" t="s">
        <v>16</v>
      </c>
      <c r="K111721" s="1" t="s">
        <v>17</v>
      </c>
      <c r="L111721" s="1" t="s">
        <v>18</v>
      </c>
    </row>
    <row r="111722" spans="1:12" x14ac:dyDescent="0.25">
      <c r="A111722">
        <v>2024</v>
      </c>
      <c r="B111722" s="1" t="s">
        <v>19</v>
      </c>
      <c r="C111722" s="1" t="s">
        <v>13</v>
      </c>
      <c r="D111722" s="1" t="s">
        <v>25</v>
      </c>
      <c r="E111722">
        <v>75600</v>
      </c>
      <c r="F111722" s="1" t="s">
        <v>15</v>
      </c>
      <c r="G111722">
        <v>75600</v>
      </c>
      <c r="H111722" s="1" t="s">
        <v>16</v>
      </c>
      <c r="I111722" s="1" t="s">
        <v>22</v>
      </c>
      <c r="J111722" s="1" t="s">
        <v>16</v>
      </c>
      <c r="K111722" s="1" t="s">
        <v>17</v>
      </c>
      <c r="L111722" s="1" t="s">
        <v>18</v>
      </c>
    </row>
    <row r="111723" spans="1:12" x14ac:dyDescent="0.25">
      <c r="A111723">
        <v>2024</v>
      </c>
      <c r="B111723" s="1" t="s">
        <v>12</v>
      </c>
      <c r="C111723" s="1" t="s">
        <v>13</v>
      </c>
      <c r="D111723" s="1" t="s">
        <v>146</v>
      </c>
      <c r="E111723">
        <v>155000</v>
      </c>
      <c r="F111723" s="1" t="s">
        <v>15</v>
      </c>
      <c r="G111723">
        <v>155000</v>
      </c>
      <c r="H111723" s="1" t="s">
        <v>16</v>
      </c>
      <c r="I111723" s="1" t="s">
        <v>8</v>
      </c>
      <c r="J111723" s="1" t="s">
        <v>16</v>
      </c>
      <c r="K111723" s="1" t="s">
        <v>17</v>
      </c>
      <c r="L111723" s="1" t="s">
        <v>18</v>
      </c>
    </row>
    <row r="111724" spans="1:12" x14ac:dyDescent="0.25">
      <c r="A111724">
        <v>2024</v>
      </c>
      <c r="B111724" s="1" t="s">
        <v>12</v>
      </c>
      <c r="C111724" s="1" t="s">
        <v>13</v>
      </c>
      <c r="D111724" s="1" t="s">
        <v>146</v>
      </c>
      <c r="E111724">
        <v>95000</v>
      </c>
      <c r="F111724" s="1" t="s">
        <v>15</v>
      </c>
      <c r="G111724">
        <v>95000</v>
      </c>
      <c r="H111724" s="1" t="s">
        <v>16</v>
      </c>
      <c r="I111724" s="1" t="s">
        <v>8</v>
      </c>
      <c r="J111724" s="1" t="s">
        <v>16</v>
      </c>
      <c r="K111724" s="1" t="s">
        <v>17</v>
      </c>
      <c r="L111724" s="1" t="s">
        <v>18</v>
      </c>
    </row>
    <row r="111725" spans="1:12" x14ac:dyDescent="0.25">
      <c r="A111725">
        <v>2024</v>
      </c>
      <c r="B111725" s="1" t="s">
        <v>32</v>
      </c>
      <c r="C111725" s="1" t="s">
        <v>13</v>
      </c>
      <c r="D111725" s="1" t="s">
        <v>171</v>
      </c>
      <c r="E111725">
        <v>260000</v>
      </c>
      <c r="F111725" s="1" t="s">
        <v>15</v>
      </c>
      <c r="G111725">
        <v>260000</v>
      </c>
      <c r="H111725" s="1" t="s">
        <v>16</v>
      </c>
      <c r="I111725" s="1" t="s">
        <v>8</v>
      </c>
      <c r="J111725" s="1" t="s">
        <v>16</v>
      </c>
      <c r="K111725" s="1" t="s">
        <v>17</v>
      </c>
      <c r="L111725" s="1" t="s">
        <v>18</v>
      </c>
    </row>
    <row r="111726" spans="1:12" x14ac:dyDescent="0.25">
      <c r="A111726">
        <v>2024</v>
      </c>
      <c r="B111726" s="1" t="s">
        <v>32</v>
      </c>
      <c r="C111726" s="1" t="s">
        <v>13</v>
      </c>
      <c r="D111726" s="1" t="s">
        <v>171</v>
      </c>
      <c r="E111726">
        <v>160000</v>
      </c>
      <c r="F111726" s="1" t="s">
        <v>15</v>
      </c>
      <c r="G111726">
        <v>160000</v>
      </c>
      <c r="H111726" s="1" t="s">
        <v>16</v>
      </c>
      <c r="I111726" s="1" t="s">
        <v>8</v>
      </c>
      <c r="J111726" s="1" t="s">
        <v>16</v>
      </c>
      <c r="K111726" s="1" t="s">
        <v>17</v>
      </c>
      <c r="L111726" s="1" t="s">
        <v>18</v>
      </c>
    </row>
    <row r="111727" spans="1:12" x14ac:dyDescent="0.25">
      <c r="A111727">
        <v>2024</v>
      </c>
      <c r="B111727" s="1" t="s">
        <v>19</v>
      </c>
      <c r="C111727" s="1" t="s">
        <v>13</v>
      </c>
      <c r="D111727" s="1" t="s">
        <v>175</v>
      </c>
      <c r="E111727">
        <v>172000</v>
      </c>
      <c r="F111727" s="1" t="s">
        <v>15</v>
      </c>
      <c r="G111727">
        <v>172000</v>
      </c>
      <c r="H111727" s="1" t="s">
        <v>16</v>
      </c>
      <c r="I111727" s="1" t="s">
        <v>22</v>
      </c>
      <c r="J111727" s="1" t="s">
        <v>16</v>
      </c>
      <c r="K111727" s="1" t="s">
        <v>17</v>
      </c>
      <c r="L111727" s="1" t="s">
        <v>18</v>
      </c>
    </row>
    <row r="111728" spans="1:12" x14ac:dyDescent="0.25">
      <c r="A111728">
        <v>2024</v>
      </c>
      <c r="B111728" s="1" t="s">
        <v>19</v>
      </c>
      <c r="C111728" s="1" t="s">
        <v>13</v>
      </c>
      <c r="D111728" s="1" t="s">
        <v>175</v>
      </c>
      <c r="E111728">
        <v>75600</v>
      </c>
      <c r="F111728" s="1" t="s">
        <v>15</v>
      </c>
      <c r="G111728">
        <v>75600</v>
      </c>
      <c r="H111728" s="1" t="s">
        <v>16</v>
      </c>
      <c r="I111728" s="1" t="s">
        <v>22</v>
      </c>
      <c r="J111728" s="1" t="s">
        <v>16</v>
      </c>
      <c r="K111728" s="1" t="s">
        <v>17</v>
      </c>
      <c r="L111728" s="1" t="s">
        <v>18</v>
      </c>
    </row>
    <row r="111729" spans="1:12" x14ac:dyDescent="0.25">
      <c r="A111729">
        <v>2024</v>
      </c>
      <c r="B111729" s="1" t="s">
        <v>12</v>
      </c>
      <c r="C111729" s="1" t="s">
        <v>13</v>
      </c>
      <c r="D111729" s="1" t="s">
        <v>20</v>
      </c>
      <c r="E111729">
        <v>185150</v>
      </c>
      <c r="F111729" s="1" t="s">
        <v>15</v>
      </c>
      <c r="G111729">
        <v>185150</v>
      </c>
      <c r="H111729" s="1" t="s">
        <v>16</v>
      </c>
      <c r="I111729" s="1" t="s">
        <v>22</v>
      </c>
      <c r="J111729" s="1" t="s">
        <v>16</v>
      </c>
      <c r="K111729" s="1" t="s">
        <v>17</v>
      </c>
      <c r="L111729" s="1" t="s">
        <v>18</v>
      </c>
    </row>
    <row r="111730" spans="1:12" x14ac:dyDescent="0.25">
      <c r="A111730">
        <v>2024</v>
      </c>
      <c r="B111730" s="1" t="s">
        <v>12</v>
      </c>
      <c r="C111730" s="1" t="s">
        <v>13</v>
      </c>
      <c r="D111730" s="1" t="s">
        <v>20</v>
      </c>
      <c r="E111730">
        <v>127500</v>
      </c>
      <c r="F111730" s="1" t="s">
        <v>15</v>
      </c>
      <c r="G111730">
        <v>127500</v>
      </c>
      <c r="H111730" s="1" t="s">
        <v>16</v>
      </c>
      <c r="I111730" s="1" t="s">
        <v>22</v>
      </c>
      <c r="J111730" s="1" t="s">
        <v>16</v>
      </c>
      <c r="K111730" s="1" t="s">
        <v>17</v>
      </c>
      <c r="L111730" s="1" t="s">
        <v>18</v>
      </c>
    </row>
    <row r="111731" spans="1:12" x14ac:dyDescent="0.25">
      <c r="A111731">
        <v>2024</v>
      </c>
      <c r="B111731" s="1" t="s">
        <v>12</v>
      </c>
      <c r="C111731" s="1" t="s">
        <v>13</v>
      </c>
      <c r="D111731" s="1" t="s">
        <v>20</v>
      </c>
      <c r="E111731">
        <v>170200</v>
      </c>
      <c r="F111731" s="1" t="s">
        <v>15</v>
      </c>
      <c r="G111731">
        <v>170200</v>
      </c>
      <c r="H111731" s="1" t="s">
        <v>16</v>
      </c>
      <c r="I111731" s="1" t="s">
        <v>22</v>
      </c>
      <c r="J111731" s="1" t="s">
        <v>16</v>
      </c>
      <c r="K111731" s="1" t="s">
        <v>17</v>
      </c>
      <c r="L111731" s="1" t="s">
        <v>18</v>
      </c>
    </row>
    <row r="111732" spans="1:12" x14ac:dyDescent="0.25">
      <c r="A111732">
        <v>2024</v>
      </c>
      <c r="B111732" s="1" t="s">
        <v>12</v>
      </c>
      <c r="C111732" s="1" t="s">
        <v>13</v>
      </c>
      <c r="D111732" s="1" t="s">
        <v>20</v>
      </c>
      <c r="E111732">
        <v>125800</v>
      </c>
      <c r="F111732" s="1" t="s">
        <v>15</v>
      </c>
      <c r="G111732">
        <v>125800</v>
      </c>
      <c r="H111732" s="1" t="s">
        <v>16</v>
      </c>
      <c r="I111732" s="1" t="s">
        <v>22</v>
      </c>
      <c r="J111732" s="1" t="s">
        <v>16</v>
      </c>
      <c r="K111732" s="1" t="s">
        <v>17</v>
      </c>
      <c r="L111732" s="1" t="s">
        <v>18</v>
      </c>
    </row>
    <row r="111733" spans="1:12" x14ac:dyDescent="0.25">
      <c r="A111733">
        <v>2024</v>
      </c>
      <c r="B111733" s="1" t="s">
        <v>12</v>
      </c>
      <c r="C111733" s="1" t="s">
        <v>13</v>
      </c>
      <c r="D111733" s="1" t="s">
        <v>20</v>
      </c>
      <c r="E111733">
        <v>234000</v>
      </c>
      <c r="F111733" s="1" t="s">
        <v>15</v>
      </c>
      <c r="G111733">
        <v>234000</v>
      </c>
      <c r="H111733" s="1" t="s">
        <v>16</v>
      </c>
      <c r="I111733" s="1" t="s">
        <v>22</v>
      </c>
      <c r="J111733" s="1" t="s">
        <v>16</v>
      </c>
      <c r="K111733" s="1" t="s">
        <v>17</v>
      </c>
      <c r="L111733" s="1" t="s">
        <v>18</v>
      </c>
    </row>
    <row r="111734" spans="1:12" x14ac:dyDescent="0.25">
      <c r="A111734">
        <v>2024</v>
      </c>
      <c r="B111734" s="1" t="s">
        <v>12</v>
      </c>
      <c r="C111734" s="1" t="s">
        <v>13</v>
      </c>
      <c r="D111734" s="1" t="s">
        <v>20</v>
      </c>
      <c r="E111734">
        <v>90000</v>
      </c>
      <c r="F111734" s="1" t="s">
        <v>15</v>
      </c>
      <c r="G111734">
        <v>90000</v>
      </c>
      <c r="H111734" s="1" t="s">
        <v>16</v>
      </c>
      <c r="I111734" s="1" t="s">
        <v>22</v>
      </c>
      <c r="J111734" s="1" t="s">
        <v>16</v>
      </c>
      <c r="K111734" s="1" t="s">
        <v>17</v>
      </c>
      <c r="L111734" s="1" t="s">
        <v>18</v>
      </c>
    </row>
    <row r="111735" spans="1:12" x14ac:dyDescent="0.25">
      <c r="A111735">
        <v>2024</v>
      </c>
      <c r="B111735" s="1" t="s">
        <v>12</v>
      </c>
      <c r="C111735" s="1" t="s">
        <v>13</v>
      </c>
      <c r="D111735" s="1" t="s">
        <v>20</v>
      </c>
      <c r="E111735">
        <v>234000</v>
      </c>
      <c r="F111735" s="1" t="s">
        <v>15</v>
      </c>
      <c r="G111735">
        <v>234000</v>
      </c>
      <c r="H111735" s="1" t="s">
        <v>16</v>
      </c>
      <c r="I111735" s="1" t="s">
        <v>22</v>
      </c>
      <c r="J111735" s="1" t="s">
        <v>16</v>
      </c>
      <c r="K111735" s="1" t="s">
        <v>17</v>
      </c>
      <c r="L111735" s="1" t="s">
        <v>18</v>
      </c>
    </row>
    <row r="111736" spans="1:12" x14ac:dyDescent="0.25">
      <c r="A111736">
        <v>2024</v>
      </c>
      <c r="B111736" s="1" t="s">
        <v>12</v>
      </c>
      <c r="C111736" s="1" t="s">
        <v>13</v>
      </c>
      <c r="D111736" s="1" t="s">
        <v>20</v>
      </c>
      <c r="E111736">
        <v>90000</v>
      </c>
      <c r="F111736" s="1" t="s">
        <v>15</v>
      </c>
      <c r="G111736">
        <v>90000</v>
      </c>
      <c r="H111736" s="1" t="s">
        <v>16</v>
      </c>
      <c r="I111736" s="1" t="s">
        <v>22</v>
      </c>
      <c r="J111736" s="1" t="s">
        <v>16</v>
      </c>
      <c r="K111736" s="1" t="s">
        <v>17</v>
      </c>
      <c r="L111736" s="1" t="s">
        <v>18</v>
      </c>
    </row>
    <row r="111737" spans="1:12" x14ac:dyDescent="0.25">
      <c r="A111737">
        <v>2024</v>
      </c>
      <c r="B111737" s="1" t="s">
        <v>12</v>
      </c>
      <c r="C111737" s="1" t="s">
        <v>13</v>
      </c>
      <c r="D111737" s="1" t="s">
        <v>20</v>
      </c>
      <c r="E111737">
        <v>185000</v>
      </c>
      <c r="F111737" s="1" t="s">
        <v>15</v>
      </c>
      <c r="G111737">
        <v>185000</v>
      </c>
      <c r="H111737" s="1" t="s">
        <v>16</v>
      </c>
      <c r="I111737" s="1" t="s">
        <v>8</v>
      </c>
      <c r="J111737" s="1" t="s">
        <v>16</v>
      </c>
      <c r="K111737" s="1" t="s">
        <v>17</v>
      </c>
      <c r="L111737" s="1" t="s">
        <v>18</v>
      </c>
    </row>
    <row r="111738" spans="1:12" x14ac:dyDescent="0.25">
      <c r="A111738">
        <v>2024</v>
      </c>
      <c r="B111738" s="1" t="s">
        <v>12</v>
      </c>
      <c r="C111738" s="1" t="s">
        <v>13</v>
      </c>
      <c r="D111738" s="1" t="s">
        <v>20</v>
      </c>
      <c r="E111738">
        <v>115000</v>
      </c>
      <c r="F111738" s="1" t="s">
        <v>15</v>
      </c>
      <c r="G111738">
        <v>115000</v>
      </c>
      <c r="H111738" s="1" t="s">
        <v>16</v>
      </c>
      <c r="I111738" s="1" t="s">
        <v>8</v>
      </c>
      <c r="J111738" s="1" t="s">
        <v>16</v>
      </c>
      <c r="K111738" s="1" t="s">
        <v>17</v>
      </c>
      <c r="L111738" s="1" t="s">
        <v>18</v>
      </c>
    </row>
    <row r="111739" spans="1:12" x14ac:dyDescent="0.25">
      <c r="A111739">
        <v>2024</v>
      </c>
      <c r="B111739" s="1" t="s">
        <v>24</v>
      </c>
      <c r="C111739" s="1" t="s">
        <v>13</v>
      </c>
      <c r="D111739" s="1" t="s">
        <v>20</v>
      </c>
      <c r="E111739">
        <v>172000</v>
      </c>
      <c r="F111739" s="1" t="s">
        <v>15</v>
      </c>
      <c r="G111739">
        <v>172000</v>
      </c>
      <c r="H111739" s="1" t="s">
        <v>16</v>
      </c>
      <c r="I111739" s="1" t="s">
        <v>22</v>
      </c>
      <c r="J111739" s="1" t="s">
        <v>16</v>
      </c>
      <c r="K111739" s="1" t="s">
        <v>17</v>
      </c>
      <c r="L111739" s="1" t="s">
        <v>18</v>
      </c>
    </row>
    <row r="111740" spans="1:12" x14ac:dyDescent="0.25">
      <c r="A111740">
        <v>2024</v>
      </c>
      <c r="B111740" s="1" t="s">
        <v>24</v>
      </c>
      <c r="C111740" s="1" t="s">
        <v>13</v>
      </c>
      <c r="D111740" s="1" t="s">
        <v>20</v>
      </c>
      <c r="E111740">
        <v>75600</v>
      </c>
      <c r="F111740" s="1" t="s">
        <v>15</v>
      </c>
      <c r="G111740">
        <v>75600</v>
      </c>
      <c r="H111740" s="1" t="s">
        <v>16</v>
      </c>
      <c r="I111740" s="1" t="s">
        <v>22</v>
      </c>
      <c r="J111740" s="1" t="s">
        <v>16</v>
      </c>
      <c r="K111740" s="1" t="s">
        <v>17</v>
      </c>
      <c r="L111740" s="1" t="s">
        <v>18</v>
      </c>
    </row>
    <row r="111741" spans="1:12" x14ac:dyDescent="0.25">
      <c r="A111741">
        <v>2024</v>
      </c>
      <c r="B111741" s="1" t="s">
        <v>19</v>
      </c>
      <c r="C111741" s="1" t="s">
        <v>13</v>
      </c>
      <c r="D111741" s="1" t="s">
        <v>20</v>
      </c>
      <c r="E111741">
        <v>170300</v>
      </c>
      <c r="F111741" s="1" t="s">
        <v>15</v>
      </c>
      <c r="G111741">
        <v>170300</v>
      </c>
      <c r="H111741" s="1" t="s">
        <v>16</v>
      </c>
      <c r="I111741" s="1" t="s">
        <v>22</v>
      </c>
      <c r="J111741" s="1" t="s">
        <v>16</v>
      </c>
      <c r="K111741" s="1" t="s">
        <v>17</v>
      </c>
      <c r="L111741" s="1" t="s">
        <v>18</v>
      </c>
    </row>
    <row r="111742" spans="1:12" x14ac:dyDescent="0.25">
      <c r="A111742">
        <v>2024</v>
      </c>
      <c r="B111742" s="1" t="s">
        <v>19</v>
      </c>
      <c r="C111742" s="1" t="s">
        <v>13</v>
      </c>
      <c r="D111742" s="1" t="s">
        <v>20</v>
      </c>
      <c r="E111742">
        <v>73900</v>
      </c>
      <c r="F111742" s="1" t="s">
        <v>15</v>
      </c>
      <c r="G111742">
        <v>73900</v>
      </c>
      <c r="H111742" s="1" t="s">
        <v>16</v>
      </c>
      <c r="I111742" s="1" t="s">
        <v>22</v>
      </c>
      <c r="J111742" s="1" t="s">
        <v>16</v>
      </c>
      <c r="K111742" s="1" t="s">
        <v>17</v>
      </c>
      <c r="L111742" s="1" t="s">
        <v>18</v>
      </c>
    </row>
    <row r="111743" spans="1:12" x14ac:dyDescent="0.25">
      <c r="A111743">
        <v>2024</v>
      </c>
      <c r="B111743" s="1" t="s">
        <v>12</v>
      </c>
      <c r="C111743" s="1" t="s">
        <v>13</v>
      </c>
      <c r="D111743" s="1" t="s">
        <v>20</v>
      </c>
      <c r="E111743">
        <v>190000</v>
      </c>
      <c r="F111743" s="1" t="s">
        <v>15</v>
      </c>
      <c r="G111743">
        <v>190000</v>
      </c>
      <c r="H111743" s="1" t="s">
        <v>16</v>
      </c>
      <c r="I111743" s="1" t="s">
        <v>22</v>
      </c>
      <c r="J111743" s="1" t="s">
        <v>16</v>
      </c>
      <c r="K111743" s="1" t="s">
        <v>17</v>
      </c>
      <c r="L111743" s="1" t="s">
        <v>18</v>
      </c>
    </row>
    <row r="111744" spans="1:12" x14ac:dyDescent="0.25">
      <c r="A111744">
        <v>2024</v>
      </c>
      <c r="B111744" s="1" t="s">
        <v>12</v>
      </c>
      <c r="C111744" s="1" t="s">
        <v>13</v>
      </c>
      <c r="D111744" s="1" t="s">
        <v>20</v>
      </c>
      <c r="E111744">
        <v>95000</v>
      </c>
      <c r="F111744" s="1" t="s">
        <v>15</v>
      </c>
      <c r="G111744">
        <v>95000</v>
      </c>
      <c r="H111744" s="1" t="s">
        <v>16</v>
      </c>
      <c r="I111744" s="1" t="s">
        <v>22</v>
      </c>
      <c r="J111744" s="1" t="s">
        <v>16</v>
      </c>
      <c r="K111744" s="1" t="s">
        <v>17</v>
      </c>
      <c r="L111744" s="1" t="s">
        <v>18</v>
      </c>
    </row>
    <row r="111745" spans="1:12" x14ac:dyDescent="0.25">
      <c r="A111745">
        <v>2024</v>
      </c>
      <c r="B111745" s="1" t="s">
        <v>12</v>
      </c>
      <c r="C111745" s="1" t="s">
        <v>13</v>
      </c>
      <c r="D111745" s="1" t="s">
        <v>20</v>
      </c>
      <c r="E111745">
        <v>195500</v>
      </c>
      <c r="F111745" s="1" t="s">
        <v>15</v>
      </c>
      <c r="G111745">
        <v>195500</v>
      </c>
      <c r="H111745" s="1" t="s">
        <v>16</v>
      </c>
      <c r="I111745" s="1" t="s">
        <v>22</v>
      </c>
      <c r="J111745" s="1" t="s">
        <v>16</v>
      </c>
      <c r="K111745" s="1" t="s">
        <v>17</v>
      </c>
      <c r="L111745" s="1" t="s">
        <v>18</v>
      </c>
    </row>
    <row r="111746" spans="1:12" x14ac:dyDescent="0.25">
      <c r="A111746">
        <v>2024</v>
      </c>
      <c r="B111746" s="1" t="s">
        <v>12</v>
      </c>
      <c r="C111746" s="1" t="s">
        <v>13</v>
      </c>
      <c r="D111746" s="1" t="s">
        <v>20</v>
      </c>
      <c r="E111746">
        <v>117300</v>
      </c>
      <c r="F111746" s="1" t="s">
        <v>15</v>
      </c>
      <c r="G111746">
        <v>117300</v>
      </c>
      <c r="H111746" s="1" t="s">
        <v>16</v>
      </c>
      <c r="I111746" s="1" t="s">
        <v>22</v>
      </c>
      <c r="J111746" s="1" t="s">
        <v>16</v>
      </c>
      <c r="K111746" s="1" t="s">
        <v>17</v>
      </c>
      <c r="L111746" s="1" t="s">
        <v>18</v>
      </c>
    </row>
    <row r="111747" spans="1:12" x14ac:dyDescent="0.25">
      <c r="A111747">
        <v>2024</v>
      </c>
      <c r="B111747" s="1" t="s">
        <v>19</v>
      </c>
      <c r="C111747" s="1" t="s">
        <v>13</v>
      </c>
      <c r="D111747" s="1" t="s">
        <v>20</v>
      </c>
      <c r="E111747">
        <v>169000</v>
      </c>
      <c r="F111747" s="1" t="s">
        <v>15</v>
      </c>
      <c r="G111747">
        <v>169000</v>
      </c>
      <c r="H111747" s="1" t="s">
        <v>16</v>
      </c>
      <c r="I111747" s="1" t="s">
        <v>22</v>
      </c>
      <c r="J111747" s="1" t="s">
        <v>16</v>
      </c>
      <c r="K111747" s="1" t="s">
        <v>17</v>
      </c>
      <c r="L111747" s="1" t="s">
        <v>18</v>
      </c>
    </row>
    <row r="111748" spans="1:12" x14ac:dyDescent="0.25">
      <c r="A111748">
        <v>2024</v>
      </c>
      <c r="B111748" s="1" t="s">
        <v>19</v>
      </c>
      <c r="C111748" s="1" t="s">
        <v>13</v>
      </c>
      <c r="D111748" s="1" t="s">
        <v>20</v>
      </c>
      <c r="E111748">
        <v>106000</v>
      </c>
      <c r="F111748" s="1" t="s">
        <v>15</v>
      </c>
      <c r="G111748">
        <v>106000</v>
      </c>
      <c r="H111748" s="1" t="s">
        <v>16</v>
      </c>
      <c r="I111748" s="1" t="s">
        <v>22</v>
      </c>
      <c r="J111748" s="1" t="s">
        <v>16</v>
      </c>
      <c r="K111748" s="1" t="s">
        <v>17</v>
      </c>
      <c r="L111748" s="1" t="s">
        <v>18</v>
      </c>
    </row>
    <row r="111749" spans="1:12" x14ac:dyDescent="0.25">
      <c r="A111749">
        <v>2024</v>
      </c>
      <c r="B111749" s="1" t="s">
        <v>19</v>
      </c>
      <c r="C111749" s="1" t="s">
        <v>13</v>
      </c>
      <c r="D111749" s="1" t="s">
        <v>20</v>
      </c>
      <c r="E111749">
        <v>149500</v>
      </c>
      <c r="F111749" s="1" t="s">
        <v>15</v>
      </c>
      <c r="G111749">
        <v>149500</v>
      </c>
      <c r="H111749" s="1" t="s">
        <v>16</v>
      </c>
      <c r="I111749" s="1" t="s">
        <v>22</v>
      </c>
      <c r="J111749" s="1" t="s">
        <v>16</v>
      </c>
      <c r="K111749" s="1" t="s">
        <v>17</v>
      </c>
      <c r="L111749" s="1" t="s">
        <v>18</v>
      </c>
    </row>
    <row r="111750" spans="1:12" x14ac:dyDescent="0.25">
      <c r="A111750">
        <v>2024</v>
      </c>
      <c r="B111750" s="1" t="s">
        <v>19</v>
      </c>
      <c r="C111750" s="1" t="s">
        <v>13</v>
      </c>
      <c r="D111750" s="1" t="s">
        <v>20</v>
      </c>
      <c r="E111750">
        <v>110500</v>
      </c>
      <c r="F111750" s="1" t="s">
        <v>15</v>
      </c>
      <c r="G111750">
        <v>110500</v>
      </c>
      <c r="H111750" s="1" t="s">
        <v>16</v>
      </c>
      <c r="I111750" s="1" t="s">
        <v>22</v>
      </c>
      <c r="J111750" s="1" t="s">
        <v>16</v>
      </c>
      <c r="K111750" s="1" t="s">
        <v>17</v>
      </c>
      <c r="L111750" s="1" t="s">
        <v>18</v>
      </c>
    </row>
    <row r="111751" spans="1:12" x14ac:dyDescent="0.25">
      <c r="A111751">
        <v>2024</v>
      </c>
      <c r="B111751" s="1" t="s">
        <v>12</v>
      </c>
      <c r="C111751" s="1" t="s">
        <v>13</v>
      </c>
      <c r="D111751" s="1" t="s">
        <v>20</v>
      </c>
      <c r="E111751">
        <v>220900</v>
      </c>
      <c r="F111751" s="1" t="s">
        <v>15</v>
      </c>
      <c r="G111751">
        <v>220900</v>
      </c>
      <c r="H111751" s="1" t="s">
        <v>16</v>
      </c>
      <c r="I111751" s="1" t="s">
        <v>22</v>
      </c>
      <c r="J111751" s="1" t="s">
        <v>16</v>
      </c>
      <c r="K111751" s="1" t="s">
        <v>17</v>
      </c>
      <c r="L111751" s="1" t="s">
        <v>18</v>
      </c>
    </row>
    <row r="111752" spans="1:12" x14ac:dyDescent="0.25">
      <c r="A111752">
        <v>2024</v>
      </c>
      <c r="B111752" s="1" t="s">
        <v>12</v>
      </c>
      <c r="C111752" s="1" t="s">
        <v>13</v>
      </c>
      <c r="D111752" s="1" t="s">
        <v>20</v>
      </c>
      <c r="E111752">
        <v>122200</v>
      </c>
      <c r="F111752" s="1" t="s">
        <v>15</v>
      </c>
      <c r="G111752">
        <v>122200</v>
      </c>
      <c r="H111752" s="1" t="s">
        <v>16</v>
      </c>
      <c r="I111752" s="1" t="s">
        <v>22</v>
      </c>
      <c r="J111752" s="1" t="s">
        <v>16</v>
      </c>
      <c r="K111752" s="1" t="s">
        <v>17</v>
      </c>
      <c r="L111752" s="1" t="s">
        <v>18</v>
      </c>
    </row>
    <row r="111753" spans="1:12" x14ac:dyDescent="0.25">
      <c r="A111753">
        <v>2024</v>
      </c>
      <c r="B111753" s="1" t="s">
        <v>12</v>
      </c>
      <c r="C111753" s="1" t="s">
        <v>13</v>
      </c>
      <c r="D111753" s="1" t="s">
        <v>20</v>
      </c>
      <c r="E111753">
        <v>163300</v>
      </c>
      <c r="F111753" s="1" t="s">
        <v>15</v>
      </c>
      <c r="G111753">
        <v>163300</v>
      </c>
      <c r="H111753" s="1" t="s">
        <v>16</v>
      </c>
      <c r="I111753" s="1" t="s">
        <v>22</v>
      </c>
      <c r="J111753" s="1" t="s">
        <v>16</v>
      </c>
      <c r="K111753" s="1" t="s">
        <v>17</v>
      </c>
      <c r="L111753" s="1" t="s">
        <v>18</v>
      </c>
    </row>
    <row r="111754" spans="1:12" x14ac:dyDescent="0.25">
      <c r="A111754">
        <v>2024</v>
      </c>
      <c r="B111754" s="1" t="s">
        <v>12</v>
      </c>
      <c r="C111754" s="1" t="s">
        <v>13</v>
      </c>
      <c r="D111754" s="1" t="s">
        <v>20</v>
      </c>
      <c r="E111754">
        <v>120700</v>
      </c>
      <c r="F111754" s="1" t="s">
        <v>15</v>
      </c>
      <c r="G111754">
        <v>120700</v>
      </c>
      <c r="H111754" s="1" t="s">
        <v>16</v>
      </c>
      <c r="I111754" s="1" t="s">
        <v>22</v>
      </c>
      <c r="J111754" s="1" t="s">
        <v>16</v>
      </c>
      <c r="K111754" s="1" t="s">
        <v>17</v>
      </c>
      <c r="L111754" s="1" t="s">
        <v>18</v>
      </c>
    </row>
    <row r="111755" spans="1:12" x14ac:dyDescent="0.25">
      <c r="A111755">
        <v>2024</v>
      </c>
      <c r="B111755" s="1" t="s">
        <v>12</v>
      </c>
      <c r="C111755" s="1" t="s">
        <v>13</v>
      </c>
      <c r="D111755" s="1" t="s">
        <v>155</v>
      </c>
      <c r="E111755">
        <v>220900</v>
      </c>
      <c r="F111755" s="1" t="s">
        <v>15</v>
      </c>
      <c r="G111755">
        <v>220900</v>
      </c>
      <c r="H111755" s="1" t="s">
        <v>16</v>
      </c>
      <c r="I111755" s="1" t="s">
        <v>22</v>
      </c>
      <c r="J111755" s="1" t="s">
        <v>16</v>
      </c>
      <c r="K111755" s="1" t="s">
        <v>17</v>
      </c>
      <c r="L111755" s="1" t="s">
        <v>18</v>
      </c>
    </row>
    <row r="111756" spans="1:12" x14ac:dyDescent="0.25">
      <c r="A111756">
        <v>2024</v>
      </c>
      <c r="B111756" s="1" t="s">
        <v>12</v>
      </c>
      <c r="C111756" s="1" t="s">
        <v>13</v>
      </c>
      <c r="D111756" s="1" t="s">
        <v>155</v>
      </c>
      <c r="E111756">
        <v>122200</v>
      </c>
      <c r="F111756" s="1" t="s">
        <v>15</v>
      </c>
      <c r="G111756">
        <v>122200</v>
      </c>
      <c r="H111756" s="1" t="s">
        <v>16</v>
      </c>
      <c r="I111756" s="1" t="s">
        <v>22</v>
      </c>
      <c r="J111756" s="1" t="s">
        <v>16</v>
      </c>
      <c r="K111756" s="1" t="s">
        <v>17</v>
      </c>
      <c r="L111756" s="1" t="s">
        <v>18</v>
      </c>
    </row>
    <row r="111757" spans="1:12" x14ac:dyDescent="0.25">
      <c r="A111757">
        <v>2024</v>
      </c>
      <c r="B111757" s="1" t="s">
        <v>12</v>
      </c>
      <c r="C111757" s="1" t="s">
        <v>13</v>
      </c>
      <c r="D111757" s="1" t="s">
        <v>86</v>
      </c>
      <c r="E111757">
        <v>105420</v>
      </c>
      <c r="F111757" s="1" t="s">
        <v>15</v>
      </c>
      <c r="G111757">
        <v>105420</v>
      </c>
      <c r="H111757" s="1" t="s">
        <v>16</v>
      </c>
      <c r="I111757" s="1" t="s">
        <v>22</v>
      </c>
      <c r="J111757" s="1" t="s">
        <v>16</v>
      </c>
      <c r="K111757" s="1" t="s">
        <v>17</v>
      </c>
      <c r="L111757" s="1" t="s">
        <v>18</v>
      </c>
    </row>
    <row r="111758" spans="1:12" x14ac:dyDescent="0.25">
      <c r="A111758">
        <v>2024</v>
      </c>
      <c r="B111758" s="1" t="s">
        <v>12</v>
      </c>
      <c r="C111758" s="1" t="s">
        <v>13</v>
      </c>
      <c r="D111758" s="1" t="s">
        <v>86</v>
      </c>
      <c r="E111758">
        <v>88340</v>
      </c>
      <c r="F111758" s="1" t="s">
        <v>15</v>
      </c>
      <c r="G111758">
        <v>88340</v>
      </c>
      <c r="H111758" s="1" t="s">
        <v>16</v>
      </c>
      <c r="I111758" s="1" t="s">
        <v>22</v>
      </c>
      <c r="J111758" s="1" t="s">
        <v>16</v>
      </c>
      <c r="K111758" s="1" t="s">
        <v>17</v>
      </c>
      <c r="L111758" s="1" t="s">
        <v>18</v>
      </c>
    </row>
    <row r="111759" spans="1:12" x14ac:dyDescent="0.25">
      <c r="A111759">
        <v>2024</v>
      </c>
      <c r="B111759" s="1" t="s">
        <v>12</v>
      </c>
      <c r="C111759" s="1" t="s">
        <v>13</v>
      </c>
      <c r="D111759" s="1" t="s">
        <v>25</v>
      </c>
      <c r="E111759">
        <v>130000</v>
      </c>
      <c r="F111759" s="1" t="s">
        <v>15</v>
      </c>
      <c r="G111759">
        <v>130000</v>
      </c>
      <c r="H111759" s="1" t="s">
        <v>16</v>
      </c>
      <c r="I111759" s="1" t="s">
        <v>22</v>
      </c>
      <c r="J111759" s="1" t="s">
        <v>16</v>
      </c>
      <c r="K111759" s="1" t="s">
        <v>17</v>
      </c>
      <c r="L111759" s="1" t="s">
        <v>18</v>
      </c>
    </row>
    <row r="111760" spans="1:12" x14ac:dyDescent="0.25">
      <c r="A111760">
        <v>2024</v>
      </c>
      <c r="B111760" s="1" t="s">
        <v>12</v>
      </c>
      <c r="C111760" s="1" t="s">
        <v>13</v>
      </c>
      <c r="D111760" s="1" t="s">
        <v>25</v>
      </c>
      <c r="E111760">
        <v>117000</v>
      </c>
      <c r="F111760" s="1" t="s">
        <v>15</v>
      </c>
      <c r="G111760">
        <v>117000</v>
      </c>
      <c r="H111760" s="1" t="s">
        <v>16</v>
      </c>
      <c r="I111760" s="1" t="s">
        <v>22</v>
      </c>
      <c r="J111760" s="1" t="s">
        <v>16</v>
      </c>
      <c r="K111760" s="1" t="s">
        <v>17</v>
      </c>
      <c r="L111760" s="1" t="s">
        <v>18</v>
      </c>
    </row>
    <row r="111761" spans="1:12" x14ac:dyDescent="0.25">
      <c r="A111761">
        <v>2024</v>
      </c>
      <c r="B111761" s="1" t="s">
        <v>12</v>
      </c>
      <c r="C111761" s="1" t="s">
        <v>13</v>
      </c>
      <c r="D111761" s="1" t="s">
        <v>25</v>
      </c>
      <c r="E111761">
        <v>218500</v>
      </c>
      <c r="F111761" s="1" t="s">
        <v>15</v>
      </c>
      <c r="G111761">
        <v>218500</v>
      </c>
      <c r="H111761" s="1" t="s">
        <v>16</v>
      </c>
      <c r="I111761" s="1" t="s">
        <v>22</v>
      </c>
      <c r="J111761" s="1" t="s">
        <v>16</v>
      </c>
      <c r="K111761" s="1" t="s">
        <v>17</v>
      </c>
      <c r="L111761" s="1" t="s">
        <v>18</v>
      </c>
    </row>
    <row r="111762" spans="1:12" x14ac:dyDescent="0.25">
      <c r="A111762">
        <v>2024</v>
      </c>
      <c r="B111762" s="1" t="s">
        <v>12</v>
      </c>
      <c r="C111762" s="1" t="s">
        <v>13</v>
      </c>
      <c r="D111762" s="1" t="s">
        <v>25</v>
      </c>
      <c r="E111762">
        <v>109300</v>
      </c>
      <c r="F111762" s="1" t="s">
        <v>15</v>
      </c>
      <c r="G111762">
        <v>109300</v>
      </c>
      <c r="H111762" s="1" t="s">
        <v>16</v>
      </c>
      <c r="I111762" s="1" t="s">
        <v>22</v>
      </c>
      <c r="J111762" s="1" t="s">
        <v>16</v>
      </c>
      <c r="K111762" s="1" t="s">
        <v>17</v>
      </c>
      <c r="L111762" s="1" t="s">
        <v>18</v>
      </c>
    </row>
    <row r="111763" spans="1:12" x14ac:dyDescent="0.25">
      <c r="A111763">
        <v>2024</v>
      </c>
      <c r="B111763" s="1" t="s">
        <v>12</v>
      </c>
      <c r="C111763" s="1" t="s">
        <v>13</v>
      </c>
      <c r="D111763" s="1" t="s">
        <v>25</v>
      </c>
      <c r="E111763">
        <v>200000</v>
      </c>
      <c r="F111763" s="1" t="s">
        <v>15</v>
      </c>
      <c r="G111763">
        <v>200000</v>
      </c>
      <c r="H111763" s="1" t="s">
        <v>16</v>
      </c>
      <c r="I111763" s="1" t="s">
        <v>22</v>
      </c>
      <c r="J111763" s="1" t="s">
        <v>16</v>
      </c>
      <c r="K111763" s="1" t="s">
        <v>17</v>
      </c>
      <c r="L111763" s="1" t="s">
        <v>18</v>
      </c>
    </row>
    <row r="111764" spans="1:12" x14ac:dyDescent="0.25">
      <c r="A111764">
        <v>2024</v>
      </c>
      <c r="B111764" s="1" t="s">
        <v>12</v>
      </c>
      <c r="C111764" s="1" t="s">
        <v>13</v>
      </c>
      <c r="D111764" s="1" t="s">
        <v>25</v>
      </c>
      <c r="E111764">
        <v>163000</v>
      </c>
      <c r="F111764" s="1" t="s">
        <v>15</v>
      </c>
      <c r="G111764">
        <v>163000</v>
      </c>
      <c r="H111764" s="1" t="s">
        <v>16</v>
      </c>
      <c r="I111764" s="1" t="s">
        <v>22</v>
      </c>
      <c r="J111764" s="1" t="s">
        <v>16</v>
      </c>
      <c r="K111764" s="1" t="s">
        <v>17</v>
      </c>
      <c r="L111764" s="1" t="s">
        <v>18</v>
      </c>
    </row>
    <row r="111765" spans="1:12" x14ac:dyDescent="0.25">
      <c r="A111765">
        <v>2024</v>
      </c>
      <c r="B111765" s="1" t="s">
        <v>12</v>
      </c>
      <c r="C111765" s="1" t="s">
        <v>13</v>
      </c>
      <c r="D111765" s="1" t="s">
        <v>25</v>
      </c>
      <c r="E111765">
        <v>220900</v>
      </c>
      <c r="F111765" s="1" t="s">
        <v>15</v>
      </c>
      <c r="G111765">
        <v>220900</v>
      </c>
      <c r="H111765" s="1" t="s">
        <v>16</v>
      </c>
      <c r="I111765" s="1" t="s">
        <v>22</v>
      </c>
      <c r="J111765" s="1" t="s">
        <v>16</v>
      </c>
      <c r="K111765" s="1" t="s">
        <v>17</v>
      </c>
      <c r="L111765" s="1" t="s">
        <v>18</v>
      </c>
    </row>
    <row r="111766" spans="1:12" x14ac:dyDescent="0.25">
      <c r="A111766">
        <v>2024</v>
      </c>
      <c r="B111766" s="1" t="s">
        <v>12</v>
      </c>
      <c r="C111766" s="1" t="s">
        <v>13</v>
      </c>
      <c r="D111766" s="1" t="s">
        <v>25</v>
      </c>
      <c r="E111766">
        <v>122200</v>
      </c>
      <c r="F111766" s="1" t="s">
        <v>15</v>
      </c>
      <c r="G111766">
        <v>122200</v>
      </c>
      <c r="H111766" s="1" t="s">
        <v>16</v>
      </c>
      <c r="I111766" s="1" t="s">
        <v>22</v>
      </c>
      <c r="J111766" s="1" t="s">
        <v>16</v>
      </c>
      <c r="K111766" s="1" t="s">
        <v>17</v>
      </c>
      <c r="L111766" s="1" t="s">
        <v>18</v>
      </c>
    </row>
    <row r="111767" spans="1:12" x14ac:dyDescent="0.25">
      <c r="A111767">
        <v>2024</v>
      </c>
      <c r="B111767" s="1" t="s">
        <v>12</v>
      </c>
      <c r="C111767" s="1" t="s">
        <v>13</v>
      </c>
      <c r="D111767" s="1" t="s">
        <v>25</v>
      </c>
      <c r="E111767">
        <v>126847</v>
      </c>
      <c r="F111767" s="1" t="s">
        <v>15</v>
      </c>
      <c r="G111767">
        <v>126847</v>
      </c>
      <c r="H111767" s="1" t="s">
        <v>16</v>
      </c>
      <c r="I111767" s="1" t="s">
        <v>22</v>
      </c>
      <c r="J111767" s="1" t="s">
        <v>16</v>
      </c>
      <c r="K111767" s="1" t="s">
        <v>17</v>
      </c>
      <c r="L111767" s="1" t="s">
        <v>18</v>
      </c>
    </row>
    <row r="111768" spans="1:12" x14ac:dyDescent="0.25">
      <c r="A111768">
        <v>2024</v>
      </c>
      <c r="B111768" s="1" t="s">
        <v>12</v>
      </c>
      <c r="C111768" s="1" t="s">
        <v>13</v>
      </c>
      <c r="D111768" s="1" t="s">
        <v>25</v>
      </c>
      <c r="E111768">
        <v>93757</v>
      </c>
      <c r="F111768" s="1" t="s">
        <v>15</v>
      </c>
      <c r="G111768">
        <v>93757</v>
      </c>
      <c r="H111768" s="1" t="s">
        <v>16</v>
      </c>
      <c r="I111768" s="1" t="s">
        <v>22</v>
      </c>
      <c r="J111768" s="1" t="s">
        <v>16</v>
      </c>
      <c r="K111768" s="1" t="s">
        <v>17</v>
      </c>
      <c r="L111768" s="1" t="s">
        <v>18</v>
      </c>
    </row>
    <row r="111769" spans="1:12" x14ac:dyDescent="0.25">
      <c r="A111769">
        <v>2024</v>
      </c>
      <c r="B111769" s="1" t="s">
        <v>24</v>
      </c>
      <c r="C111769" s="1" t="s">
        <v>13</v>
      </c>
      <c r="D111769" s="1" t="s">
        <v>25</v>
      </c>
      <c r="E111769">
        <v>92000</v>
      </c>
      <c r="F111769" s="1" t="s">
        <v>15</v>
      </c>
      <c r="G111769">
        <v>92000</v>
      </c>
      <c r="H111769" s="1" t="s">
        <v>16</v>
      </c>
      <c r="I111769" s="1" t="s">
        <v>22</v>
      </c>
      <c r="J111769" s="1" t="s">
        <v>16</v>
      </c>
      <c r="K111769" s="1" t="s">
        <v>17</v>
      </c>
      <c r="L111769" s="1" t="s">
        <v>18</v>
      </c>
    </row>
    <row r="111770" spans="1:12" x14ac:dyDescent="0.25">
      <c r="A111770">
        <v>2024</v>
      </c>
      <c r="B111770" s="1" t="s">
        <v>24</v>
      </c>
      <c r="C111770" s="1" t="s">
        <v>13</v>
      </c>
      <c r="D111770" s="1" t="s">
        <v>25</v>
      </c>
      <c r="E111770">
        <v>69722</v>
      </c>
      <c r="F111770" s="1" t="s">
        <v>15</v>
      </c>
      <c r="G111770">
        <v>69722</v>
      </c>
      <c r="H111770" s="1" t="s">
        <v>16</v>
      </c>
      <c r="I111770" s="1" t="s">
        <v>22</v>
      </c>
      <c r="J111770" s="1" t="s">
        <v>16</v>
      </c>
      <c r="K111770" s="1" t="s">
        <v>17</v>
      </c>
      <c r="L111770" s="1" t="s">
        <v>18</v>
      </c>
    </row>
    <row r="111771" spans="1:12" x14ac:dyDescent="0.25">
      <c r="A111771">
        <v>2024</v>
      </c>
      <c r="B111771" s="1" t="s">
        <v>12</v>
      </c>
      <c r="C111771" s="1" t="s">
        <v>13</v>
      </c>
      <c r="D111771" s="1" t="s">
        <v>25</v>
      </c>
      <c r="E111771">
        <v>149000</v>
      </c>
      <c r="F111771" s="1" t="s">
        <v>15</v>
      </c>
      <c r="G111771">
        <v>149000</v>
      </c>
      <c r="H111771" s="1" t="s">
        <v>16</v>
      </c>
      <c r="I111771" s="1" t="s">
        <v>22</v>
      </c>
      <c r="J111771" s="1" t="s">
        <v>16</v>
      </c>
      <c r="K111771" s="1" t="s">
        <v>17</v>
      </c>
      <c r="L111771" s="1" t="s">
        <v>18</v>
      </c>
    </row>
    <row r="111772" spans="1:12" x14ac:dyDescent="0.25">
      <c r="A111772">
        <v>2024</v>
      </c>
      <c r="B111772" s="1" t="s">
        <v>12</v>
      </c>
      <c r="C111772" s="1" t="s">
        <v>13</v>
      </c>
      <c r="D111772" s="1" t="s">
        <v>25</v>
      </c>
      <c r="E111772">
        <v>115000</v>
      </c>
      <c r="F111772" s="1" t="s">
        <v>15</v>
      </c>
      <c r="G111772">
        <v>115000</v>
      </c>
      <c r="H111772" s="1" t="s">
        <v>16</v>
      </c>
      <c r="I111772" s="1" t="s">
        <v>22</v>
      </c>
      <c r="J111772" s="1" t="s">
        <v>16</v>
      </c>
      <c r="K111772" s="1" t="s">
        <v>17</v>
      </c>
      <c r="L111772" s="1" t="s">
        <v>18</v>
      </c>
    </row>
    <row r="111773" spans="1:12" x14ac:dyDescent="0.25">
      <c r="A111773">
        <v>2024</v>
      </c>
      <c r="B111773" s="1" t="s">
        <v>12</v>
      </c>
      <c r="C111773" s="1" t="s">
        <v>13</v>
      </c>
      <c r="D111773" s="1" t="s">
        <v>186</v>
      </c>
      <c r="E111773">
        <v>315000</v>
      </c>
      <c r="F111773" s="1" t="s">
        <v>15</v>
      </c>
      <c r="G111773">
        <v>315000</v>
      </c>
      <c r="H111773" s="1" t="s">
        <v>16</v>
      </c>
      <c r="I111773" s="1" t="s">
        <v>22</v>
      </c>
      <c r="J111773" s="1" t="s">
        <v>16</v>
      </c>
      <c r="K111773" s="1" t="s">
        <v>17</v>
      </c>
      <c r="L111773" s="1" t="s">
        <v>18</v>
      </c>
    </row>
    <row r="111774" spans="1:12" x14ac:dyDescent="0.25">
      <c r="A111774">
        <v>2024</v>
      </c>
      <c r="B111774" s="1" t="s">
        <v>12</v>
      </c>
      <c r="C111774" s="1" t="s">
        <v>13</v>
      </c>
      <c r="D111774" s="1" t="s">
        <v>186</v>
      </c>
      <c r="E111774">
        <v>225000</v>
      </c>
      <c r="F111774" s="1" t="s">
        <v>15</v>
      </c>
      <c r="G111774">
        <v>225000</v>
      </c>
      <c r="H111774" s="1" t="s">
        <v>16</v>
      </c>
      <c r="I111774" s="1" t="s">
        <v>22</v>
      </c>
      <c r="J111774" s="1" t="s">
        <v>16</v>
      </c>
      <c r="K111774" s="1" t="s">
        <v>17</v>
      </c>
      <c r="L111774" s="1" t="s">
        <v>18</v>
      </c>
    </row>
    <row r="111775" spans="1:12" x14ac:dyDescent="0.25">
      <c r="A111775">
        <v>2024</v>
      </c>
      <c r="B111775" s="1" t="s">
        <v>12</v>
      </c>
      <c r="C111775" s="1" t="s">
        <v>13</v>
      </c>
      <c r="D111775" s="1" t="s">
        <v>83</v>
      </c>
      <c r="E111775">
        <v>284400</v>
      </c>
      <c r="F111775" s="1" t="s">
        <v>15</v>
      </c>
      <c r="G111775">
        <v>284400</v>
      </c>
      <c r="H111775" s="1" t="s">
        <v>16</v>
      </c>
      <c r="I111775" s="1" t="s">
        <v>22</v>
      </c>
      <c r="J111775" s="1" t="s">
        <v>16</v>
      </c>
      <c r="K111775" s="1" t="s">
        <v>17</v>
      </c>
      <c r="L111775" s="1" t="s">
        <v>18</v>
      </c>
    </row>
    <row r="111776" spans="1:12" x14ac:dyDescent="0.25">
      <c r="A111776">
        <v>2024</v>
      </c>
      <c r="B111776" s="1" t="s">
        <v>12</v>
      </c>
      <c r="C111776" s="1" t="s">
        <v>13</v>
      </c>
      <c r="D111776" s="1" t="s">
        <v>83</v>
      </c>
      <c r="E111776">
        <v>150700</v>
      </c>
      <c r="F111776" s="1" t="s">
        <v>15</v>
      </c>
      <c r="G111776">
        <v>150700</v>
      </c>
      <c r="H111776" s="1" t="s">
        <v>16</v>
      </c>
      <c r="I111776" s="1" t="s">
        <v>22</v>
      </c>
      <c r="J111776" s="1" t="s">
        <v>16</v>
      </c>
      <c r="K111776" s="1" t="s">
        <v>17</v>
      </c>
      <c r="L111776" s="1" t="s">
        <v>18</v>
      </c>
    </row>
    <row r="111777" spans="1:12" x14ac:dyDescent="0.25">
      <c r="A111777">
        <v>2024</v>
      </c>
      <c r="B111777" s="1" t="s">
        <v>19</v>
      </c>
      <c r="C111777" s="1" t="s">
        <v>13</v>
      </c>
      <c r="D111777" s="1" t="s">
        <v>53</v>
      </c>
      <c r="E111777">
        <v>117500</v>
      </c>
      <c r="F111777" s="1" t="s">
        <v>15</v>
      </c>
      <c r="G111777">
        <v>117500</v>
      </c>
      <c r="H111777" s="1" t="s">
        <v>16</v>
      </c>
      <c r="I111777" s="1" t="s">
        <v>22</v>
      </c>
      <c r="J111777" s="1" t="s">
        <v>16</v>
      </c>
      <c r="K111777" s="1" t="s">
        <v>17</v>
      </c>
      <c r="L111777" s="1" t="s">
        <v>18</v>
      </c>
    </row>
    <row r="111778" spans="1:12" x14ac:dyDescent="0.25">
      <c r="A111778">
        <v>2024</v>
      </c>
      <c r="B111778" s="1" t="s">
        <v>19</v>
      </c>
      <c r="C111778" s="1" t="s">
        <v>13</v>
      </c>
      <c r="D111778" s="1" t="s">
        <v>53</v>
      </c>
      <c r="E111778">
        <v>65000</v>
      </c>
      <c r="F111778" s="1" t="s">
        <v>15</v>
      </c>
      <c r="G111778">
        <v>65000</v>
      </c>
      <c r="H111778" s="1" t="s">
        <v>16</v>
      </c>
      <c r="I111778" s="1" t="s">
        <v>22</v>
      </c>
      <c r="J111778" s="1" t="s">
        <v>16</v>
      </c>
      <c r="K111778" s="1" t="s">
        <v>17</v>
      </c>
      <c r="L111778" s="1" t="s">
        <v>18</v>
      </c>
    </row>
    <row r="111779" spans="1:12" x14ac:dyDescent="0.25">
      <c r="A111779">
        <v>2024</v>
      </c>
      <c r="B111779" s="1" t="s">
        <v>12</v>
      </c>
      <c r="C111779" s="1" t="s">
        <v>13</v>
      </c>
      <c r="D111779" s="1" t="s">
        <v>83</v>
      </c>
      <c r="E111779">
        <v>188000</v>
      </c>
      <c r="F111779" s="1" t="s">
        <v>15</v>
      </c>
      <c r="G111779">
        <v>188000</v>
      </c>
      <c r="H111779" s="1" t="s">
        <v>16</v>
      </c>
      <c r="I111779" s="1" t="s">
        <v>22</v>
      </c>
      <c r="J111779" s="1" t="s">
        <v>16</v>
      </c>
      <c r="K111779" s="1" t="s">
        <v>17</v>
      </c>
      <c r="L111779" s="1" t="s">
        <v>18</v>
      </c>
    </row>
    <row r="111780" spans="1:12" x14ac:dyDescent="0.25">
      <c r="A111780">
        <v>2024</v>
      </c>
      <c r="B111780" s="1" t="s">
        <v>12</v>
      </c>
      <c r="C111780" s="1" t="s">
        <v>13</v>
      </c>
      <c r="D111780" s="1" t="s">
        <v>83</v>
      </c>
      <c r="E111780">
        <v>144000</v>
      </c>
      <c r="F111780" s="1" t="s">
        <v>15</v>
      </c>
      <c r="G111780">
        <v>144000</v>
      </c>
      <c r="H111780" s="1" t="s">
        <v>16</v>
      </c>
      <c r="I111780" s="1" t="s">
        <v>22</v>
      </c>
      <c r="J111780" s="1" t="s">
        <v>16</v>
      </c>
      <c r="K111780" s="1" t="s">
        <v>17</v>
      </c>
      <c r="L111780" s="1" t="s">
        <v>18</v>
      </c>
    </row>
    <row r="111781" spans="1:12" x14ac:dyDescent="0.25">
      <c r="A111781">
        <v>2024</v>
      </c>
      <c r="B111781" s="1" t="s">
        <v>19</v>
      </c>
      <c r="C111781" s="1" t="s">
        <v>13</v>
      </c>
      <c r="D111781" s="1" t="s">
        <v>83</v>
      </c>
      <c r="E111781">
        <v>174000</v>
      </c>
      <c r="F111781" s="1" t="s">
        <v>15</v>
      </c>
      <c r="G111781">
        <v>174000</v>
      </c>
      <c r="H111781" s="1" t="s">
        <v>16</v>
      </c>
      <c r="I111781" s="1" t="s">
        <v>8</v>
      </c>
      <c r="J111781" s="1" t="s">
        <v>16</v>
      </c>
      <c r="K111781" s="1" t="s">
        <v>17</v>
      </c>
      <c r="L111781" s="1" t="s">
        <v>18</v>
      </c>
    </row>
    <row r="111782" spans="1:12" x14ac:dyDescent="0.25">
      <c r="A111782">
        <v>2024</v>
      </c>
      <c r="B111782" s="1" t="s">
        <v>19</v>
      </c>
      <c r="C111782" s="1" t="s">
        <v>13</v>
      </c>
      <c r="D111782" s="1" t="s">
        <v>83</v>
      </c>
      <c r="E111782">
        <v>141500</v>
      </c>
      <c r="F111782" s="1" t="s">
        <v>15</v>
      </c>
      <c r="G111782">
        <v>141500</v>
      </c>
      <c r="H111782" s="1" t="s">
        <v>16</v>
      </c>
      <c r="I111782" s="1" t="s">
        <v>8</v>
      </c>
      <c r="J111782" s="1" t="s">
        <v>16</v>
      </c>
      <c r="K111782" s="1" t="s">
        <v>17</v>
      </c>
      <c r="L111782" s="1" t="s">
        <v>18</v>
      </c>
    </row>
    <row r="111783" spans="1:12" x14ac:dyDescent="0.25">
      <c r="A111783">
        <v>2024</v>
      </c>
      <c r="B111783" s="1" t="s">
        <v>12</v>
      </c>
      <c r="C111783" s="1" t="s">
        <v>13</v>
      </c>
      <c r="D111783" s="1" t="s">
        <v>83</v>
      </c>
      <c r="E111783">
        <v>259217</v>
      </c>
      <c r="F111783" s="1" t="s">
        <v>15</v>
      </c>
      <c r="G111783">
        <v>259217</v>
      </c>
      <c r="H111783" s="1" t="s">
        <v>16</v>
      </c>
      <c r="I111783" s="1" t="s">
        <v>22</v>
      </c>
      <c r="J111783" s="1" t="s">
        <v>16</v>
      </c>
      <c r="K111783" s="1" t="s">
        <v>17</v>
      </c>
      <c r="L111783" s="1" t="s">
        <v>18</v>
      </c>
    </row>
    <row r="111784" spans="1:12" x14ac:dyDescent="0.25">
      <c r="A111784">
        <v>2024</v>
      </c>
      <c r="B111784" s="1" t="s">
        <v>12</v>
      </c>
      <c r="C111784" s="1" t="s">
        <v>13</v>
      </c>
      <c r="D111784" s="1" t="s">
        <v>83</v>
      </c>
      <c r="E111784">
        <v>170000</v>
      </c>
      <c r="F111784" s="1" t="s">
        <v>15</v>
      </c>
      <c r="G111784">
        <v>170000</v>
      </c>
      <c r="H111784" s="1" t="s">
        <v>16</v>
      </c>
      <c r="I111784" s="1" t="s">
        <v>22</v>
      </c>
      <c r="J111784" s="1" t="s">
        <v>16</v>
      </c>
      <c r="K111784" s="1" t="s">
        <v>17</v>
      </c>
      <c r="L111784" s="1" t="s">
        <v>18</v>
      </c>
    </row>
    <row r="111785" spans="1:12" x14ac:dyDescent="0.25">
      <c r="A111785">
        <v>2024</v>
      </c>
      <c r="B111785" s="1" t="s">
        <v>12</v>
      </c>
      <c r="C111785" s="1" t="s">
        <v>13</v>
      </c>
      <c r="D111785" s="1" t="s">
        <v>83</v>
      </c>
      <c r="E111785">
        <v>240500</v>
      </c>
      <c r="F111785" s="1" t="s">
        <v>15</v>
      </c>
      <c r="G111785">
        <v>240500</v>
      </c>
      <c r="H111785" s="1" t="s">
        <v>16</v>
      </c>
      <c r="I111785" s="1" t="s">
        <v>22</v>
      </c>
      <c r="J111785" s="1" t="s">
        <v>16</v>
      </c>
      <c r="K111785" s="1" t="s">
        <v>17</v>
      </c>
      <c r="L111785" s="1" t="s">
        <v>18</v>
      </c>
    </row>
    <row r="111786" spans="1:12" x14ac:dyDescent="0.25">
      <c r="A111786">
        <v>2024</v>
      </c>
      <c r="B111786" s="1" t="s">
        <v>12</v>
      </c>
      <c r="C111786" s="1" t="s">
        <v>13</v>
      </c>
      <c r="D111786" s="1" t="s">
        <v>83</v>
      </c>
      <c r="E111786">
        <v>195000</v>
      </c>
      <c r="F111786" s="1" t="s">
        <v>15</v>
      </c>
      <c r="G111786">
        <v>195000</v>
      </c>
      <c r="H111786" s="1" t="s">
        <v>16</v>
      </c>
      <c r="I111786" s="1" t="s">
        <v>22</v>
      </c>
      <c r="J111786" s="1" t="s">
        <v>16</v>
      </c>
      <c r="K111786" s="1" t="s">
        <v>17</v>
      </c>
      <c r="L111786" s="1" t="s">
        <v>18</v>
      </c>
    </row>
    <row r="111787" spans="1:12" x14ac:dyDescent="0.25">
      <c r="A111787">
        <v>2024</v>
      </c>
      <c r="B111787" s="1" t="s">
        <v>12</v>
      </c>
      <c r="C111787" s="1" t="s">
        <v>13</v>
      </c>
      <c r="D111787" s="1" t="s">
        <v>83</v>
      </c>
      <c r="E111787">
        <v>242000</v>
      </c>
      <c r="F111787" s="1" t="s">
        <v>15</v>
      </c>
      <c r="G111787">
        <v>242000</v>
      </c>
      <c r="H111787" s="1" t="s">
        <v>26</v>
      </c>
      <c r="I111787" s="1" t="s">
        <v>8</v>
      </c>
      <c r="J111787" s="1" t="s">
        <v>26</v>
      </c>
      <c r="K111787" s="1" t="s">
        <v>17</v>
      </c>
      <c r="L111787" s="1" t="s">
        <v>27</v>
      </c>
    </row>
    <row r="111788" spans="1:12" x14ac:dyDescent="0.25">
      <c r="A111788">
        <v>2024</v>
      </c>
      <c r="B111788" s="1" t="s">
        <v>12</v>
      </c>
      <c r="C111788" s="1" t="s">
        <v>13</v>
      </c>
      <c r="D111788" s="1" t="s">
        <v>83</v>
      </c>
      <c r="E111788">
        <v>218000</v>
      </c>
      <c r="F111788" s="1" t="s">
        <v>15</v>
      </c>
      <c r="G111788">
        <v>218000</v>
      </c>
      <c r="H111788" s="1" t="s">
        <v>26</v>
      </c>
      <c r="I111788" s="1" t="s">
        <v>8</v>
      </c>
      <c r="J111788" s="1" t="s">
        <v>26</v>
      </c>
      <c r="K111788" s="1" t="s">
        <v>17</v>
      </c>
      <c r="L111788" s="1" t="s">
        <v>27</v>
      </c>
    </row>
    <row r="111789" spans="1:12" x14ac:dyDescent="0.25">
      <c r="A111789">
        <v>2024</v>
      </c>
      <c r="B111789" s="1" t="s">
        <v>12</v>
      </c>
      <c r="C111789" s="1" t="s">
        <v>13</v>
      </c>
      <c r="D111789" s="1" t="s">
        <v>83</v>
      </c>
      <c r="E111789">
        <v>285000</v>
      </c>
      <c r="F111789" s="1" t="s">
        <v>15</v>
      </c>
      <c r="G111789">
        <v>285000</v>
      </c>
      <c r="H111789" s="1" t="s">
        <v>16</v>
      </c>
      <c r="I111789" s="1" t="s">
        <v>8</v>
      </c>
      <c r="J111789" s="1" t="s">
        <v>16</v>
      </c>
      <c r="K111789" s="1" t="s">
        <v>17</v>
      </c>
      <c r="L111789" s="1" t="s">
        <v>18</v>
      </c>
    </row>
    <row r="111790" spans="1:12" x14ac:dyDescent="0.25">
      <c r="A111790">
        <v>2024</v>
      </c>
      <c r="B111790" s="1" t="s">
        <v>12</v>
      </c>
      <c r="C111790" s="1" t="s">
        <v>13</v>
      </c>
      <c r="D111790" s="1" t="s">
        <v>83</v>
      </c>
      <c r="E111790">
        <v>242000</v>
      </c>
      <c r="F111790" s="1" t="s">
        <v>15</v>
      </c>
      <c r="G111790">
        <v>242000</v>
      </c>
      <c r="H111790" s="1" t="s">
        <v>16</v>
      </c>
      <c r="I111790" s="1" t="s">
        <v>8</v>
      </c>
      <c r="J111790" s="1" t="s">
        <v>16</v>
      </c>
      <c r="K111790" s="1" t="s">
        <v>17</v>
      </c>
      <c r="L111790" s="1" t="s">
        <v>18</v>
      </c>
    </row>
    <row r="111791" spans="1:12" x14ac:dyDescent="0.25">
      <c r="A111791">
        <v>2024</v>
      </c>
      <c r="B111791" s="1" t="s">
        <v>12</v>
      </c>
      <c r="C111791" s="1" t="s">
        <v>13</v>
      </c>
      <c r="D111791" s="1" t="s">
        <v>83</v>
      </c>
      <c r="E111791">
        <v>333300</v>
      </c>
      <c r="F111791" s="1" t="s">
        <v>15</v>
      </c>
      <c r="G111791">
        <v>333300</v>
      </c>
      <c r="H111791" s="1" t="s">
        <v>16</v>
      </c>
      <c r="I111791" s="1" t="s">
        <v>22</v>
      </c>
      <c r="J111791" s="1" t="s">
        <v>16</v>
      </c>
      <c r="K111791" s="1" t="s">
        <v>17</v>
      </c>
      <c r="L111791" s="1" t="s">
        <v>18</v>
      </c>
    </row>
    <row r="111792" spans="1:12" x14ac:dyDescent="0.25">
      <c r="A111792">
        <v>2024</v>
      </c>
      <c r="B111792" s="1" t="s">
        <v>12</v>
      </c>
      <c r="C111792" s="1" t="s">
        <v>13</v>
      </c>
      <c r="D111792" s="1" t="s">
        <v>83</v>
      </c>
      <c r="E111792">
        <v>272700</v>
      </c>
      <c r="F111792" s="1" t="s">
        <v>15</v>
      </c>
      <c r="G111792">
        <v>272700</v>
      </c>
      <c r="H111792" s="1" t="s">
        <v>16</v>
      </c>
      <c r="I111792" s="1" t="s">
        <v>22</v>
      </c>
      <c r="J111792" s="1" t="s">
        <v>16</v>
      </c>
      <c r="K111792" s="1" t="s">
        <v>17</v>
      </c>
      <c r="L111792" s="1" t="s">
        <v>18</v>
      </c>
    </row>
    <row r="111793" spans="1:12" x14ac:dyDescent="0.25">
      <c r="A111793">
        <v>2024</v>
      </c>
      <c r="B111793" s="1" t="s">
        <v>12</v>
      </c>
      <c r="C111793" s="1" t="s">
        <v>13</v>
      </c>
      <c r="D111793" s="1" t="s">
        <v>53</v>
      </c>
      <c r="E111793">
        <v>92000</v>
      </c>
      <c r="F111793" s="1" t="s">
        <v>15</v>
      </c>
      <c r="G111793">
        <v>92000</v>
      </c>
      <c r="H111793" s="1" t="s">
        <v>16</v>
      </c>
      <c r="I111793" s="1" t="s">
        <v>22</v>
      </c>
      <c r="J111793" s="1" t="s">
        <v>16</v>
      </c>
      <c r="K111793" s="1" t="s">
        <v>17</v>
      </c>
      <c r="L111793" s="1" t="s">
        <v>18</v>
      </c>
    </row>
    <row r="111794" spans="1:12" x14ac:dyDescent="0.25">
      <c r="A111794">
        <v>2024</v>
      </c>
      <c r="B111794" s="1" t="s">
        <v>12</v>
      </c>
      <c r="C111794" s="1" t="s">
        <v>13</v>
      </c>
      <c r="D111794" s="1" t="s">
        <v>53</v>
      </c>
      <c r="E111794">
        <v>82000</v>
      </c>
      <c r="F111794" s="1" t="s">
        <v>15</v>
      </c>
      <c r="G111794">
        <v>82000</v>
      </c>
      <c r="H111794" s="1" t="s">
        <v>16</v>
      </c>
      <c r="I111794" s="1" t="s">
        <v>22</v>
      </c>
      <c r="J111794" s="1" t="s">
        <v>16</v>
      </c>
      <c r="K111794" s="1" t="s">
        <v>17</v>
      </c>
      <c r="L111794" s="1" t="s">
        <v>18</v>
      </c>
    </row>
    <row r="111795" spans="1:12" x14ac:dyDescent="0.25">
      <c r="A111795">
        <v>2024</v>
      </c>
      <c r="B111795" s="1" t="s">
        <v>19</v>
      </c>
      <c r="C111795" s="1" t="s">
        <v>13</v>
      </c>
      <c r="D111795" s="1" t="s">
        <v>20</v>
      </c>
      <c r="E111795">
        <v>165000</v>
      </c>
      <c r="F111795" s="1" t="s">
        <v>15</v>
      </c>
      <c r="G111795">
        <v>165000</v>
      </c>
      <c r="H111795" s="1" t="s">
        <v>16</v>
      </c>
      <c r="I111795" s="1" t="s">
        <v>8</v>
      </c>
      <c r="J111795" s="1" t="s">
        <v>16</v>
      </c>
      <c r="K111795" s="1" t="s">
        <v>17</v>
      </c>
      <c r="L111795" s="1" t="s">
        <v>18</v>
      </c>
    </row>
    <row r="111796" spans="1:12" x14ac:dyDescent="0.25">
      <c r="A111796">
        <v>2024</v>
      </c>
      <c r="B111796" s="1" t="s">
        <v>19</v>
      </c>
      <c r="C111796" s="1" t="s">
        <v>13</v>
      </c>
      <c r="D111796" s="1" t="s">
        <v>20</v>
      </c>
      <c r="E111796">
        <v>115000</v>
      </c>
      <c r="F111796" s="1" t="s">
        <v>15</v>
      </c>
      <c r="G111796">
        <v>115000</v>
      </c>
      <c r="H111796" s="1" t="s">
        <v>16</v>
      </c>
      <c r="I111796" s="1" t="s">
        <v>8</v>
      </c>
      <c r="J111796" s="1" t="s">
        <v>16</v>
      </c>
      <c r="K111796" s="1" t="s">
        <v>17</v>
      </c>
      <c r="L111796" s="1" t="s">
        <v>18</v>
      </c>
    </row>
    <row r="111797" spans="1:12" x14ac:dyDescent="0.25">
      <c r="A111797">
        <v>2024</v>
      </c>
      <c r="B111797" s="1" t="s">
        <v>12</v>
      </c>
      <c r="C111797" s="1" t="s">
        <v>13</v>
      </c>
      <c r="D111797" s="1" t="s">
        <v>20</v>
      </c>
      <c r="E111797">
        <v>140000</v>
      </c>
      <c r="F111797" s="1" t="s">
        <v>15</v>
      </c>
      <c r="G111797">
        <v>140000</v>
      </c>
      <c r="H111797" s="1" t="s">
        <v>16</v>
      </c>
      <c r="I111797" s="1" t="s">
        <v>8</v>
      </c>
      <c r="J111797" s="1" t="s">
        <v>16</v>
      </c>
      <c r="K111797" s="1" t="s">
        <v>17</v>
      </c>
      <c r="L111797" s="1" t="s">
        <v>18</v>
      </c>
    </row>
    <row r="111798" spans="1:12" x14ac:dyDescent="0.25">
      <c r="A111798">
        <v>2024</v>
      </c>
      <c r="B111798" s="1" t="s">
        <v>12</v>
      </c>
      <c r="C111798" s="1" t="s">
        <v>13</v>
      </c>
      <c r="D111798" s="1" t="s">
        <v>20</v>
      </c>
      <c r="E111798">
        <v>101100</v>
      </c>
      <c r="F111798" s="1" t="s">
        <v>15</v>
      </c>
      <c r="G111798">
        <v>101100</v>
      </c>
      <c r="H111798" s="1" t="s">
        <v>16</v>
      </c>
      <c r="I111798" s="1" t="s">
        <v>8</v>
      </c>
      <c r="J111798" s="1" t="s">
        <v>16</v>
      </c>
      <c r="K111798" s="1" t="s">
        <v>17</v>
      </c>
      <c r="L111798" s="1" t="s">
        <v>18</v>
      </c>
    </row>
    <row r="111799" spans="1:12" x14ac:dyDescent="0.25">
      <c r="A111799">
        <v>2024</v>
      </c>
      <c r="B111799" s="1" t="s">
        <v>12</v>
      </c>
      <c r="C111799" s="1" t="s">
        <v>13</v>
      </c>
      <c r="D111799" s="1" t="s">
        <v>20</v>
      </c>
      <c r="E111799">
        <v>260000</v>
      </c>
      <c r="F111799" s="1" t="s">
        <v>15</v>
      </c>
      <c r="G111799">
        <v>260000</v>
      </c>
      <c r="H111799" s="1" t="s">
        <v>16</v>
      </c>
      <c r="I111799" s="1" t="s">
        <v>22</v>
      </c>
      <c r="J111799" s="1" t="s">
        <v>16</v>
      </c>
      <c r="K111799" s="1" t="s">
        <v>17</v>
      </c>
      <c r="L111799" s="1" t="s">
        <v>18</v>
      </c>
    </row>
    <row r="111800" spans="1:12" x14ac:dyDescent="0.25">
      <c r="A111800">
        <v>2024</v>
      </c>
      <c r="B111800" s="1" t="s">
        <v>12</v>
      </c>
      <c r="C111800" s="1" t="s">
        <v>13</v>
      </c>
      <c r="D111800" s="1" t="s">
        <v>20</v>
      </c>
      <c r="E111800">
        <v>144000</v>
      </c>
      <c r="F111800" s="1" t="s">
        <v>15</v>
      </c>
      <c r="G111800">
        <v>144000</v>
      </c>
      <c r="H111800" s="1" t="s">
        <v>16</v>
      </c>
      <c r="I111800" s="1" t="s">
        <v>22</v>
      </c>
      <c r="J111800" s="1" t="s">
        <v>16</v>
      </c>
      <c r="K111800" s="1" t="s">
        <v>17</v>
      </c>
      <c r="L111800" s="1" t="s">
        <v>18</v>
      </c>
    </row>
    <row r="111801" spans="1:12" x14ac:dyDescent="0.25">
      <c r="A111801">
        <v>2024</v>
      </c>
      <c r="B111801" s="1" t="s">
        <v>19</v>
      </c>
      <c r="C111801" s="1" t="s">
        <v>13</v>
      </c>
      <c r="D111801" s="1" t="s">
        <v>20</v>
      </c>
      <c r="E111801">
        <v>210000</v>
      </c>
      <c r="F111801" s="1" t="s">
        <v>15</v>
      </c>
      <c r="G111801">
        <v>210000</v>
      </c>
      <c r="H111801" s="1" t="s">
        <v>16</v>
      </c>
      <c r="I111801" s="1" t="s">
        <v>8</v>
      </c>
      <c r="J111801" s="1" t="s">
        <v>16</v>
      </c>
      <c r="K111801" s="1" t="s">
        <v>17</v>
      </c>
      <c r="L111801" s="1" t="s">
        <v>18</v>
      </c>
    </row>
    <row r="111802" spans="1:12" x14ac:dyDescent="0.25">
      <c r="A111802">
        <v>2024</v>
      </c>
      <c r="B111802" s="1" t="s">
        <v>19</v>
      </c>
      <c r="C111802" s="1" t="s">
        <v>13</v>
      </c>
      <c r="D111802" s="1" t="s">
        <v>20</v>
      </c>
      <c r="E111802">
        <v>180000</v>
      </c>
      <c r="F111802" s="1" t="s">
        <v>15</v>
      </c>
      <c r="G111802">
        <v>180000</v>
      </c>
      <c r="H111802" s="1" t="s">
        <v>16</v>
      </c>
      <c r="I111802" s="1" t="s">
        <v>8</v>
      </c>
      <c r="J111802" s="1" t="s">
        <v>16</v>
      </c>
      <c r="K111802" s="1" t="s">
        <v>17</v>
      </c>
      <c r="L111802" s="1" t="s">
        <v>18</v>
      </c>
    </row>
    <row r="111803" spans="1:12" x14ac:dyDescent="0.25">
      <c r="A111803">
        <v>2024</v>
      </c>
      <c r="B111803" s="1" t="s">
        <v>12</v>
      </c>
      <c r="C111803" s="1" t="s">
        <v>13</v>
      </c>
      <c r="D111803" s="1" t="s">
        <v>20</v>
      </c>
      <c r="E111803">
        <v>200000</v>
      </c>
      <c r="F111803" s="1" t="s">
        <v>15</v>
      </c>
      <c r="G111803">
        <v>200000</v>
      </c>
      <c r="H111803" s="1" t="s">
        <v>16</v>
      </c>
      <c r="I111803" s="1" t="s">
        <v>22</v>
      </c>
      <c r="J111803" s="1" t="s">
        <v>16</v>
      </c>
      <c r="K111803" s="1" t="s">
        <v>17</v>
      </c>
      <c r="L111803" s="1" t="s">
        <v>18</v>
      </c>
    </row>
    <row r="111804" spans="1:12" x14ac:dyDescent="0.25">
      <c r="A111804">
        <v>2024</v>
      </c>
      <c r="B111804" s="1" t="s">
        <v>12</v>
      </c>
      <c r="C111804" s="1" t="s">
        <v>13</v>
      </c>
      <c r="D111804" s="1" t="s">
        <v>20</v>
      </c>
      <c r="E111804">
        <v>147000</v>
      </c>
      <c r="F111804" s="1" t="s">
        <v>15</v>
      </c>
      <c r="G111804">
        <v>147000</v>
      </c>
      <c r="H111804" s="1" t="s">
        <v>16</v>
      </c>
      <c r="I111804" s="1" t="s">
        <v>22</v>
      </c>
      <c r="J111804" s="1" t="s">
        <v>16</v>
      </c>
      <c r="K111804" s="1" t="s">
        <v>17</v>
      </c>
      <c r="L111804" s="1" t="s">
        <v>18</v>
      </c>
    </row>
    <row r="111805" spans="1:12" x14ac:dyDescent="0.25">
      <c r="A111805">
        <v>2024</v>
      </c>
      <c r="B111805" s="1" t="s">
        <v>12</v>
      </c>
      <c r="C111805" s="1" t="s">
        <v>13</v>
      </c>
      <c r="D111805" s="1" t="s">
        <v>20</v>
      </c>
      <c r="E111805">
        <v>164300</v>
      </c>
      <c r="F111805" s="1" t="s">
        <v>15</v>
      </c>
      <c r="G111805">
        <v>164300</v>
      </c>
      <c r="H111805" s="1" t="s">
        <v>16</v>
      </c>
      <c r="I111805" s="1" t="s">
        <v>8</v>
      </c>
      <c r="J111805" s="1" t="s">
        <v>16</v>
      </c>
      <c r="K111805" s="1" t="s">
        <v>17</v>
      </c>
      <c r="L111805" s="1" t="s">
        <v>18</v>
      </c>
    </row>
    <row r="111806" spans="1:12" x14ac:dyDescent="0.25">
      <c r="A111806">
        <v>2024</v>
      </c>
      <c r="B111806" s="1" t="s">
        <v>12</v>
      </c>
      <c r="C111806" s="1" t="s">
        <v>13</v>
      </c>
      <c r="D111806" s="1" t="s">
        <v>20</v>
      </c>
      <c r="E111806">
        <v>131400</v>
      </c>
      <c r="F111806" s="1" t="s">
        <v>15</v>
      </c>
      <c r="G111806">
        <v>131400</v>
      </c>
      <c r="H111806" s="1" t="s">
        <v>16</v>
      </c>
      <c r="I111806" s="1" t="s">
        <v>8</v>
      </c>
      <c r="J111806" s="1" t="s">
        <v>16</v>
      </c>
      <c r="K111806" s="1" t="s">
        <v>17</v>
      </c>
      <c r="L111806" s="1" t="s">
        <v>18</v>
      </c>
    </row>
    <row r="111807" spans="1:12" x14ac:dyDescent="0.25">
      <c r="A111807">
        <v>2024</v>
      </c>
      <c r="B111807" s="1" t="s">
        <v>19</v>
      </c>
      <c r="C111807" s="1" t="s">
        <v>13</v>
      </c>
      <c r="D111807" s="1" t="s">
        <v>20</v>
      </c>
      <c r="E111807">
        <v>34332</v>
      </c>
      <c r="F111807" s="1" t="s">
        <v>50</v>
      </c>
      <c r="G111807">
        <v>38146</v>
      </c>
      <c r="H111807" s="1" t="s">
        <v>360</v>
      </c>
      <c r="I111807" s="1" t="s">
        <v>22</v>
      </c>
      <c r="J111807" s="1" t="s">
        <v>360</v>
      </c>
      <c r="K111807" s="1" t="s">
        <v>17</v>
      </c>
      <c r="L111807" s="1" t="s">
        <v>361</v>
      </c>
    </row>
    <row r="111808" spans="1:12" x14ac:dyDescent="0.25">
      <c r="A111808">
        <v>2024</v>
      </c>
      <c r="B111808" s="1" t="s">
        <v>19</v>
      </c>
      <c r="C111808" s="1" t="s">
        <v>13</v>
      </c>
      <c r="D111808" s="1" t="s">
        <v>20</v>
      </c>
      <c r="E111808">
        <v>21204</v>
      </c>
      <c r="F111808" s="1" t="s">
        <v>50</v>
      </c>
      <c r="G111808">
        <v>23560</v>
      </c>
      <c r="H111808" s="1" t="s">
        <v>360</v>
      </c>
      <c r="I111808" s="1" t="s">
        <v>22</v>
      </c>
      <c r="J111808" s="1" t="s">
        <v>360</v>
      </c>
      <c r="K111808" s="1" t="s">
        <v>17</v>
      </c>
      <c r="L111808" s="1" t="s">
        <v>361</v>
      </c>
    </row>
    <row r="111809" spans="1:12" x14ac:dyDescent="0.25">
      <c r="A111809">
        <v>2024</v>
      </c>
      <c r="B111809" s="1" t="s">
        <v>12</v>
      </c>
      <c r="C111809" s="1" t="s">
        <v>13</v>
      </c>
      <c r="D111809" s="1" t="s">
        <v>20</v>
      </c>
      <c r="E111809">
        <v>165000</v>
      </c>
      <c r="F111809" s="1" t="s">
        <v>15</v>
      </c>
      <c r="G111809">
        <v>165000</v>
      </c>
      <c r="H111809" s="1" t="s">
        <v>16</v>
      </c>
      <c r="I111809" s="1" t="s">
        <v>8</v>
      </c>
      <c r="J111809" s="1" t="s">
        <v>16</v>
      </c>
      <c r="K111809" s="1" t="s">
        <v>17</v>
      </c>
      <c r="L111809" s="1" t="s">
        <v>18</v>
      </c>
    </row>
    <row r="111810" spans="1:12" x14ac:dyDescent="0.25">
      <c r="A111810">
        <v>2024</v>
      </c>
      <c r="B111810" s="1" t="s">
        <v>12</v>
      </c>
      <c r="C111810" s="1" t="s">
        <v>13</v>
      </c>
      <c r="D111810" s="1" t="s">
        <v>20</v>
      </c>
      <c r="E111810">
        <v>115000</v>
      </c>
      <c r="F111810" s="1" t="s">
        <v>15</v>
      </c>
      <c r="G111810">
        <v>115000</v>
      </c>
      <c r="H111810" s="1" t="s">
        <v>16</v>
      </c>
      <c r="I111810" s="1" t="s">
        <v>8</v>
      </c>
      <c r="J111810" s="1" t="s">
        <v>16</v>
      </c>
      <c r="K111810" s="1" t="s">
        <v>17</v>
      </c>
      <c r="L111810" s="1" t="s">
        <v>18</v>
      </c>
    </row>
    <row r="111811" spans="1:12" x14ac:dyDescent="0.25">
      <c r="A111811">
        <v>2024</v>
      </c>
      <c r="B111811" s="1" t="s">
        <v>19</v>
      </c>
      <c r="C111811" s="1" t="s">
        <v>13</v>
      </c>
      <c r="D111811" s="1" t="s">
        <v>102</v>
      </c>
      <c r="E111811">
        <v>155500</v>
      </c>
      <c r="F111811" s="1" t="s">
        <v>15</v>
      </c>
      <c r="G111811">
        <v>155500</v>
      </c>
      <c r="H111811" s="1" t="s">
        <v>16</v>
      </c>
      <c r="I111811" s="1" t="s">
        <v>22</v>
      </c>
      <c r="J111811" s="1" t="s">
        <v>16</v>
      </c>
      <c r="K111811" s="1" t="s">
        <v>17</v>
      </c>
      <c r="L111811" s="1" t="s">
        <v>18</v>
      </c>
    </row>
    <row r="111812" spans="1:12" x14ac:dyDescent="0.25">
      <c r="A111812">
        <v>2024</v>
      </c>
      <c r="B111812" s="1" t="s">
        <v>19</v>
      </c>
      <c r="C111812" s="1" t="s">
        <v>13</v>
      </c>
      <c r="D111812" s="1" t="s">
        <v>102</v>
      </c>
      <c r="E111812">
        <v>106500</v>
      </c>
      <c r="F111812" s="1" t="s">
        <v>15</v>
      </c>
      <c r="G111812">
        <v>106500</v>
      </c>
      <c r="H111812" s="1" t="s">
        <v>16</v>
      </c>
      <c r="I111812" s="1" t="s">
        <v>22</v>
      </c>
      <c r="J111812" s="1" t="s">
        <v>16</v>
      </c>
      <c r="K111812" s="1" t="s">
        <v>17</v>
      </c>
      <c r="L111812" s="1" t="s">
        <v>18</v>
      </c>
    </row>
    <row r="111813" spans="1:12" x14ac:dyDescent="0.25">
      <c r="A111813">
        <v>2024</v>
      </c>
      <c r="B111813" s="1" t="s">
        <v>12</v>
      </c>
      <c r="C111813" s="1" t="s">
        <v>13</v>
      </c>
      <c r="D111813" s="1" t="s">
        <v>102</v>
      </c>
      <c r="E111813">
        <v>135000</v>
      </c>
      <c r="F111813" s="1" t="s">
        <v>15</v>
      </c>
      <c r="G111813">
        <v>135000</v>
      </c>
      <c r="H111813" s="1" t="s">
        <v>16</v>
      </c>
      <c r="I111813" s="1" t="s">
        <v>22</v>
      </c>
      <c r="J111813" s="1" t="s">
        <v>16</v>
      </c>
      <c r="K111813" s="1" t="s">
        <v>17</v>
      </c>
      <c r="L111813" s="1" t="s">
        <v>18</v>
      </c>
    </row>
    <row r="111814" spans="1:12" x14ac:dyDescent="0.25">
      <c r="A111814">
        <v>2024</v>
      </c>
      <c r="B111814" s="1" t="s">
        <v>12</v>
      </c>
      <c r="C111814" s="1" t="s">
        <v>13</v>
      </c>
      <c r="D111814" s="1" t="s">
        <v>102</v>
      </c>
      <c r="E111814">
        <v>120000</v>
      </c>
      <c r="F111814" s="1" t="s">
        <v>15</v>
      </c>
      <c r="G111814">
        <v>120000</v>
      </c>
      <c r="H111814" s="1" t="s">
        <v>16</v>
      </c>
      <c r="I111814" s="1" t="s">
        <v>22</v>
      </c>
      <c r="J111814" s="1" t="s">
        <v>16</v>
      </c>
      <c r="K111814" s="1" t="s">
        <v>17</v>
      </c>
      <c r="L111814" s="1" t="s">
        <v>18</v>
      </c>
    </row>
    <row r="111815" spans="1:12" x14ac:dyDescent="0.25">
      <c r="A111815">
        <v>2024</v>
      </c>
      <c r="B111815" s="1" t="s">
        <v>19</v>
      </c>
      <c r="C111815" s="1" t="s">
        <v>13</v>
      </c>
      <c r="D111815" s="1" t="s">
        <v>102</v>
      </c>
      <c r="E111815">
        <v>155000</v>
      </c>
      <c r="F111815" s="1" t="s">
        <v>15</v>
      </c>
      <c r="G111815">
        <v>155000</v>
      </c>
      <c r="H111815" s="1" t="s">
        <v>16</v>
      </c>
      <c r="I111815" s="1" t="s">
        <v>22</v>
      </c>
      <c r="J111815" s="1" t="s">
        <v>16</v>
      </c>
      <c r="K111815" s="1" t="s">
        <v>17</v>
      </c>
      <c r="L111815" s="1" t="s">
        <v>18</v>
      </c>
    </row>
    <row r="111816" spans="1:12" x14ac:dyDescent="0.25">
      <c r="A111816">
        <v>2024</v>
      </c>
      <c r="B111816" s="1" t="s">
        <v>19</v>
      </c>
      <c r="C111816" s="1" t="s">
        <v>13</v>
      </c>
      <c r="D111816" s="1" t="s">
        <v>102</v>
      </c>
      <c r="E111816">
        <v>104000</v>
      </c>
      <c r="F111816" s="1" t="s">
        <v>15</v>
      </c>
      <c r="G111816">
        <v>104000</v>
      </c>
      <c r="H111816" s="1" t="s">
        <v>16</v>
      </c>
      <c r="I111816" s="1" t="s">
        <v>22</v>
      </c>
      <c r="J111816" s="1" t="s">
        <v>16</v>
      </c>
      <c r="K111816" s="1" t="s">
        <v>17</v>
      </c>
      <c r="L111816" s="1" t="s">
        <v>18</v>
      </c>
    </row>
    <row r="111817" spans="1:12" x14ac:dyDescent="0.25">
      <c r="A111817">
        <v>2024</v>
      </c>
      <c r="B111817" s="1" t="s">
        <v>12</v>
      </c>
      <c r="C111817" s="1" t="s">
        <v>13</v>
      </c>
      <c r="D111817" s="1" t="s">
        <v>25</v>
      </c>
      <c r="E111817">
        <v>184700</v>
      </c>
      <c r="F111817" s="1" t="s">
        <v>15</v>
      </c>
      <c r="G111817">
        <v>184700</v>
      </c>
      <c r="H111817" s="1" t="s">
        <v>16</v>
      </c>
      <c r="I111817" s="1" t="s">
        <v>22</v>
      </c>
      <c r="J111817" s="1" t="s">
        <v>16</v>
      </c>
      <c r="K111817" s="1" t="s">
        <v>17</v>
      </c>
      <c r="L111817" s="1" t="s">
        <v>18</v>
      </c>
    </row>
    <row r="111818" spans="1:12" x14ac:dyDescent="0.25">
      <c r="A111818">
        <v>2024</v>
      </c>
      <c r="B111818" s="1" t="s">
        <v>12</v>
      </c>
      <c r="C111818" s="1" t="s">
        <v>13</v>
      </c>
      <c r="D111818" s="1" t="s">
        <v>25</v>
      </c>
      <c r="E111818">
        <v>104400</v>
      </c>
      <c r="F111818" s="1" t="s">
        <v>15</v>
      </c>
      <c r="G111818">
        <v>104400</v>
      </c>
      <c r="H111818" s="1" t="s">
        <v>16</v>
      </c>
      <c r="I111818" s="1" t="s">
        <v>22</v>
      </c>
      <c r="J111818" s="1" t="s">
        <v>16</v>
      </c>
      <c r="K111818" s="1" t="s">
        <v>17</v>
      </c>
      <c r="L111818" s="1" t="s">
        <v>18</v>
      </c>
    </row>
    <row r="111819" spans="1:12" x14ac:dyDescent="0.25">
      <c r="A111819">
        <v>2024</v>
      </c>
      <c r="B111819" s="1" t="s">
        <v>12</v>
      </c>
      <c r="C111819" s="1" t="s">
        <v>13</v>
      </c>
      <c r="D111819" s="1" t="s">
        <v>25</v>
      </c>
      <c r="E111819">
        <v>257600</v>
      </c>
      <c r="F111819" s="1" t="s">
        <v>15</v>
      </c>
      <c r="G111819">
        <v>257600</v>
      </c>
      <c r="H111819" s="1" t="s">
        <v>16</v>
      </c>
      <c r="I111819" s="1" t="s">
        <v>22</v>
      </c>
      <c r="J111819" s="1" t="s">
        <v>16</v>
      </c>
      <c r="K111819" s="1" t="s">
        <v>17</v>
      </c>
      <c r="L111819" s="1" t="s">
        <v>18</v>
      </c>
    </row>
    <row r="111820" spans="1:12" x14ac:dyDescent="0.25">
      <c r="A111820">
        <v>2024</v>
      </c>
      <c r="B111820" s="1" t="s">
        <v>12</v>
      </c>
      <c r="C111820" s="1" t="s">
        <v>13</v>
      </c>
      <c r="D111820" s="1" t="s">
        <v>25</v>
      </c>
      <c r="E111820">
        <v>146000</v>
      </c>
      <c r="F111820" s="1" t="s">
        <v>15</v>
      </c>
      <c r="G111820">
        <v>146000</v>
      </c>
      <c r="H111820" s="1" t="s">
        <v>16</v>
      </c>
      <c r="I111820" s="1" t="s">
        <v>22</v>
      </c>
      <c r="J111820" s="1" t="s">
        <v>16</v>
      </c>
      <c r="K111820" s="1" t="s">
        <v>17</v>
      </c>
      <c r="L111820" s="1" t="s">
        <v>18</v>
      </c>
    </row>
    <row r="111821" spans="1:12" x14ac:dyDescent="0.25">
      <c r="A111821">
        <v>2024</v>
      </c>
      <c r="B111821" s="1" t="s">
        <v>12</v>
      </c>
      <c r="C111821" s="1" t="s">
        <v>13</v>
      </c>
      <c r="D111821" s="1" t="s">
        <v>25</v>
      </c>
      <c r="E111821">
        <v>151800</v>
      </c>
      <c r="F111821" s="1" t="s">
        <v>15</v>
      </c>
      <c r="G111821">
        <v>151800</v>
      </c>
      <c r="H111821" s="1" t="s">
        <v>16</v>
      </c>
      <c r="I111821" s="1" t="s">
        <v>22</v>
      </c>
      <c r="J111821" s="1" t="s">
        <v>16</v>
      </c>
      <c r="K111821" s="1" t="s">
        <v>17</v>
      </c>
      <c r="L111821" s="1" t="s">
        <v>18</v>
      </c>
    </row>
    <row r="111822" spans="1:12" x14ac:dyDescent="0.25">
      <c r="A111822">
        <v>2024</v>
      </c>
      <c r="B111822" s="1" t="s">
        <v>12</v>
      </c>
      <c r="C111822" s="1" t="s">
        <v>13</v>
      </c>
      <c r="D111822" s="1" t="s">
        <v>25</v>
      </c>
      <c r="E111822">
        <v>126900</v>
      </c>
      <c r="F111822" s="1" t="s">
        <v>15</v>
      </c>
      <c r="G111822">
        <v>126900</v>
      </c>
      <c r="H111822" s="1" t="s">
        <v>16</v>
      </c>
      <c r="I111822" s="1" t="s">
        <v>22</v>
      </c>
      <c r="J111822" s="1" t="s">
        <v>16</v>
      </c>
      <c r="K111822" s="1" t="s">
        <v>17</v>
      </c>
      <c r="L111822" s="1" t="s">
        <v>18</v>
      </c>
    </row>
    <row r="111823" spans="1:12" x14ac:dyDescent="0.25">
      <c r="A111823">
        <v>2024</v>
      </c>
      <c r="B111823" s="1" t="s">
        <v>12</v>
      </c>
      <c r="C111823" s="1" t="s">
        <v>13</v>
      </c>
      <c r="D111823" s="1" t="s">
        <v>25</v>
      </c>
      <c r="E111823">
        <v>129100</v>
      </c>
      <c r="F111823" s="1" t="s">
        <v>15</v>
      </c>
      <c r="G111823">
        <v>129100</v>
      </c>
      <c r="H111823" s="1" t="s">
        <v>16</v>
      </c>
      <c r="I111823" s="1" t="s">
        <v>22</v>
      </c>
      <c r="J111823" s="1" t="s">
        <v>16</v>
      </c>
      <c r="K111823" s="1" t="s">
        <v>17</v>
      </c>
      <c r="L111823" s="1" t="s">
        <v>18</v>
      </c>
    </row>
    <row r="111824" spans="1:12" x14ac:dyDescent="0.25">
      <c r="A111824">
        <v>2024</v>
      </c>
      <c r="B111824" s="1" t="s">
        <v>12</v>
      </c>
      <c r="C111824" s="1" t="s">
        <v>13</v>
      </c>
      <c r="D111824" s="1" t="s">
        <v>25</v>
      </c>
      <c r="E111824">
        <v>107800</v>
      </c>
      <c r="F111824" s="1" t="s">
        <v>15</v>
      </c>
      <c r="G111824">
        <v>107800</v>
      </c>
      <c r="H111824" s="1" t="s">
        <v>16</v>
      </c>
      <c r="I111824" s="1" t="s">
        <v>22</v>
      </c>
      <c r="J111824" s="1" t="s">
        <v>16</v>
      </c>
      <c r="K111824" s="1" t="s">
        <v>17</v>
      </c>
      <c r="L111824" s="1" t="s">
        <v>18</v>
      </c>
    </row>
    <row r="111825" spans="1:12" x14ac:dyDescent="0.25">
      <c r="A111825">
        <v>2024</v>
      </c>
      <c r="B111825" s="1" t="s">
        <v>12</v>
      </c>
      <c r="C111825" s="1" t="s">
        <v>13</v>
      </c>
      <c r="D111825" s="1" t="s">
        <v>25</v>
      </c>
      <c r="E111825">
        <v>151800</v>
      </c>
      <c r="F111825" s="1" t="s">
        <v>15</v>
      </c>
      <c r="G111825">
        <v>151800</v>
      </c>
      <c r="H111825" s="1" t="s">
        <v>16</v>
      </c>
      <c r="I111825" s="1" t="s">
        <v>22</v>
      </c>
      <c r="J111825" s="1" t="s">
        <v>16</v>
      </c>
      <c r="K111825" s="1" t="s">
        <v>17</v>
      </c>
      <c r="L111825" s="1" t="s">
        <v>18</v>
      </c>
    </row>
    <row r="111826" spans="1:12" x14ac:dyDescent="0.25">
      <c r="A111826">
        <v>2024</v>
      </c>
      <c r="B111826" s="1" t="s">
        <v>12</v>
      </c>
      <c r="C111826" s="1" t="s">
        <v>13</v>
      </c>
      <c r="D111826" s="1" t="s">
        <v>25</v>
      </c>
      <c r="E111826">
        <v>126900</v>
      </c>
      <c r="F111826" s="1" t="s">
        <v>15</v>
      </c>
      <c r="G111826">
        <v>126900</v>
      </c>
      <c r="H111826" s="1" t="s">
        <v>16</v>
      </c>
      <c r="I111826" s="1" t="s">
        <v>22</v>
      </c>
      <c r="J111826" s="1" t="s">
        <v>16</v>
      </c>
      <c r="K111826" s="1" t="s">
        <v>17</v>
      </c>
      <c r="L111826" s="1" t="s">
        <v>18</v>
      </c>
    </row>
    <row r="111827" spans="1:12" x14ac:dyDescent="0.25">
      <c r="A111827">
        <v>2024</v>
      </c>
      <c r="B111827" s="1" t="s">
        <v>12</v>
      </c>
      <c r="C111827" s="1" t="s">
        <v>13</v>
      </c>
      <c r="D111827" s="1" t="s">
        <v>25</v>
      </c>
      <c r="E111827">
        <v>213000</v>
      </c>
      <c r="F111827" s="1" t="s">
        <v>15</v>
      </c>
      <c r="G111827">
        <v>213000</v>
      </c>
      <c r="H111827" s="1" t="s">
        <v>16</v>
      </c>
      <c r="I111827" s="1" t="s">
        <v>22</v>
      </c>
      <c r="J111827" s="1" t="s">
        <v>16</v>
      </c>
      <c r="K111827" s="1" t="s">
        <v>17</v>
      </c>
      <c r="L111827" s="1" t="s">
        <v>18</v>
      </c>
    </row>
    <row r="111828" spans="1:12" x14ac:dyDescent="0.25">
      <c r="A111828">
        <v>2024</v>
      </c>
      <c r="B111828" s="1" t="s">
        <v>12</v>
      </c>
      <c r="C111828" s="1" t="s">
        <v>13</v>
      </c>
      <c r="D111828" s="1" t="s">
        <v>25</v>
      </c>
      <c r="E111828">
        <v>120700</v>
      </c>
      <c r="F111828" s="1" t="s">
        <v>15</v>
      </c>
      <c r="G111828">
        <v>120700</v>
      </c>
      <c r="H111828" s="1" t="s">
        <v>16</v>
      </c>
      <c r="I111828" s="1" t="s">
        <v>22</v>
      </c>
      <c r="J111828" s="1" t="s">
        <v>16</v>
      </c>
      <c r="K111828" s="1" t="s">
        <v>17</v>
      </c>
      <c r="L111828" s="1" t="s">
        <v>18</v>
      </c>
    </row>
    <row r="111829" spans="1:12" x14ac:dyDescent="0.25">
      <c r="A111829">
        <v>2024</v>
      </c>
      <c r="B111829" s="1" t="s">
        <v>19</v>
      </c>
      <c r="C111829" s="1" t="s">
        <v>13</v>
      </c>
      <c r="D111829" s="1" t="s">
        <v>25</v>
      </c>
      <c r="E111829">
        <v>180000</v>
      </c>
      <c r="F111829" s="1" t="s">
        <v>15</v>
      </c>
      <c r="G111829">
        <v>180000</v>
      </c>
      <c r="H111829" s="1" t="s">
        <v>16</v>
      </c>
      <c r="I111829" s="1" t="s">
        <v>22</v>
      </c>
      <c r="J111829" s="1" t="s">
        <v>16</v>
      </c>
      <c r="K111829" s="1" t="s">
        <v>17</v>
      </c>
      <c r="L111829" s="1" t="s">
        <v>18</v>
      </c>
    </row>
    <row r="111830" spans="1:12" x14ac:dyDescent="0.25">
      <c r="A111830">
        <v>2024</v>
      </c>
      <c r="B111830" s="1" t="s">
        <v>19</v>
      </c>
      <c r="C111830" s="1" t="s">
        <v>13</v>
      </c>
      <c r="D111830" s="1" t="s">
        <v>25</v>
      </c>
      <c r="E111830">
        <v>160000</v>
      </c>
      <c r="F111830" s="1" t="s">
        <v>15</v>
      </c>
      <c r="G111830">
        <v>160000</v>
      </c>
      <c r="H111830" s="1" t="s">
        <v>16</v>
      </c>
      <c r="I111830" s="1" t="s">
        <v>22</v>
      </c>
      <c r="J111830" s="1" t="s">
        <v>16</v>
      </c>
      <c r="K111830" s="1" t="s">
        <v>17</v>
      </c>
      <c r="L111830" s="1" t="s">
        <v>18</v>
      </c>
    </row>
    <row r="111831" spans="1:12" x14ac:dyDescent="0.25">
      <c r="A111831">
        <v>2024</v>
      </c>
      <c r="B111831" s="1" t="s">
        <v>12</v>
      </c>
      <c r="C111831" s="1" t="s">
        <v>13</v>
      </c>
      <c r="D111831" s="1" t="s">
        <v>25</v>
      </c>
      <c r="E111831">
        <v>125000</v>
      </c>
      <c r="F111831" s="1" t="s">
        <v>15</v>
      </c>
      <c r="G111831">
        <v>125000</v>
      </c>
      <c r="H111831" s="1" t="s">
        <v>16</v>
      </c>
      <c r="I111831" s="1" t="s">
        <v>22</v>
      </c>
      <c r="J111831" s="1" t="s">
        <v>16</v>
      </c>
      <c r="K111831" s="1" t="s">
        <v>17</v>
      </c>
      <c r="L111831" s="1" t="s">
        <v>18</v>
      </c>
    </row>
    <row r="111832" spans="1:12" x14ac:dyDescent="0.25">
      <c r="A111832">
        <v>2024</v>
      </c>
      <c r="B111832" s="1" t="s">
        <v>12</v>
      </c>
      <c r="C111832" s="1" t="s">
        <v>13</v>
      </c>
      <c r="D111832" s="1" t="s">
        <v>25</v>
      </c>
      <c r="E111832">
        <v>122000</v>
      </c>
      <c r="F111832" s="1" t="s">
        <v>15</v>
      </c>
      <c r="G111832">
        <v>122000</v>
      </c>
      <c r="H111832" s="1" t="s">
        <v>16</v>
      </c>
      <c r="I111832" s="1" t="s">
        <v>22</v>
      </c>
      <c r="J111832" s="1" t="s">
        <v>16</v>
      </c>
      <c r="K111832" s="1" t="s">
        <v>17</v>
      </c>
      <c r="L111832" s="1" t="s">
        <v>18</v>
      </c>
    </row>
    <row r="111833" spans="1:12" x14ac:dyDescent="0.25">
      <c r="A111833">
        <v>2024</v>
      </c>
      <c r="B111833" s="1" t="s">
        <v>12</v>
      </c>
      <c r="C111833" s="1" t="s">
        <v>13</v>
      </c>
      <c r="D111833" s="1" t="s">
        <v>29</v>
      </c>
      <c r="E111833">
        <v>164000</v>
      </c>
      <c r="F111833" s="1" t="s">
        <v>15</v>
      </c>
      <c r="G111833">
        <v>164000</v>
      </c>
      <c r="H111833" s="1" t="s">
        <v>16</v>
      </c>
      <c r="I111833" s="1" t="s">
        <v>8</v>
      </c>
      <c r="J111833" s="1" t="s">
        <v>16</v>
      </c>
      <c r="K111833" s="1" t="s">
        <v>17</v>
      </c>
      <c r="L111833" s="1" t="s">
        <v>18</v>
      </c>
    </row>
    <row r="111834" spans="1:12" x14ac:dyDescent="0.25">
      <c r="A111834">
        <v>2024</v>
      </c>
      <c r="B111834" s="1" t="s">
        <v>12</v>
      </c>
      <c r="C111834" s="1" t="s">
        <v>13</v>
      </c>
      <c r="D111834" s="1" t="s">
        <v>29</v>
      </c>
      <c r="E111834">
        <v>122000</v>
      </c>
      <c r="F111834" s="1" t="s">
        <v>15</v>
      </c>
      <c r="G111834">
        <v>122000</v>
      </c>
      <c r="H111834" s="1" t="s">
        <v>16</v>
      </c>
      <c r="I111834" s="1" t="s">
        <v>8</v>
      </c>
      <c r="J111834" s="1" t="s">
        <v>16</v>
      </c>
      <c r="K111834" s="1" t="s">
        <v>17</v>
      </c>
      <c r="L111834" s="1" t="s">
        <v>18</v>
      </c>
    </row>
    <row r="111835" spans="1:12" x14ac:dyDescent="0.25">
      <c r="A111835">
        <v>2024</v>
      </c>
      <c r="B111835" s="1" t="s">
        <v>12</v>
      </c>
      <c r="C111835" s="1" t="s">
        <v>13</v>
      </c>
      <c r="D111835" s="1" t="s">
        <v>80</v>
      </c>
      <c r="E111835">
        <v>240000</v>
      </c>
      <c r="F111835" s="1" t="s">
        <v>15</v>
      </c>
      <c r="G111835">
        <v>240000</v>
      </c>
      <c r="H111835" s="1" t="s">
        <v>16</v>
      </c>
      <c r="I111835" s="1" t="s">
        <v>22</v>
      </c>
      <c r="J111835" s="1" t="s">
        <v>16</v>
      </c>
      <c r="K111835" s="1" t="s">
        <v>17</v>
      </c>
      <c r="L111835" s="1" t="s">
        <v>18</v>
      </c>
    </row>
    <row r="111836" spans="1:12" x14ac:dyDescent="0.25">
      <c r="A111836">
        <v>2024</v>
      </c>
      <c r="B111836" s="1" t="s">
        <v>12</v>
      </c>
      <c r="C111836" s="1" t="s">
        <v>13</v>
      </c>
      <c r="D111836" s="1" t="s">
        <v>80</v>
      </c>
      <c r="E111836">
        <v>180000</v>
      </c>
      <c r="F111836" s="1" t="s">
        <v>15</v>
      </c>
      <c r="G111836">
        <v>180000</v>
      </c>
      <c r="H111836" s="1" t="s">
        <v>16</v>
      </c>
      <c r="I111836" s="1" t="s">
        <v>22</v>
      </c>
      <c r="J111836" s="1" t="s">
        <v>16</v>
      </c>
      <c r="K111836" s="1" t="s">
        <v>17</v>
      </c>
      <c r="L111836" s="1" t="s">
        <v>18</v>
      </c>
    </row>
    <row r="111837" spans="1:12" x14ac:dyDescent="0.25">
      <c r="A111837">
        <v>2024</v>
      </c>
      <c r="B111837" s="1" t="s">
        <v>24</v>
      </c>
      <c r="C111837" s="1" t="s">
        <v>13</v>
      </c>
      <c r="D111837" s="1" t="s">
        <v>86</v>
      </c>
      <c r="E111837">
        <v>175600</v>
      </c>
      <c r="F111837" s="1" t="s">
        <v>15</v>
      </c>
      <c r="G111837">
        <v>175600</v>
      </c>
      <c r="H111837" s="1" t="s">
        <v>16</v>
      </c>
      <c r="I111837" s="1" t="s">
        <v>22</v>
      </c>
      <c r="J111837" s="1" t="s">
        <v>16</v>
      </c>
      <c r="K111837" s="1" t="s">
        <v>17</v>
      </c>
      <c r="L111837" s="1" t="s">
        <v>18</v>
      </c>
    </row>
    <row r="111838" spans="1:12" x14ac:dyDescent="0.25">
      <c r="A111838">
        <v>2024</v>
      </c>
      <c r="B111838" s="1" t="s">
        <v>24</v>
      </c>
      <c r="C111838" s="1" t="s">
        <v>13</v>
      </c>
      <c r="D111838" s="1" t="s">
        <v>86</v>
      </c>
      <c r="E111838">
        <v>146300</v>
      </c>
      <c r="F111838" s="1" t="s">
        <v>15</v>
      </c>
      <c r="G111838">
        <v>146300</v>
      </c>
      <c r="H111838" s="1" t="s">
        <v>16</v>
      </c>
      <c r="I111838" s="1" t="s">
        <v>22</v>
      </c>
      <c r="J111838" s="1" t="s">
        <v>16</v>
      </c>
      <c r="K111838" s="1" t="s">
        <v>17</v>
      </c>
      <c r="L111838" s="1" t="s">
        <v>18</v>
      </c>
    </row>
    <row r="111839" spans="1:12" x14ac:dyDescent="0.25">
      <c r="A111839">
        <v>2024</v>
      </c>
      <c r="B111839" s="1" t="s">
        <v>19</v>
      </c>
      <c r="C111839" s="1" t="s">
        <v>13</v>
      </c>
      <c r="D111839" s="1" t="s">
        <v>86</v>
      </c>
      <c r="E111839">
        <v>720000</v>
      </c>
      <c r="F111839" s="1" t="s">
        <v>15</v>
      </c>
      <c r="G111839">
        <v>720000</v>
      </c>
      <c r="H111839" s="1" t="s">
        <v>16</v>
      </c>
      <c r="I111839" s="1" t="s">
        <v>22</v>
      </c>
      <c r="J111839" s="1" t="s">
        <v>16</v>
      </c>
      <c r="K111839" s="1" t="s">
        <v>17</v>
      </c>
      <c r="L111839" s="1" t="s">
        <v>18</v>
      </c>
    </row>
    <row r="111840" spans="1:12" x14ac:dyDescent="0.25">
      <c r="A111840">
        <v>2024</v>
      </c>
      <c r="B111840" s="1" t="s">
        <v>19</v>
      </c>
      <c r="C111840" s="1" t="s">
        <v>13</v>
      </c>
      <c r="D111840" s="1" t="s">
        <v>86</v>
      </c>
      <c r="E111840">
        <v>170000</v>
      </c>
      <c r="F111840" s="1" t="s">
        <v>15</v>
      </c>
      <c r="G111840">
        <v>170000</v>
      </c>
      <c r="H111840" s="1" t="s">
        <v>16</v>
      </c>
      <c r="I111840" s="1" t="s">
        <v>22</v>
      </c>
      <c r="J111840" s="1" t="s">
        <v>16</v>
      </c>
      <c r="K111840" s="1" t="s">
        <v>17</v>
      </c>
      <c r="L111840" s="1" t="s">
        <v>18</v>
      </c>
    </row>
    <row r="111841" spans="1:12" x14ac:dyDescent="0.25">
      <c r="A111841">
        <v>2024</v>
      </c>
      <c r="B111841" s="1" t="s">
        <v>19</v>
      </c>
      <c r="C111841" s="1" t="s">
        <v>13</v>
      </c>
      <c r="D111841" s="1" t="s">
        <v>86</v>
      </c>
      <c r="E111841">
        <v>720000</v>
      </c>
      <c r="F111841" s="1" t="s">
        <v>15</v>
      </c>
      <c r="G111841">
        <v>720000</v>
      </c>
      <c r="H111841" s="1" t="s">
        <v>16</v>
      </c>
      <c r="I111841" s="1" t="s">
        <v>22</v>
      </c>
      <c r="J111841" s="1" t="s">
        <v>16</v>
      </c>
      <c r="K111841" s="1" t="s">
        <v>17</v>
      </c>
      <c r="L111841" s="1" t="s">
        <v>18</v>
      </c>
    </row>
    <row r="111842" spans="1:12" x14ac:dyDescent="0.25">
      <c r="A111842">
        <v>2024</v>
      </c>
      <c r="B111842" s="1" t="s">
        <v>19</v>
      </c>
      <c r="C111842" s="1" t="s">
        <v>13</v>
      </c>
      <c r="D111842" s="1" t="s">
        <v>86</v>
      </c>
      <c r="E111842">
        <v>170000</v>
      </c>
      <c r="F111842" s="1" t="s">
        <v>15</v>
      </c>
      <c r="G111842">
        <v>170000</v>
      </c>
      <c r="H111842" s="1" t="s">
        <v>16</v>
      </c>
      <c r="I111842" s="1" t="s">
        <v>22</v>
      </c>
      <c r="J111842" s="1" t="s">
        <v>16</v>
      </c>
      <c r="K111842" s="1" t="s">
        <v>17</v>
      </c>
      <c r="L111842" s="1" t="s">
        <v>18</v>
      </c>
    </row>
    <row r="111843" spans="1:12" x14ac:dyDescent="0.25">
      <c r="A111843">
        <v>2022</v>
      </c>
      <c r="B111843" s="1" t="s">
        <v>32</v>
      </c>
      <c r="C111843" s="1" t="s">
        <v>13</v>
      </c>
      <c r="D111843" s="1" t="s">
        <v>535</v>
      </c>
      <c r="E111843">
        <v>100000</v>
      </c>
      <c r="F111843" s="1" t="s">
        <v>50</v>
      </c>
      <c r="G111843">
        <v>105066</v>
      </c>
      <c r="H111843" s="1" t="s">
        <v>130</v>
      </c>
      <c r="I111843" s="1" t="s">
        <v>8</v>
      </c>
      <c r="J111843" s="1" t="s">
        <v>130</v>
      </c>
      <c r="K111843" s="1" t="s">
        <v>77</v>
      </c>
      <c r="L111843" s="1" t="s">
        <v>131</v>
      </c>
    </row>
    <row r="111844" spans="1:12" x14ac:dyDescent="0.25">
      <c r="A111844">
        <v>2023</v>
      </c>
      <c r="B111844" s="1" t="s">
        <v>32</v>
      </c>
      <c r="C111844" s="1" t="s">
        <v>13</v>
      </c>
      <c r="D111844" s="1" t="s">
        <v>535</v>
      </c>
      <c r="E111844">
        <v>108000</v>
      </c>
      <c r="F111844" s="1" t="s">
        <v>50</v>
      </c>
      <c r="G111844">
        <v>116605</v>
      </c>
      <c r="H111844" s="1" t="s">
        <v>130</v>
      </c>
      <c r="I111844" s="1" t="s">
        <v>8</v>
      </c>
      <c r="J111844" s="1" t="s">
        <v>130</v>
      </c>
      <c r="K111844" s="1" t="s">
        <v>77</v>
      </c>
      <c r="L111844" s="1" t="s">
        <v>131</v>
      </c>
    </row>
    <row r="111845" spans="1:12" x14ac:dyDescent="0.25">
      <c r="A111845">
        <v>2024</v>
      </c>
      <c r="B111845" s="1" t="s">
        <v>24</v>
      </c>
      <c r="C111845" s="1" t="s">
        <v>13</v>
      </c>
      <c r="D111845" s="1" t="s">
        <v>254</v>
      </c>
      <c r="E111845">
        <v>200000</v>
      </c>
      <c r="F111845" s="1" t="s">
        <v>15</v>
      </c>
      <c r="G111845">
        <v>200000</v>
      </c>
      <c r="H111845" s="1" t="s">
        <v>16</v>
      </c>
      <c r="I111845" s="1" t="s">
        <v>22</v>
      </c>
      <c r="J111845" s="1" t="s">
        <v>16</v>
      </c>
      <c r="K111845" s="1" t="s">
        <v>17</v>
      </c>
      <c r="L111845" s="1" t="s">
        <v>18</v>
      </c>
    </row>
    <row r="111846" spans="1:12" x14ac:dyDescent="0.25">
      <c r="A111846">
        <v>2024</v>
      </c>
      <c r="B111846" s="1" t="s">
        <v>24</v>
      </c>
      <c r="C111846" s="1" t="s">
        <v>13</v>
      </c>
      <c r="D111846" s="1" t="s">
        <v>254</v>
      </c>
      <c r="E111846">
        <v>152000</v>
      </c>
      <c r="F111846" s="1" t="s">
        <v>15</v>
      </c>
      <c r="G111846">
        <v>152000</v>
      </c>
      <c r="H111846" s="1" t="s">
        <v>16</v>
      </c>
      <c r="I111846" s="1" t="s">
        <v>22</v>
      </c>
      <c r="J111846" s="1" t="s">
        <v>16</v>
      </c>
      <c r="K111846" s="1" t="s">
        <v>17</v>
      </c>
      <c r="L111846" s="1" t="s">
        <v>18</v>
      </c>
    </row>
    <row r="111847" spans="1:12" x14ac:dyDescent="0.25">
      <c r="A111847">
        <v>2024</v>
      </c>
      <c r="B111847" s="1" t="s">
        <v>19</v>
      </c>
      <c r="C111847" s="1" t="s">
        <v>13</v>
      </c>
      <c r="D111847" s="1" t="s">
        <v>20</v>
      </c>
      <c r="E111847">
        <v>71000</v>
      </c>
      <c r="F111847" s="1" t="s">
        <v>44</v>
      </c>
      <c r="G111847">
        <v>88750</v>
      </c>
      <c r="H111847" s="1" t="s">
        <v>45</v>
      </c>
      <c r="I111847" s="1" t="s">
        <v>22</v>
      </c>
      <c r="J111847" s="1" t="s">
        <v>45</v>
      </c>
      <c r="K111847" s="1" t="s">
        <v>17</v>
      </c>
      <c r="L111847" s="1" t="s">
        <v>46</v>
      </c>
    </row>
    <row r="111848" spans="1:12" x14ac:dyDescent="0.25">
      <c r="A111848">
        <v>2024</v>
      </c>
      <c r="B111848" s="1" t="s">
        <v>19</v>
      </c>
      <c r="C111848" s="1" t="s">
        <v>13</v>
      </c>
      <c r="D111848" s="1" t="s">
        <v>20</v>
      </c>
      <c r="E111848">
        <v>51200</v>
      </c>
      <c r="F111848" s="1" t="s">
        <v>44</v>
      </c>
      <c r="G111848">
        <v>64000</v>
      </c>
      <c r="H111848" s="1" t="s">
        <v>45</v>
      </c>
      <c r="I111848" s="1" t="s">
        <v>22</v>
      </c>
      <c r="J111848" s="1" t="s">
        <v>45</v>
      </c>
      <c r="K111848" s="1" t="s">
        <v>17</v>
      </c>
      <c r="L111848" s="1" t="s">
        <v>46</v>
      </c>
    </row>
    <row r="111849" spans="1:12" x14ac:dyDescent="0.25">
      <c r="A111849">
        <v>2024</v>
      </c>
      <c r="B111849" s="1" t="s">
        <v>12</v>
      </c>
      <c r="C111849" s="1" t="s">
        <v>13</v>
      </c>
      <c r="D111849" s="1" t="s">
        <v>224</v>
      </c>
      <c r="E111849">
        <v>171000</v>
      </c>
      <c r="F111849" s="1" t="s">
        <v>15</v>
      </c>
      <c r="G111849">
        <v>171000</v>
      </c>
      <c r="H111849" s="1" t="s">
        <v>16</v>
      </c>
      <c r="I111849" s="1" t="s">
        <v>22</v>
      </c>
      <c r="J111849" s="1" t="s">
        <v>16</v>
      </c>
      <c r="K111849" s="1" t="s">
        <v>17</v>
      </c>
      <c r="L111849" s="1" t="s">
        <v>18</v>
      </c>
    </row>
    <row r="111850" spans="1:12" x14ac:dyDescent="0.25">
      <c r="A111850">
        <v>2024</v>
      </c>
      <c r="B111850" s="1" t="s">
        <v>12</v>
      </c>
      <c r="C111850" s="1" t="s">
        <v>13</v>
      </c>
      <c r="D111850" s="1" t="s">
        <v>224</v>
      </c>
      <c r="E111850">
        <v>109000</v>
      </c>
      <c r="F111850" s="1" t="s">
        <v>15</v>
      </c>
      <c r="G111850">
        <v>109000</v>
      </c>
      <c r="H111850" s="1" t="s">
        <v>16</v>
      </c>
      <c r="I111850" s="1" t="s">
        <v>22</v>
      </c>
      <c r="J111850" s="1" t="s">
        <v>16</v>
      </c>
      <c r="K111850" s="1" t="s">
        <v>17</v>
      </c>
      <c r="L111850" s="1" t="s">
        <v>18</v>
      </c>
    </row>
    <row r="111851" spans="1:12" x14ac:dyDescent="0.25">
      <c r="A111851">
        <v>2024</v>
      </c>
      <c r="B111851" s="1" t="s">
        <v>12</v>
      </c>
      <c r="C111851" s="1" t="s">
        <v>13</v>
      </c>
      <c r="D111851" s="1" t="s">
        <v>57</v>
      </c>
      <c r="E111851">
        <v>200200</v>
      </c>
      <c r="F111851" s="1" t="s">
        <v>15</v>
      </c>
      <c r="G111851">
        <v>200200</v>
      </c>
      <c r="H111851" s="1" t="s">
        <v>16</v>
      </c>
      <c r="I111851" s="1" t="s">
        <v>22</v>
      </c>
      <c r="J111851" s="1" t="s">
        <v>16</v>
      </c>
      <c r="K111851" s="1" t="s">
        <v>17</v>
      </c>
      <c r="L111851" s="1" t="s">
        <v>18</v>
      </c>
    </row>
    <row r="111852" spans="1:12" x14ac:dyDescent="0.25">
      <c r="A111852">
        <v>2024</v>
      </c>
      <c r="B111852" s="1" t="s">
        <v>12</v>
      </c>
      <c r="C111852" s="1" t="s">
        <v>13</v>
      </c>
      <c r="D111852" s="1" t="s">
        <v>57</v>
      </c>
      <c r="E111852">
        <v>186114</v>
      </c>
      <c r="F111852" s="1" t="s">
        <v>15</v>
      </c>
      <c r="G111852">
        <v>186114</v>
      </c>
      <c r="H111852" s="1" t="s">
        <v>16</v>
      </c>
      <c r="I111852" s="1" t="s">
        <v>22</v>
      </c>
      <c r="J111852" s="1" t="s">
        <v>16</v>
      </c>
      <c r="K111852" s="1" t="s">
        <v>17</v>
      </c>
      <c r="L111852" s="1" t="s">
        <v>18</v>
      </c>
    </row>
    <row r="111853" spans="1:12" x14ac:dyDescent="0.25">
      <c r="A111853">
        <v>2024</v>
      </c>
      <c r="B111853" s="1" t="s">
        <v>12</v>
      </c>
      <c r="C111853" s="1" t="s">
        <v>13</v>
      </c>
      <c r="D111853" s="1" t="s">
        <v>57</v>
      </c>
      <c r="E111853">
        <v>208000</v>
      </c>
      <c r="F111853" s="1" t="s">
        <v>15</v>
      </c>
      <c r="G111853">
        <v>208000</v>
      </c>
      <c r="H111853" s="1" t="s">
        <v>16</v>
      </c>
      <c r="I111853" s="1" t="s">
        <v>22</v>
      </c>
      <c r="J111853" s="1" t="s">
        <v>16</v>
      </c>
      <c r="K111853" s="1" t="s">
        <v>17</v>
      </c>
      <c r="L111853" s="1" t="s">
        <v>18</v>
      </c>
    </row>
    <row r="111854" spans="1:12" x14ac:dyDescent="0.25">
      <c r="A111854">
        <v>2024</v>
      </c>
      <c r="B111854" s="1" t="s">
        <v>12</v>
      </c>
      <c r="C111854" s="1" t="s">
        <v>13</v>
      </c>
      <c r="D111854" s="1" t="s">
        <v>57</v>
      </c>
      <c r="E111854">
        <v>143000</v>
      </c>
      <c r="F111854" s="1" t="s">
        <v>15</v>
      </c>
      <c r="G111854">
        <v>143000</v>
      </c>
      <c r="H111854" s="1" t="s">
        <v>16</v>
      </c>
      <c r="I111854" s="1" t="s">
        <v>22</v>
      </c>
      <c r="J111854" s="1" t="s">
        <v>16</v>
      </c>
      <c r="K111854" s="1" t="s">
        <v>17</v>
      </c>
      <c r="L111854" s="1" t="s">
        <v>18</v>
      </c>
    </row>
    <row r="111855" spans="1:12" x14ac:dyDescent="0.25">
      <c r="A111855">
        <v>2024</v>
      </c>
      <c r="B111855" s="1" t="s">
        <v>19</v>
      </c>
      <c r="C111855" s="1" t="s">
        <v>13</v>
      </c>
      <c r="D111855" s="1" t="s">
        <v>57</v>
      </c>
      <c r="E111855">
        <v>238600</v>
      </c>
      <c r="F111855" s="1" t="s">
        <v>15</v>
      </c>
      <c r="G111855">
        <v>238600</v>
      </c>
      <c r="H111855" s="1" t="s">
        <v>16</v>
      </c>
      <c r="I111855" s="1" t="s">
        <v>22</v>
      </c>
      <c r="J111855" s="1" t="s">
        <v>16</v>
      </c>
      <c r="K111855" s="1" t="s">
        <v>17</v>
      </c>
      <c r="L111855" s="1" t="s">
        <v>18</v>
      </c>
    </row>
    <row r="111856" spans="1:12" x14ac:dyDescent="0.25">
      <c r="A111856">
        <v>2024</v>
      </c>
      <c r="B111856" s="1" t="s">
        <v>19</v>
      </c>
      <c r="C111856" s="1" t="s">
        <v>13</v>
      </c>
      <c r="D111856" s="1" t="s">
        <v>57</v>
      </c>
      <c r="E111856">
        <v>112000</v>
      </c>
      <c r="F111856" s="1" t="s">
        <v>15</v>
      </c>
      <c r="G111856">
        <v>112000</v>
      </c>
      <c r="H111856" s="1" t="s">
        <v>16</v>
      </c>
      <c r="I111856" s="1" t="s">
        <v>22</v>
      </c>
      <c r="J111856" s="1" t="s">
        <v>16</v>
      </c>
      <c r="K111856" s="1" t="s">
        <v>17</v>
      </c>
      <c r="L111856" s="1" t="s">
        <v>18</v>
      </c>
    </row>
    <row r="111857" spans="1:12" x14ac:dyDescent="0.25">
      <c r="A111857">
        <v>2024</v>
      </c>
      <c r="B111857" s="1" t="s">
        <v>24</v>
      </c>
      <c r="C111857" s="1" t="s">
        <v>13</v>
      </c>
      <c r="D111857" s="1" t="s">
        <v>57</v>
      </c>
      <c r="E111857">
        <v>238600</v>
      </c>
      <c r="F111857" s="1" t="s">
        <v>15</v>
      </c>
      <c r="G111857">
        <v>238600</v>
      </c>
      <c r="H111857" s="1" t="s">
        <v>16</v>
      </c>
      <c r="I111857" s="1" t="s">
        <v>22</v>
      </c>
      <c r="J111857" s="1" t="s">
        <v>16</v>
      </c>
      <c r="K111857" s="1" t="s">
        <v>17</v>
      </c>
      <c r="L111857" s="1" t="s">
        <v>18</v>
      </c>
    </row>
    <row r="111858" spans="1:12" x14ac:dyDescent="0.25">
      <c r="A111858">
        <v>2024</v>
      </c>
      <c r="B111858" s="1" t="s">
        <v>24</v>
      </c>
      <c r="C111858" s="1" t="s">
        <v>13</v>
      </c>
      <c r="D111858" s="1" t="s">
        <v>57</v>
      </c>
      <c r="E111858">
        <v>94300</v>
      </c>
      <c r="F111858" s="1" t="s">
        <v>15</v>
      </c>
      <c r="G111858">
        <v>94300</v>
      </c>
      <c r="H111858" s="1" t="s">
        <v>16</v>
      </c>
      <c r="I111858" s="1" t="s">
        <v>22</v>
      </c>
      <c r="J111858" s="1" t="s">
        <v>16</v>
      </c>
      <c r="K111858" s="1" t="s">
        <v>17</v>
      </c>
      <c r="L111858" s="1" t="s">
        <v>18</v>
      </c>
    </row>
    <row r="111859" spans="1:12" x14ac:dyDescent="0.25">
      <c r="A111859">
        <v>2024</v>
      </c>
      <c r="B111859" s="1" t="s">
        <v>24</v>
      </c>
      <c r="C111859" s="1" t="s">
        <v>13</v>
      </c>
      <c r="D111859" s="1" t="s">
        <v>29</v>
      </c>
      <c r="E111859">
        <v>55000</v>
      </c>
      <c r="F111859" s="1" t="s">
        <v>44</v>
      </c>
      <c r="G111859">
        <v>68750</v>
      </c>
      <c r="H111859" s="1" t="s">
        <v>45</v>
      </c>
      <c r="I111859" s="1" t="s">
        <v>22</v>
      </c>
      <c r="J111859" s="1" t="s">
        <v>45</v>
      </c>
      <c r="K111859" s="1" t="s">
        <v>17</v>
      </c>
      <c r="L111859" s="1" t="s">
        <v>46</v>
      </c>
    </row>
    <row r="111860" spans="1:12" x14ac:dyDescent="0.25">
      <c r="A111860">
        <v>2024</v>
      </c>
      <c r="B111860" s="1" t="s">
        <v>24</v>
      </c>
      <c r="C111860" s="1" t="s">
        <v>13</v>
      </c>
      <c r="D111860" s="1" t="s">
        <v>29</v>
      </c>
      <c r="E111860">
        <v>45000</v>
      </c>
      <c r="F111860" s="1" t="s">
        <v>44</v>
      </c>
      <c r="G111860">
        <v>56250</v>
      </c>
      <c r="H111860" s="1" t="s">
        <v>45</v>
      </c>
      <c r="I111860" s="1" t="s">
        <v>22</v>
      </c>
      <c r="J111860" s="1" t="s">
        <v>45</v>
      </c>
      <c r="K111860" s="1" t="s">
        <v>17</v>
      </c>
      <c r="L111860" s="1" t="s">
        <v>46</v>
      </c>
    </row>
    <row r="111861" spans="1:12" x14ac:dyDescent="0.25">
      <c r="A111861">
        <v>2024</v>
      </c>
      <c r="B111861" s="1" t="s">
        <v>19</v>
      </c>
      <c r="C111861" s="1" t="s">
        <v>13</v>
      </c>
      <c r="D111861" s="1" t="s">
        <v>20</v>
      </c>
      <c r="E111861">
        <v>208800</v>
      </c>
      <c r="F111861" s="1" t="s">
        <v>15</v>
      </c>
      <c r="G111861">
        <v>208800</v>
      </c>
      <c r="H111861" s="1" t="s">
        <v>16</v>
      </c>
      <c r="I111861" s="1" t="s">
        <v>22</v>
      </c>
      <c r="J111861" s="1" t="s">
        <v>16</v>
      </c>
      <c r="K111861" s="1" t="s">
        <v>17</v>
      </c>
      <c r="L111861" s="1" t="s">
        <v>18</v>
      </c>
    </row>
    <row r="111862" spans="1:12" x14ac:dyDescent="0.25">
      <c r="A111862">
        <v>2024</v>
      </c>
      <c r="B111862" s="1" t="s">
        <v>19</v>
      </c>
      <c r="C111862" s="1" t="s">
        <v>13</v>
      </c>
      <c r="D111862" s="1" t="s">
        <v>20</v>
      </c>
      <c r="E111862">
        <v>98300</v>
      </c>
      <c r="F111862" s="1" t="s">
        <v>15</v>
      </c>
      <c r="G111862">
        <v>98300</v>
      </c>
      <c r="H111862" s="1" t="s">
        <v>16</v>
      </c>
      <c r="I111862" s="1" t="s">
        <v>22</v>
      </c>
      <c r="J111862" s="1" t="s">
        <v>16</v>
      </c>
      <c r="K111862" s="1" t="s">
        <v>17</v>
      </c>
      <c r="L111862" s="1" t="s">
        <v>18</v>
      </c>
    </row>
    <row r="111863" spans="1:12" x14ac:dyDescent="0.25">
      <c r="A111863">
        <v>2024</v>
      </c>
      <c r="B111863" s="1" t="s">
        <v>12</v>
      </c>
      <c r="C111863" s="1" t="s">
        <v>13</v>
      </c>
      <c r="D111863" s="1" t="s">
        <v>20</v>
      </c>
      <c r="E111863">
        <v>250200</v>
      </c>
      <c r="F111863" s="1" t="s">
        <v>15</v>
      </c>
      <c r="G111863">
        <v>250200</v>
      </c>
      <c r="H111863" s="1" t="s">
        <v>16</v>
      </c>
      <c r="I111863" s="1" t="s">
        <v>22</v>
      </c>
      <c r="J111863" s="1" t="s">
        <v>16</v>
      </c>
      <c r="K111863" s="1" t="s">
        <v>17</v>
      </c>
      <c r="L111863" s="1" t="s">
        <v>18</v>
      </c>
    </row>
    <row r="111864" spans="1:12" x14ac:dyDescent="0.25">
      <c r="A111864">
        <v>2024</v>
      </c>
      <c r="B111864" s="1" t="s">
        <v>12</v>
      </c>
      <c r="C111864" s="1" t="s">
        <v>13</v>
      </c>
      <c r="D111864" s="1" t="s">
        <v>20</v>
      </c>
      <c r="E111864">
        <v>117200</v>
      </c>
      <c r="F111864" s="1" t="s">
        <v>15</v>
      </c>
      <c r="G111864">
        <v>117200</v>
      </c>
      <c r="H111864" s="1" t="s">
        <v>16</v>
      </c>
      <c r="I111864" s="1" t="s">
        <v>22</v>
      </c>
      <c r="J111864" s="1" t="s">
        <v>16</v>
      </c>
      <c r="K111864" s="1" t="s">
        <v>17</v>
      </c>
      <c r="L111864" s="1" t="s">
        <v>18</v>
      </c>
    </row>
    <row r="111865" spans="1:12" x14ac:dyDescent="0.25">
      <c r="A111865">
        <v>2024</v>
      </c>
      <c r="B111865" s="1" t="s">
        <v>19</v>
      </c>
      <c r="C111865" s="1" t="s">
        <v>13</v>
      </c>
      <c r="D111865" s="1" t="s">
        <v>20</v>
      </c>
      <c r="E111865">
        <v>208800</v>
      </c>
      <c r="F111865" s="1" t="s">
        <v>15</v>
      </c>
      <c r="G111865">
        <v>208800</v>
      </c>
      <c r="H111865" s="1" t="s">
        <v>16</v>
      </c>
      <c r="I111865" s="1" t="s">
        <v>22</v>
      </c>
      <c r="J111865" s="1" t="s">
        <v>16</v>
      </c>
      <c r="K111865" s="1" t="s">
        <v>17</v>
      </c>
      <c r="L111865" s="1" t="s">
        <v>18</v>
      </c>
    </row>
    <row r="111866" spans="1:12" x14ac:dyDescent="0.25">
      <c r="A111866">
        <v>2024</v>
      </c>
      <c r="B111866" s="1" t="s">
        <v>19</v>
      </c>
      <c r="C111866" s="1" t="s">
        <v>13</v>
      </c>
      <c r="D111866" s="1" t="s">
        <v>20</v>
      </c>
      <c r="E111866">
        <v>98300</v>
      </c>
      <c r="F111866" s="1" t="s">
        <v>15</v>
      </c>
      <c r="G111866">
        <v>98300</v>
      </c>
      <c r="H111866" s="1" t="s">
        <v>16</v>
      </c>
      <c r="I111866" s="1" t="s">
        <v>22</v>
      </c>
      <c r="J111866" s="1" t="s">
        <v>16</v>
      </c>
      <c r="K111866" s="1" t="s">
        <v>17</v>
      </c>
      <c r="L111866" s="1" t="s">
        <v>18</v>
      </c>
    </row>
    <row r="111867" spans="1:12" x14ac:dyDescent="0.25">
      <c r="A111867">
        <v>2024</v>
      </c>
      <c r="B111867" s="1" t="s">
        <v>12</v>
      </c>
      <c r="C111867" s="1" t="s">
        <v>13</v>
      </c>
      <c r="D111867" s="1" t="s">
        <v>20</v>
      </c>
      <c r="E111867">
        <v>250200</v>
      </c>
      <c r="F111867" s="1" t="s">
        <v>15</v>
      </c>
      <c r="G111867">
        <v>250200</v>
      </c>
      <c r="H111867" s="1" t="s">
        <v>16</v>
      </c>
      <c r="I111867" s="1" t="s">
        <v>22</v>
      </c>
      <c r="J111867" s="1" t="s">
        <v>16</v>
      </c>
      <c r="K111867" s="1" t="s">
        <v>17</v>
      </c>
      <c r="L111867" s="1" t="s">
        <v>18</v>
      </c>
    </row>
    <row r="111868" spans="1:12" x14ac:dyDescent="0.25">
      <c r="A111868">
        <v>2024</v>
      </c>
      <c r="B111868" s="1" t="s">
        <v>12</v>
      </c>
      <c r="C111868" s="1" t="s">
        <v>13</v>
      </c>
      <c r="D111868" s="1" t="s">
        <v>20</v>
      </c>
      <c r="E111868">
        <v>117200</v>
      </c>
      <c r="F111868" s="1" t="s">
        <v>15</v>
      </c>
      <c r="G111868">
        <v>117200</v>
      </c>
      <c r="H111868" s="1" t="s">
        <v>16</v>
      </c>
      <c r="I111868" s="1" t="s">
        <v>22</v>
      </c>
      <c r="J111868" s="1" t="s">
        <v>16</v>
      </c>
      <c r="K111868" s="1" t="s">
        <v>17</v>
      </c>
      <c r="L111868" s="1" t="s">
        <v>18</v>
      </c>
    </row>
    <row r="111869" spans="1:12" x14ac:dyDescent="0.25">
      <c r="A111869">
        <v>2024</v>
      </c>
      <c r="B111869" s="1" t="s">
        <v>19</v>
      </c>
      <c r="C111869" s="1" t="s">
        <v>13</v>
      </c>
      <c r="D111869" s="1" t="s">
        <v>20</v>
      </c>
      <c r="E111869">
        <v>160000</v>
      </c>
      <c r="F111869" s="1" t="s">
        <v>15</v>
      </c>
      <c r="G111869">
        <v>160000</v>
      </c>
      <c r="H111869" s="1" t="s">
        <v>16</v>
      </c>
      <c r="I111869" s="1" t="s">
        <v>22</v>
      </c>
      <c r="J111869" s="1" t="s">
        <v>16</v>
      </c>
      <c r="K111869" s="1" t="s">
        <v>17</v>
      </c>
      <c r="L111869" s="1" t="s">
        <v>18</v>
      </c>
    </row>
    <row r="111870" spans="1:12" x14ac:dyDescent="0.25">
      <c r="A111870">
        <v>2024</v>
      </c>
      <c r="B111870" s="1" t="s">
        <v>19</v>
      </c>
      <c r="C111870" s="1" t="s">
        <v>13</v>
      </c>
      <c r="D111870" s="1" t="s">
        <v>20</v>
      </c>
      <c r="E111870">
        <v>90000</v>
      </c>
      <c r="F111870" s="1" t="s">
        <v>15</v>
      </c>
      <c r="G111870">
        <v>90000</v>
      </c>
      <c r="H111870" s="1" t="s">
        <v>16</v>
      </c>
      <c r="I111870" s="1" t="s">
        <v>22</v>
      </c>
      <c r="J111870" s="1" t="s">
        <v>16</v>
      </c>
      <c r="K111870" s="1" t="s">
        <v>17</v>
      </c>
      <c r="L111870" s="1" t="s">
        <v>18</v>
      </c>
    </row>
    <row r="111871" spans="1:12" x14ac:dyDescent="0.25">
      <c r="A111871">
        <v>2024</v>
      </c>
      <c r="B111871" s="1" t="s">
        <v>24</v>
      </c>
      <c r="C111871" s="1" t="s">
        <v>13</v>
      </c>
      <c r="D111871" s="1" t="s">
        <v>20</v>
      </c>
      <c r="E111871">
        <v>154500</v>
      </c>
      <c r="F111871" s="1" t="s">
        <v>15</v>
      </c>
      <c r="G111871">
        <v>154500</v>
      </c>
      <c r="H111871" s="1" t="s">
        <v>16</v>
      </c>
      <c r="I111871" s="1" t="s">
        <v>22</v>
      </c>
      <c r="J111871" s="1" t="s">
        <v>16</v>
      </c>
      <c r="K111871" s="1" t="s">
        <v>17</v>
      </c>
      <c r="L111871" s="1" t="s">
        <v>18</v>
      </c>
    </row>
    <row r="111872" spans="1:12" x14ac:dyDescent="0.25">
      <c r="A111872">
        <v>2024</v>
      </c>
      <c r="B111872" s="1" t="s">
        <v>24</v>
      </c>
      <c r="C111872" s="1" t="s">
        <v>13</v>
      </c>
      <c r="D111872" s="1" t="s">
        <v>20</v>
      </c>
      <c r="E111872">
        <v>75705</v>
      </c>
      <c r="F111872" s="1" t="s">
        <v>15</v>
      </c>
      <c r="G111872">
        <v>75705</v>
      </c>
      <c r="H111872" s="1" t="s">
        <v>16</v>
      </c>
      <c r="I111872" s="1" t="s">
        <v>22</v>
      </c>
      <c r="J111872" s="1" t="s">
        <v>16</v>
      </c>
      <c r="K111872" s="1" t="s">
        <v>17</v>
      </c>
      <c r="L111872" s="1" t="s">
        <v>18</v>
      </c>
    </row>
    <row r="111873" spans="1:12" x14ac:dyDescent="0.25">
      <c r="A111873">
        <v>2024</v>
      </c>
      <c r="B111873" s="1" t="s">
        <v>12</v>
      </c>
      <c r="C111873" s="1" t="s">
        <v>13</v>
      </c>
      <c r="D111873" s="1" t="s">
        <v>25</v>
      </c>
      <c r="E111873">
        <v>235400</v>
      </c>
      <c r="F111873" s="1" t="s">
        <v>15</v>
      </c>
      <c r="G111873">
        <v>235400</v>
      </c>
      <c r="H111873" s="1" t="s">
        <v>16</v>
      </c>
      <c r="I111873" s="1" t="s">
        <v>22</v>
      </c>
      <c r="J111873" s="1" t="s">
        <v>16</v>
      </c>
      <c r="K111873" s="1" t="s">
        <v>17</v>
      </c>
      <c r="L111873" s="1" t="s">
        <v>18</v>
      </c>
    </row>
    <row r="111874" spans="1:12" x14ac:dyDescent="0.25">
      <c r="A111874">
        <v>2024</v>
      </c>
      <c r="B111874" s="1" t="s">
        <v>12</v>
      </c>
      <c r="C111874" s="1" t="s">
        <v>13</v>
      </c>
      <c r="D111874" s="1" t="s">
        <v>25</v>
      </c>
      <c r="E111874">
        <v>212109</v>
      </c>
      <c r="F111874" s="1" t="s">
        <v>15</v>
      </c>
      <c r="G111874">
        <v>212109</v>
      </c>
      <c r="H111874" s="1" t="s">
        <v>16</v>
      </c>
      <c r="I111874" s="1" t="s">
        <v>22</v>
      </c>
      <c r="J111874" s="1" t="s">
        <v>16</v>
      </c>
      <c r="K111874" s="1" t="s">
        <v>17</v>
      </c>
      <c r="L111874" s="1" t="s">
        <v>18</v>
      </c>
    </row>
    <row r="111875" spans="1:12" x14ac:dyDescent="0.25">
      <c r="A111875">
        <v>2024</v>
      </c>
      <c r="B111875" s="1" t="s">
        <v>12</v>
      </c>
      <c r="C111875" s="1" t="s">
        <v>13</v>
      </c>
      <c r="D111875" s="1" t="s">
        <v>25</v>
      </c>
      <c r="E111875">
        <v>223500</v>
      </c>
      <c r="F111875" s="1" t="s">
        <v>15</v>
      </c>
      <c r="G111875">
        <v>223500</v>
      </c>
      <c r="H111875" s="1" t="s">
        <v>16</v>
      </c>
      <c r="I111875" s="1" t="s">
        <v>22</v>
      </c>
      <c r="J111875" s="1" t="s">
        <v>16</v>
      </c>
      <c r="K111875" s="1" t="s">
        <v>17</v>
      </c>
      <c r="L111875" s="1" t="s">
        <v>18</v>
      </c>
    </row>
    <row r="111876" spans="1:12" x14ac:dyDescent="0.25">
      <c r="A111876">
        <v>2024</v>
      </c>
      <c r="B111876" s="1" t="s">
        <v>12</v>
      </c>
      <c r="C111876" s="1" t="s">
        <v>13</v>
      </c>
      <c r="D111876" s="1" t="s">
        <v>25</v>
      </c>
      <c r="E111876">
        <v>109100</v>
      </c>
      <c r="F111876" s="1" t="s">
        <v>15</v>
      </c>
      <c r="G111876">
        <v>109100</v>
      </c>
      <c r="H111876" s="1" t="s">
        <v>16</v>
      </c>
      <c r="I111876" s="1" t="s">
        <v>22</v>
      </c>
      <c r="J111876" s="1" t="s">
        <v>16</v>
      </c>
      <c r="K111876" s="1" t="s">
        <v>17</v>
      </c>
      <c r="L111876" s="1" t="s">
        <v>18</v>
      </c>
    </row>
    <row r="111877" spans="1:12" x14ac:dyDescent="0.25">
      <c r="A111877">
        <v>2024</v>
      </c>
      <c r="B111877" s="1" t="s">
        <v>19</v>
      </c>
      <c r="C111877" s="1" t="s">
        <v>13</v>
      </c>
      <c r="D111877" s="1" t="s">
        <v>25</v>
      </c>
      <c r="E111877">
        <v>154500</v>
      </c>
      <c r="F111877" s="1" t="s">
        <v>15</v>
      </c>
      <c r="G111877">
        <v>154500</v>
      </c>
      <c r="H111877" s="1" t="s">
        <v>16</v>
      </c>
      <c r="I111877" s="1" t="s">
        <v>22</v>
      </c>
      <c r="J111877" s="1" t="s">
        <v>16</v>
      </c>
      <c r="K111877" s="1" t="s">
        <v>17</v>
      </c>
      <c r="L111877" s="1" t="s">
        <v>18</v>
      </c>
    </row>
    <row r="111878" spans="1:12" x14ac:dyDescent="0.25">
      <c r="A111878">
        <v>2024</v>
      </c>
      <c r="B111878" s="1" t="s">
        <v>19</v>
      </c>
      <c r="C111878" s="1" t="s">
        <v>13</v>
      </c>
      <c r="D111878" s="1" t="s">
        <v>25</v>
      </c>
      <c r="E111878">
        <v>75705</v>
      </c>
      <c r="F111878" s="1" t="s">
        <v>15</v>
      </c>
      <c r="G111878">
        <v>75705</v>
      </c>
      <c r="H111878" s="1" t="s">
        <v>16</v>
      </c>
      <c r="I111878" s="1" t="s">
        <v>22</v>
      </c>
      <c r="J111878" s="1" t="s">
        <v>16</v>
      </c>
      <c r="K111878" s="1" t="s">
        <v>17</v>
      </c>
      <c r="L111878" s="1" t="s">
        <v>18</v>
      </c>
    </row>
    <row r="111879" spans="1:12" x14ac:dyDescent="0.25">
      <c r="A111879">
        <v>2024</v>
      </c>
      <c r="B111879" s="1" t="s">
        <v>19</v>
      </c>
      <c r="C111879" s="1" t="s">
        <v>13</v>
      </c>
      <c r="D111879" s="1" t="s">
        <v>25</v>
      </c>
      <c r="E111879">
        <v>235400</v>
      </c>
      <c r="F111879" s="1" t="s">
        <v>15</v>
      </c>
      <c r="G111879">
        <v>235400</v>
      </c>
      <c r="H111879" s="1" t="s">
        <v>16</v>
      </c>
      <c r="I111879" s="1" t="s">
        <v>8</v>
      </c>
      <c r="J111879" s="1" t="s">
        <v>16</v>
      </c>
      <c r="K111879" s="1" t="s">
        <v>17</v>
      </c>
      <c r="L111879" s="1" t="s">
        <v>18</v>
      </c>
    </row>
    <row r="111880" spans="1:12" x14ac:dyDescent="0.25">
      <c r="A111880">
        <v>2024</v>
      </c>
      <c r="B111880" s="1" t="s">
        <v>19</v>
      </c>
      <c r="C111880" s="1" t="s">
        <v>13</v>
      </c>
      <c r="D111880" s="1" t="s">
        <v>25</v>
      </c>
      <c r="E111880">
        <v>212109</v>
      </c>
      <c r="F111880" s="1" t="s">
        <v>15</v>
      </c>
      <c r="G111880">
        <v>212109</v>
      </c>
      <c r="H111880" s="1" t="s">
        <v>16</v>
      </c>
      <c r="I111880" s="1" t="s">
        <v>8</v>
      </c>
      <c r="J111880" s="1" t="s">
        <v>16</v>
      </c>
      <c r="K111880" s="1" t="s">
        <v>17</v>
      </c>
      <c r="L111880" s="1" t="s">
        <v>18</v>
      </c>
    </row>
    <row r="111881" spans="1:12" x14ac:dyDescent="0.25">
      <c r="A111881">
        <v>2024</v>
      </c>
      <c r="B111881" s="1" t="s">
        <v>12</v>
      </c>
      <c r="C111881" s="1" t="s">
        <v>13</v>
      </c>
      <c r="D111881" s="1" t="s">
        <v>73</v>
      </c>
      <c r="E111881">
        <v>160000</v>
      </c>
      <c r="F111881" s="1" t="s">
        <v>15</v>
      </c>
      <c r="G111881">
        <v>160000</v>
      </c>
      <c r="H111881" s="1" t="s">
        <v>16</v>
      </c>
      <c r="I111881" s="1" t="s">
        <v>22</v>
      </c>
      <c r="J111881" s="1" t="s">
        <v>16</v>
      </c>
      <c r="K111881" s="1" t="s">
        <v>17</v>
      </c>
      <c r="L111881" s="1" t="s">
        <v>18</v>
      </c>
    </row>
    <row r="111882" spans="1:12" x14ac:dyDescent="0.25">
      <c r="A111882">
        <v>2024</v>
      </c>
      <c r="B111882" s="1" t="s">
        <v>12</v>
      </c>
      <c r="C111882" s="1" t="s">
        <v>13</v>
      </c>
      <c r="D111882" s="1" t="s">
        <v>73</v>
      </c>
      <c r="E111882">
        <v>125000</v>
      </c>
      <c r="F111882" s="1" t="s">
        <v>15</v>
      </c>
      <c r="G111882">
        <v>125000</v>
      </c>
      <c r="H111882" s="1" t="s">
        <v>16</v>
      </c>
      <c r="I111882" s="1" t="s">
        <v>22</v>
      </c>
      <c r="J111882" s="1" t="s">
        <v>16</v>
      </c>
      <c r="K111882" s="1" t="s">
        <v>17</v>
      </c>
      <c r="L111882" s="1" t="s">
        <v>18</v>
      </c>
    </row>
    <row r="111883" spans="1:12" x14ac:dyDescent="0.25">
      <c r="A111883">
        <v>2024</v>
      </c>
      <c r="B111883" s="1" t="s">
        <v>24</v>
      </c>
      <c r="C111883" s="1" t="s">
        <v>13</v>
      </c>
      <c r="D111883" s="1" t="s">
        <v>29</v>
      </c>
      <c r="E111883">
        <v>120700</v>
      </c>
      <c r="F111883" s="1" t="s">
        <v>15</v>
      </c>
      <c r="G111883">
        <v>120700</v>
      </c>
      <c r="H111883" s="1" t="s">
        <v>16</v>
      </c>
      <c r="I111883" s="1" t="s">
        <v>8</v>
      </c>
      <c r="J111883" s="1" t="s">
        <v>16</v>
      </c>
      <c r="K111883" s="1" t="s">
        <v>17</v>
      </c>
      <c r="L111883" s="1" t="s">
        <v>18</v>
      </c>
    </row>
    <row r="111884" spans="1:12" x14ac:dyDescent="0.25">
      <c r="A111884">
        <v>2024</v>
      </c>
      <c r="B111884" s="1" t="s">
        <v>24</v>
      </c>
      <c r="C111884" s="1" t="s">
        <v>13</v>
      </c>
      <c r="D111884" s="1" t="s">
        <v>29</v>
      </c>
      <c r="E111884">
        <v>67000</v>
      </c>
      <c r="F111884" s="1" t="s">
        <v>15</v>
      </c>
      <c r="G111884">
        <v>67000</v>
      </c>
      <c r="H111884" s="1" t="s">
        <v>16</v>
      </c>
      <c r="I111884" s="1" t="s">
        <v>8</v>
      </c>
      <c r="J111884" s="1" t="s">
        <v>16</v>
      </c>
      <c r="K111884" s="1" t="s">
        <v>17</v>
      </c>
      <c r="L111884" s="1" t="s">
        <v>18</v>
      </c>
    </row>
    <row r="111885" spans="1:12" x14ac:dyDescent="0.25">
      <c r="A111885">
        <v>2024</v>
      </c>
      <c r="B111885" s="1" t="s">
        <v>24</v>
      </c>
      <c r="C111885" s="1" t="s">
        <v>13</v>
      </c>
      <c r="D111885" s="1" t="s">
        <v>29</v>
      </c>
      <c r="E111885">
        <v>139200</v>
      </c>
      <c r="F111885" s="1" t="s">
        <v>15</v>
      </c>
      <c r="G111885">
        <v>139200</v>
      </c>
      <c r="H111885" s="1" t="s">
        <v>16</v>
      </c>
      <c r="I111885" s="1" t="s">
        <v>22</v>
      </c>
      <c r="J111885" s="1" t="s">
        <v>16</v>
      </c>
      <c r="K111885" s="1" t="s">
        <v>17</v>
      </c>
      <c r="L111885" s="1" t="s">
        <v>18</v>
      </c>
    </row>
    <row r="111886" spans="1:12" x14ac:dyDescent="0.25">
      <c r="A111886">
        <v>2024</v>
      </c>
      <c r="B111886" s="1" t="s">
        <v>24</v>
      </c>
      <c r="C111886" s="1" t="s">
        <v>13</v>
      </c>
      <c r="D111886" s="1" t="s">
        <v>29</v>
      </c>
      <c r="E111886">
        <v>63300</v>
      </c>
      <c r="F111886" s="1" t="s">
        <v>15</v>
      </c>
      <c r="G111886">
        <v>63300</v>
      </c>
      <c r="H111886" s="1" t="s">
        <v>16</v>
      </c>
      <c r="I111886" s="1" t="s">
        <v>22</v>
      </c>
      <c r="J111886" s="1" t="s">
        <v>16</v>
      </c>
      <c r="K111886" s="1" t="s">
        <v>17</v>
      </c>
      <c r="L111886" s="1" t="s">
        <v>18</v>
      </c>
    </row>
    <row r="111887" spans="1:12" x14ac:dyDescent="0.25">
      <c r="A111887">
        <v>2024</v>
      </c>
      <c r="B111887" s="1" t="s">
        <v>24</v>
      </c>
      <c r="C111887" s="1" t="s">
        <v>13</v>
      </c>
      <c r="D111887" s="1" t="s">
        <v>29</v>
      </c>
      <c r="E111887">
        <v>74000</v>
      </c>
      <c r="F111887" s="1" t="s">
        <v>15</v>
      </c>
      <c r="G111887">
        <v>74000</v>
      </c>
      <c r="H111887" s="1" t="s">
        <v>16</v>
      </c>
      <c r="I111887" s="1" t="s">
        <v>22</v>
      </c>
      <c r="J111887" s="1" t="s">
        <v>16</v>
      </c>
      <c r="K111887" s="1" t="s">
        <v>17</v>
      </c>
      <c r="L111887" s="1" t="s">
        <v>18</v>
      </c>
    </row>
    <row r="111888" spans="1:12" x14ac:dyDescent="0.25">
      <c r="A111888">
        <v>2024</v>
      </c>
      <c r="B111888" s="1" t="s">
        <v>24</v>
      </c>
      <c r="C111888" s="1" t="s">
        <v>13</v>
      </c>
      <c r="D111888" s="1" t="s">
        <v>29</v>
      </c>
      <c r="E111888">
        <v>67000</v>
      </c>
      <c r="F111888" s="1" t="s">
        <v>15</v>
      </c>
      <c r="G111888">
        <v>67000</v>
      </c>
      <c r="H111888" s="1" t="s">
        <v>16</v>
      </c>
      <c r="I111888" s="1" t="s">
        <v>22</v>
      </c>
      <c r="J111888" s="1" t="s">
        <v>16</v>
      </c>
      <c r="K111888" s="1" t="s">
        <v>17</v>
      </c>
      <c r="L111888" s="1" t="s">
        <v>18</v>
      </c>
    </row>
    <row r="111889" spans="1:12" x14ac:dyDescent="0.25">
      <c r="A111889">
        <v>2024</v>
      </c>
      <c r="B111889" s="1" t="s">
        <v>12</v>
      </c>
      <c r="C111889" s="1" t="s">
        <v>13</v>
      </c>
      <c r="D111889" s="1" t="s">
        <v>80</v>
      </c>
      <c r="E111889">
        <v>250200</v>
      </c>
      <c r="F111889" s="1" t="s">
        <v>15</v>
      </c>
      <c r="G111889">
        <v>250200</v>
      </c>
      <c r="H111889" s="1" t="s">
        <v>16</v>
      </c>
      <c r="I111889" s="1" t="s">
        <v>22</v>
      </c>
      <c r="J111889" s="1" t="s">
        <v>16</v>
      </c>
      <c r="K111889" s="1" t="s">
        <v>17</v>
      </c>
      <c r="L111889" s="1" t="s">
        <v>18</v>
      </c>
    </row>
    <row r="111890" spans="1:12" x14ac:dyDescent="0.25">
      <c r="A111890">
        <v>2024</v>
      </c>
      <c r="B111890" s="1" t="s">
        <v>12</v>
      </c>
      <c r="C111890" s="1" t="s">
        <v>13</v>
      </c>
      <c r="D111890" s="1" t="s">
        <v>80</v>
      </c>
      <c r="E111890">
        <v>117200</v>
      </c>
      <c r="F111890" s="1" t="s">
        <v>15</v>
      </c>
      <c r="G111890">
        <v>117200</v>
      </c>
      <c r="H111890" s="1" t="s">
        <v>16</v>
      </c>
      <c r="I111890" s="1" t="s">
        <v>22</v>
      </c>
      <c r="J111890" s="1" t="s">
        <v>16</v>
      </c>
      <c r="K111890" s="1" t="s">
        <v>17</v>
      </c>
      <c r="L111890" s="1" t="s">
        <v>18</v>
      </c>
    </row>
    <row r="111891" spans="1:12" x14ac:dyDescent="0.25">
      <c r="A111891">
        <v>2024</v>
      </c>
      <c r="B111891" s="1" t="s">
        <v>32</v>
      </c>
      <c r="C111891" s="1" t="s">
        <v>13</v>
      </c>
      <c r="D111891" s="1" t="s">
        <v>80</v>
      </c>
      <c r="E111891">
        <v>334800</v>
      </c>
      <c r="F111891" s="1" t="s">
        <v>15</v>
      </c>
      <c r="G111891">
        <v>334800</v>
      </c>
      <c r="H111891" s="1" t="s">
        <v>16</v>
      </c>
      <c r="I111891" s="1" t="s">
        <v>22</v>
      </c>
      <c r="J111891" s="1" t="s">
        <v>16</v>
      </c>
      <c r="K111891" s="1" t="s">
        <v>17</v>
      </c>
      <c r="L111891" s="1" t="s">
        <v>18</v>
      </c>
    </row>
    <row r="111892" spans="1:12" x14ac:dyDescent="0.25">
      <c r="A111892">
        <v>2024</v>
      </c>
      <c r="B111892" s="1" t="s">
        <v>32</v>
      </c>
      <c r="C111892" s="1" t="s">
        <v>13</v>
      </c>
      <c r="D111892" s="1" t="s">
        <v>80</v>
      </c>
      <c r="E111892">
        <v>175100</v>
      </c>
      <c r="F111892" s="1" t="s">
        <v>15</v>
      </c>
      <c r="G111892">
        <v>175100</v>
      </c>
      <c r="H111892" s="1" t="s">
        <v>16</v>
      </c>
      <c r="I111892" s="1" t="s">
        <v>22</v>
      </c>
      <c r="J111892" s="1" t="s">
        <v>16</v>
      </c>
      <c r="K111892" s="1" t="s">
        <v>17</v>
      </c>
      <c r="L111892" s="1" t="s">
        <v>18</v>
      </c>
    </row>
    <row r="111893" spans="1:12" x14ac:dyDescent="0.25">
      <c r="A111893">
        <v>2024</v>
      </c>
      <c r="B111893" s="1" t="s">
        <v>12</v>
      </c>
      <c r="C111893" s="1" t="s">
        <v>13</v>
      </c>
      <c r="D111893" s="1" t="s">
        <v>25</v>
      </c>
      <c r="E111893">
        <v>234000</v>
      </c>
      <c r="F111893" s="1" t="s">
        <v>15</v>
      </c>
      <c r="G111893">
        <v>234000</v>
      </c>
      <c r="H111893" s="1" t="s">
        <v>16</v>
      </c>
      <c r="I111893" s="1" t="s">
        <v>22</v>
      </c>
      <c r="J111893" s="1" t="s">
        <v>16</v>
      </c>
      <c r="K111893" s="1" t="s">
        <v>17</v>
      </c>
      <c r="L111893" s="1" t="s">
        <v>18</v>
      </c>
    </row>
    <row r="111894" spans="1:12" x14ac:dyDescent="0.25">
      <c r="A111894">
        <v>2024</v>
      </c>
      <c r="B111894" s="1" t="s">
        <v>12</v>
      </c>
      <c r="C111894" s="1" t="s">
        <v>13</v>
      </c>
      <c r="D111894" s="1" t="s">
        <v>25</v>
      </c>
      <c r="E111894">
        <v>117000</v>
      </c>
      <c r="F111894" s="1" t="s">
        <v>15</v>
      </c>
      <c r="G111894">
        <v>117000</v>
      </c>
      <c r="H111894" s="1" t="s">
        <v>16</v>
      </c>
      <c r="I111894" s="1" t="s">
        <v>22</v>
      </c>
      <c r="J111894" s="1" t="s">
        <v>16</v>
      </c>
      <c r="K111894" s="1" t="s">
        <v>17</v>
      </c>
      <c r="L111894" s="1" t="s">
        <v>18</v>
      </c>
    </row>
    <row r="111895" spans="1:12" x14ac:dyDescent="0.25">
      <c r="A111895">
        <v>2024</v>
      </c>
      <c r="B111895" s="1" t="s">
        <v>12</v>
      </c>
      <c r="C111895" s="1" t="s">
        <v>13</v>
      </c>
      <c r="D111895" s="1" t="s">
        <v>73</v>
      </c>
      <c r="E111895">
        <v>250777</v>
      </c>
      <c r="F111895" s="1" t="s">
        <v>15</v>
      </c>
      <c r="G111895">
        <v>250777</v>
      </c>
      <c r="H111895" s="1" t="s">
        <v>16</v>
      </c>
      <c r="I111895" s="1" t="s">
        <v>22</v>
      </c>
      <c r="J111895" s="1" t="s">
        <v>16</v>
      </c>
      <c r="K111895" s="1" t="s">
        <v>17</v>
      </c>
      <c r="L111895" s="1" t="s">
        <v>18</v>
      </c>
    </row>
    <row r="111896" spans="1:12" x14ac:dyDescent="0.25">
      <c r="A111896">
        <v>2024</v>
      </c>
      <c r="B111896" s="1" t="s">
        <v>12</v>
      </c>
      <c r="C111896" s="1" t="s">
        <v>13</v>
      </c>
      <c r="D111896" s="1" t="s">
        <v>73</v>
      </c>
      <c r="E111896">
        <v>150466</v>
      </c>
      <c r="F111896" s="1" t="s">
        <v>15</v>
      </c>
      <c r="G111896">
        <v>150466</v>
      </c>
      <c r="H111896" s="1" t="s">
        <v>16</v>
      </c>
      <c r="I111896" s="1" t="s">
        <v>22</v>
      </c>
      <c r="J111896" s="1" t="s">
        <v>16</v>
      </c>
      <c r="K111896" s="1" t="s">
        <v>17</v>
      </c>
      <c r="L111896" s="1" t="s">
        <v>18</v>
      </c>
    </row>
    <row r="111897" spans="1:12" x14ac:dyDescent="0.25">
      <c r="A111897">
        <v>2024</v>
      </c>
      <c r="B111897" s="1" t="s">
        <v>12</v>
      </c>
      <c r="C111897" s="1" t="s">
        <v>13</v>
      </c>
      <c r="D111897" s="1" t="s">
        <v>20</v>
      </c>
      <c r="E111897">
        <v>266875</v>
      </c>
      <c r="F111897" s="1" t="s">
        <v>15</v>
      </c>
      <c r="G111897">
        <v>266875</v>
      </c>
      <c r="H111897" s="1" t="s">
        <v>16</v>
      </c>
      <c r="I111897" s="1" t="s">
        <v>22</v>
      </c>
      <c r="J111897" s="1" t="s">
        <v>16</v>
      </c>
      <c r="K111897" s="1" t="s">
        <v>17</v>
      </c>
      <c r="L111897" s="1" t="s">
        <v>18</v>
      </c>
    </row>
    <row r="111898" spans="1:12" x14ac:dyDescent="0.25">
      <c r="A111898">
        <v>2024</v>
      </c>
      <c r="B111898" s="1" t="s">
        <v>12</v>
      </c>
      <c r="C111898" s="1" t="s">
        <v>13</v>
      </c>
      <c r="D111898" s="1" t="s">
        <v>20</v>
      </c>
      <c r="E111898">
        <v>128250</v>
      </c>
      <c r="F111898" s="1" t="s">
        <v>15</v>
      </c>
      <c r="G111898">
        <v>128250</v>
      </c>
      <c r="H111898" s="1" t="s">
        <v>16</v>
      </c>
      <c r="I111898" s="1" t="s">
        <v>22</v>
      </c>
      <c r="J111898" s="1" t="s">
        <v>16</v>
      </c>
      <c r="K111898" s="1" t="s">
        <v>17</v>
      </c>
      <c r="L111898" s="1" t="s">
        <v>18</v>
      </c>
    </row>
    <row r="111899" spans="1:12" x14ac:dyDescent="0.25">
      <c r="A111899">
        <v>2024</v>
      </c>
      <c r="B111899" s="1" t="s">
        <v>12</v>
      </c>
      <c r="C111899" s="1" t="s">
        <v>13</v>
      </c>
      <c r="D111899" s="1" t="s">
        <v>20</v>
      </c>
      <c r="E111899">
        <v>206000</v>
      </c>
      <c r="F111899" s="1" t="s">
        <v>15</v>
      </c>
      <c r="G111899">
        <v>206000</v>
      </c>
      <c r="H111899" s="1" t="s">
        <v>16</v>
      </c>
      <c r="I111899" s="1" t="s">
        <v>22</v>
      </c>
      <c r="J111899" s="1" t="s">
        <v>16</v>
      </c>
      <c r="K111899" s="1" t="s">
        <v>17</v>
      </c>
      <c r="L111899" s="1" t="s">
        <v>18</v>
      </c>
    </row>
    <row r="111900" spans="1:12" x14ac:dyDescent="0.25">
      <c r="A111900">
        <v>2024</v>
      </c>
      <c r="B111900" s="1" t="s">
        <v>12</v>
      </c>
      <c r="C111900" s="1" t="s">
        <v>13</v>
      </c>
      <c r="D111900" s="1" t="s">
        <v>20</v>
      </c>
      <c r="E111900">
        <v>92700</v>
      </c>
      <c r="F111900" s="1" t="s">
        <v>15</v>
      </c>
      <c r="G111900">
        <v>92700</v>
      </c>
      <c r="H111900" s="1" t="s">
        <v>16</v>
      </c>
      <c r="I111900" s="1" t="s">
        <v>22</v>
      </c>
      <c r="J111900" s="1" t="s">
        <v>16</v>
      </c>
      <c r="K111900" s="1" t="s">
        <v>17</v>
      </c>
      <c r="L111900" s="1" t="s">
        <v>18</v>
      </c>
    </row>
    <row r="111901" spans="1:12" x14ac:dyDescent="0.25">
      <c r="A111901">
        <v>2024</v>
      </c>
      <c r="B111901" s="1" t="s">
        <v>19</v>
      </c>
      <c r="C111901" s="1" t="s">
        <v>13</v>
      </c>
      <c r="D111901" s="1" t="s">
        <v>83</v>
      </c>
      <c r="E111901">
        <v>220000</v>
      </c>
      <c r="F111901" s="1" t="s">
        <v>15</v>
      </c>
      <c r="G111901">
        <v>220000</v>
      </c>
      <c r="H111901" s="1" t="s">
        <v>16</v>
      </c>
      <c r="I111901" s="1" t="s">
        <v>22</v>
      </c>
      <c r="J111901" s="1" t="s">
        <v>16</v>
      </c>
      <c r="K111901" s="1" t="s">
        <v>17</v>
      </c>
      <c r="L111901" s="1" t="s">
        <v>18</v>
      </c>
    </row>
    <row r="111902" spans="1:12" x14ac:dyDescent="0.25">
      <c r="A111902">
        <v>2024</v>
      </c>
      <c r="B111902" s="1" t="s">
        <v>19</v>
      </c>
      <c r="C111902" s="1" t="s">
        <v>13</v>
      </c>
      <c r="D111902" s="1" t="s">
        <v>83</v>
      </c>
      <c r="E111902">
        <v>96600</v>
      </c>
      <c r="F111902" s="1" t="s">
        <v>15</v>
      </c>
      <c r="G111902">
        <v>96600</v>
      </c>
      <c r="H111902" s="1" t="s">
        <v>16</v>
      </c>
      <c r="I111902" s="1" t="s">
        <v>22</v>
      </c>
      <c r="J111902" s="1" t="s">
        <v>16</v>
      </c>
      <c r="K111902" s="1" t="s">
        <v>17</v>
      </c>
      <c r="L111902" s="1" t="s">
        <v>18</v>
      </c>
    </row>
    <row r="111903" spans="1:12" x14ac:dyDescent="0.25">
      <c r="A111903">
        <v>2024</v>
      </c>
      <c r="B111903" s="1" t="s">
        <v>12</v>
      </c>
      <c r="C111903" s="1" t="s">
        <v>13</v>
      </c>
      <c r="D111903" s="1" t="s">
        <v>83</v>
      </c>
      <c r="E111903">
        <v>188500</v>
      </c>
      <c r="F111903" s="1" t="s">
        <v>15</v>
      </c>
      <c r="G111903">
        <v>188500</v>
      </c>
      <c r="H111903" s="1" t="s">
        <v>16</v>
      </c>
      <c r="I111903" s="1" t="s">
        <v>22</v>
      </c>
      <c r="J111903" s="1" t="s">
        <v>16</v>
      </c>
      <c r="K111903" s="1" t="s">
        <v>17</v>
      </c>
      <c r="L111903" s="1" t="s">
        <v>18</v>
      </c>
    </row>
    <row r="111904" spans="1:12" x14ac:dyDescent="0.25">
      <c r="A111904">
        <v>2024</v>
      </c>
      <c r="B111904" s="1" t="s">
        <v>12</v>
      </c>
      <c r="C111904" s="1" t="s">
        <v>13</v>
      </c>
      <c r="D111904" s="1" t="s">
        <v>83</v>
      </c>
      <c r="E111904">
        <v>165100</v>
      </c>
      <c r="F111904" s="1" t="s">
        <v>15</v>
      </c>
      <c r="G111904">
        <v>165100</v>
      </c>
      <c r="H111904" s="1" t="s">
        <v>16</v>
      </c>
      <c r="I111904" s="1" t="s">
        <v>22</v>
      </c>
      <c r="J111904" s="1" t="s">
        <v>16</v>
      </c>
      <c r="K111904" s="1" t="s">
        <v>17</v>
      </c>
      <c r="L111904" s="1" t="s">
        <v>18</v>
      </c>
    </row>
    <row r="111905" spans="1:12" x14ac:dyDescent="0.25">
      <c r="A111905">
        <v>2024</v>
      </c>
      <c r="B111905" s="1" t="s">
        <v>12</v>
      </c>
      <c r="C111905" s="1" t="s">
        <v>13</v>
      </c>
      <c r="D111905" s="1" t="s">
        <v>25</v>
      </c>
      <c r="E111905">
        <v>180000</v>
      </c>
      <c r="F111905" s="1" t="s">
        <v>15</v>
      </c>
      <c r="G111905">
        <v>180000</v>
      </c>
      <c r="H111905" s="1" t="s">
        <v>16</v>
      </c>
      <c r="I111905" s="1" t="s">
        <v>22</v>
      </c>
      <c r="J111905" s="1" t="s">
        <v>16</v>
      </c>
      <c r="K111905" s="1" t="s">
        <v>17</v>
      </c>
      <c r="L111905" s="1" t="s">
        <v>18</v>
      </c>
    </row>
    <row r="111906" spans="1:12" x14ac:dyDescent="0.25">
      <c r="A111906">
        <v>2024</v>
      </c>
      <c r="B111906" s="1" t="s">
        <v>12</v>
      </c>
      <c r="C111906" s="1" t="s">
        <v>13</v>
      </c>
      <c r="D111906" s="1" t="s">
        <v>25</v>
      </c>
      <c r="E111906">
        <v>90000</v>
      </c>
      <c r="F111906" s="1" t="s">
        <v>15</v>
      </c>
      <c r="G111906">
        <v>90000</v>
      </c>
      <c r="H111906" s="1" t="s">
        <v>16</v>
      </c>
      <c r="I111906" s="1" t="s">
        <v>22</v>
      </c>
      <c r="J111906" s="1" t="s">
        <v>16</v>
      </c>
      <c r="K111906" s="1" t="s">
        <v>17</v>
      </c>
      <c r="L111906" s="1" t="s">
        <v>18</v>
      </c>
    </row>
    <row r="111907" spans="1:12" x14ac:dyDescent="0.25">
      <c r="A111907">
        <v>2024</v>
      </c>
      <c r="B111907" s="1" t="s">
        <v>12</v>
      </c>
      <c r="C111907" s="1" t="s">
        <v>13</v>
      </c>
      <c r="D111907" s="1" t="s">
        <v>25</v>
      </c>
      <c r="E111907">
        <v>188500</v>
      </c>
      <c r="F111907" s="1" t="s">
        <v>15</v>
      </c>
      <c r="G111907">
        <v>188500</v>
      </c>
      <c r="H111907" s="1" t="s">
        <v>16</v>
      </c>
      <c r="I111907" s="1" t="s">
        <v>22</v>
      </c>
      <c r="J111907" s="1" t="s">
        <v>16</v>
      </c>
      <c r="K111907" s="1" t="s">
        <v>17</v>
      </c>
      <c r="L111907" s="1" t="s">
        <v>18</v>
      </c>
    </row>
    <row r="111908" spans="1:12" x14ac:dyDescent="0.25">
      <c r="A111908">
        <v>2024</v>
      </c>
      <c r="B111908" s="1" t="s">
        <v>12</v>
      </c>
      <c r="C111908" s="1" t="s">
        <v>13</v>
      </c>
      <c r="D111908" s="1" t="s">
        <v>25</v>
      </c>
      <c r="E111908">
        <v>165100</v>
      </c>
      <c r="F111908" s="1" t="s">
        <v>15</v>
      </c>
      <c r="G111908">
        <v>165100</v>
      </c>
      <c r="H111908" s="1" t="s">
        <v>16</v>
      </c>
      <c r="I111908" s="1" t="s">
        <v>22</v>
      </c>
      <c r="J111908" s="1" t="s">
        <v>16</v>
      </c>
      <c r="K111908" s="1" t="s">
        <v>17</v>
      </c>
      <c r="L111908" s="1" t="s">
        <v>18</v>
      </c>
    </row>
    <row r="111909" spans="1:12" x14ac:dyDescent="0.25">
      <c r="A111909">
        <v>2024</v>
      </c>
      <c r="B111909" s="1" t="s">
        <v>19</v>
      </c>
      <c r="C111909" s="1" t="s">
        <v>13</v>
      </c>
      <c r="D111909" s="1" t="s">
        <v>25</v>
      </c>
      <c r="E111909">
        <v>128300</v>
      </c>
      <c r="F111909" s="1" t="s">
        <v>15</v>
      </c>
      <c r="G111909">
        <v>128300</v>
      </c>
      <c r="H111909" s="1" t="s">
        <v>16</v>
      </c>
      <c r="I111909" s="1" t="s">
        <v>22</v>
      </c>
      <c r="J111909" s="1" t="s">
        <v>16</v>
      </c>
      <c r="K111909" s="1" t="s">
        <v>17</v>
      </c>
      <c r="L111909" s="1" t="s">
        <v>18</v>
      </c>
    </row>
    <row r="111910" spans="1:12" x14ac:dyDescent="0.25">
      <c r="A111910">
        <v>2024</v>
      </c>
      <c r="B111910" s="1" t="s">
        <v>19</v>
      </c>
      <c r="C111910" s="1" t="s">
        <v>13</v>
      </c>
      <c r="D111910" s="1" t="s">
        <v>25</v>
      </c>
      <c r="E111910">
        <v>85500</v>
      </c>
      <c r="F111910" s="1" t="s">
        <v>15</v>
      </c>
      <c r="G111910">
        <v>85500</v>
      </c>
      <c r="H111910" s="1" t="s">
        <v>16</v>
      </c>
      <c r="I111910" s="1" t="s">
        <v>22</v>
      </c>
      <c r="J111910" s="1" t="s">
        <v>16</v>
      </c>
      <c r="K111910" s="1" t="s">
        <v>17</v>
      </c>
      <c r="L111910" s="1" t="s">
        <v>18</v>
      </c>
    </row>
    <row r="111911" spans="1:12" x14ac:dyDescent="0.25">
      <c r="A111911">
        <v>2024</v>
      </c>
      <c r="B111911" s="1" t="s">
        <v>12</v>
      </c>
      <c r="C111911" s="1" t="s">
        <v>13</v>
      </c>
      <c r="D111911" s="1" t="s">
        <v>25</v>
      </c>
      <c r="E111911">
        <v>234000</v>
      </c>
      <c r="F111911" s="1" t="s">
        <v>15</v>
      </c>
      <c r="G111911">
        <v>234000</v>
      </c>
      <c r="H111911" s="1" t="s">
        <v>16</v>
      </c>
      <c r="I111911" s="1" t="s">
        <v>22</v>
      </c>
      <c r="J111911" s="1" t="s">
        <v>16</v>
      </c>
      <c r="K111911" s="1" t="s">
        <v>17</v>
      </c>
      <c r="L111911" s="1" t="s">
        <v>18</v>
      </c>
    </row>
    <row r="111912" spans="1:12" x14ac:dyDescent="0.25">
      <c r="A111912">
        <v>2024</v>
      </c>
      <c r="B111912" s="1" t="s">
        <v>12</v>
      </c>
      <c r="C111912" s="1" t="s">
        <v>13</v>
      </c>
      <c r="D111912" s="1" t="s">
        <v>25</v>
      </c>
      <c r="E111912">
        <v>117000</v>
      </c>
      <c r="F111912" s="1" t="s">
        <v>15</v>
      </c>
      <c r="G111912">
        <v>117000</v>
      </c>
      <c r="H111912" s="1" t="s">
        <v>16</v>
      </c>
      <c r="I111912" s="1" t="s">
        <v>22</v>
      </c>
      <c r="J111912" s="1" t="s">
        <v>16</v>
      </c>
      <c r="K111912" s="1" t="s">
        <v>17</v>
      </c>
      <c r="L111912" s="1" t="s">
        <v>18</v>
      </c>
    </row>
    <row r="111913" spans="1:12" x14ac:dyDescent="0.25">
      <c r="A111913">
        <v>2024</v>
      </c>
      <c r="B111913" s="1" t="s">
        <v>12</v>
      </c>
      <c r="C111913" s="1" t="s">
        <v>13</v>
      </c>
      <c r="D111913" s="1" t="s">
        <v>25</v>
      </c>
      <c r="E111913">
        <v>216000</v>
      </c>
      <c r="F111913" s="1" t="s">
        <v>15</v>
      </c>
      <c r="G111913">
        <v>216000</v>
      </c>
      <c r="H111913" s="1" t="s">
        <v>16</v>
      </c>
      <c r="I111913" s="1" t="s">
        <v>22</v>
      </c>
      <c r="J111913" s="1" t="s">
        <v>16</v>
      </c>
      <c r="K111913" s="1" t="s">
        <v>17</v>
      </c>
      <c r="L111913" s="1" t="s">
        <v>18</v>
      </c>
    </row>
    <row r="111914" spans="1:12" x14ac:dyDescent="0.25">
      <c r="A111914">
        <v>2024</v>
      </c>
      <c r="B111914" s="1" t="s">
        <v>12</v>
      </c>
      <c r="C111914" s="1" t="s">
        <v>13</v>
      </c>
      <c r="D111914" s="1" t="s">
        <v>25</v>
      </c>
      <c r="E111914">
        <v>108000</v>
      </c>
      <c r="F111914" s="1" t="s">
        <v>15</v>
      </c>
      <c r="G111914">
        <v>108000</v>
      </c>
      <c r="H111914" s="1" t="s">
        <v>16</v>
      </c>
      <c r="I111914" s="1" t="s">
        <v>22</v>
      </c>
      <c r="J111914" s="1" t="s">
        <v>16</v>
      </c>
      <c r="K111914" s="1" t="s">
        <v>17</v>
      </c>
      <c r="L111914" s="1" t="s">
        <v>18</v>
      </c>
    </row>
    <row r="111915" spans="1:12" x14ac:dyDescent="0.25">
      <c r="A111915">
        <v>2024</v>
      </c>
      <c r="B111915" s="1" t="s">
        <v>19</v>
      </c>
      <c r="C111915" s="1" t="s">
        <v>13</v>
      </c>
      <c r="D111915" s="1" t="s">
        <v>25</v>
      </c>
      <c r="E111915">
        <v>220000</v>
      </c>
      <c r="F111915" s="1" t="s">
        <v>15</v>
      </c>
      <c r="G111915">
        <v>220000</v>
      </c>
      <c r="H111915" s="1" t="s">
        <v>16</v>
      </c>
      <c r="I111915" s="1" t="s">
        <v>22</v>
      </c>
      <c r="J111915" s="1" t="s">
        <v>16</v>
      </c>
      <c r="K111915" s="1" t="s">
        <v>17</v>
      </c>
      <c r="L111915" s="1" t="s">
        <v>18</v>
      </c>
    </row>
    <row r="111916" spans="1:12" x14ac:dyDescent="0.25">
      <c r="A111916">
        <v>2024</v>
      </c>
      <c r="B111916" s="1" t="s">
        <v>19</v>
      </c>
      <c r="C111916" s="1" t="s">
        <v>13</v>
      </c>
      <c r="D111916" s="1" t="s">
        <v>25</v>
      </c>
      <c r="E111916">
        <v>96600</v>
      </c>
      <c r="F111916" s="1" t="s">
        <v>15</v>
      </c>
      <c r="G111916">
        <v>96600</v>
      </c>
      <c r="H111916" s="1" t="s">
        <v>16</v>
      </c>
      <c r="I111916" s="1" t="s">
        <v>22</v>
      </c>
      <c r="J111916" s="1" t="s">
        <v>16</v>
      </c>
      <c r="K111916" s="1" t="s">
        <v>17</v>
      </c>
      <c r="L111916" s="1" t="s">
        <v>18</v>
      </c>
    </row>
    <row r="111917" spans="1:12" x14ac:dyDescent="0.25">
      <c r="A111917">
        <v>2024</v>
      </c>
      <c r="B111917" s="1" t="s">
        <v>24</v>
      </c>
      <c r="C111917" s="1" t="s">
        <v>13</v>
      </c>
      <c r="D111917" s="1" t="s">
        <v>25</v>
      </c>
      <c r="E111917">
        <v>172000</v>
      </c>
      <c r="F111917" s="1" t="s">
        <v>15</v>
      </c>
      <c r="G111917">
        <v>172000</v>
      </c>
      <c r="H111917" s="1" t="s">
        <v>16</v>
      </c>
      <c r="I111917" s="1" t="s">
        <v>22</v>
      </c>
      <c r="J111917" s="1" t="s">
        <v>16</v>
      </c>
      <c r="K111917" s="1" t="s">
        <v>17</v>
      </c>
      <c r="L111917" s="1" t="s">
        <v>18</v>
      </c>
    </row>
    <row r="111918" spans="1:12" x14ac:dyDescent="0.25">
      <c r="A111918">
        <v>2024</v>
      </c>
      <c r="B111918" s="1" t="s">
        <v>24</v>
      </c>
      <c r="C111918" s="1" t="s">
        <v>13</v>
      </c>
      <c r="D111918" s="1" t="s">
        <v>25</v>
      </c>
      <c r="E111918">
        <v>75600</v>
      </c>
      <c r="F111918" s="1" t="s">
        <v>15</v>
      </c>
      <c r="G111918">
        <v>75600</v>
      </c>
      <c r="H111918" s="1" t="s">
        <v>16</v>
      </c>
      <c r="I111918" s="1" t="s">
        <v>22</v>
      </c>
      <c r="J111918" s="1" t="s">
        <v>16</v>
      </c>
      <c r="K111918" s="1" t="s">
        <v>17</v>
      </c>
      <c r="L111918" s="1" t="s">
        <v>18</v>
      </c>
    </row>
    <row r="111919" spans="1:12" x14ac:dyDescent="0.25">
      <c r="A111919">
        <v>2024</v>
      </c>
      <c r="B111919" s="1" t="s">
        <v>12</v>
      </c>
      <c r="C111919" s="1" t="s">
        <v>13</v>
      </c>
      <c r="D111919" s="1" t="s">
        <v>25</v>
      </c>
      <c r="E111919">
        <v>180000</v>
      </c>
      <c r="F111919" s="1" t="s">
        <v>15</v>
      </c>
      <c r="G111919">
        <v>180000</v>
      </c>
      <c r="H111919" s="1" t="s">
        <v>16</v>
      </c>
      <c r="I111919" s="1" t="s">
        <v>22</v>
      </c>
      <c r="J111919" s="1" t="s">
        <v>16</v>
      </c>
      <c r="K111919" s="1" t="s">
        <v>17</v>
      </c>
      <c r="L111919" s="1" t="s">
        <v>18</v>
      </c>
    </row>
    <row r="111920" spans="1:12" x14ac:dyDescent="0.25">
      <c r="A111920">
        <v>2024</v>
      </c>
      <c r="B111920" s="1" t="s">
        <v>12</v>
      </c>
      <c r="C111920" s="1" t="s">
        <v>13</v>
      </c>
      <c r="D111920" s="1" t="s">
        <v>25</v>
      </c>
      <c r="E111920">
        <v>90000</v>
      </c>
      <c r="F111920" s="1" t="s">
        <v>15</v>
      </c>
      <c r="G111920">
        <v>90000</v>
      </c>
      <c r="H111920" s="1" t="s">
        <v>16</v>
      </c>
      <c r="I111920" s="1" t="s">
        <v>22</v>
      </c>
      <c r="J111920" s="1" t="s">
        <v>16</v>
      </c>
      <c r="K111920" s="1" t="s">
        <v>17</v>
      </c>
      <c r="L111920" s="1" t="s">
        <v>18</v>
      </c>
    </row>
    <row r="111921" spans="1:12" x14ac:dyDescent="0.25">
      <c r="A111921">
        <v>2024</v>
      </c>
      <c r="B111921" s="1" t="s">
        <v>19</v>
      </c>
      <c r="C111921" s="1" t="s">
        <v>13</v>
      </c>
      <c r="D111921" s="1" t="s">
        <v>378</v>
      </c>
      <c r="E111921">
        <v>123000</v>
      </c>
      <c r="F111921" s="1" t="s">
        <v>15</v>
      </c>
      <c r="G111921">
        <v>123000</v>
      </c>
      <c r="H111921" s="1" t="s">
        <v>16</v>
      </c>
      <c r="I111921" s="1" t="s">
        <v>22</v>
      </c>
      <c r="J111921" s="1" t="s">
        <v>16</v>
      </c>
      <c r="K111921" s="1" t="s">
        <v>17</v>
      </c>
      <c r="L111921" s="1" t="s">
        <v>18</v>
      </c>
    </row>
    <row r="111922" spans="1:12" x14ac:dyDescent="0.25">
      <c r="A111922">
        <v>2024</v>
      </c>
      <c r="B111922" s="1" t="s">
        <v>19</v>
      </c>
      <c r="C111922" s="1" t="s">
        <v>13</v>
      </c>
      <c r="D111922" s="1" t="s">
        <v>378</v>
      </c>
      <c r="E111922">
        <v>54000</v>
      </c>
      <c r="F111922" s="1" t="s">
        <v>15</v>
      </c>
      <c r="G111922">
        <v>54000</v>
      </c>
      <c r="H111922" s="1" t="s">
        <v>16</v>
      </c>
      <c r="I111922" s="1" t="s">
        <v>22</v>
      </c>
      <c r="J111922" s="1" t="s">
        <v>16</v>
      </c>
      <c r="K111922" s="1" t="s">
        <v>17</v>
      </c>
      <c r="L111922" s="1" t="s">
        <v>18</v>
      </c>
    </row>
    <row r="111923" spans="1:12" x14ac:dyDescent="0.25">
      <c r="A111923">
        <v>2024</v>
      </c>
      <c r="B111923" s="1" t="s">
        <v>12</v>
      </c>
      <c r="C111923" s="1" t="s">
        <v>13</v>
      </c>
      <c r="D111923" s="1" t="s">
        <v>146</v>
      </c>
      <c r="E111923">
        <v>135000</v>
      </c>
      <c r="F111923" s="1" t="s">
        <v>15</v>
      </c>
      <c r="G111923">
        <v>135000</v>
      </c>
      <c r="H111923" s="1" t="s">
        <v>16</v>
      </c>
      <c r="I111923" s="1" t="s">
        <v>22</v>
      </c>
      <c r="J111923" s="1" t="s">
        <v>16</v>
      </c>
      <c r="K111923" s="1" t="s">
        <v>17</v>
      </c>
      <c r="L111923" s="1" t="s">
        <v>18</v>
      </c>
    </row>
    <row r="111924" spans="1:12" x14ac:dyDescent="0.25">
      <c r="A111924">
        <v>2024</v>
      </c>
      <c r="B111924" s="1" t="s">
        <v>12</v>
      </c>
      <c r="C111924" s="1" t="s">
        <v>13</v>
      </c>
      <c r="D111924" s="1" t="s">
        <v>146</v>
      </c>
      <c r="E111924">
        <v>125000</v>
      </c>
      <c r="F111924" s="1" t="s">
        <v>15</v>
      </c>
      <c r="G111924">
        <v>125000</v>
      </c>
      <c r="H111924" s="1" t="s">
        <v>16</v>
      </c>
      <c r="I111924" s="1" t="s">
        <v>22</v>
      </c>
      <c r="J111924" s="1" t="s">
        <v>16</v>
      </c>
      <c r="K111924" s="1" t="s">
        <v>17</v>
      </c>
      <c r="L111924" s="1" t="s">
        <v>18</v>
      </c>
    </row>
    <row r="111925" spans="1:12" x14ac:dyDescent="0.25">
      <c r="A111925">
        <v>2024</v>
      </c>
      <c r="B111925" s="1" t="s">
        <v>24</v>
      </c>
      <c r="C111925" s="1" t="s">
        <v>13</v>
      </c>
      <c r="D111925" s="1" t="s">
        <v>29</v>
      </c>
      <c r="E111925">
        <v>141840</v>
      </c>
      <c r="F111925" s="1" t="s">
        <v>15</v>
      </c>
      <c r="G111925">
        <v>141840</v>
      </c>
      <c r="H111925" s="1" t="s">
        <v>16</v>
      </c>
      <c r="I111925" s="1" t="s">
        <v>22</v>
      </c>
      <c r="J111925" s="1" t="s">
        <v>16</v>
      </c>
      <c r="K111925" s="1" t="s">
        <v>17</v>
      </c>
      <c r="L111925" s="1" t="s">
        <v>18</v>
      </c>
    </row>
    <row r="111926" spans="1:12" x14ac:dyDescent="0.25">
      <c r="A111926">
        <v>2024</v>
      </c>
      <c r="B111926" s="1" t="s">
        <v>24</v>
      </c>
      <c r="C111926" s="1" t="s">
        <v>13</v>
      </c>
      <c r="D111926" s="1" t="s">
        <v>29</v>
      </c>
      <c r="E111926">
        <v>85104</v>
      </c>
      <c r="F111926" s="1" t="s">
        <v>15</v>
      </c>
      <c r="G111926">
        <v>85104</v>
      </c>
      <c r="H111926" s="1" t="s">
        <v>16</v>
      </c>
      <c r="I111926" s="1" t="s">
        <v>22</v>
      </c>
      <c r="J111926" s="1" t="s">
        <v>16</v>
      </c>
      <c r="K111926" s="1" t="s">
        <v>17</v>
      </c>
      <c r="L111926" s="1" t="s">
        <v>18</v>
      </c>
    </row>
    <row r="111927" spans="1:12" x14ac:dyDescent="0.25">
      <c r="A111927">
        <v>2024</v>
      </c>
      <c r="B111927" s="1" t="s">
        <v>24</v>
      </c>
      <c r="C111927" s="1" t="s">
        <v>13</v>
      </c>
      <c r="D111927" s="1" t="s">
        <v>29</v>
      </c>
      <c r="E111927">
        <v>172000</v>
      </c>
      <c r="F111927" s="1" t="s">
        <v>15</v>
      </c>
      <c r="G111927">
        <v>172000</v>
      </c>
      <c r="H111927" s="1" t="s">
        <v>16</v>
      </c>
      <c r="I111927" s="1" t="s">
        <v>22</v>
      </c>
      <c r="J111927" s="1" t="s">
        <v>16</v>
      </c>
      <c r="K111927" s="1" t="s">
        <v>17</v>
      </c>
      <c r="L111927" s="1" t="s">
        <v>18</v>
      </c>
    </row>
    <row r="111928" spans="1:12" x14ac:dyDescent="0.25">
      <c r="A111928">
        <v>2024</v>
      </c>
      <c r="B111928" s="1" t="s">
        <v>24</v>
      </c>
      <c r="C111928" s="1" t="s">
        <v>13</v>
      </c>
      <c r="D111928" s="1" t="s">
        <v>29</v>
      </c>
      <c r="E111928">
        <v>75600</v>
      </c>
      <c r="F111928" s="1" t="s">
        <v>15</v>
      </c>
      <c r="G111928">
        <v>75600</v>
      </c>
      <c r="H111928" s="1" t="s">
        <v>16</v>
      </c>
      <c r="I111928" s="1" t="s">
        <v>22</v>
      </c>
      <c r="J111928" s="1" t="s">
        <v>16</v>
      </c>
      <c r="K111928" s="1" t="s">
        <v>17</v>
      </c>
      <c r="L111928" s="1" t="s">
        <v>18</v>
      </c>
    </row>
    <row r="111929" spans="1:12" x14ac:dyDescent="0.25">
      <c r="A111929">
        <v>2024</v>
      </c>
      <c r="B111929" s="1" t="s">
        <v>24</v>
      </c>
      <c r="C111929" s="1" t="s">
        <v>13</v>
      </c>
      <c r="D111929" s="1" t="s">
        <v>29</v>
      </c>
      <c r="E111929">
        <v>130000</v>
      </c>
      <c r="F111929" s="1" t="s">
        <v>15</v>
      </c>
      <c r="G111929">
        <v>130000</v>
      </c>
      <c r="H111929" s="1" t="s">
        <v>16</v>
      </c>
      <c r="I111929" s="1" t="s">
        <v>22</v>
      </c>
      <c r="J111929" s="1" t="s">
        <v>16</v>
      </c>
      <c r="K111929" s="1" t="s">
        <v>17</v>
      </c>
      <c r="L111929" s="1" t="s">
        <v>18</v>
      </c>
    </row>
    <row r="111930" spans="1:12" x14ac:dyDescent="0.25">
      <c r="A111930">
        <v>2024</v>
      </c>
      <c r="B111930" s="1" t="s">
        <v>24</v>
      </c>
      <c r="C111930" s="1" t="s">
        <v>13</v>
      </c>
      <c r="D111930" s="1" t="s">
        <v>29</v>
      </c>
      <c r="E111930">
        <v>70000</v>
      </c>
      <c r="F111930" s="1" t="s">
        <v>15</v>
      </c>
      <c r="G111930">
        <v>70000</v>
      </c>
      <c r="H111930" s="1" t="s">
        <v>16</v>
      </c>
      <c r="I111930" s="1" t="s">
        <v>22</v>
      </c>
      <c r="J111930" s="1" t="s">
        <v>16</v>
      </c>
      <c r="K111930" s="1" t="s">
        <v>17</v>
      </c>
      <c r="L111930" s="1" t="s">
        <v>18</v>
      </c>
    </row>
    <row r="111931" spans="1:12" x14ac:dyDescent="0.25">
      <c r="A111931">
        <v>2024</v>
      </c>
      <c r="B111931" s="1" t="s">
        <v>12</v>
      </c>
      <c r="C111931" s="1" t="s">
        <v>13</v>
      </c>
      <c r="D111931" s="1" t="s">
        <v>86</v>
      </c>
      <c r="E111931">
        <v>143300</v>
      </c>
      <c r="F111931" s="1" t="s">
        <v>15</v>
      </c>
      <c r="G111931">
        <v>143300</v>
      </c>
      <c r="H111931" s="1" t="s">
        <v>16</v>
      </c>
      <c r="I111931" s="1" t="s">
        <v>22</v>
      </c>
      <c r="J111931" s="1" t="s">
        <v>16</v>
      </c>
      <c r="K111931" s="1" t="s">
        <v>17</v>
      </c>
      <c r="L111931" s="1" t="s">
        <v>18</v>
      </c>
    </row>
    <row r="111932" spans="1:12" x14ac:dyDescent="0.25">
      <c r="A111932">
        <v>2024</v>
      </c>
      <c r="B111932" s="1" t="s">
        <v>12</v>
      </c>
      <c r="C111932" s="1" t="s">
        <v>13</v>
      </c>
      <c r="D111932" s="1" t="s">
        <v>86</v>
      </c>
      <c r="E111932">
        <v>79600</v>
      </c>
      <c r="F111932" s="1" t="s">
        <v>15</v>
      </c>
      <c r="G111932">
        <v>79600</v>
      </c>
      <c r="H111932" s="1" t="s">
        <v>16</v>
      </c>
      <c r="I111932" s="1" t="s">
        <v>22</v>
      </c>
      <c r="J111932" s="1" t="s">
        <v>16</v>
      </c>
      <c r="K111932" s="1" t="s">
        <v>17</v>
      </c>
      <c r="L111932" s="1" t="s">
        <v>18</v>
      </c>
    </row>
    <row r="111933" spans="1:12" x14ac:dyDescent="0.25">
      <c r="A111933">
        <v>2024</v>
      </c>
      <c r="B111933" s="1" t="s">
        <v>12</v>
      </c>
      <c r="C111933" s="1" t="s">
        <v>13</v>
      </c>
      <c r="D111933" s="1" t="s">
        <v>86</v>
      </c>
      <c r="E111933">
        <v>189750</v>
      </c>
      <c r="F111933" s="1" t="s">
        <v>15</v>
      </c>
      <c r="G111933">
        <v>189750</v>
      </c>
      <c r="H111933" s="1" t="s">
        <v>16</v>
      </c>
      <c r="I111933" s="1" t="s">
        <v>22</v>
      </c>
      <c r="J111933" s="1" t="s">
        <v>16</v>
      </c>
      <c r="K111933" s="1" t="s">
        <v>17</v>
      </c>
      <c r="L111933" s="1" t="s">
        <v>18</v>
      </c>
    </row>
    <row r="111934" spans="1:12" x14ac:dyDescent="0.25">
      <c r="A111934">
        <v>2024</v>
      </c>
      <c r="B111934" s="1" t="s">
        <v>12</v>
      </c>
      <c r="C111934" s="1" t="s">
        <v>13</v>
      </c>
      <c r="D111934" s="1" t="s">
        <v>86</v>
      </c>
      <c r="E111934">
        <v>104000</v>
      </c>
      <c r="F111934" s="1" t="s">
        <v>15</v>
      </c>
      <c r="G111934">
        <v>104000</v>
      </c>
      <c r="H111934" s="1" t="s">
        <v>16</v>
      </c>
      <c r="I111934" s="1" t="s">
        <v>22</v>
      </c>
      <c r="J111934" s="1" t="s">
        <v>16</v>
      </c>
      <c r="K111934" s="1" t="s">
        <v>17</v>
      </c>
      <c r="L111934" s="1" t="s">
        <v>18</v>
      </c>
    </row>
    <row r="111935" spans="1:12" x14ac:dyDescent="0.25">
      <c r="A111935">
        <v>2024</v>
      </c>
      <c r="B111935" s="1" t="s">
        <v>12</v>
      </c>
      <c r="C111935" s="1" t="s">
        <v>13</v>
      </c>
      <c r="D111935" s="1" t="s">
        <v>20</v>
      </c>
      <c r="E111935">
        <v>221900</v>
      </c>
      <c r="F111935" s="1" t="s">
        <v>15</v>
      </c>
      <c r="G111935">
        <v>221900</v>
      </c>
      <c r="H111935" s="1" t="s">
        <v>16</v>
      </c>
      <c r="I111935" s="1" t="s">
        <v>22</v>
      </c>
      <c r="J111935" s="1" t="s">
        <v>16</v>
      </c>
      <c r="K111935" s="1" t="s">
        <v>17</v>
      </c>
      <c r="L111935" s="1" t="s">
        <v>18</v>
      </c>
    </row>
    <row r="111936" spans="1:12" x14ac:dyDescent="0.25">
      <c r="A111936">
        <v>2024</v>
      </c>
      <c r="B111936" s="1" t="s">
        <v>12</v>
      </c>
      <c r="C111936" s="1" t="s">
        <v>13</v>
      </c>
      <c r="D111936" s="1" t="s">
        <v>20</v>
      </c>
      <c r="E111936">
        <v>138900</v>
      </c>
      <c r="F111936" s="1" t="s">
        <v>15</v>
      </c>
      <c r="G111936">
        <v>138900</v>
      </c>
      <c r="H111936" s="1" t="s">
        <v>16</v>
      </c>
      <c r="I111936" s="1" t="s">
        <v>22</v>
      </c>
      <c r="J111936" s="1" t="s">
        <v>16</v>
      </c>
      <c r="K111936" s="1" t="s">
        <v>17</v>
      </c>
      <c r="L111936" s="1" t="s">
        <v>18</v>
      </c>
    </row>
    <row r="111937" spans="1:12" x14ac:dyDescent="0.25">
      <c r="A111937">
        <v>2024</v>
      </c>
      <c r="B111937" s="1" t="s">
        <v>12</v>
      </c>
      <c r="C111937" s="1" t="s">
        <v>13</v>
      </c>
      <c r="D111937" s="1" t="s">
        <v>254</v>
      </c>
      <c r="E111937">
        <v>165000</v>
      </c>
      <c r="F111937" s="1" t="s">
        <v>15</v>
      </c>
      <c r="G111937">
        <v>165000</v>
      </c>
      <c r="H111937" s="1" t="s">
        <v>16</v>
      </c>
      <c r="I111937" s="1" t="s">
        <v>22</v>
      </c>
      <c r="J111937" s="1" t="s">
        <v>16</v>
      </c>
      <c r="K111937" s="1" t="s">
        <v>17</v>
      </c>
      <c r="L111937" s="1" t="s">
        <v>18</v>
      </c>
    </row>
    <row r="111938" spans="1:12" x14ac:dyDescent="0.25">
      <c r="A111938">
        <v>2024</v>
      </c>
      <c r="B111938" s="1" t="s">
        <v>12</v>
      </c>
      <c r="C111938" s="1" t="s">
        <v>13</v>
      </c>
      <c r="D111938" s="1" t="s">
        <v>254</v>
      </c>
      <c r="E111938">
        <v>125000</v>
      </c>
      <c r="F111938" s="1" t="s">
        <v>15</v>
      </c>
      <c r="G111938">
        <v>125000</v>
      </c>
      <c r="H111938" s="1" t="s">
        <v>16</v>
      </c>
      <c r="I111938" s="1" t="s">
        <v>22</v>
      </c>
      <c r="J111938" s="1" t="s">
        <v>16</v>
      </c>
      <c r="K111938" s="1" t="s">
        <v>17</v>
      </c>
      <c r="L111938" s="1" t="s">
        <v>18</v>
      </c>
    </row>
    <row r="111939" spans="1:12" x14ac:dyDescent="0.25">
      <c r="A111939">
        <v>2024</v>
      </c>
      <c r="B111939" s="1" t="s">
        <v>12</v>
      </c>
      <c r="C111939" s="1" t="s">
        <v>13</v>
      </c>
      <c r="D111939" s="1" t="s">
        <v>20</v>
      </c>
      <c r="E111939">
        <v>221900</v>
      </c>
      <c r="F111939" s="1" t="s">
        <v>15</v>
      </c>
      <c r="G111939">
        <v>221900</v>
      </c>
      <c r="H111939" s="1" t="s">
        <v>16</v>
      </c>
      <c r="I111939" s="1" t="s">
        <v>22</v>
      </c>
      <c r="J111939" s="1" t="s">
        <v>16</v>
      </c>
      <c r="K111939" s="1" t="s">
        <v>17</v>
      </c>
      <c r="L111939" s="1" t="s">
        <v>18</v>
      </c>
    </row>
    <row r="111940" spans="1:12" x14ac:dyDescent="0.25">
      <c r="A111940">
        <v>2024</v>
      </c>
      <c r="B111940" s="1" t="s">
        <v>12</v>
      </c>
      <c r="C111940" s="1" t="s">
        <v>13</v>
      </c>
      <c r="D111940" s="1" t="s">
        <v>20</v>
      </c>
      <c r="E111940">
        <v>138900</v>
      </c>
      <c r="F111940" s="1" t="s">
        <v>15</v>
      </c>
      <c r="G111940">
        <v>138900</v>
      </c>
      <c r="H111940" s="1" t="s">
        <v>16</v>
      </c>
      <c r="I111940" s="1" t="s">
        <v>22</v>
      </c>
      <c r="J111940" s="1" t="s">
        <v>16</v>
      </c>
      <c r="K111940" s="1" t="s">
        <v>17</v>
      </c>
      <c r="L111940" s="1" t="s">
        <v>18</v>
      </c>
    </row>
    <row r="111941" spans="1:12" x14ac:dyDescent="0.25">
      <c r="A111941">
        <v>2024</v>
      </c>
      <c r="B111941" s="1" t="s">
        <v>12</v>
      </c>
      <c r="C111941" s="1" t="s">
        <v>13</v>
      </c>
      <c r="D111941" s="1" t="s">
        <v>25</v>
      </c>
      <c r="E111941">
        <v>273500</v>
      </c>
      <c r="F111941" s="1" t="s">
        <v>15</v>
      </c>
      <c r="G111941">
        <v>273500</v>
      </c>
      <c r="H111941" s="1" t="s">
        <v>16</v>
      </c>
      <c r="I111941" s="1" t="s">
        <v>22</v>
      </c>
      <c r="J111941" s="1" t="s">
        <v>16</v>
      </c>
      <c r="K111941" s="1" t="s">
        <v>17</v>
      </c>
      <c r="L111941" s="1" t="s">
        <v>18</v>
      </c>
    </row>
    <row r="111942" spans="1:12" x14ac:dyDescent="0.25">
      <c r="A111942">
        <v>2024</v>
      </c>
      <c r="B111942" s="1" t="s">
        <v>12</v>
      </c>
      <c r="C111942" s="1" t="s">
        <v>13</v>
      </c>
      <c r="D111942" s="1" t="s">
        <v>25</v>
      </c>
      <c r="E111942">
        <v>126600</v>
      </c>
      <c r="F111942" s="1" t="s">
        <v>15</v>
      </c>
      <c r="G111942">
        <v>126600</v>
      </c>
      <c r="H111942" s="1" t="s">
        <v>16</v>
      </c>
      <c r="I111942" s="1" t="s">
        <v>22</v>
      </c>
      <c r="J111942" s="1" t="s">
        <v>16</v>
      </c>
      <c r="K111942" s="1" t="s">
        <v>17</v>
      </c>
      <c r="L111942" s="1" t="s">
        <v>18</v>
      </c>
    </row>
    <row r="111943" spans="1:12" x14ac:dyDescent="0.25">
      <c r="A111943">
        <v>2024</v>
      </c>
      <c r="B111943" s="1" t="s">
        <v>12</v>
      </c>
      <c r="C111943" s="1" t="s">
        <v>13</v>
      </c>
      <c r="D111943" s="1" t="s">
        <v>83</v>
      </c>
      <c r="E111943">
        <v>366000</v>
      </c>
      <c r="F111943" s="1" t="s">
        <v>15</v>
      </c>
      <c r="G111943">
        <v>366000</v>
      </c>
      <c r="H111943" s="1" t="s">
        <v>16</v>
      </c>
      <c r="I111943" s="1" t="s">
        <v>22</v>
      </c>
      <c r="J111943" s="1" t="s">
        <v>16</v>
      </c>
      <c r="K111943" s="1" t="s">
        <v>17</v>
      </c>
      <c r="L111943" s="1" t="s">
        <v>18</v>
      </c>
    </row>
    <row r="111944" spans="1:12" x14ac:dyDescent="0.25">
      <c r="A111944">
        <v>2024</v>
      </c>
      <c r="B111944" s="1" t="s">
        <v>12</v>
      </c>
      <c r="C111944" s="1" t="s">
        <v>13</v>
      </c>
      <c r="D111944" s="1" t="s">
        <v>83</v>
      </c>
      <c r="E111944">
        <v>208000</v>
      </c>
      <c r="F111944" s="1" t="s">
        <v>15</v>
      </c>
      <c r="G111944">
        <v>208000</v>
      </c>
      <c r="H111944" s="1" t="s">
        <v>16</v>
      </c>
      <c r="I111944" s="1" t="s">
        <v>22</v>
      </c>
      <c r="J111944" s="1" t="s">
        <v>16</v>
      </c>
      <c r="K111944" s="1" t="s">
        <v>17</v>
      </c>
      <c r="L111944" s="1" t="s">
        <v>18</v>
      </c>
    </row>
    <row r="111945" spans="1:12" x14ac:dyDescent="0.25">
      <c r="A111945">
        <v>2024</v>
      </c>
      <c r="B111945" s="1" t="s">
        <v>12</v>
      </c>
      <c r="C111945" s="1" t="s">
        <v>13</v>
      </c>
      <c r="D111945" s="1" t="s">
        <v>20</v>
      </c>
      <c r="E111945">
        <v>155000</v>
      </c>
      <c r="F111945" s="1" t="s">
        <v>15</v>
      </c>
      <c r="G111945">
        <v>155000</v>
      </c>
      <c r="H111945" s="1" t="s">
        <v>16</v>
      </c>
      <c r="I111945" s="1" t="s">
        <v>22</v>
      </c>
      <c r="J111945" s="1" t="s">
        <v>16</v>
      </c>
      <c r="K111945" s="1" t="s">
        <v>17</v>
      </c>
      <c r="L111945" s="1" t="s">
        <v>18</v>
      </c>
    </row>
    <row r="111946" spans="1:12" x14ac:dyDescent="0.25">
      <c r="A111946">
        <v>2024</v>
      </c>
      <c r="B111946" s="1" t="s">
        <v>12</v>
      </c>
      <c r="C111946" s="1" t="s">
        <v>13</v>
      </c>
      <c r="D111946" s="1" t="s">
        <v>20</v>
      </c>
      <c r="E111946">
        <v>144560</v>
      </c>
      <c r="F111946" s="1" t="s">
        <v>15</v>
      </c>
      <c r="G111946">
        <v>144560</v>
      </c>
      <c r="H111946" s="1" t="s">
        <v>16</v>
      </c>
      <c r="I111946" s="1" t="s">
        <v>22</v>
      </c>
      <c r="J111946" s="1" t="s">
        <v>16</v>
      </c>
      <c r="K111946" s="1" t="s">
        <v>17</v>
      </c>
      <c r="L111946" s="1" t="s">
        <v>18</v>
      </c>
    </row>
    <row r="111947" spans="1:12" x14ac:dyDescent="0.25">
      <c r="A111947">
        <v>2024</v>
      </c>
      <c r="B111947" s="1" t="s">
        <v>19</v>
      </c>
      <c r="C111947" s="1" t="s">
        <v>13</v>
      </c>
      <c r="D111947" s="1" t="s">
        <v>20</v>
      </c>
      <c r="E111947">
        <v>65000</v>
      </c>
      <c r="F111947" s="1" t="s">
        <v>44</v>
      </c>
      <c r="G111947">
        <v>81250</v>
      </c>
      <c r="H111947" s="1" t="s">
        <v>45</v>
      </c>
      <c r="I111947" s="1" t="s">
        <v>22</v>
      </c>
      <c r="J111947" s="1" t="s">
        <v>45</v>
      </c>
      <c r="K111947" s="1" t="s">
        <v>17</v>
      </c>
      <c r="L111947" s="1" t="s">
        <v>46</v>
      </c>
    </row>
    <row r="111948" spans="1:12" x14ac:dyDescent="0.25">
      <c r="A111948">
        <v>2024</v>
      </c>
      <c r="B111948" s="1" t="s">
        <v>19</v>
      </c>
      <c r="C111948" s="1" t="s">
        <v>13</v>
      </c>
      <c r="D111948" s="1" t="s">
        <v>20</v>
      </c>
      <c r="E111948">
        <v>65000</v>
      </c>
      <c r="F111948" s="1" t="s">
        <v>44</v>
      </c>
      <c r="G111948">
        <v>81250</v>
      </c>
      <c r="H111948" s="1" t="s">
        <v>45</v>
      </c>
      <c r="I111948" s="1" t="s">
        <v>22</v>
      </c>
      <c r="J111948" s="1" t="s">
        <v>45</v>
      </c>
      <c r="K111948" s="1" t="s">
        <v>17</v>
      </c>
      <c r="L111948" s="1" t="s">
        <v>46</v>
      </c>
    </row>
    <row r="111949" spans="1:12" x14ac:dyDescent="0.25">
      <c r="A111949">
        <v>2024</v>
      </c>
      <c r="B111949" s="1" t="s">
        <v>12</v>
      </c>
      <c r="C111949" s="1" t="s">
        <v>13</v>
      </c>
      <c r="D111949" s="1" t="s">
        <v>20</v>
      </c>
      <c r="E111949">
        <v>65000</v>
      </c>
      <c r="F111949" s="1" t="s">
        <v>44</v>
      </c>
      <c r="G111949">
        <v>81250</v>
      </c>
      <c r="H111949" s="1" t="s">
        <v>45</v>
      </c>
      <c r="I111949" s="1" t="s">
        <v>22</v>
      </c>
      <c r="J111949" s="1" t="s">
        <v>45</v>
      </c>
      <c r="K111949" s="1" t="s">
        <v>17</v>
      </c>
      <c r="L111949" s="1" t="s">
        <v>46</v>
      </c>
    </row>
    <row r="111950" spans="1:12" x14ac:dyDescent="0.25">
      <c r="A111950">
        <v>2024</v>
      </c>
      <c r="B111950" s="1" t="s">
        <v>12</v>
      </c>
      <c r="C111950" s="1" t="s">
        <v>13</v>
      </c>
      <c r="D111950" s="1" t="s">
        <v>20</v>
      </c>
      <c r="E111950">
        <v>65000</v>
      </c>
      <c r="F111950" s="1" t="s">
        <v>44</v>
      </c>
      <c r="G111950">
        <v>81250</v>
      </c>
      <c r="H111950" s="1" t="s">
        <v>45</v>
      </c>
      <c r="I111950" s="1" t="s">
        <v>22</v>
      </c>
      <c r="J111950" s="1" t="s">
        <v>45</v>
      </c>
      <c r="K111950" s="1" t="s">
        <v>17</v>
      </c>
      <c r="L111950" s="1" t="s">
        <v>46</v>
      </c>
    </row>
    <row r="111951" spans="1:12" x14ac:dyDescent="0.25">
      <c r="A111951">
        <v>2024</v>
      </c>
      <c r="B111951" s="1" t="s">
        <v>12</v>
      </c>
      <c r="C111951" s="1" t="s">
        <v>13</v>
      </c>
      <c r="D111951" s="1" t="s">
        <v>254</v>
      </c>
      <c r="E111951">
        <v>151000</v>
      </c>
      <c r="F111951" s="1" t="s">
        <v>15</v>
      </c>
      <c r="G111951">
        <v>151000</v>
      </c>
      <c r="H111951" s="1" t="s">
        <v>16</v>
      </c>
      <c r="I111951" s="1" t="s">
        <v>22</v>
      </c>
      <c r="J111951" s="1" t="s">
        <v>16</v>
      </c>
      <c r="K111951" s="1" t="s">
        <v>17</v>
      </c>
      <c r="L111951" s="1" t="s">
        <v>18</v>
      </c>
    </row>
    <row r="111952" spans="1:12" x14ac:dyDescent="0.25">
      <c r="A111952">
        <v>2024</v>
      </c>
      <c r="B111952" s="1" t="s">
        <v>12</v>
      </c>
      <c r="C111952" s="1" t="s">
        <v>13</v>
      </c>
      <c r="D111952" s="1" t="s">
        <v>254</v>
      </c>
      <c r="E111952">
        <v>104000</v>
      </c>
      <c r="F111952" s="1" t="s">
        <v>15</v>
      </c>
      <c r="G111952">
        <v>104000</v>
      </c>
      <c r="H111952" s="1" t="s">
        <v>16</v>
      </c>
      <c r="I111952" s="1" t="s">
        <v>22</v>
      </c>
      <c r="J111952" s="1" t="s">
        <v>16</v>
      </c>
      <c r="K111952" s="1" t="s">
        <v>17</v>
      </c>
      <c r="L111952" s="1" t="s">
        <v>18</v>
      </c>
    </row>
    <row r="111953" spans="1:12" x14ac:dyDescent="0.25">
      <c r="A111953">
        <v>2024</v>
      </c>
      <c r="B111953" s="1" t="s">
        <v>12</v>
      </c>
      <c r="C111953" s="1" t="s">
        <v>13</v>
      </c>
      <c r="D111953" s="1" t="s">
        <v>20</v>
      </c>
      <c r="E111953">
        <v>173000</v>
      </c>
      <c r="F111953" s="1" t="s">
        <v>15</v>
      </c>
      <c r="G111953">
        <v>173000</v>
      </c>
      <c r="H111953" s="1" t="s">
        <v>16</v>
      </c>
      <c r="I111953" s="1" t="s">
        <v>8</v>
      </c>
      <c r="J111953" s="1" t="s">
        <v>16</v>
      </c>
      <c r="K111953" s="1" t="s">
        <v>17</v>
      </c>
      <c r="L111953" s="1" t="s">
        <v>18</v>
      </c>
    </row>
    <row r="111954" spans="1:12" x14ac:dyDescent="0.25">
      <c r="A111954">
        <v>2024</v>
      </c>
      <c r="B111954" s="1" t="s">
        <v>12</v>
      </c>
      <c r="C111954" s="1" t="s">
        <v>13</v>
      </c>
      <c r="D111954" s="1" t="s">
        <v>20</v>
      </c>
      <c r="E111954">
        <v>138400</v>
      </c>
      <c r="F111954" s="1" t="s">
        <v>15</v>
      </c>
      <c r="G111954">
        <v>138400</v>
      </c>
      <c r="H111954" s="1" t="s">
        <v>16</v>
      </c>
      <c r="I111954" s="1" t="s">
        <v>8</v>
      </c>
      <c r="J111954" s="1" t="s">
        <v>16</v>
      </c>
      <c r="K111954" s="1" t="s">
        <v>17</v>
      </c>
      <c r="L111954" s="1" t="s">
        <v>18</v>
      </c>
    </row>
    <row r="111955" spans="1:12" x14ac:dyDescent="0.25">
      <c r="A111955">
        <v>2024</v>
      </c>
      <c r="B111955" s="1" t="s">
        <v>24</v>
      </c>
      <c r="C111955" s="1" t="s">
        <v>13</v>
      </c>
      <c r="D111955" s="1" t="s">
        <v>29</v>
      </c>
      <c r="E111955">
        <v>120000</v>
      </c>
      <c r="F111955" s="1" t="s">
        <v>15</v>
      </c>
      <c r="G111955">
        <v>120000</v>
      </c>
      <c r="H111955" s="1" t="s">
        <v>16</v>
      </c>
      <c r="I111955" s="1" t="s">
        <v>22</v>
      </c>
      <c r="J111955" s="1" t="s">
        <v>16</v>
      </c>
      <c r="K111955" s="1" t="s">
        <v>17</v>
      </c>
      <c r="L111955" s="1" t="s">
        <v>18</v>
      </c>
    </row>
    <row r="111956" spans="1:12" x14ac:dyDescent="0.25">
      <c r="A111956">
        <v>2024</v>
      </c>
      <c r="B111956" s="1" t="s">
        <v>24</v>
      </c>
      <c r="C111956" s="1" t="s">
        <v>13</v>
      </c>
      <c r="D111956" s="1" t="s">
        <v>29</v>
      </c>
      <c r="E111956">
        <v>100000</v>
      </c>
      <c r="F111956" s="1" t="s">
        <v>15</v>
      </c>
      <c r="G111956">
        <v>100000</v>
      </c>
      <c r="H111956" s="1" t="s">
        <v>16</v>
      </c>
      <c r="I111956" s="1" t="s">
        <v>22</v>
      </c>
      <c r="J111956" s="1" t="s">
        <v>16</v>
      </c>
      <c r="K111956" s="1" t="s">
        <v>17</v>
      </c>
      <c r="L111956" s="1" t="s">
        <v>18</v>
      </c>
    </row>
    <row r="111957" spans="1:12" x14ac:dyDescent="0.25">
      <c r="A111957">
        <v>2024</v>
      </c>
      <c r="B111957" s="1" t="s">
        <v>24</v>
      </c>
      <c r="C111957" s="1" t="s">
        <v>13</v>
      </c>
      <c r="D111957" s="1" t="s">
        <v>29</v>
      </c>
      <c r="E111957">
        <v>100000</v>
      </c>
      <c r="F111957" s="1" t="s">
        <v>15</v>
      </c>
      <c r="G111957">
        <v>100000</v>
      </c>
      <c r="H111957" s="1" t="s">
        <v>16</v>
      </c>
      <c r="I111957" s="1" t="s">
        <v>8</v>
      </c>
      <c r="J111957" s="1" t="s">
        <v>16</v>
      </c>
      <c r="K111957" s="1" t="s">
        <v>17</v>
      </c>
      <c r="L111957" s="1" t="s">
        <v>18</v>
      </c>
    </row>
    <row r="111958" spans="1:12" x14ac:dyDescent="0.25">
      <c r="A111958">
        <v>2024</v>
      </c>
      <c r="B111958" s="1" t="s">
        <v>24</v>
      </c>
      <c r="C111958" s="1" t="s">
        <v>13</v>
      </c>
      <c r="D111958" s="1" t="s">
        <v>29</v>
      </c>
      <c r="E111958">
        <v>80000</v>
      </c>
      <c r="F111958" s="1" t="s">
        <v>15</v>
      </c>
      <c r="G111958">
        <v>80000</v>
      </c>
      <c r="H111958" s="1" t="s">
        <v>16</v>
      </c>
      <c r="I111958" s="1" t="s">
        <v>8</v>
      </c>
      <c r="J111958" s="1" t="s">
        <v>16</v>
      </c>
      <c r="K111958" s="1" t="s">
        <v>17</v>
      </c>
      <c r="L111958" s="1" t="s">
        <v>18</v>
      </c>
    </row>
    <row r="111959" spans="1:12" x14ac:dyDescent="0.25">
      <c r="A111959">
        <v>2024</v>
      </c>
      <c r="B111959" s="1" t="s">
        <v>12</v>
      </c>
      <c r="C111959" s="1" t="s">
        <v>13</v>
      </c>
      <c r="D111959" s="1" t="s">
        <v>29</v>
      </c>
      <c r="E111959">
        <v>203000</v>
      </c>
      <c r="F111959" s="1" t="s">
        <v>15</v>
      </c>
      <c r="G111959">
        <v>203000</v>
      </c>
      <c r="H111959" s="1" t="s">
        <v>16</v>
      </c>
      <c r="I111959" s="1" t="s">
        <v>8</v>
      </c>
      <c r="J111959" s="1" t="s">
        <v>16</v>
      </c>
      <c r="K111959" s="1" t="s">
        <v>17</v>
      </c>
      <c r="L111959" s="1" t="s">
        <v>18</v>
      </c>
    </row>
    <row r="111960" spans="1:12" x14ac:dyDescent="0.25">
      <c r="A111960">
        <v>2024</v>
      </c>
      <c r="B111960" s="1" t="s">
        <v>12</v>
      </c>
      <c r="C111960" s="1" t="s">
        <v>13</v>
      </c>
      <c r="D111960" s="1" t="s">
        <v>29</v>
      </c>
      <c r="E111960">
        <v>135000</v>
      </c>
      <c r="F111960" s="1" t="s">
        <v>15</v>
      </c>
      <c r="G111960">
        <v>135000</v>
      </c>
      <c r="H111960" s="1" t="s">
        <v>16</v>
      </c>
      <c r="I111960" s="1" t="s">
        <v>8</v>
      </c>
      <c r="J111960" s="1" t="s">
        <v>16</v>
      </c>
      <c r="K111960" s="1" t="s">
        <v>17</v>
      </c>
      <c r="L111960" s="1" t="s">
        <v>18</v>
      </c>
    </row>
    <row r="111961" spans="1:12" x14ac:dyDescent="0.25">
      <c r="A111961">
        <v>2024</v>
      </c>
      <c r="B111961" s="1" t="s">
        <v>19</v>
      </c>
      <c r="C111961" s="1" t="s">
        <v>13</v>
      </c>
      <c r="D111961" s="1" t="s">
        <v>83</v>
      </c>
      <c r="E111961">
        <v>183000</v>
      </c>
      <c r="F111961" s="1" t="s">
        <v>15</v>
      </c>
      <c r="G111961">
        <v>183000</v>
      </c>
      <c r="H111961" s="1" t="s">
        <v>16</v>
      </c>
      <c r="I111961" s="1" t="s">
        <v>8</v>
      </c>
      <c r="J111961" s="1" t="s">
        <v>16</v>
      </c>
      <c r="K111961" s="1" t="s">
        <v>17</v>
      </c>
      <c r="L111961" s="1" t="s">
        <v>18</v>
      </c>
    </row>
    <row r="111962" spans="1:12" x14ac:dyDescent="0.25">
      <c r="A111962">
        <v>2024</v>
      </c>
      <c r="B111962" s="1" t="s">
        <v>19</v>
      </c>
      <c r="C111962" s="1" t="s">
        <v>13</v>
      </c>
      <c r="D111962" s="1" t="s">
        <v>83</v>
      </c>
      <c r="E111962">
        <v>152000</v>
      </c>
      <c r="F111962" s="1" t="s">
        <v>15</v>
      </c>
      <c r="G111962">
        <v>152000</v>
      </c>
      <c r="H111962" s="1" t="s">
        <v>16</v>
      </c>
      <c r="I111962" s="1" t="s">
        <v>8</v>
      </c>
      <c r="J111962" s="1" t="s">
        <v>16</v>
      </c>
      <c r="K111962" s="1" t="s">
        <v>17</v>
      </c>
      <c r="L111962" s="1" t="s">
        <v>18</v>
      </c>
    </row>
    <row r="111963" spans="1:12" x14ac:dyDescent="0.25">
      <c r="A111963">
        <v>2024</v>
      </c>
      <c r="B111963" s="1" t="s">
        <v>12</v>
      </c>
      <c r="C111963" s="1" t="s">
        <v>13</v>
      </c>
      <c r="D111963" s="1" t="s">
        <v>83</v>
      </c>
      <c r="E111963">
        <v>215050</v>
      </c>
      <c r="F111963" s="1" t="s">
        <v>15</v>
      </c>
      <c r="G111963">
        <v>215050</v>
      </c>
      <c r="H111963" s="1" t="s">
        <v>16</v>
      </c>
      <c r="I111963" s="1" t="s">
        <v>22</v>
      </c>
      <c r="J111963" s="1" t="s">
        <v>16</v>
      </c>
      <c r="K111963" s="1" t="s">
        <v>17</v>
      </c>
      <c r="L111963" s="1" t="s">
        <v>18</v>
      </c>
    </row>
    <row r="111964" spans="1:12" x14ac:dyDescent="0.25">
      <c r="A111964">
        <v>2024</v>
      </c>
      <c r="B111964" s="1" t="s">
        <v>12</v>
      </c>
      <c r="C111964" s="1" t="s">
        <v>13</v>
      </c>
      <c r="D111964" s="1" t="s">
        <v>83</v>
      </c>
      <c r="E111964">
        <v>156400</v>
      </c>
      <c r="F111964" s="1" t="s">
        <v>15</v>
      </c>
      <c r="G111964">
        <v>156400</v>
      </c>
      <c r="H111964" s="1" t="s">
        <v>16</v>
      </c>
      <c r="I111964" s="1" t="s">
        <v>22</v>
      </c>
      <c r="J111964" s="1" t="s">
        <v>16</v>
      </c>
      <c r="K111964" s="1" t="s">
        <v>17</v>
      </c>
      <c r="L111964" s="1" t="s">
        <v>18</v>
      </c>
    </row>
    <row r="111965" spans="1:12" x14ac:dyDescent="0.25">
      <c r="A111965">
        <v>2024</v>
      </c>
      <c r="B111965" s="1" t="s">
        <v>12</v>
      </c>
      <c r="C111965" s="1" t="s">
        <v>13</v>
      </c>
      <c r="D111965" s="1" t="s">
        <v>83</v>
      </c>
      <c r="E111965">
        <v>258000</v>
      </c>
      <c r="F111965" s="1" t="s">
        <v>15</v>
      </c>
      <c r="G111965">
        <v>258000</v>
      </c>
      <c r="H111965" s="1" t="s">
        <v>16</v>
      </c>
      <c r="I111965" s="1" t="s">
        <v>8</v>
      </c>
      <c r="J111965" s="1" t="s">
        <v>16</v>
      </c>
      <c r="K111965" s="1" t="s">
        <v>17</v>
      </c>
      <c r="L111965" s="1" t="s">
        <v>18</v>
      </c>
    </row>
    <row r="111966" spans="1:12" x14ac:dyDescent="0.25">
      <c r="A111966">
        <v>2024</v>
      </c>
      <c r="B111966" s="1" t="s">
        <v>12</v>
      </c>
      <c r="C111966" s="1" t="s">
        <v>13</v>
      </c>
      <c r="D111966" s="1" t="s">
        <v>83</v>
      </c>
      <c r="E111966">
        <v>214000</v>
      </c>
      <c r="F111966" s="1" t="s">
        <v>15</v>
      </c>
      <c r="G111966">
        <v>214000</v>
      </c>
      <c r="H111966" s="1" t="s">
        <v>16</v>
      </c>
      <c r="I111966" s="1" t="s">
        <v>8</v>
      </c>
      <c r="J111966" s="1" t="s">
        <v>16</v>
      </c>
      <c r="K111966" s="1" t="s">
        <v>17</v>
      </c>
      <c r="L111966" s="1" t="s">
        <v>18</v>
      </c>
    </row>
    <row r="111967" spans="1:12" x14ac:dyDescent="0.25">
      <c r="A111967">
        <v>2024</v>
      </c>
      <c r="B111967" s="1" t="s">
        <v>19</v>
      </c>
      <c r="C111967" s="1" t="s">
        <v>13</v>
      </c>
      <c r="D111967" s="1" t="s">
        <v>83</v>
      </c>
      <c r="E111967">
        <v>216000</v>
      </c>
      <c r="F111967" s="1" t="s">
        <v>15</v>
      </c>
      <c r="G111967">
        <v>216000</v>
      </c>
      <c r="H111967" s="1" t="s">
        <v>16</v>
      </c>
      <c r="I111967" s="1" t="s">
        <v>22</v>
      </c>
      <c r="J111967" s="1" t="s">
        <v>16</v>
      </c>
      <c r="K111967" s="1" t="s">
        <v>17</v>
      </c>
      <c r="L111967" s="1" t="s">
        <v>18</v>
      </c>
    </row>
    <row r="111968" spans="1:12" x14ac:dyDescent="0.25">
      <c r="A111968">
        <v>2024</v>
      </c>
      <c r="B111968" s="1" t="s">
        <v>19</v>
      </c>
      <c r="C111968" s="1" t="s">
        <v>13</v>
      </c>
      <c r="D111968" s="1" t="s">
        <v>83</v>
      </c>
      <c r="E111968">
        <v>144000</v>
      </c>
      <c r="F111968" s="1" t="s">
        <v>15</v>
      </c>
      <c r="G111968">
        <v>144000</v>
      </c>
      <c r="H111968" s="1" t="s">
        <v>16</v>
      </c>
      <c r="I111968" s="1" t="s">
        <v>22</v>
      </c>
      <c r="J111968" s="1" t="s">
        <v>16</v>
      </c>
      <c r="K111968" s="1" t="s">
        <v>17</v>
      </c>
      <c r="L111968" s="1" t="s">
        <v>18</v>
      </c>
    </row>
    <row r="111969" spans="1:12" x14ac:dyDescent="0.25">
      <c r="A111969">
        <v>2024</v>
      </c>
      <c r="B111969" s="1" t="s">
        <v>12</v>
      </c>
      <c r="C111969" s="1" t="s">
        <v>13</v>
      </c>
      <c r="D111969" s="1" t="s">
        <v>83</v>
      </c>
      <c r="E111969">
        <v>340000</v>
      </c>
      <c r="F111969" s="1" t="s">
        <v>15</v>
      </c>
      <c r="G111969">
        <v>340000</v>
      </c>
      <c r="H111969" s="1" t="s">
        <v>16</v>
      </c>
      <c r="I111969" s="1" t="s">
        <v>22</v>
      </c>
      <c r="J111969" s="1" t="s">
        <v>16</v>
      </c>
      <c r="K111969" s="1" t="s">
        <v>17</v>
      </c>
      <c r="L111969" s="1" t="s">
        <v>18</v>
      </c>
    </row>
    <row r="111970" spans="1:12" x14ac:dyDescent="0.25">
      <c r="A111970">
        <v>2024</v>
      </c>
      <c r="B111970" s="1" t="s">
        <v>12</v>
      </c>
      <c r="C111970" s="1" t="s">
        <v>13</v>
      </c>
      <c r="D111970" s="1" t="s">
        <v>83</v>
      </c>
      <c r="E111970">
        <v>212000</v>
      </c>
      <c r="F111970" s="1" t="s">
        <v>15</v>
      </c>
      <c r="G111970">
        <v>212000</v>
      </c>
      <c r="H111970" s="1" t="s">
        <v>16</v>
      </c>
      <c r="I111970" s="1" t="s">
        <v>22</v>
      </c>
      <c r="J111970" s="1" t="s">
        <v>16</v>
      </c>
      <c r="K111970" s="1" t="s">
        <v>17</v>
      </c>
      <c r="L111970" s="1" t="s">
        <v>18</v>
      </c>
    </row>
    <row r="111971" spans="1:12" x14ac:dyDescent="0.25">
      <c r="A111971">
        <v>2024</v>
      </c>
      <c r="B111971" s="1" t="s">
        <v>19</v>
      </c>
      <c r="C111971" s="1" t="s">
        <v>13</v>
      </c>
      <c r="D111971" s="1" t="s">
        <v>53</v>
      </c>
      <c r="E111971">
        <v>101000</v>
      </c>
      <c r="F111971" s="1" t="s">
        <v>15</v>
      </c>
      <c r="G111971">
        <v>101000</v>
      </c>
      <c r="H111971" s="1" t="s">
        <v>16</v>
      </c>
      <c r="I111971" s="1" t="s">
        <v>8</v>
      </c>
      <c r="J111971" s="1" t="s">
        <v>16</v>
      </c>
      <c r="K111971" s="1" t="s">
        <v>17</v>
      </c>
      <c r="L111971" s="1" t="s">
        <v>18</v>
      </c>
    </row>
    <row r="111972" spans="1:12" x14ac:dyDescent="0.25">
      <c r="A111972">
        <v>2024</v>
      </c>
      <c r="B111972" s="1" t="s">
        <v>19</v>
      </c>
      <c r="C111972" s="1" t="s">
        <v>13</v>
      </c>
      <c r="D111972" s="1" t="s">
        <v>53</v>
      </c>
      <c r="E111972">
        <v>68000</v>
      </c>
      <c r="F111972" s="1" t="s">
        <v>15</v>
      </c>
      <c r="G111972">
        <v>68000</v>
      </c>
      <c r="H111972" s="1" t="s">
        <v>16</v>
      </c>
      <c r="I111972" s="1" t="s">
        <v>8</v>
      </c>
      <c r="J111972" s="1" t="s">
        <v>16</v>
      </c>
      <c r="K111972" s="1" t="s">
        <v>17</v>
      </c>
      <c r="L111972" s="1" t="s">
        <v>18</v>
      </c>
    </row>
    <row r="111973" spans="1:12" x14ac:dyDescent="0.25">
      <c r="A111973">
        <v>2024</v>
      </c>
      <c r="B111973" s="1" t="s">
        <v>19</v>
      </c>
      <c r="C111973" s="1" t="s">
        <v>13</v>
      </c>
      <c r="D111973" s="1" t="s">
        <v>25</v>
      </c>
      <c r="E111973">
        <v>150000</v>
      </c>
      <c r="F111973" s="1" t="s">
        <v>15</v>
      </c>
      <c r="G111973">
        <v>150000</v>
      </c>
      <c r="H111973" s="1" t="s">
        <v>16</v>
      </c>
      <c r="I111973" s="1" t="s">
        <v>22</v>
      </c>
      <c r="J111973" s="1" t="s">
        <v>16</v>
      </c>
      <c r="K111973" s="1" t="s">
        <v>17</v>
      </c>
      <c r="L111973" s="1" t="s">
        <v>18</v>
      </c>
    </row>
    <row r="111974" spans="1:12" x14ac:dyDescent="0.25">
      <c r="A111974">
        <v>2024</v>
      </c>
      <c r="B111974" s="1" t="s">
        <v>19</v>
      </c>
      <c r="C111974" s="1" t="s">
        <v>13</v>
      </c>
      <c r="D111974" s="1" t="s">
        <v>25</v>
      </c>
      <c r="E111974">
        <v>128000</v>
      </c>
      <c r="F111974" s="1" t="s">
        <v>15</v>
      </c>
      <c r="G111974">
        <v>128000</v>
      </c>
      <c r="H111974" s="1" t="s">
        <v>16</v>
      </c>
      <c r="I111974" s="1" t="s">
        <v>22</v>
      </c>
      <c r="J111974" s="1" t="s">
        <v>16</v>
      </c>
      <c r="K111974" s="1" t="s">
        <v>17</v>
      </c>
      <c r="L111974" s="1" t="s">
        <v>18</v>
      </c>
    </row>
    <row r="111975" spans="1:12" x14ac:dyDescent="0.25">
      <c r="A111975">
        <v>2024</v>
      </c>
      <c r="B111975" s="1" t="s">
        <v>12</v>
      </c>
      <c r="C111975" s="1" t="s">
        <v>13</v>
      </c>
      <c r="D111975" s="1" t="s">
        <v>25</v>
      </c>
      <c r="E111975">
        <v>266000</v>
      </c>
      <c r="F111975" s="1" t="s">
        <v>15</v>
      </c>
      <c r="G111975">
        <v>266000</v>
      </c>
      <c r="H111975" s="1" t="s">
        <v>16</v>
      </c>
      <c r="I111975" s="1" t="s">
        <v>8</v>
      </c>
      <c r="J111975" s="1" t="s">
        <v>16</v>
      </c>
      <c r="K111975" s="1" t="s">
        <v>17</v>
      </c>
      <c r="L111975" s="1" t="s">
        <v>18</v>
      </c>
    </row>
    <row r="111976" spans="1:12" x14ac:dyDescent="0.25">
      <c r="A111976">
        <v>2024</v>
      </c>
      <c r="B111976" s="1" t="s">
        <v>12</v>
      </c>
      <c r="C111976" s="1" t="s">
        <v>13</v>
      </c>
      <c r="D111976" s="1" t="s">
        <v>25</v>
      </c>
      <c r="E111976">
        <v>165000</v>
      </c>
      <c r="F111976" s="1" t="s">
        <v>15</v>
      </c>
      <c r="G111976">
        <v>165000</v>
      </c>
      <c r="H111976" s="1" t="s">
        <v>16</v>
      </c>
      <c r="I111976" s="1" t="s">
        <v>8</v>
      </c>
      <c r="J111976" s="1" t="s">
        <v>16</v>
      </c>
      <c r="K111976" s="1" t="s">
        <v>17</v>
      </c>
      <c r="L111976" s="1" t="s">
        <v>18</v>
      </c>
    </row>
    <row r="111977" spans="1:12" x14ac:dyDescent="0.25">
      <c r="A111977">
        <v>2024</v>
      </c>
      <c r="B111977" s="1" t="s">
        <v>19</v>
      </c>
      <c r="C111977" s="1" t="s">
        <v>13</v>
      </c>
      <c r="D111977" s="1" t="s">
        <v>25</v>
      </c>
      <c r="E111977">
        <v>80000</v>
      </c>
      <c r="F111977" s="1" t="s">
        <v>15</v>
      </c>
      <c r="G111977">
        <v>80000</v>
      </c>
      <c r="H111977" s="1" t="s">
        <v>16</v>
      </c>
      <c r="I111977" s="1" t="s">
        <v>8</v>
      </c>
      <c r="J111977" s="1" t="s">
        <v>16</v>
      </c>
      <c r="K111977" s="1" t="s">
        <v>17</v>
      </c>
      <c r="L111977" s="1" t="s">
        <v>18</v>
      </c>
    </row>
    <row r="111978" spans="1:12" x14ac:dyDescent="0.25">
      <c r="A111978">
        <v>2024</v>
      </c>
      <c r="B111978" s="1" t="s">
        <v>19</v>
      </c>
      <c r="C111978" s="1" t="s">
        <v>13</v>
      </c>
      <c r="D111978" s="1" t="s">
        <v>25</v>
      </c>
      <c r="E111978">
        <v>80000</v>
      </c>
      <c r="F111978" s="1" t="s">
        <v>15</v>
      </c>
      <c r="G111978">
        <v>80000</v>
      </c>
      <c r="H111978" s="1" t="s">
        <v>16</v>
      </c>
      <c r="I111978" s="1" t="s">
        <v>8</v>
      </c>
      <c r="J111978" s="1" t="s">
        <v>16</v>
      </c>
      <c r="K111978" s="1" t="s">
        <v>17</v>
      </c>
      <c r="L111978" s="1" t="s">
        <v>18</v>
      </c>
    </row>
    <row r="111979" spans="1:12" x14ac:dyDescent="0.25">
      <c r="A111979">
        <v>2024</v>
      </c>
      <c r="B111979" s="1" t="s">
        <v>12</v>
      </c>
      <c r="C111979" s="1" t="s">
        <v>13</v>
      </c>
      <c r="D111979" s="1" t="s">
        <v>25</v>
      </c>
      <c r="E111979">
        <v>150000</v>
      </c>
      <c r="F111979" s="1" t="s">
        <v>15</v>
      </c>
      <c r="G111979">
        <v>150000</v>
      </c>
      <c r="H111979" s="1" t="s">
        <v>16</v>
      </c>
      <c r="I111979" s="1" t="s">
        <v>22</v>
      </c>
      <c r="J111979" s="1" t="s">
        <v>16</v>
      </c>
      <c r="K111979" s="1" t="s">
        <v>17</v>
      </c>
      <c r="L111979" s="1" t="s">
        <v>18</v>
      </c>
    </row>
    <row r="111980" spans="1:12" x14ac:dyDescent="0.25">
      <c r="A111980">
        <v>2024</v>
      </c>
      <c r="B111980" s="1" t="s">
        <v>12</v>
      </c>
      <c r="C111980" s="1" t="s">
        <v>13</v>
      </c>
      <c r="D111980" s="1" t="s">
        <v>25</v>
      </c>
      <c r="E111980">
        <v>110000</v>
      </c>
      <c r="F111980" s="1" t="s">
        <v>15</v>
      </c>
      <c r="G111980">
        <v>110000</v>
      </c>
      <c r="H111980" s="1" t="s">
        <v>16</v>
      </c>
      <c r="I111980" s="1" t="s">
        <v>22</v>
      </c>
      <c r="J111980" s="1" t="s">
        <v>16</v>
      </c>
      <c r="K111980" s="1" t="s">
        <v>17</v>
      </c>
      <c r="L111980" s="1" t="s">
        <v>18</v>
      </c>
    </row>
    <row r="111981" spans="1:12" x14ac:dyDescent="0.25">
      <c r="A111981">
        <v>2024</v>
      </c>
      <c r="B111981" s="1" t="s">
        <v>32</v>
      </c>
      <c r="C111981" s="1" t="s">
        <v>13</v>
      </c>
      <c r="D111981" s="1" t="s">
        <v>141</v>
      </c>
      <c r="E111981">
        <v>350000</v>
      </c>
      <c r="F111981" s="1" t="s">
        <v>15</v>
      </c>
      <c r="G111981">
        <v>350000</v>
      </c>
      <c r="H111981" s="1" t="s">
        <v>16</v>
      </c>
      <c r="I111981" s="1" t="s">
        <v>22</v>
      </c>
      <c r="J111981" s="1" t="s">
        <v>16</v>
      </c>
      <c r="K111981" s="1" t="s">
        <v>17</v>
      </c>
      <c r="L111981" s="1" t="s">
        <v>18</v>
      </c>
    </row>
    <row r="111982" spans="1:12" x14ac:dyDescent="0.25">
      <c r="A111982">
        <v>2024</v>
      </c>
      <c r="B111982" s="1" t="s">
        <v>32</v>
      </c>
      <c r="C111982" s="1" t="s">
        <v>13</v>
      </c>
      <c r="D111982" s="1" t="s">
        <v>141</v>
      </c>
      <c r="E111982">
        <v>263500</v>
      </c>
      <c r="F111982" s="1" t="s">
        <v>15</v>
      </c>
      <c r="G111982">
        <v>263500</v>
      </c>
      <c r="H111982" s="1" t="s">
        <v>16</v>
      </c>
      <c r="I111982" s="1" t="s">
        <v>22</v>
      </c>
      <c r="J111982" s="1" t="s">
        <v>16</v>
      </c>
      <c r="K111982" s="1" t="s">
        <v>17</v>
      </c>
      <c r="L111982" s="1" t="s">
        <v>18</v>
      </c>
    </row>
    <row r="111983" spans="1:12" x14ac:dyDescent="0.25">
      <c r="A111983">
        <v>2024</v>
      </c>
      <c r="B111983" s="1" t="s">
        <v>19</v>
      </c>
      <c r="C111983" s="1" t="s">
        <v>13</v>
      </c>
      <c r="D111983" s="1" t="s">
        <v>76</v>
      </c>
      <c r="E111983">
        <v>127600</v>
      </c>
      <c r="F111983" s="1" t="s">
        <v>15</v>
      </c>
      <c r="G111983">
        <v>127600</v>
      </c>
      <c r="H111983" s="1" t="s">
        <v>16</v>
      </c>
      <c r="I111983" s="1" t="s">
        <v>22</v>
      </c>
      <c r="J111983" s="1" t="s">
        <v>16</v>
      </c>
      <c r="K111983" s="1" t="s">
        <v>77</v>
      </c>
      <c r="L111983" s="1" t="s">
        <v>18</v>
      </c>
    </row>
    <row r="111984" spans="1:12" x14ac:dyDescent="0.25">
      <c r="A111984">
        <v>2024</v>
      </c>
      <c r="B111984" s="1" t="s">
        <v>19</v>
      </c>
      <c r="C111984" s="1" t="s">
        <v>13</v>
      </c>
      <c r="D111984" s="1" t="s">
        <v>76</v>
      </c>
      <c r="E111984">
        <v>76400</v>
      </c>
      <c r="F111984" s="1" t="s">
        <v>15</v>
      </c>
      <c r="G111984">
        <v>76400</v>
      </c>
      <c r="H111984" s="1" t="s">
        <v>16</v>
      </c>
      <c r="I111984" s="1" t="s">
        <v>22</v>
      </c>
      <c r="J111984" s="1" t="s">
        <v>16</v>
      </c>
      <c r="K111984" s="1" t="s">
        <v>77</v>
      </c>
      <c r="L111984" s="1" t="s">
        <v>18</v>
      </c>
    </row>
    <row r="111985" spans="1:12" x14ac:dyDescent="0.25">
      <c r="A111985">
        <v>2024</v>
      </c>
      <c r="B111985" s="1" t="s">
        <v>19</v>
      </c>
      <c r="C111985" s="1" t="s">
        <v>13</v>
      </c>
      <c r="D111985" s="1" t="s">
        <v>76</v>
      </c>
      <c r="E111985">
        <v>185000</v>
      </c>
      <c r="F111985" s="1" t="s">
        <v>15</v>
      </c>
      <c r="G111985">
        <v>185000</v>
      </c>
      <c r="H111985" s="1" t="s">
        <v>16</v>
      </c>
      <c r="I111985" s="1" t="s">
        <v>22</v>
      </c>
      <c r="J111985" s="1" t="s">
        <v>16</v>
      </c>
      <c r="K111985" s="1" t="s">
        <v>77</v>
      </c>
      <c r="L111985" s="1" t="s">
        <v>18</v>
      </c>
    </row>
    <row r="111986" spans="1:12" x14ac:dyDescent="0.25">
      <c r="A111986">
        <v>2024</v>
      </c>
      <c r="B111986" s="1" t="s">
        <v>19</v>
      </c>
      <c r="C111986" s="1" t="s">
        <v>13</v>
      </c>
      <c r="D111986" s="1" t="s">
        <v>76</v>
      </c>
      <c r="E111986">
        <v>89600</v>
      </c>
      <c r="F111986" s="1" t="s">
        <v>15</v>
      </c>
      <c r="G111986">
        <v>89600</v>
      </c>
      <c r="H111986" s="1" t="s">
        <v>16</v>
      </c>
      <c r="I111986" s="1" t="s">
        <v>22</v>
      </c>
      <c r="J111986" s="1" t="s">
        <v>16</v>
      </c>
      <c r="K111986" s="1" t="s">
        <v>77</v>
      </c>
      <c r="L111986" s="1" t="s">
        <v>18</v>
      </c>
    </row>
    <row r="111987" spans="1:12" x14ac:dyDescent="0.25">
      <c r="A111987">
        <v>2024</v>
      </c>
      <c r="B111987" s="1" t="s">
        <v>19</v>
      </c>
      <c r="C111987" s="1" t="s">
        <v>13</v>
      </c>
      <c r="D111987" s="1" t="s">
        <v>20</v>
      </c>
      <c r="E111987">
        <v>270000</v>
      </c>
      <c r="F111987" s="1" t="s">
        <v>15</v>
      </c>
      <c r="G111987">
        <v>270000</v>
      </c>
      <c r="H111987" s="1" t="s">
        <v>16</v>
      </c>
      <c r="I111987" s="1" t="s">
        <v>22</v>
      </c>
      <c r="J111987" s="1" t="s">
        <v>16</v>
      </c>
      <c r="K111987" s="1" t="s">
        <v>17</v>
      </c>
      <c r="L111987" s="1" t="s">
        <v>18</v>
      </c>
    </row>
    <row r="111988" spans="1:12" x14ac:dyDescent="0.25">
      <c r="A111988">
        <v>2024</v>
      </c>
      <c r="B111988" s="1" t="s">
        <v>19</v>
      </c>
      <c r="C111988" s="1" t="s">
        <v>13</v>
      </c>
      <c r="D111988" s="1" t="s">
        <v>20</v>
      </c>
      <c r="E111988">
        <v>130000</v>
      </c>
      <c r="F111988" s="1" t="s">
        <v>15</v>
      </c>
      <c r="G111988">
        <v>130000</v>
      </c>
      <c r="H111988" s="1" t="s">
        <v>16</v>
      </c>
      <c r="I111988" s="1" t="s">
        <v>22</v>
      </c>
      <c r="J111988" s="1" t="s">
        <v>16</v>
      </c>
      <c r="K111988" s="1" t="s">
        <v>17</v>
      </c>
      <c r="L111988" s="1" t="s">
        <v>18</v>
      </c>
    </row>
    <row r="111989" spans="1:12" x14ac:dyDescent="0.25">
      <c r="A111989">
        <v>2024</v>
      </c>
      <c r="B111989" s="1" t="s">
        <v>19</v>
      </c>
      <c r="C111989" s="1" t="s">
        <v>13</v>
      </c>
      <c r="D111989" s="1" t="s">
        <v>20</v>
      </c>
      <c r="E111989">
        <v>145000</v>
      </c>
      <c r="F111989" s="1" t="s">
        <v>15</v>
      </c>
      <c r="G111989">
        <v>145000</v>
      </c>
      <c r="H111989" s="1" t="s">
        <v>16</v>
      </c>
      <c r="I111989" s="1" t="s">
        <v>22</v>
      </c>
      <c r="J111989" s="1" t="s">
        <v>16</v>
      </c>
      <c r="K111989" s="1" t="s">
        <v>17</v>
      </c>
      <c r="L111989" s="1" t="s">
        <v>18</v>
      </c>
    </row>
    <row r="111990" spans="1:12" x14ac:dyDescent="0.25">
      <c r="A111990">
        <v>2024</v>
      </c>
      <c r="B111990" s="1" t="s">
        <v>19</v>
      </c>
      <c r="C111990" s="1" t="s">
        <v>13</v>
      </c>
      <c r="D111990" s="1" t="s">
        <v>20</v>
      </c>
      <c r="E111990">
        <v>145000</v>
      </c>
      <c r="F111990" s="1" t="s">
        <v>15</v>
      </c>
      <c r="G111990">
        <v>145000</v>
      </c>
      <c r="H111990" s="1" t="s">
        <v>16</v>
      </c>
      <c r="I111990" s="1" t="s">
        <v>22</v>
      </c>
      <c r="J111990" s="1" t="s">
        <v>16</v>
      </c>
      <c r="K111990" s="1" t="s">
        <v>17</v>
      </c>
      <c r="L111990" s="1" t="s">
        <v>18</v>
      </c>
    </row>
    <row r="111991" spans="1:12" x14ac:dyDescent="0.25">
      <c r="A111991">
        <v>2024</v>
      </c>
      <c r="B111991" s="1" t="s">
        <v>12</v>
      </c>
      <c r="C111991" s="1" t="s">
        <v>13</v>
      </c>
      <c r="D111991" s="1" t="s">
        <v>20</v>
      </c>
      <c r="E111991">
        <v>240000</v>
      </c>
      <c r="F111991" s="1" t="s">
        <v>15</v>
      </c>
      <c r="G111991">
        <v>240000</v>
      </c>
      <c r="H111991" s="1" t="s">
        <v>16</v>
      </c>
      <c r="I111991" s="1" t="s">
        <v>8</v>
      </c>
      <c r="J111991" s="1" t="s">
        <v>16</v>
      </c>
      <c r="K111991" s="1" t="s">
        <v>17</v>
      </c>
      <c r="L111991" s="1" t="s">
        <v>18</v>
      </c>
    </row>
    <row r="111992" spans="1:12" x14ac:dyDescent="0.25">
      <c r="A111992">
        <v>2024</v>
      </c>
      <c r="B111992" s="1" t="s">
        <v>12</v>
      </c>
      <c r="C111992" s="1" t="s">
        <v>13</v>
      </c>
      <c r="D111992" s="1" t="s">
        <v>20</v>
      </c>
      <c r="E111992">
        <v>175000</v>
      </c>
      <c r="F111992" s="1" t="s">
        <v>15</v>
      </c>
      <c r="G111992">
        <v>175000</v>
      </c>
      <c r="H111992" s="1" t="s">
        <v>16</v>
      </c>
      <c r="I111992" s="1" t="s">
        <v>8</v>
      </c>
      <c r="J111992" s="1" t="s">
        <v>16</v>
      </c>
      <c r="K111992" s="1" t="s">
        <v>17</v>
      </c>
      <c r="L111992" s="1" t="s">
        <v>18</v>
      </c>
    </row>
    <row r="111993" spans="1:12" x14ac:dyDescent="0.25">
      <c r="A111993">
        <v>2024</v>
      </c>
      <c r="B111993" s="1" t="s">
        <v>32</v>
      </c>
      <c r="C111993" s="1" t="s">
        <v>13</v>
      </c>
      <c r="D111993" s="1" t="s">
        <v>352</v>
      </c>
      <c r="E111993">
        <v>180000</v>
      </c>
      <c r="F111993" s="1" t="s">
        <v>15</v>
      </c>
      <c r="G111993">
        <v>180000</v>
      </c>
      <c r="H111993" s="1" t="s">
        <v>16</v>
      </c>
      <c r="I111993" s="1" t="s">
        <v>22</v>
      </c>
      <c r="J111993" s="1" t="s">
        <v>16</v>
      </c>
      <c r="K111993" s="1" t="s">
        <v>17</v>
      </c>
      <c r="L111993" s="1" t="s">
        <v>18</v>
      </c>
    </row>
    <row r="111994" spans="1:12" x14ac:dyDescent="0.25">
      <c r="A111994">
        <v>2024</v>
      </c>
      <c r="B111994" s="1" t="s">
        <v>32</v>
      </c>
      <c r="C111994" s="1" t="s">
        <v>13</v>
      </c>
      <c r="D111994" s="1" t="s">
        <v>352</v>
      </c>
      <c r="E111994">
        <v>50000</v>
      </c>
      <c r="F111994" s="1" t="s">
        <v>15</v>
      </c>
      <c r="G111994">
        <v>50000</v>
      </c>
      <c r="H111994" s="1" t="s">
        <v>16</v>
      </c>
      <c r="I111994" s="1" t="s">
        <v>22</v>
      </c>
      <c r="J111994" s="1" t="s">
        <v>16</v>
      </c>
      <c r="K111994" s="1" t="s">
        <v>17</v>
      </c>
      <c r="L111994" s="1" t="s">
        <v>18</v>
      </c>
    </row>
    <row r="111995" spans="1:12" x14ac:dyDescent="0.25">
      <c r="A111995">
        <v>2024</v>
      </c>
      <c r="B111995" s="1" t="s">
        <v>12</v>
      </c>
      <c r="C111995" s="1" t="s">
        <v>13</v>
      </c>
      <c r="D111995" s="1" t="s">
        <v>73</v>
      </c>
      <c r="E111995">
        <v>238000</v>
      </c>
      <c r="F111995" s="1" t="s">
        <v>15</v>
      </c>
      <c r="G111995">
        <v>238000</v>
      </c>
      <c r="H111995" s="1" t="s">
        <v>16</v>
      </c>
      <c r="I111995" s="1" t="s">
        <v>8</v>
      </c>
      <c r="J111995" s="1" t="s">
        <v>16</v>
      </c>
      <c r="K111995" s="1" t="s">
        <v>17</v>
      </c>
      <c r="L111995" s="1" t="s">
        <v>18</v>
      </c>
    </row>
    <row r="111996" spans="1:12" x14ac:dyDescent="0.25">
      <c r="A111996">
        <v>2024</v>
      </c>
      <c r="B111996" s="1" t="s">
        <v>12</v>
      </c>
      <c r="C111996" s="1" t="s">
        <v>13</v>
      </c>
      <c r="D111996" s="1" t="s">
        <v>73</v>
      </c>
      <c r="E111996">
        <v>149000</v>
      </c>
      <c r="F111996" s="1" t="s">
        <v>15</v>
      </c>
      <c r="G111996">
        <v>149000</v>
      </c>
      <c r="H111996" s="1" t="s">
        <v>16</v>
      </c>
      <c r="I111996" s="1" t="s">
        <v>8</v>
      </c>
      <c r="J111996" s="1" t="s">
        <v>16</v>
      </c>
      <c r="K111996" s="1" t="s">
        <v>17</v>
      </c>
      <c r="L111996" s="1" t="s">
        <v>18</v>
      </c>
    </row>
    <row r="111997" spans="1:12" x14ac:dyDescent="0.25">
      <c r="A111997">
        <v>2024</v>
      </c>
      <c r="B111997" s="1" t="s">
        <v>12</v>
      </c>
      <c r="C111997" s="1" t="s">
        <v>13</v>
      </c>
      <c r="D111997" s="1" t="s">
        <v>30</v>
      </c>
      <c r="E111997">
        <v>237000</v>
      </c>
      <c r="F111997" s="1" t="s">
        <v>15</v>
      </c>
      <c r="G111997">
        <v>237000</v>
      </c>
      <c r="H111997" s="1" t="s">
        <v>16</v>
      </c>
      <c r="I111997" s="1" t="s">
        <v>8</v>
      </c>
      <c r="J111997" s="1" t="s">
        <v>16</v>
      </c>
      <c r="K111997" s="1" t="s">
        <v>17</v>
      </c>
      <c r="L111997" s="1" t="s">
        <v>18</v>
      </c>
    </row>
    <row r="111998" spans="1:12" x14ac:dyDescent="0.25">
      <c r="A111998">
        <v>2024</v>
      </c>
      <c r="B111998" s="1" t="s">
        <v>12</v>
      </c>
      <c r="C111998" s="1" t="s">
        <v>13</v>
      </c>
      <c r="D111998" s="1" t="s">
        <v>30</v>
      </c>
      <c r="E111998">
        <v>161200</v>
      </c>
      <c r="F111998" s="1" t="s">
        <v>15</v>
      </c>
      <c r="G111998">
        <v>161200</v>
      </c>
      <c r="H111998" s="1" t="s">
        <v>16</v>
      </c>
      <c r="I111998" s="1" t="s">
        <v>8</v>
      </c>
      <c r="J111998" s="1" t="s">
        <v>16</v>
      </c>
      <c r="K111998" s="1" t="s">
        <v>17</v>
      </c>
      <c r="L111998" s="1" t="s">
        <v>18</v>
      </c>
    </row>
    <row r="111999" spans="1:12" x14ac:dyDescent="0.25">
      <c r="A111999">
        <v>2024</v>
      </c>
      <c r="B111999" s="1" t="s">
        <v>12</v>
      </c>
      <c r="C111999" s="1" t="s">
        <v>13</v>
      </c>
      <c r="D111999" s="1" t="s">
        <v>30</v>
      </c>
      <c r="E111999">
        <v>237000</v>
      </c>
      <c r="F111999" s="1" t="s">
        <v>15</v>
      </c>
      <c r="G111999">
        <v>237000</v>
      </c>
      <c r="H111999" s="1" t="s">
        <v>16</v>
      </c>
      <c r="I111999" s="1" t="s">
        <v>22</v>
      </c>
      <c r="J111999" s="1" t="s">
        <v>16</v>
      </c>
      <c r="K111999" s="1" t="s">
        <v>17</v>
      </c>
      <c r="L111999" s="1" t="s">
        <v>18</v>
      </c>
    </row>
    <row r="112000" spans="1:12" x14ac:dyDescent="0.25">
      <c r="A112000">
        <v>2024</v>
      </c>
      <c r="B112000" s="1" t="s">
        <v>12</v>
      </c>
      <c r="C112000" s="1" t="s">
        <v>13</v>
      </c>
      <c r="D112000" s="1" t="s">
        <v>30</v>
      </c>
      <c r="E112000">
        <v>161200</v>
      </c>
      <c r="F112000" s="1" t="s">
        <v>15</v>
      </c>
      <c r="G112000">
        <v>161200</v>
      </c>
      <c r="H112000" s="1" t="s">
        <v>16</v>
      </c>
      <c r="I112000" s="1" t="s">
        <v>22</v>
      </c>
      <c r="J112000" s="1" t="s">
        <v>16</v>
      </c>
      <c r="K112000" s="1" t="s">
        <v>17</v>
      </c>
      <c r="L112000" s="1" t="s">
        <v>18</v>
      </c>
    </row>
    <row r="112001" spans="1:12" x14ac:dyDescent="0.25">
      <c r="A112001">
        <v>2024</v>
      </c>
      <c r="B112001" s="1" t="s">
        <v>12</v>
      </c>
      <c r="C112001" s="1" t="s">
        <v>13</v>
      </c>
      <c r="D112001" s="1" t="s">
        <v>30</v>
      </c>
      <c r="E112001">
        <v>270000</v>
      </c>
      <c r="F112001" s="1" t="s">
        <v>15</v>
      </c>
      <c r="G112001">
        <v>270000</v>
      </c>
      <c r="H112001" s="1" t="s">
        <v>16</v>
      </c>
      <c r="I112001" s="1" t="s">
        <v>22</v>
      </c>
      <c r="J112001" s="1" t="s">
        <v>16</v>
      </c>
      <c r="K112001" s="1" t="s">
        <v>17</v>
      </c>
      <c r="L112001" s="1" t="s">
        <v>18</v>
      </c>
    </row>
    <row r="112002" spans="1:12" x14ac:dyDescent="0.25">
      <c r="A112002">
        <v>2024</v>
      </c>
      <c r="B112002" s="1" t="s">
        <v>12</v>
      </c>
      <c r="C112002" s="1" t="s">
        <v>13</v>
      </c>
      <c r="D112002" s="1" t="s">
        <v>30</v>
      </c>
      <c r="E112002">
        <v>183600</v>
      </c>
      <c r="F112002" s="1" t="s">
        <v>15</v>
      </c>
      <c r="G112002">
        <v>183600</v>
      </c>
      <c r="H112002" s="1" t="s">
        <v>16</v>
      </c>
      <c r="I112002" s="1" t="s">
        <v>22</v>
      </c>
      <c r="J112002" s="1" t="s">
        <v>16</v>
      </c>
      <c r="K112002" s="1" t="s">
        <v>17</v>
      </c>
      <c r="L112002" s="1" t="s">
        <v>18</v>
      </c>
    </row>
    <row r="112003" spans="1:12" x14ac:dyDescent="0.25">
      <c r="A112003">
        <v>2024</v>
      </c>
      <c r="B112003" s="1" t="s">
        <v>12</v>
      </c>
      <c r="C112003" s="1" t="s">
        <v>13</v>
      </c>
      <c r="D112003" s="1" t="s">
        <v>30</v>
      </c>
      <c r="E112003">
        <v>260000</v>
      </c>
      <c r="F112003" s="1" t="s">
        <v>15</v>
      </c>
      <c r="G112003">
        <v>260000</v>
      </c>
      <c r="H112003" s="1" t="s">
        <v>16</v>
      </c>
      <c r="I112003" s="1" t="s">
        <v>22</v>
      </c>
      <c r="J112003" s="1" t="s">
        <v>16</v>
      </c>
      <c r="K112003" s="1" t="s">
        <v>77</v>
      </c>
      <c r="L112003" s="1" t="s">
        <v>18</v>
      </c>
    </row>
    <row r="112004" spans="1:12" x14ac:dyDescent="0.25">
      <c r="A112004">
        <v>2024</v>
      </c>
      <c r="B112004" s="1" t="s">
        <v>12</v>
      </c>
      <c r="C112004" s="1" t="s">
        <v>13</v>
      </c>
      <c r="D112004" s="1" t="s">
        <v>30</v>
      </c>
      <c r="E112004">
        <v>150400</v>
      </c>
      <c r="F112004" s="1" t="s">
        <v>15</v>
      </c>
      <c r="G112004">
        <v>150400</v>
      </c>
      <c r="H112004" s="1" t="s">
        <v>16</v>
      </c>
      <c r="I112004" s="1" t="s">
        <v>22</v>
      </c>
      <c r="J112004" s="1" t="s">
        <v>16</v>
      </c>
      <c r="K112004" s="1" t="s">
        <v>77</v>
      </c>
      <c r="L112004" s="1" t="s">
        <v>18</v>
      </c>
    </row>
    <row r="112005" spans="1:12" x14ac:dyDescent="0.25">
      <c r="A112005">
        <v>2024</v>
      </c>
      <c r="B112005" s="1" t="s">
        <v>12</v>
      </c>
      <c r="C112005" s="1" t="s">
        <v>13</v>
      </c>
      <c r="D112005" s="1" t="s">
        <v>129</v>
      </c>
      <c r="E112005">
        <v>180000</v>
      </c>
      <c r="F112005" s="1" t="s">
        <v>15</v>
      </c>
      <c r="G112005">
        <v>180000</v>
      </c>
      <c r="H112005" s="1" t="s">
        <v>16</v>
      </c>
      <c r="I112005" s="1" t="s">
        <v>22</v>
      </c>
      <c r="J112005" s="1" t="s">
        <v>16</v>
      </c>
      <c r="K112005" s="1" t="s">
        <v>17</v>
      </c>
      <c r="L112005" s="1" t="s">
        <v>18</v>
      </c>
    </row>
    <row r="112006" spans="1:12" x14ac:dyDescent="0.25">
      <c r="A112006">
        <v>2024</v>
      </c>
      <c r="B112006" s="1" t="s">
        <v>12</v>
      </c>
      <c r="C112006" s="1" t="s">
        <v>13</v>
      </c>
      <c r="D112006" s="1" t="s">
        <v>129</v>
      </c>
      <c r="E112006">
        <v>150000</v>
      </c>
      <c r="F112006" s="1" t="s">
        <v>15</v>
      </c>
      <c r="G112006">
        <v>150000</v>
      </c>
      <c r="H112006" s="1" t="s">
        <v>16</v>
      </c>
      <c r="I112006" s="1" t="s">
        <v>22</v>
      </c>
      <c r="J112006" s="1" t="s">
        <v>16</v>
      </c>
      <c r="K112006" s="1" t="s">
        <v>17</v>
      </c>
      <c r="L112006" s="1" t="s">
        <v>18</v>
      </c>
    </row>
    <row r="112007" spans="1:12" x14ac:dyDescent="0.25">
      <c r="A112007">
        <v>2024</v>
      </c>
      <c r="B112007" s="1" t="s">
        <v>12</v>
      </c>
      <c r="C112007" s="1" t="s">
        <v>13</v>
      </c>
      <c r="D112007" s="1" t="s">
        <v>102</v>
      </c>
      <c r="E112007">
        <v>155000</v>
      </c>
      <c r="F112007" s="1" t="s">
        <v>15</v>
      </c>
      <c r="G112007">
        <v>155000</v>
      </c>
      <c r="H112007" s="1" t="s">
        <v>16</v>
      </c>
      <c r="I112007" s="1" t="s">
        <v>8</v>
      </c>
      <c r="J112007" s="1" t="s">
        <v>16</v>
      </c>
      <c r="K112007" s="1" t="s">
        <v>17</v>
      </c>
      <c r="L112007" s="1" t="s">
        <v>18</v>
      </c>
    </row>
    <row r="112008" spans="1:12" x14ac:dyDescent="0.25">
      <c r="A112008">
        <v>2024</v>
      </c>
      <c r="B112008" s="1" t="s">
        <v>12</v>
      </c>
      <c r="C112008" s="1" t="s">
        <v>13</v>
      </c>
      <c r="D112008" s="1" t="s">
        <v>102</v>
      </c>
      <c r="E112008">
        <v>120000</v>
      </c>
      <c r="F112008" s="1" t="s">
        <v>15</v>
      </c>
      <c r="G112008">
        <v>120000</v>
      </c>
      <c r="H112008" s="1" t="s">
        <v>16</v>
      </c>
      <c r="I112008" s="1" t="s">
        <v>8</v>
      </c>
      <c r="J112008" s="1" t="s">
        <v>16</v>
      </c>
      <c r="K112008" s="1" t="s">
        <v>17</v>
      </c>
      <c r="L112008" s="1" t="s">
        <v>18</v>
      </c>
    </row>
    <row r="112009" spans="1:12" x14ac:dyDescent="0.25">
      <c r="A112009">
        <v>2024</v>
      </c>
      <c r="B112009" s="1" t="s">
        <v>24</v>
      </c>
      <c r="C112009" s="1" t="s">
        <v>13</v>
      </c>
      <c r="D112009" s="1" t="s">
        <v>146</v>
      </c>
      <c r="E112009">
        <v>167500</v>
      </c>
      <c r="F112009" s="1" t="s">
        <v>15</v>
      </c>
      <c r="G112009">
        <v>167500</v>
      </c>
      <c r="H112009" s="1" t="s">
        <v>16</v>
      </c>
      <c r="I112009" s="1" t="s">
        <v>22</v>
      </c>
      <c r="J112009" s="1" t="s">
        <v>16</v>
      </c>
      <c r="K112009" s="1" t="s">
        <v>17</v>
      </c>
      <c r="L112009" s="1" t="s">
        <v>18</v>
      </c>
    </row>
    <row r="112010" spans="1:12" x14ac:dyDescent="0.25">
      <c r="A112010">
        <v>2024</v>
      </c>
      <c r="B112010" s="1" t="s">
        <v>24</v>
      </c>
      <c r="C112010" s="1" t="s">
        <v>13</v>
      </c>
      <c r="D112010" s="1" t="s">
        <v>146</v>
      </c>
      <c r="E112010">
        <v>89400</v>
      </c>
      <c r="F112010" s="1" t="s">
        <v>15</v>
      </c>
      <c r="G112010">
        <v>89400</v>
      </c>
      <c r="H112010" s="1" t="s">
        <v>16</v>
      </c>
      <c r="I112010" s="1" t="s">
        <v>22</v>
      </c>
      <c r="J112010" s="1" t="s">
        <v>16</v>
      </c>
      <c r="K112010" s="1" t="s">
        <v>17</v>
      </c>
      <c r="L112010" s="1" t="s">
        <v>18</v>
      </c>
    </row>
    <row r="112011" spans="1:12" x14ac:dyDescent="0.25">
      <c r="A112011">
        <v>2024</v>
      </c>
      <c r="B112011" s="1" t="s">
        <v>12</v>
      </c>
      <c r="C112011" s="1" t="s">
        <v>13</v>
      </c>
      <c r="D112011" s="1" t="s">
        <v>57</v>
      </c>
      <c r="E112011">
        <v>242000</v>
      </c>
      <c r="F112011" s="1" t="s">
        <v>15</v>
      </c>
      <c r="G112011">
        <v>242000</v>
      </c>
      <c r="H112011" s="1" t="s">
        <v>16</v>
      </c>
      <c r="I112011" s="1" t="s">
        <v>8</v>
      </c>
      <c r="J112011" s="1" t="s">
        <v>16</v>
      </c>
      <c r="K112011" s="1" t="s">
        <v>17</v>
      </c>
      <c r="L112011" s="1" t="s">
        <v>18</v>
      </c>
    </row>
    <row r="112012" spans="1:12" x14ac:dyDescent="0.25">
      <c r="A112012">
        <v>2024</v>
      </c>
      <c r="B112012" s="1" t="s">
        <v>12</v>
      </c>
      <c r="C112012" s="1" t="s">
        <v>13</v>
      </c>
      <c r="D112012" s="1" t="s">
        <v>57</v>
      </c>
      <c r="E112012">
        <v>174900</v>
      </c>
      <c r="F112012" s="1" t="s">
        <v>15</v>
      </c>
      <c r="G112012">
        <v>174900</v>
      </c>
      <c r="H112012" s="1" t="s">
        <v>16</v>
      </c>
      <c r="I112012" s="1" t="s">
        <v>8</v>
      </c>
      <c r="J112012" s="1" t="s">
        <v>16</v>
      </c>
      <c r="K112012" s="1" t="s">
        <v>17</v>
      </c>
      <c r="L112012" s="1" t="s">
        <v>18</v>
      </c>
    </row>
    <row r="112013" spans="1:12" x14ac:dyDescent="0.25">
      <c r="A112013">
        <v>2024</v>
      </c>
      <c r="B112013" s="1" t="s">
        <v>19</v>
      </c>
      <c r="C112013" s="1" t="s">
        <v>13</v>
      </c>
      <c r="D112013" s="1" t="s">
        <v>57</v>
      </c>
      <c r="E112013">
        <v>212800</v>
      </c>
      <c r="F112013" s="1" t="s">
        <v>15</v>
      </c>
      <c r="G112013">
        <v>212800</v>
      </c>
      <c r="H112013" s="1" t="s">
        <v>16</v>
      </c>
      <c r="I112013" s="1" t="s">
        <v>22</v>
      </c>
      <c r="J112013" s="1" t="s">
        <v>16</v>
      </c>
      <c r="K112013" s="1" t="s">
        <v>77</v>
      </c>
      <c r="L112013" s="1" t="s">
        <v>18</v>
      </c>
    </row>
    <row r="112014" spans="1:12" x14ac:dyDescent="0.25">
      <c r="A112014">
        <v>2024</v>
      </c>
      <c r="B112014" s="1" t="s">
        <v>19</v>
      </c>
      <c r="C112014" s="1" t="s">
        <v>13</v>
      </c>
      <c r="D112014" s="1" t="s">
        <v>57</v>
      </c>
      <c r="E112014">
        <v>136000</v>
      </c>
      <c r="F112014" s="1" t="s">
        <v>15</v>
      </c>
      <c r="G112014">
        <v>136000</v>
      </c>
      <c r="H112014" s="1" t="s">
        <v>16</v>
      </c>
      <c r="I112014" s="1" t="s">
        <v>22</v>
      </c>
      <c r="J112014" s="1" t="s">
        <v>16</v>
      </c>
      <c r="K112014" s="1" t="s">
        <v>77</v>
      </c>
      <c r="L112014" s="1" t="s">
        <v>18</v>
      </c>
    </row>
    <row r="112015" spans="1:12" x14ac:dyDescent="0.25">
      <c r="A112015">
        <v>2024</v>
      </c>
      <c r="B112015" s="1" t="s">
        <v>19</v>
      </c>
      <c r="C112015" s="1" t="s">
        <v>13</v>
      </c>
      <c r="D112015" s="1" t="s">
        <v>25</v>
      </c>
      <c r="E112015">
        <v>140000</v>
      </c>
      <c r="F112015" s="1" t="s">
        <v>15</v>
      </c>
      <c r="G112015">
        <v>140000</v>
      </c>
      <c r="H112015" s="1" t="s">
        <v>16</v>
      </c>
      <c r="I112015" s="1" t="s">
        <v>8</v>
      </c>
      <c r="J112015" s="1" t="s">
        <v>16</v>
      </c>
      <c r="K112015" s="1" t="s">
        <v>77</v>
      </c>
      <c r="L112015" s="1" t="s">
        <v>18</v>
      </c>
    </row>
    <row r="112016" spans="1:12" x14ac:dyDescent="0.25">
      <c r="A112016">
        <v>2024</v>
      </c>
      <c r="B112016" s="1" t="s">
        <v>12</v>
      </c>
      <c r="C112016" s="1" t="s">
        <v>13</v>
      </c>
      <c r="D112016" s="1" t="s">
        <v>135</v>
      </c>
      <c r="E112016">
        <v>177000</v>
      </c>
      <c r="F112016" s="1" t="s">
        <v>15</v>
      </c>
      <c r="G112016">
        <v>177000</v>
      </c>
      <c r="H112016" s="1" t="s">
        <v>16</v>
      </c>
      <c r="I112016" s="1" t="s">
        <v>22</v>
      </c>
      <c r="J112016" s="1" t="s">
        <v>16</v>
      </c>
      <c r="K112016" s="1" t="s">
        <v>17</v>
      </c>
      <c r="L112016" s="1" t="s">
        <v>18</v>
      </c>
    </row>
    <row r="112017" spans="1:12" x14ac:dyDescent="0.25">
      <c r="A112017">
        <v>2024</v>
      </c>
      <c r="B112017" s="1" t="s">
        <v>12</v>
      </c>
      <c r="C112017" s="1" t="s">
        <v>13</v>
      </c>
      <c r="D112017" s="1" t="s">
        <v>135</v>
      </c>
      <c r="E112017">
        <v>106200</v>
      </c>
      <c r="F112017" s="1" t="s">
        <v>15</v>
      </c>
      <c r="G112017">
        <v>106200</v>
      </c>
      <c r="H112017" s="1" t="s">
        <v>16</v>
      </c>
      <c r="I112017" s="1" t="s">
        <v>22</v>
      </c>
      <c r="J112017" s="1" t="s">
        <v>16</v>
      </c>
      <c r="K112017" s="1" t="s">
        <v>17</v>
      </c>
      <c r="L112017" s="1" t="s">
        <v>18</v>
      </c>
    </row>
    <row r="112018" spans="1:12" x14ac:dyDescent="0.25">
      <c r="A112018">
        <v>2024</v>
      </c>
      <c r="B112018" s="1" t="s">
        <v>24</v>
      </c>
      <c r="C112018" s="1" t="s">
        <v>13</v>
      </c>
      <c r="D112018" s="1" t="s">
        <v>135</v>
      </c>
      <c r="E112018">
        <v>93500</v>
      </c>
      <c r="F112018" s="1" t="s">
        <v>15</v>
      </c>
      <c r="G112018">
        <v>93500</v>
      </c>
      <c r="H112018" s="1" t="s">
        <v>16</v>
      </c>
      <c r="I112018" s="1" t="s">
        <v>22</v>
      </c>
      <c r="J112018" s="1" t="s">
        <v>16</v>
      </c>
      <c r="K112018" s="1" t="s">
        <v>17</v>
      </c>
      <c r="L112018" s="1" t="s">
        <v>18</v>
      </c>
    </row>
    <row r="112019" spans="1:12" x14ac:dyDescent="0.25">
      <c r="A112019">
        <v>2024</v>
      </c>
      <c r="B112019" s="1" t="s">
        <v>24</v>
      </c>
      <c r="C112019" s="1" t="s">
        <v>13</v>
      </c>
      <c r="D112019" s="1" t="s">
        <v>135</v>
      </c>
      <c r="E112019">
        <v>53300</v>
      </c>
      <c r="F112019" s="1" t="s">
        <v>15</v>
      </c>
      <c r="G112019">
        <v>53300</v>
      </c>
      <c r="H112019" s="1" t="s">
        <v>16</v>
      </c>
      <c r="I112019" s="1" t="s">
        <v>22</v>
      </c>
      <c r="J112019" s="1" t="s">
        <v>16</v>
      </c>
      <c r="K112019" s="1" t="s">
        <v>17</v>
      </c>
      <c r="L112019" s="1" t="s">
        <v>18</v>
      </c>
    </row>
    <row r="112020" spans="1:12" x14ac:dyDescent="0.25">
      <c r="A112020">
        <v>2024</v>
      </c>
      <c r="B112020" s="1" t="s">
        <v>12</v>
      </c>
      <c r="C112020" s="1" t="s">
        <v>13</v>
      </c>
      <c r="D112020" s="1" t="s">
        <v>135</v>
      </c>
      <c r="E112020">
        <v>177000</v>
      </c>
      <c r="F112020" s="1" t="s">
        <v>15</v>
      </c>
      <c r="G112020">
        <v>177000</v>
      </c>
      <c r="H112020" s="1" t="s">
        <v>16</v>
      </c>
      <c r="I112020" s="1" t="s">
        <v>22</v>
      </c>
      <c r="J112020" s="1" t="s">
        <v>16</v>
      </c>
      <c r="K112020" s="1" t="s">
        <v>17</v>
      </c>
      <c r="L112020" s="1" t="s">
        <v>18</v>
      </c>
    </row>
    <row r="112021" spans="1:12" x14ac:dyDescent="0.25">
      <c r="A112021">
        <v>2024</v>
      </c>
      <c r="B112021" s="1" t="s">
        <v>12</v>
      </c>
      <c r="C112021" s="1" t="s">
        <v>13</v>
      </c>
      <c r="D112021" s="1" t="s">
        <v>135</v>
      </c>
      <c r="E112021">
        <v>106200</v>
      </c>
      <c r="F112021" s="1" t="s">
        <v>15</v>
      </c>
      <c r="G112021">
        <v>106200</v>
      </c>
      <c r="H112021" s="1" t="s">
        <v>16</v>
      </c>
      <c r="I112021" s="1" t="s">
        <v>22</v>
      </c>
      <c r="J112021" s="1" t="s">
        <v>16</v>
      </c>
      <c r="K112021" s="1" t="s">
        <v>17</v>
      </c>
      <c r="L112021" s="1" t="s">
        <v>18</v>
      </c>
    </row>
    <row r="112022" spans="1:12" x14ac:dyDescent="0.25">
      <c r="A112022">
        <v>2024</v>
      </c>
      <c r="B112022" s="1" t="s">
        <v>12</v>
      </c>
      <c r="C112022" s="1" t="s">
        <v>13</v>
      </c>
      <c r="D112022" s="1" t="s">
        <v>80</v>
      </c>
      <c r="E112022">
        <v>267800</v>
      </c>
      <c r="F112022" s="1" t="s">
        <v>15</v>
      </c>
      <c r="G112022">
        <v>267800</v>
      </c>
      <c r="H112022" s="1" t="s">
        <v>16</v>
      </c>
      <c r="I112022" s="1" t="s">
        <v>22</v>
      </c>
      <c r="J112022" s="1" t="s">
        <v>16</v>
      </c>
      <c r="K112022" s="1" t="s">
        <v>17</v>
      </c>
      <c r="L112022" s="1" t="s">
        <v>18</v>
      </c>
    </row>
    <row r="112023" spans="1:12" x14ac:dyDescent="0.25">
      <c r="A112023">
        <v>2024</v>
      </c>
      <c r="B112023" s="1" t="s">
        <v>12</v>
      </c>
      <c r="C112023" s="1" t="s">
        <v>13</v>
      </c>
      <c r="D112023" s="1" t="s">
        <v>80</v>
      </c>
      <c r="E112023">
        <v>118450</v>
      </c>
      <c r="F112023" s="1" t="s">
        <v>15</v>
      </c>
      <c r="G112023">
        <v>118450</v>
      </c>
      <c r="H112023" s="1" t="s">
        <v>16</v>
      </c>
      <c r="I112023" s="1" t="s">
        <v>22</v>
      </c>
      <c r="J112023" s="1" t="s">
        <v>16</v>
      </c>
      <c r="K112023" s="1" t="s">
        <v>17</v>
      </c>
      <c r="L112023" s="1" t="s">
        <v>18</v>
      </c>
    </row>
    <row r="112024" spans="1:12" x14ac:dyDescent="0.25">
      <c r="A112024">
        <v>2024</v>
      </c>
      <c r="B112024" s="1" t="s">
        <v>12</v>
      </c>
      <c r="C112024" s="1" t="s">
        <v>13</v>
      </c>
      <c r="D112024" s="1" t="s">
        <v>25</v>
      </c>
      <c r="E112024">
        <v>234000</v>
      </c>
      <c r="F112024" s="1" t="s">
        <v>15</v>
      </c>
      <c r="G112024">
        <v>234000</v>
      </c>
      <c r="H112024" s="1" t="s">
        <v>16</v>
      </c>
      <c r="I112024" s="1" t="s">
        <v>22</v>
      </c>
      <c r="J112024" s="1" t="s">
        <v>16</v>
      </c>
      <c r="K112024" s="1" t="s">
        <v>17</v>
      </c>
      <c r="L112024" s="1" t="s">
        <v>18</v>
      </c>
    </row>
    <row r="112025" spans="1:12" x14ac:dyDescent="0.25">
      <c r="A112025">
        <v>2024</v>
      </c>
      <c r="B112025" s="1" t="s">
        <v>12</v>
      </c>
      <c r="C112025" s="1" t="s">
        <v>13</v>
      </c>
      <c r="D112025" s="1" t="s">
        <v>25</v>
      </c>
      <c r="E112025">
        <v>117000</v>
      </c>
      <c r="F112025" s="1" t="s">
        <v>15</v>
      </c>
      <c r="G112025">
        <v>117000</v>
      </c>
      <c r="H112025" s="1" t="s">
        <v>16</v>
      </c>
      <c r="I112025" s="1" t="s">
        <v>22</v>
      </c>
      <c r="J112025" s="1" t="s">
        <v>16</v>
      </c>
      <c r="K112025" s="1" t="s">
        <v>17</v>
      </c>
      <c r="L112025" s="1" t="s">
        <v>18</v>
      </c>
    </row>
    <row r="112026" spans="1:12" x14ac:dyDescent="0.25">
      <c r="A112026">
        <v>2024</v>
      </c>
      <c r="B112026" s="1" t="s">
        <v>12</v>
      </c>
      <c r="C112026" s="1" t="s">
        <v>13</v>
      </c>
      <c r="D112026" s="1" t="s">
        <v>25</v>
      </c>
      <c r="E112026">
        <v>210100</v>
      </c>
      <c r="F112026" s="1" t="s">
        <v>15</v>
      </c>
      <c r="G112026">
        <v>210100</v>
      </c>
      <c r="H112026" s="1" t="s">
        <v>96</v>
      </c>
      <c r="I112026" s="1" t="s">
        <v>8</v>
      </c>
      <c r="J112026" s="1" t="s">
        <v>96</v>
      </c>
      <c r="K112026" s="1" t="s">
        <v>17</v>
      </c>
      <c r="L112026" s="1" t="s">
        <v>97</v>
      </c>
    </row>
    <row r="112027" spans="1:12" x14ac:dyDescent="0.25">
      <c r="A112027">
        <v>2024</v>
      </c>
      <c r="B112027" s="1" t="s">
        <v>12</v>
      </c>
      <c r="C112027" s="1" t="s">
        <v>13</v>
      </c>
      <c r="D112027" s="1" t="s">
        <v>25</v>
      </c>
      <c r="E112027">
        <v>98000</v>
      </c>
      <c r="F112027" s="1" t="s">
        <v>15</v>
      </c>
      <c r="G112027">
        <v>98000</v>
      </c>
      <c r="H112027" s="1" t="s">
        <v>96</v>
      </c>
      <c r="I112027" s="1" t="s">
        <v>8</v>
      </c>
      <c r="J112027" s="1" t="s">
        <v>96</v>
      </c>
      <c r="K112027" s="1" t="s">
        <v>17</v>
      </c>
      <c r="L112027" s="1" t="s">
        <v>97</v>
      </c>
    </row>
    <row r="112028" spans="1:12" x14ac:dyDescent="0.25">
      <c r="A112028">
        <v>2024</v>
      </c>
      <c r="B112028" s="1" t="s">
        <v>24</v>
      </c>
      <c r="C112028" s="1" t="s">
        <v>13</v>
      </c>
      <c r="D112028" s="1" t="s">
        <v>29</v>
      </c>
      <c r="E112028">
        <v>48645</v>
      </c>
      <c r="F112028" s="1" t="s">
        <v>44</v>
      </c>
      <c r="G112028">
        <v>60806</v>
      </c>
      <c r="H112028" s="1" t="s">
        <v>45</v>
      </c>
      <c r="I112028" s="1" t="s">
        <v>22</v>
      </c>
      <c r="J112028" s="1" t="s">
        <v>45</v>
      </c>
      <c r="K112028" s="1" t="s">
        <v>17</v>
      </c>
      <c r="L112028" s="1" t="s">
        <v>46</v>
      </c>
    </row>
    <row r="112029" spans="1:12" x14ac:dyDescent="0.25">
      <c r="A112029">
        <v>2024</v>
      </c>
      <c r="B112029" s="1" t="s">
        <v>24</v>
      </c>
      <c r="C112029" s="1" t="s">
        <v>13</v>
      </c>
      <c r="D112029" s="1" t="s">
        <v>29</v>
      </c>
      <c r="E112029">
        <v>38916</v>
      </c>
      <c r="F112029" s="1" t="s">
        <v>44</v>
      </c>
      <c r="G112029">
        <v>48645</v>
      </c>
      <c r="H112029" s="1" t="s">
        <v>45</v>
      </c>
      <c r="I112029" s="1" t="s">
        <v>22</v>
      </c>
      <c r="J112029" s="1" t="s">
        <v>45</v>
      </c>
      <c r="K112029" s="1" t="s">
        <v>17</v>
      </c>
      <c r="L112029" s="1" t="s">
        <v>46</v>
      </c>
    </row>
    <row r="112030" spans="1:12" x14ac:dyDescent="0.25">
      <c r="A112030">
        <v>2024</v>
      </c>
      <c r="B112030" s="1" t="s">
        <v>12</v>
      </c>
      <c r="C112030" s="1" t="s">
        <v>13</v>
      </c>
      <c r="D112030" s="1" t="s">
        <v>57</v>
      </c>
      <c r="E112030">
        <v>200200</v>
      </c>
      <c r="F112030" s="1" t="s">
        <v>15</v>
      </c>
      <c r="G112030">
        <v>200200</v>
      </c>
      <c r="H112030" s="1" t="s">
        <v>16</v>
      </c>
      <c r="I112030" s="1" t="s">
        <v>22</v>
      </c>
      <c r="J112030" s="1" t="s">
        <v>16</v>
      </c>
      <c r="K112030" s="1" t="s">
        <v>17</v>
      </c>
      <c r="L112030" s="1" t="s">
        <v>18</v>
      </c>
    </row>
    <row r="112031" spans="1:12" x14ac:dyDescent="0.25">
      <c r="A112031">
        <v>2024</v>
      </c>
      <c r="B112031" s="1" t="s">
        <v>12</v>
      </c>
      <c r="C112031" s="1" t="s">
        <v>13</v>
      </c>
      <c r="D112031" s="1" t="s">
        <v>57</v>
      </c>
      <c r="E112031">
        <v>185346</v>
      </c>
      <c r="F112031" s="1" t="s">
        <v>15</v>
      </c>
      <c r="G112031">
        <v>185346</v>
      </c>
      <c r="H112031" s="1" t="s">
        <v>16</v>
      </c>
      <c r="I112031" s="1" t="s">
        <v>22</v>
      </c>
      <c r="J112031" s="1" t="s">
        <v>16</v>
      </c>
      <c r="K112031" s="1" t="s">
        <v>17</v>
      </c>
      <c r="L112031" s="1" t="s">
        <v>18</v>
      </c>
    </row>
    <row r="112032" spans="1:12" x14ac:dyDescent="0.25">
      <c r="A112032">
        <v>2024</v>
      </c>
      <c r="B112032" s="1" t="s">
        <v>19</v>
      </c>
      <c r="C112032" s="1" t="s">
        <v>13</v>
      </c>
      <c r="D112032" s="1" t="s">
        <v>254</v>
      </c>
      <c r="E112032">
        <v>134800</v>
      </c>
      <c r="F112032" s="1" t="s">
        <v>15</v>
      </c>
      <c r="G112032">
        <v>134800</v>
      </c>
      <c r="H112032" s="1" t="s">
        <v>16</v>
      </c>
      <c r="I112032" s="1" t="s">
        <v>22</v>
      </c>
      <c r="J112032" s="1" t="s">
        <v>16</v>
      </c>
      <c r="K112032" s="1" t="s">
        <v>17</v>
      </c>
      <c r="L112032" s="1" t="s">
        <v>18</v>
      </c>
    </row>
    <row r="112033" spans="1:12" x14ac:dyDescent="0.25">
      <c r="A112033">
        <v>2024</v>
      </c>
      <c r="B112033" s="1" t="s">
        <v>19</v>
      </c>
      <c r="C112033" s="1" t="s">
        <v>13</v>
      </c>
      <c r="D112033" s="1" t="s">
        <v>254</v>
      </c>
      <c r="E112033">
        <v>80900</v>
      </c>
      <c r="F112033" s="1" t="s">
        <v>15</v>
      </c>
      <c r="G112033">
        <v>80900</v>
      </c>
      <c r="H112033" s="1" t="s">
        <v>16</v>
      </c>
      <c r="I112033" s="1" t="s">
        <v>22</v>
      </c>
      <c r="J112033" s="1" t="s">
        <v>16</v>
      </c>
      <c r="K112033" s="1" t="s">
        <v>17</v>
      </c>
      <c r="L112033" s="1" t="s">
        <v>18</v>
      </c>
    </row>
    <row r="112034" spans="1:12" x14ac:dyDescent="0.25">
      <c r="A112034">
        <v>2024</v>
      </c>
      <c r="B112034" s="1" t="s">
        <v>19</v>
      </c>
      <c r="C112034" s="1" t="s">
        <v>13</v>
      </c>
      <c r="D112034" s="1" t="s">
        <v>83</v>
      </c>
      <c r="E112034">
        <v>333000</v>
      </c>
      <c r="F112034" s="1" t="s">
        <v>15</v>
      </c>
      <c r="G112034">
        <v>333000</v>
      </c>
      <c r="H112034" s="1" t="s">
        <v>16</v>
      </c>
      <c r="I112034" s="1" t="s">
        <v>22</v>
      </c>
      <c r="J112034" s="1" t="s">
        <v>16</v>
      </c>
      <c r="K112034" s="1" t="s">
        <v>17</v>
      </c>
      <c r="L112034" s="1" t="s">
        <v>18</v>
      </c>
    </row>
    <row r="112035" spans="1:12" x14ac:dyDescent="0.25">
      <c r="A112035">
        <v>2024</v>
      </c>
      <c r="B112035" s="1" t="s">
        <v>19</v>
      </c>
      <c r="C112035" s="1" t="s">
        <v>13</v>
      </c>
      <c r="D112035" s="1" t="s">
        <v>83</v>
      </c>
      <c r="E112035">
        <v>189000</v>
      </c>
      <c r="F112035" s="1" t="s">
        <v>15</v>
      </c>
      <c r="G112035">
        <v>189000</v>
      </c>
      <c r="H112035" s="1" t="s">
        <v>16</v>
      </c>
      <c r="I112035" s="1" t="s">
        <v>22</v>
      </c>
      <c r="J112035" s="1" t="s">
        <v>16</v>
      </c>
      <c r="K112035" s="1" t="s">
        <v>17</v>
      </c>
      <c r="L112035" s="1" t="s">
        <v>18</v>
      </c>
    </row>
    <row r="112036" spans="1:12" x14ac:dyDescent="0.25">
      <c r="A112036">
        <v>2024</v>
      </c>
      <c r="B112036" s="1" t="s">
        <v>12</v>
      </c>
      <c r="C112036" s="1" t="s">
        <v>13</v>
      </c>
      <c r="D112036" s="1" t="s">
        <v>20</v>
      </c>
      <c r="E112036">
        <v>50000</v>
      </c>
      <c r="F112036" s="1" t="s">
        <v>44</v>
      </c>
      <c r="G112036">
        <v>62500</v>
      </c>
      <c r="H112036" s="1" t="s">
        <v>45</v>
      </c>
      <c r="I112036" s="1" t="s">
        <v>22</v>
      </c>
      <c r="J112036" s="1" t="s">
        <v>45</v>
      </c>
      <c r="K112036" s="1" t="s">
        <v>17</v>
      </c>
      <c r="L112036" s="1" t="s">
        <v>46</v>
      </c>
    </row>
    <row r="112037" spans="1:12" x14ac:dyDescent="0.25">
      <c r="A112037">
        <v>2024</v>
      </c>
      <c r="B112037" s="1" t="s">
        <v>12</v>
      </c>
      <c r="C112037" s="1" t="s">
        <v>13</v>
      </c>
      <c r="D112037" s="1" t="s">
        <v>20</v>
      </c>
      <c r="E112037">
        <v>50000</v>
      </c>
      <c r="F112037" s="1" t="s">
        <v>44</v>
      </c>
      <c r="G112037">
        <v>62500</v>
      </c>
      <c r="H112037" s="1" t="s">
        <v>45</v>
      </c>
      <c r="I112037" s="1" t="s">
        <v>22</v>
      </c>
      <c r="J112037" s="1" t="s">
        <v>45</v>
      </c>
      <c r="K112037" s="1" t="s">
        <v>17</v>
      </c>
      <c r="L112037" s="1" t="s">
        <v>46</v>
      </c>
    </row>
    <row r="112038" spans="1:12" x14ac:dyDescent="0.25">
      <c r="A112038">
        <v>2024</v>
      </c>
      <c r="B112038" s="1" t="s">
        <v>12</v>
      </c>
      <c r="C112038" s="1" t="s">
        <v>13</v>
      </c>
      <c r="D112038" s="1" t="s">
        <v>20</v>
      </c>
      <c r="E112038">
        <v>235400</v>
      </c>
      <c r="F112038" s="1" t="s">
        <v>15</v>
      </c>
      <c r="G112038">
        <v>235400</v>
      </c>
      <c r="H112038" s="1" t="s">
        <v>16</v>
      </c>
      <c r="I112038" s="1" t="s">
        <v>8</v>
      </c>
      <c r="J112038" s="1" t="s">
        <v>16</v>
      </c>
      <c r="K112038" s="1" t="s">
        <v>17</v>
      </c>
      <c r="L112038" s="1" t="s">
        <v>18</v>
      </c>
    </row>
    <row r="112039" spans="1:12" x14ac:dyDescent="0.25">
      <c r="A112039">
        <v>2024</v>
      </c>
      <c r="B112039" s="1" t="s">
        <v>12</v>
      </c>
      <c r="C112039" s="1" t="s">
        <v>13</v>
      </c>
      <c r="D112039" s="1" t="s">
        <v>20</v>
      </c>
      <c r="E112039">
        <v>218701</v>
      </c>
      <c r="F112039" s="1" t="s">
        <v>15</v>
      </c>
      <c r="G112039">
        <v>218701</v>
      </c>
      <c r="H112039" s="1" t="s">
        <v>16</v>
      </c>
      <c r="I112039" s="1" t="s">
        <v>8</v>
      </c>
      <c r="J112039" s="1" t="s">
        <v>16</v>
      </c>
      <c r="K112039" s="1" t="s">
        <v>17</v>
      </c>
      <c r="L112039" s="1" t="s">
        <v>18</v>
      </c>
    </row>
    <row r="112040" spans="1:12" x14ac:dyDescent="0.25">
      <c r="A112040">
        <v>2024</v>
      </c>
      <c r="B112040" s="1" t="s">
        <v>12</v>
      </c>
      <c r="C112040" s="1" t="s">
        <v>13</v>
      </c>
      <c r="D112040" s="1" t="s">
        <v>29</v>
      </c>
      <c r="E112040">
        <v>148000</v>
      </c>
      <c r="F112040" s="1" t="s">
        <v>15</v>
      </c>
      <c r="G112040">
        <v>148000</v>
      </c>
      <c r="H112040" s="1" t="s">
        <v>16</v>
      </c>
      <c r="I112040" s="1" t="s">
        <v>22</v>
      </c>
      <c r="J112040" s="1" t="s">
        <v>16</v>
      </c>
      <c r="K112040" s="1" t="s">
        <v>17</v>
      </c>
      <c r="L112040" s="1" t="s">
        <v>18</v>
      </c>
    </row>
    <row r="112041" spans="1:12" x14ac:dyDescent="0.25">
      <c r="A112041">
        <v>2024</v>
      </c>
      <c r="B112041" s="1" t="s">
        <v>12</v>
      </c>
      <c r="C112041" s="1" t="s">
        <v>13</v>
      </c>
      <c r="D112041" s="1" t="s">
        <v>29</v>
      </c>
      <c r="E112041">
        <v>79800</v>
      </c>
      <c r="F112041" s="1" t="s">
        <v>15</v>
      </c>
      <c r="G112041">
        <v>79800</v>
      </c>
      <c r="H112041" s="1" t="s">
        <v>16</v>
      </c>
      <c r="I112041" s="1" t="s">
        <v>22</v>
      </c>
      <c r="J112041" s="1" t="s">
        <v>16</v>
      </c>
      <c r="K112041" s="1" t="s">
        <v>17</v>
      </c>
      <c r="L112041" s="1" t="s">
        <v>18</v>
      </c>
    </row>
    <row r="112042" spans="1:12" x14ac:dyDescent="0.25">
      <c r="A112042">
        <v>2024</v>
      </c>
      <c r="B112042" s="1" t="s">
        <v>12</v>
      </c>
      <c r="C112042" s="1" t="s">
        <v>13</v>
      </c>
      <c r="D112042" s="1" t="s">
        <v>29</v>
      </c>
      <c r="E112042">
        <v>138600</v>
      </c>
      <c r="F112042" s="1" t="s">
        <v>15</v>
      </c>
      <c r="G112042">
        <v>138600</v>
      </c>
      <c r="H112042" s="1" t="s">
        <v>26</v>
      </c>
      <c r="I112042" s="1" t="s">
        <v>22</v>
      </c>
      <c r="J112042" s="1" t="s">
        <v>26</v>
      </c>
      <c r="K112042" s="1" t="s">
        <v>17</v>
      </c>
      <c r="L112042" s="1" t="s">
        <v>27</v>
      </c>
    </row>
    <row r="112043" spans="1:12" x14ac:dyDescent="0.25">
      <c r="A112043">
        <v>2024</v>
      </c>
      <c r="B112043" s="1" t="s">
        <v>12</v>
      </c>
      <c r="C112043" s="1" t="s">
        <v>13</v>
      </c>
      <c r="D112043" s="1" t="s">
        <v>29</v>
      </c>
      <c r="E112043">
        <v>74800</v>
      </c>
      <c r="F112043" s="1" t="s">
        <v>15</v>
      </c>
      <c r="G112043">
        <v>74800</v>
      </c>
      <c r="H112043" s="1" t="s">
        <v>26</v>
      </c>
      <c r="I112043" s="1" t="s">
        <v>22</v>
      </c>
      <c r="J112043" s="1" t="s">
        <v>26</v>
      </c>
      <c r="K112043" s="1" t="s">
        <v>17</v>
      </c>
      <c r="L112043" s="1" t="s">
        <v>27</v>
      </c>
    </row>
    <row r="112044" spans="1:12" x14ac:dyDescent="0.25">
      <c r="A112044">
        <v>2024</v>
      </c>
      <c r="B112044" s="1" t="s">
        <v>19</v>
      </c>
      <c r="C112044" s="1" t="s">
        <v>13</v>
      </c>
      <c r="D112044" s="1" t="s">
        <v>29</v>
      </c>
      <c r="E112044">
        <v>135000</v>
      </c>
      <c r="F112044" s="1" t="s">
        <v>15</v>
      </c>
      <c r="G112044">
        <v>135000</v>
      </c>
      <c r="H112044" s="1" t="s">
        <v>16</v>
      </c>
      <c r="I112044" s="1" t="s">
        <v>8</v>
      </c>
      <c r="J112044" s="1" t="s">
        <v>16</v>
      </c>
      <c r="K112044" s="1" t="s">
        <v>17</v>
      </c>
      <c r="L112044" s="1" t="s">
        <v>18</v>
      </c>
    </row>
    <row r="112045" spans="1:12" x14ac:dyDescent="0.25">
      <c r="A112045">
        <v>2024</v>
      </c>
      <c r="B112045" s="1" t="s">
        <v>19</v>
      </c>
      <c r="C112045" s="1" t="s">
        <v>13</v>
      </c>
      <c r="D112045" s="1" t="s">
        <v>29</v>
      </c>
      <c r="E112045">
        <v>85000</v>
      </c>
      <c r="F112045" s="1" t="s">
        <v>15</v>
      </c>
      <c r="G112045">
        <v>85000</v>
      </c>
      <c r="H112045" s="1" t="s">
        <v>16</v>
      </c>
      <c r="I112045" s="1" t="s">
        <v>8</v>
      </c>
      <c r="J112045" s="1" t="s">
        <v>16</v>
      </c>
      <c r="K112045" s="1" t="s">
        <v>17</v>
      </c>
      <c r="L112045" s="1" t="s">
        <v>18</v>
      </c>
    </row>
    <row r="112046" spans="1:12" x14ac:dyDescent="0.25">
      <c r="A112046">
        <v>2024</v>
      </c>
      <c r="B112046" s="1" t="s">
        <v>12</v>
      </c>
      <c r="C112046" s="1" t="s">
        <v>13</v>
      </c>
      <c r="D112046" s="1" t="s">
        <v>30</v>
      </c>
      <c r="E112046">
        <v>260000</v>
      </c>
      <c r="F112046" s="1" t="s">
        <v>15</v>
      </c>
      <c r="G112046">
        <v>260000</v>
      </c>
      <c r="H112046" s="1" t="s">
        <v>16</v>
      </c>
      <c r="I112046" s="1" t="s">
        <v>22</v>
      </c>
      <c r="J112046" s="1" t="s">
        <v>16</v>
      </c>
      <c r="K112046" s="1" t="s">
        <v>77</v>
      </c>
      <c r="L112046" s="1" t="s">
        <v>18</v>
      </c>
    </row>
    <row r="112047" spans="1:12" x14ac:dyDescent="0.25">
      <c r="A112047">
        <v>2024</v>
      </c>
      <c r="B112047" s="1" t="s">
        <v>12</v>
      </c>
      <c r="C112047" s="1" t="s">
        <v>13</v>
      </c>
      <c r="D112047" s="1" t="s">
        <v>30</v>
      </c>
      <c r="E112047">
        <v>150400</v>
      </c>
      <c r="F112047" s="1" t="s">
        <v>15</v>
      </c>
      <c r="G112047">
        <v>150400</v>
      </c>
      <c r="H112047" s="1" t="s">
        <v>16</v>
      </c>
      <c r="I112047" s="1" t="s">
        <v>22</v>
      </c>
      <c r="J112047" s="1" t="s">
        <v>16</v>
      </c>
      <c r="K112047" s="1" t="s">
        <v>77</v>
      </c>
      <c r="L112047" s="1" t="s">
        <v>18</v>
      </c>
    </row>
    <row r="112048" spans="1:12" x14ac:dyDescent="0.25">
      <c r="A112048">
        <v>2024</v>
      </c>
      <c r="B112048" s="1" t="s">
        <v>12</v>
      </c>
      <c r="C112048" s="1" t="s">
        <v>13</v>
      </c>
      <c r="D112048" s="1" t="s">
        <v>76</v>
      </c>
      <c r="E112048">
        <v>245400</v>
      </c>
      <c r="F112048" s="1" t="s">
        <v>15</v>
      </c>
      <c r="G112048">
        <v>245400</v>
      </c>
      <c r="H112048" s="1" t="s">
        <v>16</v>
      </c>
      <c r="I112048" s="1" t="s">
        <v>22</v>
      </c>
      <c r="J112048" s="1" t="s">
        <v>16</v>
      </c>
      <c r="K112048" s="1" t="s">
        <v>17</v>
      </c>
      <c r="L112048" s="1" t="s">
        <v>18</v>
      </c>
    </row>
    <row r="112049" spans="1:12" x14ac:dyDescent="0.25">
      <c r="A112049">
        <v>2024</v>
      </c>
      <c r="B112049" s="1" t="s">
        <v>12</v>
      </c>
      <c r="C112049" s="1" t="s">
        <v>13</v>
      </c>
      <c r="D112049" s="1" t="s">
        <v>76</v>
      </c>
      <c r="E112049">
        <v>139000</v>
      </c>
      <c r="F112049" s="1" t="s">
        <v>15</v>
      </c>
      <c r="G112049">
        <v>139000</v>
      </c>
      <c r="H112049" s="1" t="s">
        <v>16</v>
      </c>
      <c r="I112049" s="1" t="s">
        <v>22</v>
      </c>
      <c r="J112049" s="1" t="s">
        <v>16</v>
      </c>
      <c r="K112049" s="1" t="s">
        <v>17</v>
      </c>
      <c r="L112049" s="1" t="s">
        <v>18</v>
      </c>
    </row>
    <row r="112050" spans="1:12" x14ac:dyDescent="0.25">
      <c r="A112050">
        <v>2024</v>
      </c>
      <c r="B112050" s="1" t="s">
        <v>19</v>
      </c>
      <c r="C112050" s="1" t="s">
        <v>13</v>
      </c>
      <c r="D112050" s="1" t="s">
        <v>86</v>
      </c>
      <c r="E112050">
        <v>440000</v>
      </c>
      <c r="F112050" s="1" t="s">
        <v>15</v>
      </c>
      <c r="G112050">
        <v>440000</v>
      </c>
      <c r="H112050" s="1" t="s">
        <v>16</v>
      </c>
      <c r="I112050" s="1" t="s">
        <v>22</v>
      </c>
      <c r="J112050" s="1" t="s">
        <v>16</v>
      </c>
      <c r="K112050" s="1" t="s">
        <v>17</v>
      </c>
      <c r="L112050" s="1" t="s">
        <v>18</v>
      </c>
    </row>
    <row r="112051" spans="1:12" x14ac:dyDescent="0.25">
      <c r="A112051">
        <v>2024</v>
      </c>
      <c r="B112051" s="1" t="s">
        <v>19</v>
      </c>
      <c r="C112051" s="1" t="s">
        <v>13</v>
      </c>
      <c r="D112051" s="1" t="s">
        <v>86</v>
      </c>
      <c r="E112051">
        <v>295000</v>
      </c>
      <c r="F112051" s="1" t="s">
        <v>15</v>
      </c>
      <c r="G112051">
        <v>295000</v>
      </c>
      <c r="H112051" s="1" t="s">
        <v>16</v>
      </c>
      <c r="I112051" s="1" t="s">
        <v>22</v>
      </c>
      <c r="J112051" s="1" t="s">
        <v>16</v>
      </c>
      <c r="K112051" s="1" t="s">
        <v>17</v>
      </c>
      <c r="L112051" s="1" t="s">
        <v>18</v>
      </c>
    </row>
    <row r="112052" spans="1:12" x14ac:dyDescent="0.25">
      <c r="A112052">
        <v>2024</v>
      </c>
      <c r="B112052" s="1" t="s">
        <v>19</v>
      </c>
      <c r="C112052" s="1" t="s">
        <v>13</v>
      </c>
      <c r="D112052" s="1" t="s">
        <v>352</v>
      </c>
      <c r="E112052">
        <v>80000</v>
      </c>
      <c r="F112052" s="1" t="s">
        <v>15</v>
      </c>
      <c r="G112052">
        <v>80000</v>
      </c>
      <c r="H112052" s="1" t="s">
        <v>16</v>
      </c>
      <c r="I112052" s="1" t="s">
        <v>22</v>
      </c>
      <c r="J112052" s="1" t="s">
        <v>16</v>
      </c>
      <c r="K112052" s="1" t="s">
        <v>17</v>
      </c>
      <c r="L112052" s="1" t="s">
        <v>18</v>
      </c>
    </row>
    <row r="112053" spans="1:12" x14ac:dyDescent="0.25">
      <c r="A112053">
        <v>2024</v>
      </c>
      <c r="B112053" s="1" t="s">
        <v>19</v>
      </c>
      <c r="C112053" s="1" t="s">
        <v>13</v>
      </c>
      <c r="D112053" s="1" t="s">
        <v>352</v>
      </c>
      <c r="E112053">
        <v>70000</v>
      </c>
      <c r="F112053" s="1" t="s">
        <v>15</v>
      </c>
      <c r="G112053">
        <v>70000</v>
      </c>
      <c r="H112053" s="1" t="s">
        <v>16</v>
      </c>
      <c r="I112053" s="1" t="s">
        <v>22</v>
      </c>
      <c r="J112053" s="1" t="s">
        <v>16</v>
      </c>
      <c r="K112053" s="1" t="s">
        <v>17</v>
      </c>
      <c r="L112053" s="1" t="s">
        <v>18</v>
      </c>
    </row>
    <row r="112054" spans="1:12" x14ac:dyDescent="0.25">
      <c r="A112054">
        <v>2024</v>
      </c>
      <c r="B112054" s="1" t="s">
        <v>19</v>
      </c>
      <c r="C112054" s="1" t="s">
        <v>13</v>
      </c>
      <c r="D112054" s="1" t="s">
        <v>352</v>
      </c>
      <c r="E112054">
        <v>80000</v>
      </c>
      <c r="F112054" s="1" t="s">
        <v>15</v>
      </c>
      <c r="G112054">
        <v>80000</v>
      </c>
      <c r="H112054" s="1" t="s">
        <v>16</v>
      </c>
      <c r="I112054" s="1" t="s">
        <v>22</v>
      </c>
      <c r="J112054" s="1" t="s">
        <v>16</v>
      </c>
      <c r="K112054" s="1" t="s">
        <v>17</v>
      </c>
      <c r="L112054" s="1" t="s">
        <v>18</v>
      </c>
    </row>
    <row r="112055" spans="1:12" x14ac:dyDescent="0.25">
      <c r="A112055">
        <v>2024</v>
      </c>
      <c r="B112055" s="1" t="s">
        <v>19</v>
      </c>
      <c r="C112055" s="1" t="s">
        <v>13</v>
      </c>
      <c r="D112055" s="1" t="s">
        <v>352</v>
      </c>
      <c r="E112055">
        <v>70000</v>
      </c>
      <c r="F112055" s="1" t="s">
        <v>15</v>
      </c>
      <c r="G112055">
        <v>70000</v>
      </c>
      <c r="H112055" s="1" t="s">
        <v>16</v>
      </c>
      <c r="I112055" s="1" t="s">
        <v>22</v>
      </c>
      <c r="J112055" s="1" t="s">
        <v>16</v>
      </c>
      <c r="K112055" s="1" t="s">
        <v>17</v>
      </c>
      <c r="L112055" s="1" t="s">
        <v>18</v>
      </c>
    </row>
    <row r="112056" spans="1:12" x14ac:dyDescent="0.25">
      <c r="A112056">
        <v>2024</v>
      </c>
      <c r="B112056" s="1" t="s">
        <v>19</v>
      </c>
      <c r="C112056" s="1" t="s">
        <v>13</v>
      </c>
      <c r="D112056" s="1" t="s">
        <v>29</v>
      </c>
      <c r="E112056">
        <v>242400</v>
      </c>
      <c r="F112056" s="1" t="s">
        <v>15</v>
      </c>
      <c r="G112056">
        <v>242400</v>
      </c>
      <c r="H112056" s="1" t="s">
        <v>16</v>
      </c>
      <c r="I112056" s="1" t="s">
        <v>8</v>
      </c>
      <c r="J112056" s="1" t="s">
        <v>16</v>
      </c>
      <c r="K112056" s="1" t="s">
        <v>17</v>
      </c>
      <c r="L112056" s="1" t="s">
        <v>18</v>
      </c>
    </row>
    <row r="112057" spans="1:12" x14ac:dyDescent="0.25">
      <c r="A112057">
        <v>2024</v>
      </c>
      <c r="B112057" s="1" t="s">
        <v>19</v>
      </c>
      <c r="C112057" s="1" t="s">
        <v>13</v>
      </c>
      <c r="D112057" s="1" t="s">
        <v>29</v>
      </c>
      <c r="E112057">
        <v>161600</v>
      </c>
      <c r="F112057" s="1" t="s">
        <v>15</v>
      </c>
      <c r="G112057">
        <v>161600</v>
      </c>
      <c r="H112057" s="1" t="s">
        <v>16</v>
      </c>
      <c r="I112057" s="1" t="s">
        <v>8</v>
      </c>
      <c r="J112057" s="1" t="s">
        <v>16</v>
      </c>
      <c r="K112057" s="1" t="s">
        <v>17</v>
      </c>
      <c r="L112057" s="1" t="s">
        <v>18</v>
      </c>
    </row>
    <row r="112058" spans="1:12" x14ac:dyDescent="0.25">
      <c r="A112058">
        <v>2024</v>
      </c>
      <c r="B112058" s="1" t="s">
        <v>19</v>
      </c>
      <c r="C112058" s="1" t="s">
        <v>13</v>
      </c>
      <c r="D112058" s="1" t="s">
        <v>29</v>
      </c>
      <c r="E112058">
        <v>120000</v>
      </c>
      <c r="F112058" s="1" t="s">
        <v>15</v>
      </c>
      <c r="G112058">
        <v>120000</v>
      </c>
      <c r="H112058" s="1" t="s">
        <v>16</v>
      </c>
      <c r="I112058" s="1" t="s">
        <v>22</v>
      </c>
      <c r="J112058" s="1" t="s">
        <v>16</v>
      </c>
      <c r="K112058" s="1" t="s">
        <v>17</v>
      </c>
      <c r="L112058" s="1" t="s">
        <v>18</v>
      </c>
    </row>
    <row r="112059" spans="1:12" x14ac:dyDescent="0.25">
      <c r="A112059">
        <v>2024</v>
      </c>
      <c r="B112059" s="1" t="s">
        <v>19</v>
      </c>
      <c r="C112059" s="1" t="s">
        <v>13</v>
      </c>
      <c r="D112059" s="1" t="s">
        <v>29</v>
      </c>
      <c r="E112059">
        <v>100000</v>
      </c>
      <c r="F112059" s="1" t="s">
        <v>15</v>
      </c>
      <c r="G112059">
        <v>100000</v>
      </c>
      <c r="H112059" s="1" t="s">
        <v>16</v>
      </c>
      <c r="I112059" s="1" t="s">
        <v>22</v>
      </c>
      <c r="J112059" s="1" t="s">
        <v>16</v>
      </c>
      <c r="K112059" s="1" t="s">
        <v>17</v>
      </c>
      <c r="L112059" s="1" t="s">
        <v>18</v>
      </c>
    </row>
    <row r="112060" spans="1:12" x14ac:dyDescent="0.25">
      <c r="A112060">
        <v>2024</v>
      </c>
      <c r="B112060" s="1" t="s">
        <v>24</v>
      </c>
      <c r="C112060" s="1" t="s">
        <v>13</v>
      </c>
      <c r="D112060" s="1" t="s">
        <v>29</v>
      </c>
      <c r="E112060">
        <v>132000</v>
      </c>
      <c r="F112060" s="1" t="s">
        <v>15</v>
      </c>
      <c r="G112060">
        <v>132000</v>
      </c>
      <c r="H112060" s="1" t="s">
        <v>16</v>
      </c>
      <c r="I112060" s="1" t="s">
        <v>22</v>
      </c>
      <c r="J112060" s="1" t="s">
        <v>16</v>
      </c>
      <c r="K112060" s="1" t="s">
        <v>17</v>
      </c>
      <c r="L112060" s="1" t="s">
        <v>18</v>
      </c>
    </row>
    <row r="112061" spans="1:12" x14ac:dyDescent="0.25">
      <c r="A112061">
        <v>2024</v>
      </c>
      <c r="B112061" s="1" t="s">
        <v>24</v>
      </c>
      <c r="C112061" s="1" t="s">
        <v>13</v>
      </c>
      <c r="D112061" s="1" t="s">
        <v>29</v>
      </c>
      <c r="E112061">
        <v>97000</v>
      </c>
      <c r="F112061" s="1" t="s">
        <v>15</v>
      </c>
      <c r="G112061">
        <v>97000</v>
      </c>
      <c r="H112061" s="1" t="s">
        <v>16</v>
      </c>
      <c r="I112061" s="1" t="s">
        <v>22</v>
      </c>
      <c r="J112061" s="1" t="s">
        <v>16</v>
      </c>
      <c r="K112061" s="1" t="s">
        <v>17</v>
      </c>
      <c r="L112061" s="1" t="s">
        <v>18</v>
      </c>
    </row>
    <row r="112062" spans="1:12" x14ac:dyDescent="0.25">
      <c r="A112062">
        <v>2024</v>
      </c>
      <c r="B112062" s="1" t="s">
        <v>12</v>
      </c>
      <c r="C112062" s="1" t="s">
        <v>13</v>
      </c>
      <c r="D112062" s="1" t="s">
        <v>29</v>
      </c>
      <c r="E112062">
        <v>145000</v>
      </c>
      <c r="F112062" s="1" t="s">
        <v>15</v>
      </c>
      <c r="G112062">
        <v>145000</v>
      </c>
      <c r="H112062" s="1" t="s">
        <v>16</v>
      </c>
      <c r="I112062" s="1" t="s">
        <v>22</v>
      </c>
      <c r="J112062" s="1" t="s">
        <v>16</v>
      </c>
      <c r="K112062" s="1" t="s">
        <v>17</v>
      </c>
      <c r="L112062" s="1" t="s">
        <v>18</v>
      </c>
    </row>
    <row r="112063" spans="1:12" x14ac:dyDescent="0.25">
      <c r="A112063">
        <v>2024</v>
      </c>
      <c r="B112063" s="1" t="s">
        <v>12</v>
      </c>
      <c r="C112063" s="1" t="s">
        <v>13</v>
      </c>
      <c r="D112063" s="1" t="s">
        <v>29</v>
      </c>
      <c r="E112063">
        <v>110000</v>
      </c>
      <c r="F112063" s="1" t="s">
        <v>15</v>
      </c>
      <c r="G112063">
        <v>110000</v>
      </c>
      <c r="H112063" s="1" t="s">
        <v>16</v>
      </c>
      <c r="I112063" s="1" t="s">
        <v>22</v>
      </c>
      <c r="J112063" s="1" t="s">
        <v>16</v>
      </c>
      <c r="K112063" s="1" t="s">
        <v>17</v>
      </c>
      <c r="L112063" s="1" t="s">
        <v>18</v>
      </c>
    </row>
    <row r="112064" spans="1:12" x14ac:dyDescent="0.25">
      <c r="A112064">
        <v>2024</v>
      </c>
      <c r="B112064" s="1" t="s">
        <v>19</v>
      </c>
      <c r="C112064" s="1" t="s">
        <v>13</v>
      </c>
      <c r="D112064" s="1" t="s">
        <v>29</v>
      </c>
      <c r="E112064">
        <v>72000</v>
      </c>
      <c r="F112064" s="1" t="s">
        <v>50</v>
      </c>
      <c r="G112064">
        <v>80000</v>
      </c>
      <c r="H112064" s="1" t="s">
        <v>51</v>
      </c>
      <c r="I112064" s="1" t="s">
        <v>22</v>
      </c>
      <c r="J112064" s="1" t="s">
        <v>51</v>
      </c>
      <c r="K112064" s="1" t="s">
        <v>17</v>
      </c>
      <c r="L112064" s="1" t="s">
        <v>52</v>
      </c>
    </row>
    <row r="112065" spans="1:12" x14ac:dyDescent="0.25">
      <c r="A112065">
        <v>2024</v>
      </c>
      <c r="B112065" s="1" t="s">
        <v>19</v>
      </c>
      <c r="C112065" s="1" t="s">
        <v>13</v>
      </c>
      <c r="D112065" s="1" t="s">
        <v>29</v>
      </c>
      <c r="E112065">
        <v>54000</v>
      </c>
      <c r="F112065" s="1" t="s">
        <v>50</v>
      </c>
      <c r="G112065">
        <v>60000</v>
      </c>
      <c r="H112065" s="1" t="s">
        <v>51</v>
      </c>
      <c r="I112065" s="1" t="s">
        <v>22</v>
      </c>
      <c r="J112065" s="1" t="s">
        <v>51</v>
      </c>
      <c r="K112065" s="1" t="s">
        <v>17</v>
      </c>
      <c r="L112065" s="1" t="s">
        <v>52</v>
      </c>
    </row>
    <row r="112066" spans="1:12" x14ac:dyDescent="0.25">
      <c r="A112066">
        <v>2024</v>
      </c>
      <c r="B112066" s="1" t="s">
        <v>24</v>
      </c>
      <c r="C112066" s="1" t="s">
        <v>13</v>
      </c>
      <c r="D112066" s="1" t="s">
        <v>29</v>
      </c>
      <c r="E112066">
        <v>70000</v>
      </c>
      <c r="F112066" s="1" t="s">
        <v>15</v>
      </c>
      <c r="G112066">
        <v>70000</v>
      </c>
      <c r="H112066" s="1" t="s">
        <v>16</v>
      </c>
      <c r="I112066" s="1" t="s">
        <v>22</v>
      </c>
      <c r="J112066" s="1" t="s">
        <v>16</v>
      </c>
      <c r="K112066" s="1" t="s">
        <v>17</v>
      </c>
      <c r="L112066" s="1" t="s">
        <v>18</v>
      </c>
    </row>
    <row r="112067" spans="1:12" x14ac:dyDescent="0.25">
      <c r="A112067">
        <v>2024</v>
      </c>
      <c r="B112067" s="1" t="s">
        <v>24</v>
      </c>
      <c r="C112067" s="1" t="s">
        <v>13</v>
      </c>
      <c r="D112067" s="1" t="s">
        <v>29</v>
      </c>
      <c r="E112067">
        <v>50000</v>
      </c>
      <c r="F112067" s="1" t="s">
        <v>15</v>
      </c>
      <c r="G112067">
        <v>50000</v>
      </c>
      <c r="H112067" s="1" t="s">
        <v>16</v>
      </c>
      <c r="I112067" s="1" t="s">
        <v>22</v>
      </c>
      <c r="J112067" s="1" t="s">
        <v>16</v>
      </c>
      <c r="K112067" s="1" t="s">
        <v>17</v>
      </c>
      <c r="L112067" s="1" t="s">
        <v>18</v>
      </c>
    </row>
    <row r="112068" spans="1:12" x14ac:dyDescent="0.25">
      <c r="A112068">
        <v>2024</v>
      </c>
      <c r="B112068" s="1" t="s">
        <v>32</v>
      </c>
      <c r="C112068" s="1" t="s">
        <v>13</v>
      </c>
      <c r="D112068" s="1" t="s">
        <v>171</v>
      </c>
      <c r="E112068">
        <v>146900</v>
      </c>
      <c r="F112068" s="1" t="s">
        <v>15</v>
      </c>
      <c r="G112068">
        <v>146900</v>
      </c>
      <c r="H112068" s="1" t="s">
        <v>16</v>
      </c>
      <c r="I112068" s="1" t="s">
        <v>22</v>
      </c>
      <c r="J112068" s="1" t="s">
        <v>16</v>
      </c>
      <c r="K112068" s="1" t="s">
        <v>17</v>
      </c>
      <c r="L112068" s="1" t="s">
        <v>18</v>
      </c>
    </row>
    <row r="112069" spans="1:12" x14ac:dyDescent="0.25">
      <c r="A112069">
        <v>2024</v>
      </c>
      <c r="B112069" s="1" t="s">
        <v>32</v>
      </c>
      <c r="C112069" s="1" t="s">
        <v>13</v>
      </c>
      <c r="D112069" s="1" t="s">
        <v>171</v>
      </c>
      <c r="E112069">
        <v>146900</v>
      </c>
      <c r="F112069" s="1" t="s">
        <v>15</v>
      </c>
      <c r="G112069">
        <v>146900</v>
      </c>
      <c r="H112069" s="1" t="s">
        <v>16</v>
      </c>
      <c r="I112069" s="1" t="s">
        <v>22</v>
      </c>
      <c r="J112069" s="1" t="s">
        <v>16</v>
      </c>
      <c r="K112069" s="1" t="s">
        <v>17</v>
      </c>
      <c r="L112069" s="1" t="s">
        <v>18</v>
      </c>
    </row>
    <row r="112070" spans="1:12" x14ac:dyDescent="0.25">
      <c r="A112070">
        <v>2024</v>
      </c>
      <c r="B112070" s="1" t="s">
        <v>12</v>
      </c>
      <c r="C112070" s="1" t="s">
        <v>13</v>
      </c>
      <c r="D112070" s="1" t="s">
        <v>20</v>
      </c>
      <c r="E112070">
        <v>190000</v>
      </c>
      <c r="F112070" s="1" t="s">
        <v>15</v>
      </c>
      <c r="G112070">
        <v>190000</v>
      </c>
      <c r="H112070" s="1" t="s">
        <v>16</v>
      </c>
      <c r="I112070" s="1" t="s">
        <v>22</v>
      </c>
      <c r="J112070" s="1" t="s">
        <v>16</v>
      </c>
      <c r="K112070" s="1" t="s">
        <v>17</v>
      </c>
      <c r="L112070" s="1" t="s">
        <v>18</v>
      </c>
    </row>
    <row r="112071" spans="1:12" x14ac:dyDescent="0.25">
      <c r="A112071">
        <v>2024</v>
      </c>
      <c r="B112071" s="1" t="s">
        <v>12</v>
      </c>
      <c r="C112071" s="1" t="s">
        <v>13</v>
      </c>
      <c r="D112071" s="1" t="s">
        <v>20</v>
      </c>
      <c r="E112071">
        <v>107500</v>
      </c>
      <c r="F112071" s="1" t="s">
        <v>15</v>
      </c>
      <c r="G112071">
        <v>107500</v>
      </c>
      <c r="H112071" s="1" t="s">
        <v>16</v>
      </c>
      <c r="I112071" s="1" t="s">
        <v>22</v>
      </c>
      <c r="J112071" s="1" t="s">
        <v>16</v>
      </c>
      <c r="K112071" s="1" t="s">
        <v>17</v>
      </c>
      <c r="L112071" s="1" t="s">
        <v>18</v>
      </c>
    </row>
    <row r="112072" spans="1:12" x14ac:dyDescent="0.25">
      <c r="A112072">
        <v>2024</v>
      </c>
      <c r="B112072" s="1" t="s">
        <v>12</v>
      </c>
      <c r="C112072" s="1" t="s">
        <v>13</v>
      </c>
      <c r="D112072" s="1" t="s">
        <v>20</v>
      </c>
      <c r="E112072">
        <v>200000</v>
      </c>
      <c r="F112072" s="1" t="s">
        <v>15</v>
      </c>
      <c r="G112072">
        <v>200000</v>
      </c>
      <c r="H112072" s="1" t="s">
        <v>16</v>
      </c>
      <c r="I112072" s="1" t="s">
        <v>22</v>
      </c>
      <c r="J112072" s="1" t="s">
        <v>16</v>
      </c>
      <c r="K112072" s="1" t="s">
        <v>17</v>
      </c>
      <c r="L112072" s="1" t="s">
        <v>18</v>
      </c>
    </row>
    <row r="112073" spans="1:12" x14ac:dyDescent="0.25">
      <c r="A112073">
        <v>2024</v>
      </c>
      <c r="B112073" s="1" t="s">
        <v>12</v>
      </c>
      <c r="C112073" s="1" t="s">
        <v>13</v>
      </c>
      <c r="D112073" s="1" t="s">
        <v>20</v>
      </c>
      <c r="E112073">
        <v>113100</v>
      </c>
      <c r="F112073" s="1" t="s">
        <v>15</v>
      </c>
      <c r="G112073">
        <v>113100</v>
      </c>
      <c r="H112073" s="1" t="s">
        <v>16</v>
      </c>
      <c r="I112073" s="1" t="s">
        <v>22</v>
      </c>
      <c r="J112073" s="1" t="s">
        <v>16</v>
      </c>
      <c r="K112073" s="1" t="s">
        <v>17</v>
      </c>
      <c r="L112073" s="1" t="s">
        <v>18</v>
      </c>
    </row>
    <row r="112074" spans="1:12" x14ac:dyDescent="0.25">
      <c r="A112074">
        <v>2024</v>
      </c>
      <c r="B112074" s="1" t="s">
        <v>12</v>
      </c>
      <c r="C112074" s="1" t="s">
        <v>13</v>
      </c>
      <c r="D112074" s="1" t="s">
        <v>20</v>
      </c>
      <c r="E112074">
        <v>180000</v>
      </c>
      <c r="F112074" s="1" t="s">
        <v>15</v>
      </c>
      <c r="G112074">
        <v>180000</v>
      </c>
      <c r="H112074" s="1" t="s">
        <v>16</v>
      </c>
      <c r="I112074" s="1" t="s">
        <v>22</v>
      </c>
      <c r="J112074" s="1" t="s">
        <v>16</v>
      </c>
      <c r="K112074" s="1" t="s">
        <v>17</v>
      </c>
      <c r="L112074" s="1" t="s">
        <v>18</v>
      </c>
    </row>
    <row r="112075" spans="1:12" x14ac:dyDescent="0.25">
      <c r="A112075">
        <v>2024</v>
      </c>
      <c r="B112075" s="1" t="s">
        <v>12</v>
      </c>
      <c r="C112075" s="1" t="s">
        <v>13</v>
      </c>
      <c r="D112075" s="1" t="s">
        <v>20</v>
      </c>
      <c r="E112075">
        <v>130000</v>
      </c>
      <c r="F112075" s="1" t="s">
        <v>15</v>
      </c>
      <c r="G112075">
        <v>130000</v>
      </c>
      <c r="H112075" s="1" t="s">
        <v>16</v>
      </c>
      <c r="I112075" s="1" t="s">
        <v>22</v>
      </c>
      <c r="J112075" s="1" t="s">
        <v>16</v>
      </c>
      <c r="K112075" s="1" t="s">
        <v>17</v>
      </c>
      <c r="L112075" s="1" t="s">
        <v>18</v>
      </c>
    </row>
    <row r="112076" spans="1:12" x14ac:dyDescent="0.25">
      <c r="A112076">
        <v>2024</v>
      </c>
      <c r="B112076" s="1" t="s">
        <v>12</v>
      </c>
      <c r="C112076" s="1" t="s">
        <v>13</v>
      </c>
      <c r="D112076" s="1" t="s">
        <v>20</v>
      </c>
      <c r="E112076">
        <v>180000</v>
      </c>
      <c r="F112076" s="1" t="s">
      